 r="Y46153" t="s">
        <v>4993</v>
      </c>
    </row>
    <row r="46154" spans="1:25" x14ac:dyDescent="0.25">
      <c r="A46154" s="1" t="s">
        <v>81034</v>
      </c>
      <c r="B46154" s="1" t="s">
        <v>79517</v>
      </c>
      <c r="C46154" s="1" t="s">
        <v>17</v>
      </c>
      <c r="D46154" s="1" t="s">
        <v>3122</v>
      </c>
      <c r="E46154" s="1" t="s">
        <v>398</v>
      </c>
      <c r="F46154" s="1" t="s">
        <v>6236</v>
      </c>
      <c r="G46154">
        <v>0</v>
      </c>
      <c r="H46154">
        <v>0.01</v>
      </c>
      <c r="K46154">
        <v>0.01</v>
      </c>
      <c r="L46154">
        <v>0</v>
      </c>
      <c r="M46154" s="2">
        <v>41640</v>
      </c>
      <c r="N46154" s="1" t="s">
        <v>105687</v>
      </c>
      <c r="O46154" s="2">
        <v>43437</v>
      </c>
      <c r="P46154" s="1" t="s">
        <v>105691</v>
      </c>
      <c r="Q46154" s="1" t="s">
        <v>79094</v>
      </c>
      <c r="R46154" t="s">
        <v>105612</v>
      </c>
      <c r="S46154" t="s">
        <v>105613</v>
      </c>
      <c r="T46154">
        <v>1</v>
      </c>
      <c r="U46154" t="s">
        <v>105614</v>
      </c>
      <c r="V46154" t="s">
        <v>105662</v>
      </c>
      <c r="W46154" t="s">
        <v>105624</v>
      </c>
      <c r="X46154">
        <v>12</v>
      </c>
      <c r="Y46154" t="s">
        <v>105627</v>
      </c>
    </row>
    <row r="46155" spans="1:25" x14ac:dyDescent="0.25">
      <c r="A46155" s="1" t="s">
        <v>29034</v>
      </c>
      <c r="B46155" s="1" t="s">
        <v>29035</v>
      </c>
      <c r="C46155" s="1" t="s">
        <v>425</v>
      </c>
      <c r="D46155" s="1" t="s">
        <v>3125</v>
      </c>
      <c r="E46155" s="1" t="s">
        <v>8233</v>
      </c>
      <c r="F46155" s="1" t="s">
        <v>9008</v>
      </c>
      <c r="G46155">
        <v>0</v>
      </c>
      <c r="M46155" s="2">
        <v>35950</v>
      </c>
      <c r="N46155" s="1" t="s">
        <v>105694</v>
      </c>
      <c r="O46155" s="2"/>
      <c r="P46155" s="1"/>
      <c r="Q46155" s="1" t="s">
        <v>20</v>
      </c>
      <c r="R46155" t="s">
        <v>105653</v>
      </c>
      <c r="S46155" t="s">
        <v>105621</v>
      </c>
      <c r="T46155">
        <v>6</v>
      </c>
      <c r="U46155" t="s">
        <v>105635</v>
      </c>
      <c r="V46155" t="s">
        <v>4993</v>
      </c>
      <c r="W46155" t="s">
        <v>105615</v>
      </c>
      <c r="Y46155" t="s">
        <v>4993</v>
      </c>
    </row>
    <row r="46156" spans="1:25" x14ac:dyDescent="0.25">
      <c r="A46156" s="1" t="s">
        <v>41596</v>
      </c>
      <c r="B46156" s="1" t="s">
        <v>41597</v>
      </c>
      <c r="C46156" s="1" t="s">
        <v>3142</v>
      </c>
      <c r="D46156" s="1" t="s">
        <v>18</v>
      </c>
      <c r="E46156" s="1" t="s">
        <v>3156</v>
      </c>
      <c r="F46156" s="1" t="s">
        <v>21005</v>
      </c>
      <c r="G46156">
        <v>0</v>
      </c>
      <c r="M46156" s="2">
        <v>40028</v>
      </c>
      <c r="N46156" s="1" t="s">
        <v>5441</v>
      </c>
      <c r="O46156" s="2"/>
      <c r="P46156" s="1"/>
      <c r="Q46156" s="1" t="s">
        <v>20</v>
      </c>
      <c r="R46156" t="s">
        <v>105619</v>
      </c>
      <c r="S46156" t="s">
        <v>105617</v>
      </c>
      <c r="T46156">
        <v>8</v>
      </c>
      <c r="U46156" t="s">
        <v>105633</v>
      </c>
      <c r="V46156" t="s">
        <v>4993</v>
      </c>
      <c r="W46156" t="s">
        <v>105615</v>
      </c>
      <c r="Y46156" t="s">
        <v>4993</v>
      </c>
    </row>
    <row r="46157" spans="1:25" x14ac:dyDescent="0.25">
      <c r="A46157" s="1" t="s">
        <v>40619</v>
      </c>
      <c r="B46157" s="1" t="s">
        <v>40620</v>
      </c>
      <c r="C46157" s="1" t="s">
        <v>255</v>
      </c>
      <c r="D46157" s="1" t="s">
        <v>18</v>
      </c>
      <c r="E46157" s="1" t="s">
        <v>1697</v>
      </c>
      <c r="F46157" s="1" t="s">
        <v>1697</v>
      </c>
      <c r="G46157">
        <v>0</v>
      </c>
      <c r="M46157" s="2">
        <v>39562</v>
      </c>
      <c r="N46157" s="1" t="s">
        <v>105689</v>
      </c>
      <c r="O46157" s="2"/>
      <c r="P46157" s="1"/>
      <c r="Q46157" s="1" t="s">
        <v>20</v>
      </c>
      <c r="R46157" t="s">
        <v>105637</v>
      </c>
      <c r="S46157" t="s">
        <v>105621</v>
      </c>
      <c r="T46157">
        <v>4</v>
      </c>
      <c r="U46157" t="s">
        <v>105622</v>
      </c>
      <c r="V46157" t="s">
        <v>4993</v>
      </c>
      <c r="W46157" t="s">
        <v>105615</v>
      </c>
      <c r="Y46157" t="s">
        <v>4993</v>
      </c>
    </row>
    <row r="46158" spans="1:25" x14ac:dyDescent="0.25">
      <c r="A46158" s="1" t="s">
        <v>51765</v>
      </c>
      <c r="B46158" s="1" t="s">
        <v>51766</v>
      </c>
      <c r="C46158" s="1" t="s">
        <v>17</v>
      </c>
      <c r="D46158" s="1" t="s">
        <v>3048</v>
      </c>
      <c r="E46158" s="1" t="s">
        <v>19</v>
      </c>
      <c r="F46158" s="1" t="s">
        <v>51365</v>
      </c>
      <c r="G46158">
        <v>0</v>
      </c>
      <c r="M46158" s="2"/>
      <c r="N46158" s="1"/>
      <c r="O46158" s="2"/>
      <c r="P46158" s="1"/>
      <c r="Q46158" s="1" t="s">
        <v>20</v>
      </c>
      <c r="R46158" t="s">
        <v>4993</v>
      </c>
      <c r="S46158" t="s">
        <v>105615</v>
      </c>
      <c r="U46158" t="s">
        <v>4993</v>
      </c>
      <c r="V46158" t="s">
        <v>4993</v>
      </c>
      <c r="W46158" t="s">
        <v>105615</v>
      </c>
      <c r="Y46158" t="s">
        <v>4993</v>
      </c>
    </row>
    <row r="46159" spans="1:25" x14ac:dyDescent="0.25">
      <c r="A46159" s="1" t="s">
        <v>25354</v>
      </c>
      <c r="B46159" s="1" t="s">
        <v>25355</v>
      </c>
      <c r="C46159" s="1" t="s">
        <v>425</v>
      </c>
      <c r="D46159" s="1" t="s">
        <v>3046</v>
      </c>
      <c r="E46159" s="1" t="s">
        <v>660</v>
      </c>
      <c r="F46159" s="1" t="s">
        <v>1237</v>
      </c>
      <c r="G46159">
        <v>0</v>
      </c>
      <c r="M46159" s="2">
        <v>35278</v>
      </c>
      <c r="N46159" s="1" t="s">
        <v>5441</v>
      </c>
      <c r="O46159" s="2"/>
      <c r="P46159" s="1"/>
      <c r="Q46159" s="1" t="s">
        <v>20</v>
      </c>
      <c r="R46159" t="s">
        <v>105643</v>
      </c>
      <c r="S46159" t="s">
        <v>105617</v>
      </c>
      <c r="T46159">
        <v>8</v>
      </c>
      <c r="U46159" t="s">
        <v>105633</v>
      </c>
      <c r="V46159" t="s">
        <v>4993</v>
      </c>
      <c r="W46159" t="s">
        <v>105615</v>
      </c>
      <c r="Y46159" t="s">
        <v>4993</v>
      </c>
    </row>
    <row r="46160" spans="1:25" x14ac:dyDescent="0.25">
      <c r="A46160" s="1" t="s">
        <v>27461</v>
      </c>
      <c r="B46160" s="1" t="s">
        <v>27462</v>
      </c>
      <c r="C46160" s="1" t="s">
        <v>3142</v>
      </c>
      <c r="D46160" s="1" t="s">
        <v>3125</v>
      </c>
      <c r="E46160" s="1" t="s">
        <v>4011</v>
      </c>
      <c r="F46160" s="1" t="s">
        <v>24508</v>
      </c>
      <c r="G46160">
        <v>0</v>
      </c>
      <c r="M46160" s="2">
        <v>39729</v>
      </c>
      <c r="N46160" s="1" t="s">
        <v>105690</v>
      </c>
      <c r="O46160" s="2"/>
      <c r="P46160" s="1"/>
      <c r="Q46160" s="1" t="s">
        <v>20</v>
      </c>
      <c r="R46160" t="s">
        <v>105637</v>
      </c>
      <c r="S46160" t="s">
        <v>105624</v>
      </c>
      <c r="T46160">
        <v>10</v>
      </c>
      <c r="U46160" t="s">
        <v>105625</v>
      </c>
      <c r="V46160" t="s">
        <v>4993</v>
      </c>
      <c r="W46160" t="s">
        <v>105615</v>
      </c>
      <c r="Y46160" t="s">
        <v>4993</v>
      </c>
    </row>
    <row r="46161" spans="1:25" x14ac:dyDescent="0.25">
      <c r="A46161" s="1" t="s">
        <v>56475</v>
      </c>
      <c r="B46161" s="1" t="s">
        <v>16675</v>
      </c>
      <c r="C46161" s="1" t="s">
        <v>425</v>
      </c>
      <c r="D46161" s="1" t="s">
        <v>3033</v>
      </c>
      <c r="E46161" s="1" t="s">
        <v>3138</v>
      </c>
      <c r="F46161" s="1" t="s">
        <v>3947</v>
      </c>
      <c r="G46161">
        <v>0</v>
      </c>
      <c r="H46161">
        <v>0.03</v>
      </c>
      <c r="J46161">
        <v>0.03</v>
      </c>
      <c r="L46161">
        <v>0</v>
      </c>
      <c r="M46161" s="2">
        <v>36237</v>
      </c>
      <c r="N46161" s="1" t="s">
        <v>105693</v>
      </c>
      <c r="O46161" s="2"/>
      <c r="P46161" s="1"/>
      <c r="Q46161" s="1" t="s">
        <v>20</v>
      </c>
      <c r="R46161" t="s">
        <v>105655</v>
      </c>
      <c r="S46161" t="s">
        <v>105613</v>
      </c>
      <c r="T46161">
        <v>3</v>
      </c>
      <c r="U46161" t="s">
        <v>105632</v>
      </c>
      <c r="V46161" t="s">
        <v>4993</v>
      </c>
      <c r="W46161" t="s">
        <v>105615</v>
      </c>
      <c r="Y46161" t="s">
        <v>4993</v>
      </c>
    </row>
    <row r="46162" spans="1:25" x14ac:dyDescent="0.25">
      <c r="A46162" s="1" t="s">
        <v>75479</v>
      </c>
      <c r="B46162" s="1" t="s">
        <v>75480</v>
      </c>
      <c r="C46162" s="1" t="s">
        <v>257</v>
      </c>
      <c r="D46162" s="1" t="s">
        <v>3125</v>
      </c>
      <c r="E46162" s="1" t="s">
        <v>1677</v>
      </c>
      <c r="F46162" s="1" t="s">
        <v>10772</v>
      </c>
      <c r="G46162">
        <v>0</v>
      </c>
      <c r="H46162">
        <v>0.11</v>
      </c>
      <c r="I46162">
        <v>0.1</v>
      </c>
      <c r="L46162">
        <v>0.01</v>
      </c>
      <c r="M46162" s="2">
        <v>39954</v>
      </c>
      <c r="N46162" s="1" t="s">
        <v>105623</v>
      </c>
      <c r="O46162" s="2"/>
      <c r="P46162" s="1"/>
      <c r="Q46162" s="1" t="s">
        <v>20</v>
      </c>
      <c r="R46162" t="s">
        <v>105619</v>
      </c>
      <c r="S46162" t="s">
        <v>105621</v>
      </c>
      <c r="T46162">
        <v>5</v>
      </c>
      <c r="U46162" t="s">
        <v>105623</v>
      </c>
      <c r="V46162" t="s">
        <v>4993</v>
      </c>
      <c r="W46162" t="s">
        <v>105615</v>
      </c>
      <c r="Y46162" t="s">
        <v>4993</v>
      </c>
    </row>
    <row r="46163" spans="1:25" x14ac:dyDescent="0.25">
      <c r="A46163" s="1" t="s">
        <v>31601</v>
      </c>
      <c r="B46163" s="1" t="s">
        <v>31602</v>
      </c>
      <c r="C46163" s="1" t="s">
        <v>3142</v>
      </c>
      <c r="D46163" s="1" t="s">
        <v>2966</v>
      </c>
      <c r="E46163" s="1" t="s">
        <v>3156</v>
      </c>
      <c r="F46163" s="1" t="s">
        <v>31603</v>
      </c>
      <c r="G46163">
        <v>0</v>
      </c>
      <c r="M46163" s="2">
        <v>40113</v>
      </c>
      <c r="N46163" s="1" t="s">
        <v>105690</v>
      </c>
      <c r="O46163" s="2"/>
      <c r="P46163" s="1"/>
      <c r="Q46163" s="1" t="s">
        <v>20</v>
      </c>
      <c r="R46163" t="s">
        <v>105619</v>
      </c>
      <c r="S46163" t="s">
        <v>105624</v>
      </c>
      <c r="T46163">
        <v>10</v>
      </c>
      <c r="U46163" t="s">
        <v>105625</v>
      </c>
      <c r="V46163" t="s">
        <v>4993</v>
      </c>
      <c r="W46163" t="s">
        <v>105615</v>
      </c>
      <c r="Y46163" t="s">
        <v>4993</v>
      </c>
    </row>
    <row r="46164" spans="1:25" x14ac:dyDescent="0.25">
      <c r="A46164" s="1" t="s">
        <v>79535</v>
      </c>
      <c r="B46164" s="1" t="s">
        <v>473</v>
      </c>
      <c r="C46164" s="1" t="s">
        <v>257</v>
      </c>
      <c r="D46164" s="1" t="s">
        <v>3035</v>
      </c>
      <c r="E46164" s="1" t="s">
        <v>410</v>
      </c>
      <c r="F46164" s="1" t="s">
        <v>3840</v>
      </c>
      <c r="G46164">
        <v>0</v>
      </c>
      <c r="H46164">
        <v>0.27</v>
      </c>
      <c r="I46164">
        <v>0.15</v>
      </c>
      <c r="K46164">
        <v>0.1</v>
      </c>
      <c r="L46164">
        <v>0.02</v>
      </c>
      <c r="M46164" s="2">
        <v>41576</v>
      </c>
      <c r="N46164" s="1" t="s">
        <v>105690</v>
      </c>
      <c r="O46164" s="2">
        <v>43175</v>
      </c>
      <c r="P46164" s="1" t="s">
        <v>105693</v>
      </c>
      <c r="Q46164" s="1" t="s">
        <v>79094</v>
      </c>
      <c r="R46164" t="s">
        <v>105629</v>
      </c>
      <c r="S46164" t="s">
        <v>105624</v>
      </c>
      <c r="T46164">
        <v>10</v>
      </c>
      <c r="U46164" t="s">
        <v>105625</v>
      </c>
      <c r="V46164" t="s">
        <v>105662</v>
      </c>
      <c r="W46164" t="s">
        <v>105613</v>
      </c>
      <c r="X46164">
        <v>3</v>
      </c>
      <c r="Y46164" t="s">
        <v>105632</v>
      </c>
    </row>
    <row r="46165" spans="1:25" x14ac:dyDescent="0.25">
      <c r="A46165" s="1" t="s">
        <v>68101</v>
      </c>
      <c r="B46165" s="1" t="s">
        <v>68102</v>
      </c>
      <c r="C46165" s="1" t="s">
        <v>770</v>
      </c>
      <c r="D46165" s="1" t="s">
        <v>3122</v>
      </c>
      <c r="E46165" s="1" t="s">
        <v>517</v>
      </c>
      <c r="F46165" s="1" t="s">
        <v>68103</v>
      </c>
      <c r="G46165">
        <v>4.8</v>
      </c>
      <c r="H46165">
        <v>0.3</v>
      </c>
      <c r="I46165">
        <v>0.21</v>
      </c>
      <c r="K46165">
        <v>0.08</v>
      </c>
      <c r="L46165">
        <v>0.01</v>
      </c>
      <c r="M46165" s="2">
        <v>37720</v>
      </c>
      <c r="N46165" s="1" t="s">
        <v>105689</v>
      </c>
      <c r="O46165" s="2"/>
      <c r="P46165" s="1"/>
      <c r="Q46165" s="1" t="s">
        <v>20</v>
      </c>
      <c r="R46165" t="s">
        <v>105644</v>
      </c>
      <c r="S46165" t="s">
        <v>105621</v>
      </c>
      <c r="T46165">
        <v>4</v>
      </c>
      <c r="U46165" t="s">
        <v>105622</v>
      </c>
      <c r="V46165" t="s">
        <v>4993</v>
      </c>
      <c r="W46165" t="s">
        <v>105615</v>
      </c>
      <c r="Y46165" t="s">
        <v>4993</v>
      </c>
    </row>
    <row r="46166" spans="1:25" x14ac:dyDescent="0.25">
      <c r="A46166" s="1" t="s">
        <v>31232</v>
      </c>
      <c r="B46166" s="1" t="s">
        <v>31233</v>
      </c>
      <c r="C46166" s="1" t="s">
        <v>681</v>
      </c>
      <c r="D46166" s="1" t="s">
        <v>3125</v>
      </c>
      <c r="E46166" s="1" t="s">
        <v>398</v>
      </c>
      <c r="F46166" s="1" t="s">
        <v>398</v>
      </c>
      <c r="G46166">
        <v>0</v>
      </c>
      <c r="M46166" s="2">
        <v>34593</v>
      </c>
      <c r="N46166" s="1" t="s">
        <v>105692</v>
      </c>
      <c r="O46166" s="2"/>
      <c r="P46166" s="1"/>
      <c r="Q46166" s="1" t="s">
        <v>20</v>
      </c>
      <c r="R46166" t="s">
        <v>105649</v>
      </c>
      <c r="S46166" t="s">
        <v>105617</v>
      </c>
      <c r="T46166">
        <v>9</v>
      </c>
      <c r="U46166" t="s">
        <v>105630</v>
      </c>
      <c r="V46166" t="s">
        <v>4993</v>
      </c>
      <c r="W46166" t="s">
        <v>105615</v>
      </c>
      <c r="Y46166" t="s">
        <v>4993</v>
      </c>
    </row>
    <row r="46167" spans="1:25" x14ac:dyDescent="0.25">
      <c r="A46167" s="1" t="s">
        <v>34664</v>
      </c>
      <c r="B46167" s="1" t="s">
        <v>34665</v>
      </c>
      <c r="C46167" s="1" t="s">
        <v>770</v>
      </c>
      <c r="D46167" s="1" t="s">
        <v>2966</v>
      </c>
      <c r="E46167" s="1" t="s">
        <v>10440</v>
      </c>
      <c r="F46167" s="1" t="s">
        <v>34666</v>
      </c>
      <c r="G46167">
        <v>0</v>
      </c>
      <c r="M46167" s="2">
        <v>39174</v>
      </c>
      <c r="N46167" s="1" t="s">
        <v>105689</v>
      </c>
      <c r="O46167" s="2"/>
      <c r="P46167" s="1"/>
      <c r="Q46167" s="1" t="s">
        <v>20</v>
      </c>
      <c r="R46167" t="s">
        <v>105651</v>
      </c>
      <c r="S46167" t="s">
        <v>105621</v>
      </c>
      <c r="T46167">
        <v>4</v>
      </c>
      <c r="U46167" t="s">
        <v>105622</v>
      </c>
      <c r="V46167" t="s">
        <v>4993</v>
      </c>
      <c r="W46167" t="s">
        <v>105615</v>
      </c>
      <c r="Y46167" t="s">
        <v>4993</v>
      </c>
    </row>
    <row r="46168" spans="1:25" x14ac:dyDescent="0.25">
      <c r="A46168" s="1" t="s">
        <v>89104</v>
      </c>
      <c r="B46168" s="1" t="s">
        <v>89105</v>
      </c>
      <c r="C46168" s="1" t="s">
        <v>88748</v>
      </c>
      <c r="D46168" s="1" t="s">
        <v>3040</v>
      </c>
      <c r="E46168" s="1" t="s">
        <v>1237</v>
      </c>
      <c r="F46168" s="1" t="s">
        <v>81572</v>
      </c>
      <c r="G46168">
        <v>0</v>
      </c>
      <c r="M46168" s="2">
        <v>36068</v>
      </c>
      <c r="N46168" s="1" t="s">
        <v>105692</v>
      </c>
      <c r="O46168" s="2">
        <v>43867</v>
      </c>
      <c r="P46168" s="1" t="s">
        <v>105688</v>
      </c>
      <c r="Q46168" s="1" t="s">
        <v>79094</v>
      </c>
      <c r="R46168" t="s">
        <v>105653</v>
      </c>
      <c r="S46168" t="s">
        <v>105617</v>
      </c>
      <c r="T46168">
        <v>9</v>
      </c>
      <c r="U46168" t="s">
        <v>105630</v>
      </c>
      <c r="V46168" t="s">
        <v>105626</v>
      </c>
      <c r="W46168" t="s">
        <v>105613</v>
      </c>
      <c r="X46168">
        <v>2</v>
      </c>
      <c r="Y46168" t="s">
        <v>105620</v>
      </c>
    </row>
    <row r="46169" spans="1:25" x14ac:dyDescent="0.25">
      <c r="A46169" s="1" t="s">
        <v>98993</v>
      </c>
      <c r="B46169" s="1" t="s">
        <v>79940</v>
      </c>
      <c r="C46169" s="1" t="s">
        <v>237</v>
      </c>
      <c r="D46169" s="1" t="s">
        <v>3035</v>
      </c>
      <c r="E46169" s="1" t="s">
        <v>19</v>
      </c>
      <c r="F46169" s="1" t="s">
        <v>3840</v>
      </c>
      <c r="G46169">
        <v>0</v>
      </c>
      <c r="M46169" s="2"/>
      <c r="N46169" s="1"/>
      <c r="O46169" s="2">
        <v>44786</v>
      </c>
      <c r="P46169" s="1" t="s">
        <v>5441</v>
      </c>
      <c r="Q46169" s="1" t="s">
        <v>79094</v>
      </c>
      <c r="R46169" t="s">
        <v>4993</v>
      </c>
      <c r="S46169" t="s">
        <v>105615</v>
      </c>
      <c r="U46169" t="s">
        <v>4993</v>
      </c>
      <c r="V46169" t="s">
        <v>105674</v>
      </c>
      <c r="W46169" t="s">
        <v>105617</v>
      </c>
      <c r="X46169">
        <v>8</v>
      </c>
      <c r="Y46169" t="s">
        <v>105633</v>
      </c>
    </row>
    <row r="46170" spans="1:25" x14ac:dyDescent="0.25">
      <c r="A46170" s="1" t="s">
        <v>97340</v>
      </c>
      <c r="B46170" s="1" t="s">
        <v>97341</v>
      </c>
      <c r="C46170" s="1" t="s">
        <v>17</v>
      </c>
      <c r="D46170" s="1" t="s">
        <v>18</v>
      </c>
      <c r="E46170" s="1" t="s">
        <v>987</v>
      </c>
      <c r="F46170" s="1" t="s">
        <v>19853</v>
      </c>
      <c r="G46170">
        <v>0</v>
      </c>
      <c r="M46170" s="2">
        <v>37196</v>
      </c>
      <c r="N46170" s="1" t="s">
        <v>105695</v>
      </c>
      <c r="O46170" s="2">
        <v>43195</v>
      </c>
      <c r="P46170" s="1" t="s">
        <v>105689</v>
      </c>
      <c r="Q46170" s="1" t="s">
        <v>79094</v>
      </c>
      <c r="R46170" t="s">
        <v>105661</v>
      </c>
      <c r="S46170" t="s">
        <v>105624</v>
      </c>
      <c r="T46170">
        <v>11</v>
      </c>
      <c r="U46170" t="s">
        <v>105636</v>
      </c>
      <c r="V46170" t="s">
        <v>105662</v>
      </c>
      <c r="W46170" t="s">
        <v>105621</v>
      </c>
      <c r="X46170">
        <v>4</v>
      </c>
      <c r="Y46170" t="s">
        <v>105622</v>
      </c>
    </row>
    <row r="46171" spans="1:25" x14ac:dyDescent="0.25">
      <c r="A46171" s="1" t="s">
        <v>70287</v>
      </c>
      <c r="B46171" s="1" t="s">
        <v>70288</v>
      </c>
      <c r="C46171" s="1" t="s">
        <v>239</v>
      </c>
      <c r="D46171" s="1" t="s">
        <v>18</v>
      </c>
      <c r="E46171" s="1" t="s">
        <v>894</v>
      </c>
      <c r="F46171" s="1" t="s">
        <v>19</v>
      </c>
      <c r="G46171">
        <v>0</v>
      </c>
      <c r="H46171">
        <v>0.49</v>
      </c>
      <c r="I46171">
        <v>0.28000000000000003</v>
      </c>
      <c r="K46171">
        <v>0.16</v>
      </c>
      <c r="L46171">
        <v>0.04</v>
      </c>
      <c r="M46171" s="2">
        <v>41961</v>
      </c>
      <c r="N46171" s="1" t="s">
        <v>105695</v>
      </c>
      <c r="O46171" s="2"/>
      <c r="P46171" s="1"/>
      <c r="Q46171" s="1" t="s">
        <v>20</v>
      </c>
      <c r="R46171" t="s">
        <v>105612</v>
      </c>
      <c r="S46171" t="s">
        <v>105624</v>
      </c>
      <c r="T46171">
        <v>11</v>
      </c>
      <c r="U46171" t="s">
        <v>105636</v>
      </c>
      <c r="V46171" t="s">
        <v>4993</v>
      </c>
      <c r="W46171" t="s">
        <v>105615</v>
      </c>
      <c r="Y46171" t="s">
        <v>4993</v>
      </c>
    </row>
    <row r="46172" spans="1:25" x14ac:dyDescent="0.25">
      <c r="A46172" s="1" t="s">
        <v>86211</v>
      </c>
      <c r="B46172" s="1" t="s">
        <v>654</v>
      </c>
      <c r="C46172" s="1" t="s">
        <v>30342</v>
      </c>
      <c r="D46172" s="1" t="s">
        <v>3033</v>
      </c>
      <c r="E46172" s="1" t="s">
        <v>655</v>
      </c>
      <c r="F46172" s="1" t="s">
        <v>714</v>
      </c>
      <c r="G46172">
        <v>0</v>
      </c>
      <c r="M46172" s="2">
        <v>32143</v>
      </c>
      <c r="N46172" s="1" t="s">
        <v>105687</v>
      </c>
      <c r="O46172" s="2">
        <v>43106</v>
      </c>
      <c r="P46172" s="1" t="s">
        <v>105687</v>
      </c>
      <c r="Q46172" s="1" t="s">
        <v>79094</v>
      </c>
      <c r="R46172" t="s">
        <v>105657</v>
      </c>
      <c r="S46172" t="s">
        <v>105613</v>
      </c>
      <c r="T46172">
        <v>1</v>
      </c>
      <c r="U46172" t="s">
        <v>105614</v>
      </c>
      <c r="V46172" t="s">
        <v>105662</v>
      </c>
      <c r="W46172" t="s">
        <v>105613</v>
      </c>
      <c r="X46172">
        <v>1</v>
      </c>
      <c r="Y46172" t="s">
        <v>105614</v>
      </c>
    </row>
    <row r="46173" spans="1:25" x14ac:dyDescent="0.25">
      <c r="A46173" s="1" t="s">
        <v>83956</v>
      </c>
      <c r="B46173" s="1" t="s">
        <v>83957</v>
      </c>
      <c r="C46173" s="1" t="s">
        <v>227</v>
      </c>
      <c r="D46173" s="1" t="s">
        <v>80252</v>
      </c>
      <c r="E46173" s="1" t="s">
        <v>16422</v>
      </c>
      <c r="F46173" s="1" t="s">
        <v>16422</v>
      </c>
      <c r="G46173">
        <v>0</v>
      </c>
      <c r="H46173">
        <v>0.04</v>
      </c>
      <c r="J46173">
        <v>0.04</v>
      </c>
      <c r="M46173" s="2">
        <v>41116</v>
      </c>
      <c r="N46173" s="1" t="s">
        <v>55711</v>
      </c>
      <c r="O46173" s="2">
        <v>43581</v>
      </c>
      <c r="P46173" s="1" t="s">
        <v>105689</v>
      </c>
      <c r="Q46173" s="1" t="s">
        <v>79094</v>
      </c>
      <c r="R46173" t="s">
        <v>105628</v>
      </c>
      <c r="S46173" t="s">
        <v>105617</v>
      </c>
      <c r="T46173">
        <v>7</v>
      </c>
      <c r="U46173" t="s">
        <v>105618</v>
      </c>
      <c r="V46173" t="s">
        <v>105669</v>
      </c>
      <c r="W46173" t="s">
        <v>105621</v>
      </c>
      <c r="X46173">
        <v>4</v>
      </c>
      <c r="Y46173" t="s">
        <v>105622</v>
      </c>
    </row>
    <row r="46174" spans="1:25" x14ac:dyDescent="0.25">
      <c r="A46174" s="1" t="s">
        <v>46318</v>
      </c>
      <c r="B46174" s="1" t="s">
        <v>46319</v>
      </c>
      <c r="C46174" s="1" t="s">
        <v>17</v>
      </c>
      <c r="D46174" s="1" t="s">
        <v>3046</v>
      </c>
      <c r="E46174" s="1" t="s">
        <v>2036</v>
      </c>
      <c r="F46174" s="1" t="s">
        <v>24427</v>
      </c>
      <c r="G46174">
        <v>0</v>
      </c>
      <c r="M46174" s="2">
        <v>37257</v>
      </c>
      <c r="N46174" s="1" t="s">
        <v>105687</v>
      </c>
      <c r="O46174" s="2"/>
      <c r="P46174" s="1"/>
      <c r="Q46174" s="1" t="s">
        <v>20</v>
      </c>
      <c r="R46174" t="s">
        <v>105666</v>
      </c>
      <c r="S46174" t="s">
        <v>105613</v>
      </c>
      <c r="T46174">
        <v>1</v>
      </c>
      <c r="U46174" t="s">
        <v>105614</v>
      </c>
      <c r="V46174" t="s">
        <v>4993</v>
      </c>
      <c r="W46174" t="s">
        <v>105615</v>
      </c>
      <c r="Y46174" t="s">
        <v>4993</v>
      </c>
    </row>
    <row r="46175" spans="1:25" x14ac:dyDescent="0.25">
      <c r="A46175" s="1" t="s">
        <v>89447</v>
      </c>
      <c r="B46175" s="1" t="s">
        <v>87985</v>
      </c>
      <c r="C46175" s="1" t="s">
        <v>283</v>
      </c>
      <c r="D46175" s="1" t="s">
        <v>2966</v>
      </c>
      <c r="E46175" s="1" t="s">
        <v>414</v>
      </c>
      <c r="F46175" s="1" t="s">
        <v>414</v>
      </c>
      <c r="G46175">
        <v>0</v>
      </c>
      <c r="M46175" s="2">
        <v>42209</v>
      </c>
      <c r="N46175" s="1" t="s">
        <v>55711</v>
      </c>
      <c r="O46175" s="2">
        <v>43318</v>
      </c>
      <c r="P46175" s="1" t="s">
        <v>5441</v>
      </c>
      <c r="Q46175" s="1" t="s">
        <v>79094</v>
      </c>
      <c r="R46175" t="s">
        <v>105616</v>
      </c>
      <c r="S46175" t="s">
        <v>105617</v>
      </c>
      <c r="T46175">
        <v>7</v>
      </c>
      <c r="U46175" t="s">
        <v>105618</v>
      </c>
      <c r="V46175" t="s">
        <v>105662</v>
      </c>
      <c r="W46175" t="s">
        <v>105617</v>
      </c>
      <c r="X46175">
        <v>8</v>
      </c>
      <c r="Y46175" t="s">
        <v>105633</v>
      </c>
    </row>
    <row r="46176" spans="1:25" x14ac:dyDescent="0.25">
      <c r="A46176" s="1" t="s">
        <v>56623</v>
      </c>
      <c r="B46176" s="1" t="s">
        <v>56624</v>
      </c>
      <c r="C46176" s="1" t="s">
        <v>423</v>
      </c>
      <c r="D46176" s="1" t="s">
        <v>3122</v>
      </c>
      <c r="E46176" s="1" t="s">
        <v>10984</v>
      </c>
      <c r="F46176" s="1" t="s">
        <v>10984</v>
      </c>
      <c r="G46176">
        <v>0</v>
      </c>
      <c r="H46176">
        <v>0.1</v>
      </c>
      <c r="J46176">
        <v>0.1</v>
      </c>
      <c r="L46176">
        <v>0</v>
      </c>
      <c r="M46176" s="2">
        <v>35028</v>
      </c>
      <c r="N46176" s="1" t="s">
        <v>105695</v>
      </c>
      <c r="O46176" s="2"/>
      <c r="P46176" s="1"/>
      <c r="Q46176" s="1" t="s">
        <v>20</v>
      </c>
      <c r="R46176" t="s">
        <v>105638</v>
      </c>
      <c r="S46176" t="s">
        <v>105624</v>
      </c>
      <c r="T46176">
        <v>11</v>
      </c>
      <c r="U46176" t="s">
        <v>105636</v>
      </c>
      <c r="V46176" t="s">
        <v>4993</v>
      </c>
      <c r="W46176" t="s">
        <v>105615</v>
      </c>
      <c r="Y46176" t="s">
        <v>4993</v>
      </c>
    </row>
    <row r="46177" spans="1:25" x14ac:dyDescent="0.25">
      <c r="A46177" s="1" t="s">
        <v>81074</v>
      </c>
      <c r="B46177" s="1" t="s">
        <v>80511</v>
      </c>
      <c r="C46177" s="1" t="s">
        <v>17</v>
      </c>
      <c r="D46177" s="1" t="s">
        <v>3125</v>
      </c>
      <c r="E46177" s="1" t="s">
        <v>484</v>
      </c>
      <c r="F46177" s="1" t="s">
        <v>10172</v>
      </c>
      <c r="G46177">
        <v>0</v>
      </c>
      <c r="H46177">
        <v>0.01</v>
      </c>
      <c r="K46177">
        <v>0.01</v>
      </c>
      <c r="L46177">
        <v>0</v>
      </c>
      <c r="M46177" s="2">
        <v>42304</v>
      </c>
      <c r="N46177" s="1" t="s">
        <v>105690</v>
      </c>
      <c r="O46177" s="2">
        <v>43278</v>
      </c>
      <c r="P46177" s="1" t="s">
        <v>105694</v>
      </c>
      <c r="Q46177" s="1" t="s">
        <v>79094</v>
      </c>
      <c r="R46177" t="s">
        <v>105616</v>
      </c>
      <c r="S46177" t="s">
        <v>105624</v>
      </c>
      <c r="T46177">
        <v>10</v>
      </c>
      <c r="U46177" t="s">
        <v>105625</v>
      </c>
      <c r="V46177" t="s">
        <v>105662</v>
      </c>
      <c r="W46177" t="s">
        <v>105621</v>
      </c>
      <c r="X46177">
        <v>6</v>
      </c>
      <c r="Y46177" t="s">
        <v>105635</v>
      </c>
    </row>
    <row r="46178" spans="1:25" x14ac:dyDescent="0.25">
      <c r="A46178" s="1" t="s">
        <v>62442</v>
      </c>
      <c r="B46178" s="1" t="s">
        <v>62443</v>
      </c>
      <c r="C46178" s="1" t="s">
        <v>17</v>
      </c>
      <c r="D46178" s="1" t="s">
        <v>3048</v>
      </c>
      <c r="E46178" s="1" t="s">
        <v>4930</v>
      </c>
      <c r="F46178" s="1" t="s">
        <v>34532</v>
      </c>
      <c r="G46178">
        <v>0</v>
      </c>
      <c r="H46178">
        <v>0.02</v>
      </c>
      <c r="K46178">
        <v>0.02</v>
      </c>
      <c r="L46178">
        <v>0</v>
      </c>
      <c r="M46178" s="2">
        <v>37690</v>
      </c>
      <c r="N46178" s="1" t="s">
        <v>105693</v>
      </c>
      <c r="O46178" s="2"/>
      <c r="P46178" s="1"/>
      <c r="Q46178" s="1" t="s">
        <v>20</v>
      </c>
      <c r="R46178" t="s">
        <v>105644</v>
      </c>
      <c r="S46178" t="s">
        <v>105613</v>
      </c>
      <c r="T46178">
        <v>3</v>
      </c>
      <c r="U46178" t="s">
        <v>105632</v>
      </c>
      <c r="V46178" t="s">
        <v>4993</v>
      </c>
      <c r="W46178" t="s">
        <v>105615</v>
      </c>
      <c r="Y46178" t="s">
        <v>4993</v>
      </c>
    </row>
    <row r="46179" spans="1:25" x14ac:dyDescent="0.25">
      <c r="A46179" s="1" t="s">
        <v>75416</v>
      </c>
      <c r="B46179" s="1" t="s">
        <v>46923</v>
      </c>
      <c r="C46179" s="1" t="s">
        <v>257</v>
      </c>
      <c r="D46179" s="1" t="s">
        <v>3048</v>
      </c>
      <c r="E46179" s="1" t="s">
        <v>1677</v>
      </c>
      <c r="F46179" s="1" t="s">
        <v>75417</v>
      </c>
      <c r="G46179">
        <v>0</v>
      </c>
      <c r="H46179">
        <v>0.15</v>
      </c>
      <c r="I46179">
        <v>0.14000000000000001</v>
      </c>
      <c r="L46179">
        <v>0.01</v>
      </c>
      <c r="M46179" s="2">
        <v>39934</v>
      </c>
      <c r="N46179" s="1" t="s">
        <v>105623</v>
      </c>
      <c r="O46179" s="2"/>
      <c r="P46179" s="1"/>
      <c r="Q46179" s="1" t="s">
        <v>20</v>
      </c>
      <c r="R46179" t="s">
        <v>105619</v>
      </c>
      <c r="S46179" t="s">
        <v>105621</v>
      </c>
      <c r="T46179">
        <v>5</v>
      </c>
      <c r="U46179" t="s">
        <v>105623</v>
      </c>
      <c r="V46179" t="s">
        <v>4993</v>
      </c>
      <c r="W46179" t="s">
        <v>105615</v>
      </c>
      <c r="Y46179" t="s">
        <v>4993</v>
      </c>
    </row>
    <row r="46180" spans="1:25" x14ac:dyDescent="0.25">
      <c r="A46180" s="1" t="s">
        <v>86880</v>
      </c>
      <c r="B46180" s="1" t="s">
        <v>86881</v>
      </c>
      <c r="C46180" s="1" t="s">
        <v>237</v>
      </c>
      <c r="D46180" s="1" t="s">
        <v>3035</v>
      </c>
      <c r="E46180" s="1" t="s">
        <v>4408</v>
      </c>
      <c r="F46180" s="1" t="s">
        <v>5712</v>
      </c>
      <c r="G46180">
        <v>0</v>
      </c>
      <c r="M46180" s="2">
        <v>42215</v>
      </c>
      <c r="N46180" s="1" t="s">
        <v>55711</v>
      </c>
      <c r="O46180" s="2">
        <v>43382</v>
      </c>
      <c r="P46180" s="1" t="s">
        <v>105690</v>
      </c>
      <c r="Q46180" s="1" t="s">
        <v>79094</v>
      </c>
      <c r="R46180" t="s">
        <v>105616</v>
      </c>
      <c r="S46180" t="s">
        <v>105617</v>
      </c>
      <c r="T46180">
        <v>7</v>
      </c>
      <c r="U46180" t="s">
        <v>105618</v>
      </c>
      <c r="V46180" t="s">
        <v>105662</v>
      </c>
      <c r="W46180" t="s">
        <v>105624</v>
      </c>
      <c r="X46180">
        <v>10</v>
      </c>
      <c r="Y46180" t="s">
        <v>105625</v>
      </c>
    </row>
    <row r="46181" spans="1:25" x14ac:dyDescent="0.25">
      <c r="A46181" s="1" t="s">
        <v>30108</v>
      </c>
      <c r="B46181" s="1" t="s">
        <v>30109</v>
      </c>
      <c r="C46181" s="1" t="s">
        <v>3136</v>
      </c>
      <c r="D46181" s="1" t="s">
        <v>3563</v>
      </c>
      <c r="E46181" s="1" t="s">
        <v>398</v>
      </c>
      <c r="F46181" s="1" t="s">
        <v>3609</v>
      </c>
      <c r="G46181">
        <v>0</v>
      </c>
      <c r="M46181" s="2">
        <v>39055</v>
      </c>
      <c r="N46181" s="1" t="s">
        <v>105691</v>
      </c>
      <c r="O46181" s="2"/>
      <c r="P46181" s="1"/>
      <c r="Q46181" s="1" t="s">
        <v>20</v>
      </c>
      <c r="R46181" t="s">
        <v>105645</v>
      </c>
      <c r="S46181" t="s">
        <v>105624</v>
      </c>
      <c r="T46181">
        <v>12</v>
      </c>
      <c r="U46181" t="s">
        <v>105627</v>
      </c>
      <c r="V46181" t="s">
        <v>4993</v>
      </c>
      <c r="W46181" t="s">
        <v>105615</v>
      </c>
      <c r="Y46181" t="s">
        <v>4993</v>
      </c>
    </row>
    <row r="46182" spans="1:25" x14ac:dyDescent="0.25">
      <c r="A46182" s="1" t="s">
        <v>86963</v>
      </c>
      <c r="B46182" s="1" t="s">
        <v>10815</v>
      </c>
      <c r="C46182" s="1" t="s">
        <v>237</v>
      </c>
      <c r="D46182" s="1" t="s">
        <v>3122</v>
      </c>
      <c r="E46182" s="1" t="s">
        <v>894</v>
      </c>
      <c r="F46182" s="1" t="s">
        <v>35171</v>
      </c>
      <c r="G46182">
        <v>0</v>
      </c>
      <c r="M46182" s="2">
        <v>41191</v>
      </c>
      <c r="N46182" s="1" t="s">
        <v>105690</v>
      </c>
      <c r="O46182" s="2">
        <v>43241</v>
      </c>
      <c r="P46182" s="1" t="s">
        <v>105623</v>
      </c>
      <c r="Q46182" s="1" t="s">
        <v>79094</v>
      </c>
      <c r="R46182" t="s">
        <v>105628</v>
      </c>
      <c r="S46182" t="s">
        <v>105624</v>
      </c>
      <c r="T46182">
        <v>10</v>
      </c>
      <c r="U46182" t="s">
        <v>105625</v>
      </c>
      <c r="V46182" t="s">
        <v>105662</v>
      </c>
      <c r="W46182" t="s">
        <v>105621</v>
      </c>
      <c r="X46182">
        <v>5</v>
      </c>
      <c r="Y46182" t="s">
        <v>105623</v>
      </c>
    </row>
    <row r="46183" spans="1:25" x14ac:dyDescent="0.25">
      <c r="A46183" s="1" t="s">
        <v>98514</v>
      </c>
      <c r="B46183" s="1" t="s">
        <v>90858</v>
      </c>
      <c r="C46183" s="1" t="s">
        <v>17</v>
      </c>
      <c r="D46183" s="1" t="s">
        <v>2966</v>
      </c>
      <c r="E46183" s="1" t="s">
        <v>90859</v>
      </c>
      <c r="F46183" s="1" t="s">
        <v>90859</v>
      </c>
      <c r="G46183">
        <v>0</v>
      </c>
      <c r="M46183" s="2">
        <v>43642</v>
      </c>
      <c r="N46183" s="1" t="s">
        <v>105694</v>
      </c>
      <c r="O46183" s="2">
        <v>43843</v>
      </c>
      <c r="P46183" s="1" t="s">
        <v>105687</v>
      </c>
      <c r="Q46183" s="1" t="s">
        <v>79094</v>
      </c>
      <c r="R46183" t="s">
        <v>105669</v>
      </c>
      <c r="S46183" t="s">
        <v>105621</v>
      </c>
      <c r="T46183">
        <v>6</v>
      </c>
      <c r="U46183" t="s">
        <v>105635</v>
      </c>
      <c r="V46183" t="s">
        <v>105626</v>
      </c>
      <c r="W46183" t="s">
        <v>105613</v>
      </c>
      <c r="X46183">
        <v>1</v>
      </c>
      <c r="Y46183" t="s">
        <v>105614</v>
      </c>
    </row>
    <row r="46184" spans="1:25" x14ac:dyDescent="0.25">
      <c r="A46184" s="1" t="s">
        <v>93469</v>
      </c>
      <c r="B46184" s="1" t="s">
        <v>93470</v>
      </c>
      <c r="C46184" s="1" t="s">
        <v>34392</v>
      </c>
      <c r="D46184" s="1" t="s">
        <v>3040</v>
      </c>
      <c r="E46184" s="1" t="s">
        <v>430</v>
      </c>
      <c r="F46184" s="1" t="s">
        <v>3737</v>
      </c>
      <c r="G46184">
        <v>0</v>
      </c>
      <c r="M46184" s="2">
        <v>44946</v>
      </c>
      <c r="N46184" s="1" t="s">
        <v>105687</v>
      </c>
      <c r="O46184" s="2">
        <v>44817</v>
      </c>
      <c r="P46184" s="1" t="s">
        <v>105692</v>
      </c>
      <c r="Q46184" s="1" t="s">
        <v>79094</v>
      </c>
      <c r="R46184" t="s">
        <v>105677</v>
      </c>
      <c r="S46184" t="s">
        <v>105613</v>
      </c>
      <c r="T46184">
        <v>1</v>
      </c>
      <c r="U46184" t="s">
        <v>105614</v>
      </c>
      <c r="V46184" t="s">
        <v>105674</v>
      </c>
      <c r="W46184" t="s">
        <v>105617</v>
      </c>
      <c r="X46184">
        <v>9</v>
      </c>
      <c r="Y46184" t="s">
        <v>105630</v>
      </c>
    </row>
    <row r="46185" spans="1:25" x14ac:dyDescent="0.25">
      <c r="A46185" s="1" t="s">
        <v>21705</v>
      </c>
      <c r="B46185" s="1" t="s">
        <v>21706</v>
      </c>
      <c r="C46185" s="1" t="s">
        <v>437</v>
      </c>
      <c r="D46185" s="1" t="s">
        <v>3563</v>
      </c>
      <c r="E46185" s="1" t="s">
        <v>660</v>
      </c>
      <c r="F46185" s="1" t="s">
        <v>9609</v>
      </c>
      <c r="G46185">
        <v>0</v>
      </c>
      <c r="M46185" s="2">
        <v>37908</v>
      </c>
      <c r="N46185" s="1" t="s">
        <v>105690</v>
      </c>
      <c r="O46185" s="2"/>
      <c r="P46185" s="1"/>
      <c r="Q46185" s="1" t="s">
        <v>20</v>
      </c>
      <c r="R46185" t="s">
        <v>105644</v>
      </c>
      <c r="S46185" t="s">
        <v>105624</v>
      </c>
      <c r="T46185">
        <v>10</v>
      </c>
      <c r="U46185" t="s">
        <v>105625</v>
      </c>
      <c r="V46185" t="s">
        <v>4993</v>
      </c>
      <c r="W46185" t="s">
        <v>105615</v>
      </c>
      <c r="Y46185" t="s">
        <v>4993</v>
      </c>
    </row>
    <row r="46186" spans="1:25" x14ac:dyDescent="0.25">
      <c r="A46186" s="1" t="s">
        <v>21801</v>
      </c>
      <c r="B46186" s="1" t="s">
        <v>21802</v>
      </c>
      <c r="C46186" s="1" t="s">
        <v>7174</v>
      </c>
      <c r="D46186" s="1" t="s">
        <v>3563</v>
      </c>
      <c r="E46186" s="1" t="s">
        <v>8143</v>
      </c>
      <c r="F46186" s="1" t="s">
        <v>9126</v>
      </c>
      <c r="G46186">
        <v>0</v>
      </c>
      <c r="M46186" s="2">
        <v>33239</v>
      </c>
      <c r="N46186" s="1" t="s">
        <v>105687</v>
      </c>
      <c r="O46186" s="2"/>
      <c r="P46186" s="1"/>
      <c r="Q46186" s="1" t="s">
        <v>20</v>
      </c>
      <c r="R46186" t="s">
        <v>105659</v>
      </c>
      <c r="S46186" t="s">
        <v>105613</v>
      </c>
      <c r="T46186">
        <v>1</v>
      </c>
      <c r="U46186" t="s">
        <v>105614</v>
      </c>
      <c r="V46186" t="s">
        <v>4993</v>
      </c>
      <c r="W46186" t="s">
        <v>105615</v>
      </c>
      <c r="Y46186" t="s">
        <v>4993</v>
      </c>
    </row>
    <row r="46187" spans="1:25" x14ac:dyDescent="0.25">
      <c r="A46187" s="1" t="s">
        <v>88472</v>
      </c>
      <c r="B46187" s="1" t="s">
        <v>87550</v>
      </c>
      <c r="C46187" s="1" t="s">
        <v>230</v>
      </c>
      <c r="D46187" s="1" t="s">
        <v>3050</v>
      </c>
      <c r="E46187" s="1" t="s">
        <v>5028</v>
      </c>
      <c r="F46187" s="1" t="s">
        <v>87551</v>
      </c>
      <c r="G46187">
        <v>0</v>
      </c>
      <c r="M46187" s="2">
        <v>41824</v>
      </c>
      <c r="N46187" s="1" t="s">
        <v>55711</v>
      </c>
      <c r="O46187" s="2">
        <v>43320</v>
      </c>
      <c r="P46187" s="1" t="s">
        <v>5441</v>
      </c>
      <c r="Q46187" s="1" t="s">
        <v>79094</v>
      </c>
      <c r="R46187" t="s">
        <v>105612</v>
      </c>
      <c r="S46187" t="s">
        <v>105617</v>
      </c>
      <c r="T46187">
        <v>7</v>
      </c>
      <c r="U46187" t="s">
        <v>105618</v>
      </c>
      <c r="V46187" t="s">
        <v>105662</v>
      </c>
      <c r="W46187" t="s">
        <v>105617</v>
      </c>
      <c r="X46187">
        <v>8</v>
      </c>
      <c r="Y46187" t="s">
        <v>105633</v>
      </c>
    </row>
    <row r="46188" spans="1:25" x14ac:dyDescent="0.25">
      <c r="A46188" s="1" t="s">
        <v>21169</v>
      </c>
      <c r="B46188" s="1" t="s">
        <v>18836</v>
      </c>
      <c r="C46188" s="1" t="s">
        <v>3142</v>
      </c>
      <c r="D46188" s="1" t="s">
        <v>3035</v>
      </c>
      <c r="E46188" s="1" t="s">
        <v>3156</v>
      </c>
      <c r="F46188" s="1" t="s">
        <v>18837</v>
      </c>
      <c r="G46188">
        <v>0</v>
      </c>
      <c r="M46188" s="2">
        <v>39820</v>
      </c>
      <c r="N46188" s="1" t="s">
        <v>105687</v>
      </c>
      <c r="O46188" s="2"/>
      <c r="P46188" s="1"/>
      <c r="Q46188" s="1" t="s">
        <v>20</v>
      </c>
      <c r="R46188" t="s">
        <v>105619</v>
      </c>
      <c r="S46188" t="s">
        <v>105613</v>
      </c>
      <c r="T46188">
        <v>1</v>
      </c>
      <c r="U46188" t="s">
        <v>105614</v>
      </c>
      <c r="V46188" t="s">
        <v>4993</v>
      </c>
      <c r="W46188" t="s">
        <v>105615</v>
      </c>
      <c r="Y46188" t="s">
        <v>4993</v>
      </c>
    </row>
    <row r="46189" spans="1:25" x14ac:dyDescent="0.25">
      <c r="A46189" s="1" t="s">
        <v>71504</v>
      </c>
      <c r="B46189" s="1" t="s">
        <v>31807</v>
      </c>
      <c r="C46189" s="1" t="s">
        <v>437</v>
      </c>
      <c r="D46189" s="1" t="s">
        <v>2966</v>
      </c>
      <c r="E46189" s="1" t="s">
        <v>398</v>
      </c>
      <c r="F46189" s="1" t="s">
        <v>31808</v>
      </c>
      <c r="G46189">
        <v>0</v>
      </c>
      <c r="H46189">
        <v>0.38</v>
      </c>
      <c r="I46189">
        <v>0.19</v>
      </c>
      <c r="K46189">
        <v>0.15</v>
      </c>
      <c r="L46189">
        <v>0.05</v>
      </c>
      <c r="M46189" s="2">
        <v>37385</v>
      </c>
      <c r="N46189" s="1" t="s">
        <v>105623</v>
      </c>
      <c r="O46189" s="2"/>
      <c r="P46189" s="1"/>
      <c r="Q46189" s="1" t="s">
        <v>20</v>
      </c>
      <c r="R46189" t="s">
        <v>105666</v>
      </c>
      <c r="S46189" t="s">
        <v>105621</v>
      </c>
      <c r="T46189">
        <v>5</v>
      </c>
      <c r="U46189" t="s">
        <v>105623</v>
      </c>
      <c r="V46189" t="s">
        <v>4993</v>
      </c>
      <c r="W46189" t="s">
        <v>105615</v>
      </c>
      <c r="Y46189" t="s">
        <v>4993</v>
      </c>
    </row>
    <row r="46190" spans="1:25" x14ac:dyDescent="0.25">
      <c r="A46190" s="1" t="s">
        <v>88767</v>
      </c>
      <c r="B46190" s="1" t="s">
        <v>35204</v>
      </c>
      <c r="C46190" s="1" t="s">
        <v>88748</v>
      </c>
      <c r="D46190" s="1" t="s">
        <v>2966</v>
      </c>
      <c r="E46190" s="1" t="s">
        <v>3264</v>
      </c>
      <c r="F46190" s="1" t="s">
        <v>3168</v>
      </c>
      <c r="G46190">
        <v>0</v>
      </c>
      <c r="M46190" s="2">
        <v>39343</v>
      </c>
      <c r="N46190" s="1" t="s">
        <v>105692</v>
      </c>
      <c r="O46190" s="2">
        <v>44121</v>
      </c>
      <c r="P46190" s="1" t="s">
        <v>105690</v>
      </c>
      <c r="Q46190" s="1" t="s">
        <v>79094</v>
      </c>
      <c r="R46190" t="s">
        <v>105651</v>
      </c>
      <c r="S46190" t="s">
        <v>105617</v>
      </c>
      <c r="T46190">
        <v>9</v>
      </c>
      <c r="U46190" t="s">
        <v>105630</v>
      </c>
      <c r="V46190" t="s">
        <v>105626</v>
      </c>
      <c r="W46190" t="s">
        <v>105624</v>
      </c>
      <c r="X46190">
        <v>10</v>
      </c>
      <c r="Y46190" t="s">
        <v>105625</v>
      </c>
    </row>
    <row r="46191" spans="1:25" x14ac:dyDescent="0.25">
      <c r="A46191" s="1" t="s">
        <v>31627</v>
      </c>
      <c r="B46191" s="1" t="s">
        <v>31628</v>
      </c>
      <c r="C46191" s="1" t="s">
        <v>3142</v>
      </c>
      <c r="D46191" s="1" t="s">
        <v>2966</v>
      </c>
      <c r="E46191" s="1" t="s">
        <v>3156</v>
      </c>
      <c r="F46191" s="1" t="s">
        <v>31629</v>
      </c>
      <c r="G46191">
        <v>0</v>
      </c>
      <c r="M46191" s="2">
        <v>39839</v>
      </c>
      <c r="N46191" s="1" t="s">
        <v>105687</v>
      </c>
      <c r="O46191" s="2"/>
      <c r="P46191" s="1"/>
      <c r="Q46191" s="1" t="s">
        <v>20</v>
      </c>
      <c r="R46191" t="s">
        <v>105619</v>
      </c>
      <c r="S46191" t="s">
        <v>105613</v>
      </c>
      <c r="T46191">
        <v>1</v>
      </c>
      <c r="U46191" t="s">
        <v>105614</v>
      </c>
      <c r="V46191" t="s">
        <v>4993</v>
      </c>
      <c r="W46191" t="s">
        <v>105615</v>
      </c>
      <c r="Y46191" t="s">
        <v>4993</v>
      </c>
    </row>
    <row r="46192" spans="1:25" x14ac:dyDescent="0.25">
      <c r="A46192" s="1" t="s">
        <v>99129</v>
      </c>
      <c r="B46192" s="1" t="s">
        <v>99130</v>
      </c>
      <c r="C46192" s="1" t="s">
        <v>85821</v>
      </c>
      <c r="D46192" s="1" t="s">
        <v>3048</v>
      </c>
      <c r="E46192" s="1" t="s">
        <v>19</v>
      </c>
      <c r="F46192" s="1" t="s">
        <v>6965</v>
      </c>
      <c r="G46192">
        <v>0</v>
      </c>
      <c r="M46192" s="2"/>
      <c r="N46192" s="1"/>
      <c r="O46192" s="2">
        <v>44864</v>
      </c>
      <c r="P46192" s="1" t="s">
        <v>105690</v>
      </c>
      <c r="Q46192" s="1" t="s">
        <v>79094</v>
      </c>
      <c r="R46192" t="s">
        <v>4993</v>
      </c>
      <c r="S46192" t="s">
        <v>105615</v>
      </c>
      <c r="U46192" t="s">
        <v>4993</v>
      </c>
      <c r="V46192" t="s">
        <v>105674</v>
      </c>
      <c r="W46192" t="s">
        <v>105624</v>
      </c>
      <c r="X46192">
        <v>10</v>
      </c>
      <c r="Y46192" t="s">
        <v>105625</v>
      </c>
    </row>
    <row r="46193" spans="1:25" x14ac:dyDescent="0.25">
      <c r="A46193" s="1" t="s">
        <v>98412</v>
      </c>
      <c r="B46193" s="1" t="s">
        <v>87936</v>
      </c>
      <c r="C46193" s="1" t="s">
        <v>17</v>
      </c>
      <c r="D46193" s="1" t="s">
        <v>2966</v>
      </c>
      <c r="E46193" s="1" t="s">
        <v>82308</v>
      </c>
      <c r="F46193" s="1" t="s">
        <v>82308</v>
      </c>
      <c r="G46193">
        <v>0</v>
      </c>
      <c r="M46193" s="2">
        <v>41796</v>
      </c>
      <c r="N46193" s="1" t="s">
        <v>105694</v>
      </c>
      <c r="O46193" s="2">
        <v>43323</v>
      </c>
      <c r="P46193" s="1" t="s">
        <v>5441</v>
      </c>
      <c r="Q46193" s="1" t="s">
        <v>79094</v>
      </c>
      <c r="R46193" t="s">
        <v>105612</v>
      </c>
      <c r="S46193" t="s">
        <v>105621</v>
      </c>
      <c r="T46193">
        <v>6</v>
      </c>
      <c r="U46193" t="s">
        <v>105635</v>
      </c>
      <c r="V46193" t="s">
        <v>105662</v>
      </c>
      <c r="W46193" t="s">
        <v>105617</v>
      </c>
      <c r="X46193">
        <v>8</v>
      </c>
      <c r="Y46193" t="s">
        <v>105633</v>
      </c>
    </row>
    <row r="46194" spans="1:25" x14ac:dyDescent="0.25">
      <c r="A46194" s="1" t="s">
        <v>99958</v>
      </c>
      <c r="B46194" s="1" t="s">
        <v>93805</v>
      </c>
      <c r="C46194" s="1" t="s">
        <v>85738</v>
      </c>
      <c r="D46194" s="1" t="s">
        <v>3033</v>
      </c>
      <c r="E46194" s="1" t="s">
        <v>19</v>
      </c>
      <c r="F46194" s="1" t="s">
        <v>93806</v>
      </c>
      <c r="G46194">
        <v>0</v>
      </c>
      <c r="M46194" s="2"/>
      <c r="N46194" s="1"/>
      <c r="O46194" s="2">
        <v>44449</v>
      </c>
      <c r="P46194" s="1" t="s">
        <v>105692</v>
      </c>
      <c r="Q46194" s="1" t="s">
        <v>79094</v>
      </c>
      <c r="R46194" t="s">
        <v>4993</v>
      </c>
      <c r="S46194" t="s">
        <v>105615</v>
      </c>
      <c r="U46194" t="s">
        <v>4993</v>
      </c>
      <c r="V46194" t="s">
        <v>105676</v>
      </c>
      <c r="W46194" t="s">
        <v>105617</v>
      </c>
      <c r="X46194">
        <v>9</v>
      </c>
      <c r="Y46194" t="s">
        <v>105630</v>
      </c>
    </row>
    <row r="46195" spans="1:25" x14ac:dyDescent="0.25">
      <c r="A46195" s="1" t="s">
        <v>75557</v>
      </c>
      <c r="B46195" s="1" t="s">
        <v>18029</v>
      </c>
      <c r="C46195" s="1" t="s">
        <v>255</v>
      </c>
      <c r="D46195" s="1" t="s">
        <v>3033</v>
      </c>
      <c r="E46195" s="1" t="s">
        <v>3203</v>
      </c>
      <c r="F46195" s="1" t="s">
        <v>1102</v>
      </c>
      <c r="G46195">
        <v>0</v>
      </c>
      <c r="H46195">
        <v>0.19</v>
      </c>
      <c r="I46195">
        <v>0.17</v>
      </c>
      <c r="L46195">
        <v>0.01</v>
      </c>
      <c r="M46195" s="2">
        <v>39370</v>
      </c>
      <c r="N46195" s="1" t="s">
        <v>105690</v>
      </c>
      <c r="O46195" s="2"/>
      <c r="P46195" s="1"/>
      <c r="Q46195" s="1" t="s">
        <v>20</v>
      </c>
      <c r="R46195" t="s">
        <v>105651</v>
      </c>
      <c r="S46195" t="s">
        <v>105624</v>
      </c>
      <c r="T46195">
        <v>10</v>
      </c>
      <c r="U46195" t="s">
        <v>105625</v>
      </c>
      <c r="V46195" t="s">
        <v>4993</v>
      </c>
      <c r="W46195" t="s">
        <v>105615</v>
      </c>
      <c r="Y46195" t="s">
        <v>4993</v>
      </c>
    </row>
    <row r="46196" spans="1:25" x14ac:dyDescent="0.25">
      <c r="A46196" s="1" t="s">
        <v>46388</v>
      </c>
      <c r="B46196" s="1" t="s">
        <v>24423</v>
      </c>
      <c r="C46196" s="1" t="s">
        <v>17</v>
      </c>
      <c r="D46196" s="1" t="s">
        <v>3046</v>
      </c>
      <c r="E46196" s="1" t="s">
        <v>24430</v>
      </c>
      <c r="F46196" s="1" t="s">
        <v>24424</v>
      </c>
      <c r="G46196">
        <v>0</v>
      </c>
      <c r="M46196" s="2">
        <v>40456</v>
      </c>
      <c r="N46196" s="1" t="s">
        <v>105690</v>
      </c>
      <c r="O46196" s="2"/>
      <c r="P46196" s="1"/>
      <c r="Q46196" s="1" t="s">
        <v>20</v>
      </c>
      <c r="R46196" t="s">
        <v>105631</v>
      </c>
      <c r="S46196" t="s">
        <v>105624</v>
      </c>
      <c r="T46196">
        <v>10</v>
      </c>
      <c r="U46196" t="s">
        <v>105625</v>
      </c>
      <c r="V46196" t="s">
        <v>4993</v>
      </c>
      <c r="W46196" t="s">
        <v>105615</v>
      </c>
      <c r="Y46196" t="s">
        <v>4993</v>
      </c>
    </row>
    <row r="46197" spans="1:25" x14ac:dyDescent="0.25">
      <c r="A46197" s="1" t="s">
        <v>79584</v>
      </c>
      <c r="B46197" s="1" t="s">
        <v>79585</v>
      </c>
      <c r="C46197" s="1" t="s">
        <v>239</v>
      </c>
      <c r="D46197" s="1" t="s">
        <v>3398</v>
      </c>
      <c r="E46197" s="1" t="s">
        <v>805</v>
      </c>
      <c r="F46197" s="1" t="s">
        <v>8703</v>
      </c>
      <c r="G46197">
        <v>0</v>
      </c>
      <c r="H46197">
        <v>0.23</v>
      </c>
      <c r="I46197">
        <v>0.14000000000000001</v>
      </c>
      <c r="K46197">
        <v>0.06</v>
      </c>
      <c r="L46197">
        <v>0.02</v>
      </c>
      <c r="M46197" s="2">
        <v>41913</v>
      </c>
      <c r="N46197" s="1" t="s">
        <v>105690</v>
      </c>
      <c r="O46197" s="2">
        <v>43313</v>
      </c>
      <c r="P46197" s="1" t="s">
        <v>5441</v>
      </c>
      <c r="Q46197" s="1" t="s">
        <v>79094</v>
      </c>
      <c r="R46197" t="s">
        <v>105612</v>
      </c>
      <c r="S46197" t="s">
        <v>105624</v>
      </c>
      <c r="T46197">
        <v>10</v>
      </c>
      <c r="U46197" t="s">
        <v>105625</v>
      </c>
      <c r="V46197" t="s">
        <v>105662</v>
      </c>
      <c r="W46197" t="s">
        <v>105617</v>
      </c>
      <c r="X46197">
        <v>8</v>
      </c>
      <c r="Y46197" t="s">
        <v>105633</v>
      </c>
    </row>
    <row r="46198" spans="1:25" x14ac:dyDescent="0.25">
      <c r="A46198" s="1" t="s">
        <v>99941</v>
      </c>
      <c r="B46198" s="1" t="s">
        <v>92629</v>
      </c>
      <c r="C46198" s="1" t="s">
        <v>85738</v>
      </c>
      <c r="D46198" s="1" t="s">
        <v>3033</v>
      </c>
      <c r="E46198" s="1" t="s">
        <v>19</v>
      </c>
      <c r="F46198" s="1" t="s">
        <v>92630</v>
      </c>
      <c r="G46198">
        <v>0</v>
      </c>
      <c r="M46198" s="2"/>
      <c r="N46198" s="1"/>
      <c r="O46198" s="2">
        <v>45015</v>
      </c>
      <c r="P46198" s="1" t="s">
        <v>105693</v>
      </c>
      <c r="Q46198" s="1" t="s">
        <v>79094</v>
      </c>
      <c r="R46198" t="s">
        <v>4993</v>
      </c>
      <c r="S46198" t="s">
        <v>105615</v>
      </c>
      <c r="U46198" t="s">
        <v>4993</v>
      </c>
      <c r="V46198" t="s">
        <v>105677</v>
      </c>
      <c r="W46198" t="s">
        <v>105613</v>
      </c>
      <c r="X46198">
        <v>3</v>
      </c>
      <c r="Y46198" t="s">
        <v>105632</v>
      </c>
    </row>
    <row r="46199" spans="1:25" x14ac:dyDescent="0.25">
      <c r="A46199" s="1" t="s">
        <v>82015</v>
      </c>
      <c r="B46199" s="1" t="s">
        <v>81897</v>
      </c>
      <c r="C46199" s="1" t="s">
        <v>34392</v>
      </c>
      <c r="D46199" s="1" t="s">
        <v>3040</v>
      </c>
      <c r="E46199" s="1" t="s">
        <v>759</v>
      </c>
      <c r="F46199" s="1" t="s">
        <v>759</v>
      </c>
      <c r="G46199">
        <v>8.6</v>
      </c>
      <c r="H46199">
        <v>1.1499999999999999</v>
      </c>
      <c r="I46199">
        <v>0.67</v>
      </c>
      <c r="J46199">
        <v>0.06</v>
      </c>
      <c r="K46199">
        <v>0.32</v>
      </c>
      <c r="L46199">
        <v>0.1</v>
      </c>
      <c r="M46199" s="2">
        <v>43056</v>
      </c>
      <c r="N46199" s="1" t="s">
        <v>105695</v>
      </c>
      <c r="O46199" s="2">
        <v>43101</v>
      </c>
      <c r="P46199" s="1" t="s">
        <v>105687</v>
      </c>
      <c r="Q46199" s="1" t="s">
        <v>79094</v>
      </c>
      <c r="R46199" t="s">
        <v>105640</v>
      </c>
      <c r="S46199" t="s">
        <v>105624</v>
      </c>
      <c r="T46199">
        <v>11</v>
      </c>
      <c r="U46199" t="s">
        <v>105636</v>
      </c>
      <c r="V46199" t="s">
        <v>105662</v>
      </c>
      <c r="W46199" t="s">
        <v>105613</v>
      </c>
      <c r="X46199">
        <v>1</v>
      </c>
      <c r="Y46199" t="s">
        <v>105614</v>
      </c>
    </row>
    <row r="46200" spans="1:25" x14ac:dyDescent="0.25">
      <c r="A46200" s="1" t="s">
        <v>87795</v>
      </c>
      <c r="B46200" s="1" t="s">
        <v>87796</v>
      </c>
      <c r="C46200" s="1" t="s">
        <v>85738</v>
      </c>
      <c r="D46200" s="1" t="s">
        <v>3040</v>
      </c>
      <c r="E46200" s="1" t="s">
        <v>87797</v>
      </c>
      <c r="F46200" s="1" t="s">
        <v>87798</v>
      </c>
      <c r="G46200">
        <v>0</v>
      </c>
      <c r="M46200" s="2">
        <v>44255</v>
      </c>
      <c r="N46200" s="1" t="s">
        <v>105688</v>
      </c>
      <c r="O46200" s="2">
        <v>44067</v>
      </c>
      <c r="P46200" s="1" t="s">
        <v>5441</v>
      </c>
      <c r="Q46200" s="1" t="s">
        <v>79094</v>
      </c>
      <c r="R46200" t="s">
        <v>105676</v>
      </c>
      <c r="S46200" t="s">
        <v>105613</v>
      </c>
      <c r="T46200">
        <v>2</v>
      </c>
      <c r="U46200" t="s">
        <v>105620</v>
      </c>
      <c r="V46200" t="s">
        <v>105626</v>
      </c>
      <c r="W46200" t="s">
        <v>105617</v>
      </c>
      <c r="X46200">
        <v>8</v>
      </c>
      <c r="Y46200" t="s">
        <v>105633</v>
      </c>
    </row>
    <row r="46201" spans="1:25" x14ac:dyDescent="0.25">
      <c r="A46201" s="1" t="s">
        <v>96467</v>
      </c>
      <c r="B46201" s="1" t="s">
        <v>86428</v>
      </c>
      <c r="C46201" s="1" t="s">
        <v>17</v>
      </c>
      <c r="D46201" s="1" t="s">
        <v>79111</v>
      </c>
      <c r="E46201" s="1" t="s">
        <v>86292</v>
      </c>
      <c r="F46201" s="1" t="s">
        <v>86429</v>
      </c>
      <c r="G46201">
        <v>0</v>
      </c>
      <c r="M46201" s="2">
        <v>43901</v>
      </c>
      <c r="N46201" s="1" t="s">
        <v>105693</v>
      </c>
      <c r="O46201" s="2">
        <v>44047</v>
      </c>
      <c r="P46201" s="1" t="s">
        <v>5441</v>
      </c>
      <c r="Q46201" s="1" t="s">
        <v>79094</v>
      </c>
      <c r="R46201" t="s">
        <v>105626</v>
      </c>
      <c r="S46201" t="s">
        <v>105613</v>
      </c>
      <c r="T46201">
        <v>3</v>
      </c>
      <c r="U46201" t="s">
        <v>105632</v>
      </c>
      <c r="V46201" t="s">
        <v>105626</v>
      </c>
      <c r="W46201" t="s">
        <v>105617</v>
      </c>
      <c r="X46201">
        <v>8</v>
      </c>
      <c r="Y46201" t="s">
        <v>105633</v>
      </c>
    </row>
    <row r="46202" spans="1:25" x14ac:dyDescent="0.25">
      <c r="A46202" s="1" t="s">
        <v>26490</v>
      </c>
      <c r="B46202" s="1" t="s">
        <v>26491</v>
      </c>
      <c r="C46202" s="1" t="s">
        <v>3142</v>
      </c>
      <c r="D46202" s="1" t="s">
        <v>3046</v>
      </c>
      <c r="E46202" s="1" t="s">
        <v>3156</v>
      </c>
      <c r="F46202" s="1" t="s">
        <v>26492</v>
      </c>
      <c r="G46202">
        <v>0</v>
      </c>
      <c r="M46202" s="2">
        <v>40104</v>
      </c>
      <c r="N46202" s="1" t="s">
        <v>105690</v>
      </c>
      <c r="O46202" s="2"/>
      <c r="P46202" s="1"/>
      <c r="Q46202" s="1" t="s">
        <v>20</v>
      </c>
      <c r="R46202" t="s">
        <v>105619</v>
      </c>
      <c r="S46202" t="s">
        <v>105624</v>
      </c>
      <c r="T46202">
        <v>10</v>
      </c>
      <c r="U46202" t="s">
        <v>105625</v>
      </c>
      <c r="V46202" t="s">
        <v>4993</v>
      </c>
      <c r="W46202" t="s">
        <v>105615</v>
      </c>
      <c r="Y46202" t="s">
        <v>4993</v>
      </c>
    </row>
    <row r="46203" spans="1:25" x14ac:dyDescent="0.25">
      <c r="A46203" s="1" t="s">
        <v>81203</v>
      </c>
      <c r="B46203" s="1" t="s">
        <v>80754</v>
      </c>
      <c r="C46203" s="1" t="s">
        <v>17</v>
      </c>
      <c r="D46203" s="1" t="s">
        <v>3040</v>
      </c>
      <c r="E46203" s="1" t="s">
        <v>1197</v>
      </c>
      <c r="F46203" s="1" t="s">
        <v>44020</v>
      </c>
      <c r="G46203">
        <v>0</v>
      </c>
      <c r="H46203">
        <v>0</v>
      </c>
      <c r="K46203">
        <v>0</v>
      </c>
      <c r="L46203">
        <v>0</v>
      </c>
      <c r="M46203" s="2">
        <v>42030</v>
      </c>
      <c r="N46203" s="1" t="s">
        <v>105687</v>
      </c>
      <c r="O46203" s="2">
        <v>43311</v>
      </c>
      <c r="P46203" s="1" t="s">
        <v>55711</v>
      </c>
      <c r="Q46203" s="1" t="s">
        <v>79094</v>
      </c>
      <c r="R46203" t="s">
        <v>105616</v>
      </c>
      <c r="S46203" t="s">
        <v>105613</v>
      </c>
      <c r="T46203">
        <v>1</v>
      </c>
      <c r="U46203" t="s">
        <v>105614</v>
      </c>
      <c r="V46203" t="s">
        <v>105662</v>
      </c>
      <c r="W46203" t="s">
        <v>105617</v>
      </c>
      <c r="X46203">
        <v>7</v>
      </c>
      <c r="Y46203" t="s">
        <v>105618</v>
      </c>
    </row>
    <row r="46204" spans="1:25" x14ac:dyDescent="0.25">
      <c r="A46204" s="1" t="s">
        <v>15623</v>
      </c>
      <c r="B46204" s="1" t="s">
        <v>15204</v>
      </c>
      <c r="C46204" s="1" t="s">
        <v>3140</v>
      </c>
      <c r="D46204" s="1" t="s">
        <v>3040</v>
      </c>
      <c r="E46204" s="1" t="s">
        <v>860</v>
      </c>
      <c r="F46204" s="1" t="s">
        <v>860</v>
      </c>
      <c r="G46204">
        <v>0</v>
      </c>
      <c r="M46204" s="2">
        <v>39988</v>
      </c>
      <c r="N46204" s="1" t="s">
        <v>105694</v>
      </c>
      <c r="O46204" s="2"/>
      <c r="P46204" s="1"/>
      <c r="Q46204" s="1" t="s">
        <v>20</v>
      </c>
      <c r="R46204" t="s">
        <v>105619</v>
      </c>
      <c r="S46204" t="s">
        <v>105621</v>
      </c>
      <c r="T46204">
        <v>6</v>
      </c>
      <c r="U46204" t="s">
        <v>105635</v>
      </c>
      <c r="V46204" t="s">
        <v>4993</v>
      </c>
      <c r="W46204" t="s">
        <v>105615</v>
      </c>
      <c r="Y46204" t="s">
        <v>4993</v>
      </c>
    </row>
    <row r="46205" spans="1:25" x14ac:dyDescent="0.25">
      <c r="A46205" s="1" t="s">
        <v>55795</v>
      </c>
      <c r="B46205" s="1" t="s">
        <v>55796</v>
      </c>
      <c r="C46205" s="1" t="s">
        <v>770</v>
      </c>
      <c r="D46205" s="1" t="s">
        <v>3125</v>
      </c>
      <c r="E46205" s="1" t="s">
        <v>3138</v>
      </c>
      <c r="F46205" s="1" t="s">
        <v>29752</v>
      </c>
      <c r="G46205">
        <v>0</v>
      </c>
      <c r="H46205">
        <v>0.28999999999999998</v>
      </c>
      <c r="J46205">
        <v>0.28999999999999998</v>
      </c>
      <c r="L46205">
        <v>0.01</v>
      </c>
      <c r="M46205" s="2">
        <v>37317</v>
      </c>
      <c r="N46205" s="1" t="s">
        <v>105693</v>
      </c>
      <c r="O46205" s="2"/>
      <c r="P46205" s="1"/>
      <c r="Q46205" s="1" t="s">
        <v>20</v>
      </c>
      <c r="R46205" t="s">
        <v>105666</v>
      </c>
      <c r="S46205" t="s">
        <v>105613</v>
      </c>
      <c r="T46205">
        <v>3</v>
      </c>
      <c r="U46205" t="s">
        <v>105632</v>
      </c>
      <c r="V46205" t="s">
        <v>4993</v>
      </c>
      <c r="W46205" t="s">
        <v>105615</v>
      </c>
      <c r="Y46205" t="s">
        <v>4993</v>
      </c>
    </row>
    <row r="46206" spans="1:25" x14ac:dyDescent="0.25">
      <c r="A46206" s="1" t="s">
        <v>12081</v>
      </c>
      <c r="B46206" s="1" t="s">
        <v>12082</v>
      </c>
      <c r="C46206" s="1" t="s">
        <v>770</v>
      </c>
      <c r="D46206" s="1" t="s">
        <v>3050</v>
      </c>
      <c r="E46206" s="1" t="s">
        <v>7439</v>
      </c>
      <c r="F46206" s="1" t="s">
        <v>7439</v>
      </c>
      <c r="G46206">
        <v>0</v>
      </c>
      <c r="M46206" s="2">
        <v>38072</v>
      </c>
      <c r="N46206" s="1" t="s">
        <v>105693</v>
      </c>
      <c r="O46206" s="2"/>
      <c r="P46206" s="1"/>
      <c r="Q46206" s="1" t="s">
        <v>20</v>
      </c>
      <c r="R46206" t="s">
        <v>105647</v>
      </c>
      <c r="S46206" t="s">
        <v>105613</v>
      </c>
      <c r="T46206">
        <v>3</v>
      </c>
      <c r="U46206" t="s">
        <v>105632</v>
      </c>
      <c r="V46206" t="s">
        <v>4993</v>
      </c>
      <c r="W46206" t="s">
        <v>105615</v>
      </c>
      <c r="Y46206" t="s">
        <v>4993</v>
      </c>
    </row>
    <row r="46207" spans="1:25" x14ac:dyDescent="0.25">
      <c r="A46207" s="1" t="s">
        <v>83229</v>
      </c>
      <c r="B46207" s="1" t="s">
        <v>83180</v>
      </c>
      <c r="C46207" s="1" t="s">
        <v>271</v>
      </c>
      <c r="D46207" s="1" t="s">
        <v>3125</v>
      </c>
      <c r="E46207" s="1" t="s">
        <v>1749</v>
      </c>
      <c r="F46207" s="1" t="s">
        <v>6072</v>
      </c>
      <c r="G46207">
        <v>0</v>
      </c>
      <c r="H46207">
        <v>0.06</v>
      </c>
      <c r="I46207">
        <v>0.05</v>
      </c>
      <c r="L46207">
        <v>0.01</v>
      </c>
      <c r="M46207" s="2">
        <v>43417</v>
      </c>
      <c r="N46207" s="1" t="s">
        <v>105695</v>
      </c>
      <c r="O46207" s="2">
        <v>43354</v>
      </c>
      <c r="P46207" s="1" t="s">
        <v>105692</v>
      </c>
      <c r="Q46207" s="1" t="s">
        <v>79094</v>
      </c>
      <c r="R46207" t="s">
        <v>105662</v>
      </c>
      <c r="S46207" t="s">
        <v>105624</v>
      </c>
      <c r="T46207">
        <v>11</v>
      </c>
      <c r="U46207" t="s">
        <v>105636</v>
      </c>
      <c r="V46207" t="s">
        <v>105662</v>
      </c>
      <c r="W46207" t="s">
        <v>105617</v>
      </c>
      <c r="X46207">
        <v>9</v>
      </c>
      <c r="Y46207" t="s">
        <v>105630</v>
      </c>
    </row>
    <row r="46208" spans="1:25" x14ac:dyDescent="0.25">
      <c r="A46208" s="1" t="s">
        <v>19645</v>
      </c>
      <c r="B46208" s="1" t="s">
        <v>19644</v>
      </c>
      <c r="C46208" s="1" t="s">
        <v>681</v>
      </c>
      <c r="D46208" s="1" t="s">
        <v>3035</v>
      </c>
      <c r="E46208" s="1" t="s">
        <v>3697</v>
      </c>
      <c r="F46208" s="1" t="s">
        <v>1459</v>
      </c>
      <c r="G46208">
        <v>0</v>
      </c>
      <c r="M46208" s="2">
        <v>34700</v>
      </c>
      <c r="N46208" s="1" t="s">
        <v>105687</v>
      </c>
      <c r="O46208" s="2"/>
      <c r="P46208" s="1"/>
      <c r="Q46208" s="1" t="s">
        <v>20</v>
      </c>
      <c r="R46208" t="s">
        <v>105638</v>
      </c>
      <c r="S46208" t="s">
        <v>105613</v>
      </c>
      <c r="T46208">
        <v>1</v>
      </c>
      <c r="U46208" t="s">
        <v>105614</v>
      </c>
      <c r="V46208" t="s">
        <v>4993</v>
      </c>
      <c r="W46208" t="s">
        <v>105615</v>
      </c>
      <c r="Y46208" t="s">
        <v>4993</v>
      </c>
    </row>
    <row r="46209" spans="1:25" x14ac:dyDescent="0.25">
      <c r="A46209" s="1" t="s">
        <v>13270</v>
      </c>
      <c r="B46209" s="1" t="s">
        <v>13271</v>
      </c>
      <c r="C46209" s="1" t="s">
        <v>3140</v>
      </c>
      <c r="D46209" s="1" t="s">
        <v>3050</v>
      </c>
      <c r="E46209" s="1" t="s">
        <v>8233</v>
      </c>
      <c r="F46209" s="1" t="s">
        <v>8233</v>
      </c>
      <c r="G46209">
        <v>0</v>
      </c>
      <c r="M46209" s="2">
        <v>40080</v>
      </c>
      <c r="N46209" s="1" t="s">
        <v>105692</v>
      </c>
      <c r="O46209" s="2"/>
      <c r="P46209" s="1"/>
      <c r="Q46209" s="1" t="s">
        <v>20</v>
      </c>
      <c r="R46209" t="s">
        <v>105619</v>
      </c>
      <c r="S46209" t="s">
        <v>105617</v>
      </c>
      <c r="T46209">
        <v>9</v>
      </c>
      <c r="U46209" t="s">
        <v>105630</v>
      </c>
      <c r="V46209" t="s">
        <v>4993</v>
      </c>
      <c r="W46209" t="s">
        <v>105615</v>
      </c>
      <c r="Y46209" t="s">
        <v>4993</v>
      </c>
    </row>
    <row r="46210" spans="1:25" x14ac:dyDescent="0.25">
      <c r="A46210" s="1" t="s">
        <v>7437</v>
      </c>
      <c r="B46210" s="1" t="s">
        <v>7438</v>
      </c>
      <c r="C46210" s="1" t="s">
        <v>255</v>
      </c>
      <c r="D46210" s="1" t="s">
        <v>3048</v>
      </c>
      <c r="E46210" s="1" t="s">
        <v>7439</v>
      </c>
      <c r="F46210" s="1" t="s">
        <v>7439</v>
      </c>
      <c r="G46210">
        <v>0</v>
      </c>
      <c r="M46210" s="2">
        <v>38757</v>
      </c>
      <c r="N46210" s="1" t="s">
        <v>105688</v>
      </c>
      <c r="O46210" s="2"/>
      <c r="P46210" s="1"/>
      <c r="Q46210" s="1" t="s">
        <v>20</v>
      </c>
      <c r="R46210" t="s">
        <v>105645</v>
      </c>
      <c r="S46210" t="s">
        <v>105613</v>
      </c>
      <c r="T46210">
        <v>2</v>
      </c>
      <c r="U46210" t="s">
        <v>105620</v>
      </c>
      <c r="V46210" t="s">
        <v>4993</v>
      </c>
      <c r="W46210" t="s">
        <v>105615</v>
      </c>
      <c r="Y46210" t="s">
        <v>4993</v>
      </c>
    </row>
    <row r="46211" spans="1:25" x14ac:dyDescent="0.25">
      <c r="A46211" s="1" t="s">
        <v>94949</v>
      </c>
      <c r="B46211" s="1" t="s">
        <v>87205</v>
      </c>
      <c r="C46211" s="1" t="s">
        <v>34392</v>
      </c>
      <c r="D46211" s="1" t="s">
        <v>3048</v>
      </c>
      <c r="E46211" s="1" t="s">
        <v>87206</v>
      </c>
      <c r="F46211" s="1" t="s">
        <v>87207</v>
      </c>
      <c r="G46211">
        <v>0</v>
      </c>
      <c r="M46211" s="2">
        <v>44419</v>
      </c>
      <c r="N46211" s="1" t="s">
        <v>5441</v>
      </c>
      <c r="O46211" s="2">
        <v>44508</v>
      </c>
      <c r="P46211" s="1" t="s">
        <v>105695</v>
      </c>
      <c r="Q46211" s="1" t="s">
        <v>79094</v>
      </c>
      <c r="R46211" t="s">
        <v>105676</v>
      </c>
      <c r="S46211" t="s">
        <v>105617</v>
      </c>
      <c r="T46211">
        <v>8</v>
      </c>
      <c r="U46211" t="s">
        <v>105633</v>
      </c>
      <c r="V46211" t="s">
        <v>105676</v>
      </c>
      <c r="W46211" t="s">
        <v>105624</v>
      </c>
      <c r="X46211">
        <v>11</v>
      </c>
      <c r="Y46211" t="s">
        <v>105636</v>
      </c>
    </row>
    <row r="46212" spans="1:25" x14ac:dyDescent="0.25">
      <c r="A46212" s="1" t="s">
        <v>31186</v>
      </c>
      <c r="B46212" s="1" t="s">
        <v>1209</v>
      </c>
      <c r="C46212" s="1" t="s">
        <v>437</v>
      </c>
      <c r="D46212" s="1" t="s">
        <v>3046</v>
      </c>
      <c r="E46212" s="1" t="s">
        <v>398</v>
      </c>
      <c r="F46212" s="1" t="s">
        <v>398</v>
      </c>
      <c r="G46212">
        <v>0</v>
      </c>
      <c r="M46212" s="2">
        <v>38064</v>
      </c>
      <c r="N46212" s="1" t="s">
        <v>105693</v>
      </c>
      <c r="O46212" s="2"/>
      <c r="P46212" s="1"/>
      <c r="Q46212" s="1" t="s">
        <v>20</v>
      </c>
      <c r="R46212" t="s">
        <v>105647</v>
      </c>
      <c r="S46212" t="s">
        <v>105613</v>
      </c>
      <c r="T46212">
        <v>3</v>
      </c>
      <c r="U46212" t="s">
        <v>105632</v>
      </c>
      <c r="V46212" t="s">
        <v>4993</v>
      </c>
      <c r="W46212" t="s">
        <v>105615</v>
      </c>
      <c r="Y46212" t="s">
        <v>4993</v>
      </c>
    </row>
    <row r="46213" spans="1:25" x14ac:dyDescent="0.25">
      <c r="A46213" s="1" t="s">
        <v>85293</v>
      </c>
      <c r="B46213" s="1" t="s">
        <v>85278</v>
      </c>
      <c r="C46213" s="1" t="s">
        <v>227</v>
      </c>
      <c r="D46213" s="1" t="s">
        <v>3040</v>
      </c>
      <c r="E46213" s="1" t="s">
        <v>805</v>
      </c>
      <c r="F46213" s="1" t="s">
        <v>3717</v>
      </c>
      <c r="G46213">
        <v>0</v>
      </c>
      <c r="H46213">
        <v>7.0000000000000007E-2</v>
      </c>
      <c r="J46213">
        <v>7.0000000000000007E-2</v>
      </c>
      <c r="M46213" s="2">
        <v>41158</v>
      </c>
      <c r="N46213" s="1" t="s">
        <v>105692</v>
      </c>
      <c r="O46213" s="2">
        <v>43435</v>
      </c>
      <c r="P46213" s="1" t="s">
        <v>105691</v>
      </c>
      <c r="Q46213" s="1" t="s">
        <v>79094</v>
      </c>
      <c r="R46213" t="s">
        <v>105628</v>
      </c>
      <c r="S46213" t="s">
        <v>105617</v>
      </c>
      <c r="T46213">
        <v>9</v>
      </c>
      <c r="U46213" t="s">
        <v>105630</v>
      </c>
      <c r="V46213" t="s">
        <v>105662</v>
      </c>
      <c r="W46213" t="s">
        <v>105624</v>
      </c>
      <c r="X46213">
        <v>12</v>
      </c>
      <c r="Y46213" t="s">
        <v>105627</v>
      </c>
    </row>
    <row r="46214" spans="1:25" x14ac:dyDescent="0.25">
      <c r="A46214" s="1" t="s">
        <v>67497</v>
      </c>
      <c r="B46214" s="1" t="s">
        <v>67498</v>
      </c>
      <c r="C46214" s="1" t="s">
        <v>257</v>
      </c>
      <c r="D46214" s="1" t="s">
        <v>18</v>
      </c>
      <c r="E46214" s="1" t="s">
        <v>410</v>
      </c>
      <c r="F46214" s="1" t="s">
        <v>4474</v>
      </c>
      <c r="G46214">
        <v>7.4</v>
      </c>
      <c r="H46214">
        <v>0.97</v>
      </c>
      <c r="I46214">
        <v>0.59</v>
      </c>
      <c r="K46214">
        <v>0.28999999999999998</v>
      </c>
      <c r="L46214">
        <v>0.09</v>
      </c>
      <c r="M46214" s="2">
        <v>40120</v>
      </c>
      <c r="N46214" s="1" t="s">
        <v>105695</v>
      </c>
      <c r="O46214" s="2"/>
      <c r="P46214" s="1"/>
      <c r="Q46214" s="1" t="s">
        <v>20</v>
      </c>
      <c r="R46214" t="s">
        <v>105619</v>
      </c>
      <c r="S46214" t="s">
        <v>105624</v>
      </c>
      <c r="T46214">
        <v>11</v>
      </c>
      <c r="U46214" t="s">
        <v>105636</v>
      </c>
      <c r="V46214" t="s">
        <v>4993</v>
      </c>
      <c r="W46214" t="s">
        <v>105615</v>
      </c>
      <c r="Y46214" t="s">
        <v>4993</v>
      </c>
    </row>
    <row r="46215" spans="1:25" x14ac:dyDescent="0.25">
      <c r="A46215" s="1" t="s">
        <v>80324</v>
      </c>
      <c r="B46215" s="1" t="s">
        <v>80303</v>
      </c>
      <c r="C46215" s="1" t="s">
        <v>257</v>
      </c>
      <c r="D46215" s="1" t="s">
        <v>79111</v>
      </c>
      <c r="E46215" s="1" t="s">
        <v>590</v>
      </c>
      <c r="F46215" s="1" t="s">
        <v>590</v>
      </c>
      <c r="G46215">
        <v>0</v>
      </c>
      <c r="H46215">
        <v>0.02</v>
      </c>
      <c r="I46215">
        <v>0</v>
      </c>
      <c r="K46215">
        <v>0.01</v>
      </c>
      <c r="L46215">
        <v>0</v>
      </c>
      <c r="M46215" s="2">
        <v>41968</v>
      </c>
      <c r="N46215" s="1" t="s">
        <v>105695</v>
      </c>
      <c r="O46215" s="2">
        <v>43197</v>
      </c>
      <c r="P46215" s="1" t="s">
        <v>105689</v>
      </c>
      <c r="Q46215" s="1" t="s">
        <v>79094</v>
      </c>
      <c r="R46215" t="s">
        <v>105612</v>
      </c>
      <c r="S46215" t="s">
        <v>105624</v>
      </c>
      <c r="T46215">
        <v>11</v>
      </c>
      <c r="U46215" t="s">
        <v>105636</v>
      </c>
      <c r="V46215" t="s">
        <v>105662</v>
      </c>
      <c r="W46215" t="s">
        <v>105621</v>
      </c>
      <c r="X46215">
        <v>4</v>
      </c>
      <c r="Y46215" t="s">
        <v>105622</v>
      </c>
    </row>
    <row r="46216" spans="1:25" x14ac:dyDescent="0.25">
      <c r="A46216" s="1" t="s">
        <v>103196</v>
      </c>
      <c r="B46216" s="1" t="s">
        <v>103197</v>
      </c>
      <c r="C46216" s="1" t="s">
        <v>17</v>
      </c>
      <c r="D46216" s="1" t="s">
        <v>3048</v>
      </c>
      <c r="E46216" s="1" t="s">
        <v>19</v>
      </c>
      <c r="F46216" s="1" t="s">
        <v>103198</v>
      </c>
      <c r="G46216">
        <v>0</v>
      </c>
      <c r="M46216" s="2"/>
      <c r="N46216" s="1"/>
      <c r="O46216" s="2">
        <v>43510</v>
      </c>
      <c r="P46216" s="1" t="s">
        <v>105688</v>
      </c>
      <c r="Q46216" s="1" t="s">
        <v>79094</v>
      </c>
      <c r="R46216" t="s">
        <v>4993</v>
      </c>
      <c r="S46216" t="s">
        <v>105615</v>
      </c>
      <c r="U46216" t="s">
        <v>4993</v>
      </c>
      <c r="V46216" t="s">
        <v>105669</v>
      </c>
      <c r="W46216" t="s">
        <v>105613</v>
      </c>
      <c r="X46216">
        <v>2</v>
      </c>
      <c r="Y46216" t="s">
        <v>105620</v>
      </c>
    </row>
    <row r="46217" spans="1:25" x14ac:dyDescent="0.25">
      <c r="A46217" s="1" t="s">
        <v>78993</v>
      </c>
      <c r="B46217" s="1" t="s">
        <v>78994</v>
      </c>
      <c r="C46217" s="1" t="s">
        <v>437</v>
      </c>
      <c r="D46217" s="1" t="s">
        <v>2966</v>
      </c>
      <c r="E46217" s="1" t="s">
        <v>1106</v>
      </c>
      <c r="F46217" s="1" t="s">
        <v>745</v>
      </c>
      <c r="G46217">
        <v>0</v>
      </c>
      <c r="H46217">
        <v>0.03</v>
      </c>
      <c r="I46217">
        <v>0.02</v>
      </c>
      <c r="K46217">
        <v>0.01</v>
      </c>
      <c r="L46217">
        <v>0</v>
      </c>
      <c r="M46217" s="2">
        <v>38328</v>
      </c>
      <c r="N46217" s="1" t="s">
        <v>105691</v>
      </c>
      <c r="O46217" s="2"/>
      <c r="P46217" s="1"/>
      <c r="Q46217" s="1" t="s">
        <v>20</v>
      </c>
      <c r="R46217" t="s">
        <v>105647</v>
      </c>
      <c r="S46217" t="s">
        <v>105624</v>
      </c>
      <c r="T46217">
        <v>12</v>
      </c>
      <c r="U46217" t="s">
        <v>105627</v>
      </c>
      <c r="V46217" t="s">
        <v>4993</v>
      </c>
      <c r="W46217" t="s">
        <v>105615</v>
      </c>
      <c r="Y46217" t="s">
        <v>4993</v>
      </c>
    </row>
    <row r="46218" spans="1:25" x14ac:dyDescent="0.25">
      <c r="A46218" s="1" t="s">
        <v>53688</v>
      </c>
      <c r="B46218" s="1" t="s">
        <v>26356</v>
      </c>
      <c r="C46218" s="1" t="s">
        <v>3142</v>
      </c>
      <c r="D46218" s="1" t="s">
        <v>3046</v>
      </c>
      <c r="E46218" s="1" t="s">
        <v>3138</v>
      </c>
      <c r="F46218" s="1" t="s">
        <v>3490</v>
      </c>
      <c r="G46218">
        <v>5.8</v>
      </c>
      <c r="M46218" s="2">
        <v>38959</v>
      </c>
      <c r="N46218" s="1" t="s">
        <v>5441</v>
      </c>
      <c r="O46218" s="2"/>
      <c r="P46218" s="1"/>
      <c r="Q46218" s="1" t="s">
        <v>20</v>
      </c>
      <c r="R46218" t="s">
        <v>105645</v>
      </c>
      <c r="S46218" t="s">
        <v>105617</v>
      </c>
      <c r="T46218">
        <v>8</v>
      </c>
      <c r="U46218" t="s">
        <v>105633</v>
      </c>
      <c r="V46218" t="s">
        <v>4993</v>
      </c>
      <c r="W46218" t="s">
        <v>105615</v>
      </c>
      <c r="Y46218" t="s">
        <v>4993</v>
      </c>
    </row>
    <row r="46219" spans="1:25" x14ac:dyDescent="0.25">
      <c r="A46219" s="1" t="s">
        <v>81514</v>
      </c>
      <c r="B46219" s="1" t="s">
        <v>80157</v>
      </c>
      <c r="C46219" s="1" t="s">
        <v>283</v>
      </c>
      <c r="D46219" s="1" t="s">
        <v>3046</v>
      </c>
      <c r="E46219" s="1" t="s">
        <v>597</v>
      </c>
      <c r="F46219" s="1" t="s">
        <v>4742</v>
      </c>
      <c r="G46219">
        <v>0</v>
      </c>
      <c r="H46219">
        <v>1.24</v>
      </c>
      <c r="I46219">
        <v>0.73</v>
      </c>
      <c r="J46219">
        <v>0.01</v>
      </c>
      <c r="K46219">
        <v>0.39</v>
      </c>
      <c r="L46219">
        <v>0.11</v>
      </c>
      <c r="M46219" s="2">
        <v>42080</v>
      </c>
      <c r="N46219" s="1" t="s">
        <v>105693</v>
      </c>
      <c r="O46219" s="2">
        <v>43201</v>
      </c>
      <c r="P46219" s="1" t="s">
        <v>105689</v>
      </c>
      <c r="Q46219" s="1" t="s">
        <v>79094</v>
      </c>
      <c r="R46219" t="s">
        <v>105616</v>
      </c>
      <c r="S46219" t="s">
        <v>105613</v>
      </c>
      <c r="T46219">
        <v>3</v>
      </c>
      <c r="U46219" t="s">
        <v>105632</v>
      </c>
      <c r="V46219" t="s">
        <v>105662</v>
      </c>
      <c r="W46219" t="s">
        <v>105621</v>
      </c>
      <c r="X46219">
        <v>4</v>
      </c>
      <c r="Y46219" t="s">
        <v>105622</v>
      </c>
    </row>
    <row r="46220" spans="1:25" x14ac:dyDescent="0.25">
      <c r="A46220" s="1" t="s">
        <v>72142</v>
      </c>
      <c r="B46220" s="1" t="s">
        <v>68849</v>
      </c>
      <c r="C46220" s="1" t="s">
        <v>437</v>
      </c>
      <c r="D46220" s="1" t="s">
        <v>3046</v>
      </c>
      <c r="E46220" s="1" t="s">
        <v>2929</v>
      </c>
      <c r="F46220" s="1" t="s">
        <v>1573</v>
      </c>
      <c r="G46220">
        <v>0</v>
      </c>
      <c r="H46220">
        <v>0.16</v>
      </c>
      <c r="I46220">
        <v>0.08</v>
      </c>
      <c r="K46220">
        <v>0.06</v>
      </c>
      <c r="L46220">
        <v>0.02</v>
      </c>
      <c r="M46220" s="2">
        <v>38265</v>
      </c>
      <c r="N46220" s="1" t="s">
        <v>105690</v>
      </c>
      <c r="O46220" s="2"/>
      <c r="P46220" s="1"/>
      <c r="Q46220" s="1" t="s">
        <v>20</v>
      </c>
      <c r="R46220" t="s">
        <v>105647</v>
      </c>
      <c r="S46220" t="s">
        <v>105624</v>
      </c>
      <c r="T46220">
        <v>10</v>
      </c>
      <c r="U46220" t="s">
        <v>105625</v>
      </c>
      <c r="V46220" t="s">
        <v>4993</v>
      </c>
      <c r="W46220" t="s">
        <v>105615</v>
      </c>
      <c r="Y46220" t="s">
        <v>4993</v>
      </c>
    </row>
    <row r="46221" spans="1:25" x14ac:dyDescent="0.25">
      <c r="A46221" s="1" t="s">
        <v>97078</v>
      </c>
      <c r="B46221" s="1" t="s">
        <v>97079</v>
      </c>
      <c r="C46221" s="1" t="s">
        <v>17</v>
      </c>
      <c r="D46221" s="1" t="s">
        <v>3035</v>
      </c>
      <c r="E46221" s="1" t="s">
        <v>97077</v>
      </c>
      <c r="F46221" s="1" t="s">
        <v>97077</v>
      </c>
      <c r="G46221">
        <v>0</v>
      </c>
      <c r="M46221" s="2">
        <v>41780</v>
      </c>
      <c r="N46221" s="1" t="s">
        <v>105623</v>
      </c>
      <c r="O46221" s="2">
        <v>43572</v>
      </c>
      <c r="P46221" s="1" t="s">
        <v>105689</v>
      </c>
      <c r="Q46221" s="1" t="s">
        <v>79094</v>
      </c>
      <c r="R46221" t="s">
        <v>105612</v>
      </c>
      <c r="S46221" t="s">
        <v>105621</v>
      </c>
      <c r="T46221">
        <v>5</v>
      </c>
      <c r="U46221" t="s">
        <v>105623</v>
      </c>
      <c r="V46221" t="s">
        <v>105669</v>
      </c>
      <c r="W46221" t="s">
        <v>105621</v>
      </c>
      <c r="X46221">
        <v>4</v>
      </c>
      <c r="Y46221" t="s">
        <v>105622</v>
      </c>
    </row>
    <row r="46222" spans="1:25" x14ac:dyDescent="0.25">
      <c r="A46222" s="1" t="s">
        <v>31035</v>
      </c>
      <c r="B46222" s="1" t="s">
        <v>22328</v>
      </c>
      <c r="C46222" s="1" t="s">
        <v>3136</v>
      </c>
      <c r="D46222" s="1" t="s">
        <v>3563</v>
      </c>
      <c r="E46222" s="1" t="s">
        <v>398</v>
      </c>
      <c r="F46222" s="1" t="s">
        <v>398</v>
      </c>
      <c r="G46222">
        <v>0</v>
      </c>
      <c r="M46222" s="2">
        <v>40154</v>
      </c>
      <c r="N46222" s="1" t="s">
        <v>105691</v>
      </c>
      <c r="O46222" s="2"/>
      <c r="P46222" s="1"/>
      <c r="Q46222" s="1" t="s">
        <v>20</v>
      </c>
      <c r="R46222" t="s">
        <v>105619</v>
      </c>
      <c r="S46222" t="s">
        <v>105624</v>
      </c>
      <c r="T46222">
        <v>12</v>
      </c>
      <c r="U46222" t="s">
        <v>105627</v>
      </c>
      <c r="V46222" t="s">
        <v>4993</v>
      </c>
      <c r="W46222" t="s">
        <v>105615</v>
      </c>
      <c r="Y46222" t="s">
        <v>4993</v>
      </c>
    </row>
    <row r="46223" spans="1:25" x14ac:dyDescent="0.25">
      <c r="A46223" s="1" t="s">
        <v>11120</v>
      </c>
      <c r="B46223" s="1" t="s">
        <v>3749</v>
      </c>
      <c r="C46223" s="1" t="s">
        <v>425</v>
      </c>
      <c r="D46223" s="1" t="s">
        <v>3122</v>
      </c>
      <c r="E46223" s="1" t="s">
        <v>3220</v>
      </c>
      <c r="F46223" s="1" t="s">
        <v>3751</v>
      </c>
      <c r="G46223">
        <v>0</v>
      </c>
      <c r="M46223" s="2">
        <v>37987</v>
      </c>
      <c r="N46223" s="1" t="s">
        <v>105687</v>
      </c>
      <c r="O46223" s="2"/>
      <c r="P46223" s="1"/>
      <c r="Q46223" s="1" t="s">
        <v>20</v>
      </c>
      <c r="R46223" t="s">
        <v>105647</v>
      </c>
      <c r="S46223" t="s">
        <v>105613</v>
      </c>
      <c r="T46223">
        <v>1</v>
      </c>
      <c r="U46223" t="s">
        <v>105614</v>
      </c>
      <c r="V46223" t="s">
        <v>4993</v>
      </c>
      <c r="W46223" t="s">
        <v>105615</v>
      </c>
      <c r="Y46223" t="s">
        <v>4993</v>
      </c>
    </row>
    <row r="46224" spans="1:25" x14ac:dyDescent="0.25">
      <c r="A46224" s="1" t="s">
        <v>31056</v>
      </c>
      <c r="B46224" s="1" t="s">
        <v>31057</v>
      </c>
      <c r="C46224" s="1" t="s">
        <v>770</v>
      </c>
      <c r="D46224" s="1" t="s">
        <v>3035</v>
      </c>
      <c r="E46224" s="1" t="s">
        <v>398</v>
      </c>
      <c r="F46224" s="1" t="s">
        <v>398</v>
      </c>
      <c r="G46224">
        <v>0</v>
      </c>
      <c r="M46224" s="2">
        <v>38667</v>
      </c>
      <c r="N46224" s="1" t="s">
        <v>105695</v>
      </c>
      <c r="O46224" s="2"/>
      <c r="P46224" s="1"/>
      <c r="Q46224" s="1" t="s">
        <v>20</v>
      </c>
      <c r="R46224" t="s">
        <v>105650</v>
      </c>
      <c r="S46224" t="s">
        <v>105624</v>
      </c>
      <c r="T46224">
        <v>11</v>
      </c>
      <c r="U46224" t="s">
        <v>105636</v>
      </c>
      <c r="V46224" t="s">
        <v>4993</v>
      </c>
      <c r="W46224" t="s">
        <v>105615</v>
      </c>
      <c r="Y46224" t="s">
        <v>4993</v>
      </c>
    </row>
    <row r="46225" spans="1:25" x14ac:dyDescent="0.25">
      <c r="A46225" s="1" t="s">
        <v>72400</v>
      </c>
      <c r="B46225" s="1" t="s">
        <v>72401</v>
      </c>
      <c r="C46225" s="1" t="s">
        <v>255</v>
      </c>
      <c r="D46225" s="1" t="s">
        <v>3048</v>
      </c>
      <c r="E46225" s="1" t="s">
        <v>3171</v>
      </c>
      <c r="F46225" s="1" t="s">
        <v>72402</v>
      </c>
      <c r="G46225">
        <v>0</v>
      </c>
      <c r="H46225">
        <v>0.26</v>
      </c>
      <c r="I46225">
        <v>0.24</v>
      </c>
      <c r="K46225">
        <v>0</v>
      </c>
      <c r="L46225">
        <v>0.02</v>
      </c>
      <c r="M46225" s="2">
        <v>39371</v>
      </c>
      <c r="N46225" s="1" t="s">
        <v>105690</v>
      </c>
      <c r="O46225" s="2"/>
      <c r="P46225" s="1"/>
      <c r="Q46225" s="1" t="s">
        <v>20</v>
      </c>
      <c r="R46225" t="s">
        <v>105651</v>
      </c>
      <c r="S46225" t="s">
        <v>105624</v>
      </c>
      <c r="T46225">
        <v>10</v>
      </c>
      <c r="U46225" t="s">
        <v>105625</v>
      </c>
      <c r="V46225" t="s">
        <v>4993</v>
      </c>
      <c r="W46225" t="s">
        <v>105615</v>
      </c>
      <c r="Y46225" t="s">
        <v>4993</v>
      </c>
    </row>
    <row r="46226" spans="1:25" x14ac:dyDescent="0.25">
      <c r="A46226" s="1" t="s">
        <v>81525</v>
      </c>
      <c r="B46226" s="1" t="s">
        <v>81526</v>
      </c>
      <c r="C46226" s="1" t="s">
        <v>437</v>
      </c>
      <c r="D46226" s="1" t="s">
        <v>2966</v>
      </c>
      <c r="E46226" s="1" t="s">
        <v>3264</v>
      </c>
      <c r="F46226" s="1" t="s">
        <v>3168</v>
      </c>
      <c r="G46226">
        <v>0</v>
      </c>
      <c r="H46226">
        <v>0.83</v>
      </c>
      <c r="I46226">
        <v>0.24</v>
      </c>
      <c r="J46226">
        <v>0.34</v>
      </c>
      <c r="K46226">
        <v>0.19</v>
      </c>
      <c r="L46226">
        <v>0.06</v>
      </c>
      <c r="M46226" s="2">
        <v>36824</v>
      </c>
      <c r="N46226" s="1" t="s">
        <v>105690</v>
      </c>
      <c r="O46226" s="2">
        <v>43100</v>
      </c>
      <c r="P46226" s="1" t="s">
        <v>105691</v>
      </c>
      <c r="Q46226" s="1" t="s">
        <v>79094</v>
      </c>
      <c r="R46226" t="s">
        <v>105663</v>
      </c>
      <c r="S46226" t="s">
        <v>105624</v>
      </c>
      <c r="T46226">
        <v>10</v>
      </c>
      <c r="U46226" t="s">
        <v>105625</v>
      </c>
      <c r="V46226" t="s">
        <v>105640</v>
      </c>
      <c r="W46226" t="s">
        <v>105624</v>
      </c>
      <c r="X46226">
        <v>12</v>
      </c>
      <c r="Y46226" t="s">
        <v>105627</v>
      </c>
    </row>
    <row r="46227" spans="1:25" x14ac:dyDescent="0.25">
      <c r="A46227" s="1" t="s">
        <v>27257</v>
      </c>
      <c r="B46227" s="1" t="s">
        <v>27258</v>
      </c>
      <c r="C46227" s="1" t="s">
        <v>255</v>
      </c>
      <c r="D46227" s="1" t="s">
        <v>3125</v>
      </c>
      <c r="E46227" s="1" t="s">
        <v>1228</v>
      </c>
      <c r="F46227" s="1" t="s">
        <v>1228</v>
      </c>
      <c r="G46227">
        <v>0</v>
      </c>
      <c r="M46227" s="2">
        <v>39646</v>
      </c>
      <c r="N46227" s="1" t="s">
        <v>55711</v>
      </c>
      <c r="O46227" s="2"/>
      <c r="P46227" s="1"/>
      <c r="Q46227" s="1" t="s">
        <v>20</v>
      </c>
      <c r="R46227" t="s">
        <v>105637</v>
      </c>
      <c r="S46227" t="s">
        <v>105617</v>
      </c>
      <c r="T46227">
        <v>7</v>
      </c>
      <c r="U46227" t="s">
        <v>105618</v>
      </c>
      <c r="V46227" t="s">
        <v>4993</v>
      </c>
      <c r="W46227" t="s">
        <v>105615</v>
      </c>
      <c r="Y46227" t="s">
        <v>4993</v>
      </c>
    </row>
    <row r="46228" spans="1:25" x14ac:dyDescent="0.25">
      <c r="A46228" s="1" t="s">
        <v>20877</v>
      </c>
      <c r="B46228" s="1" t="s">
        <v>20878</v>
      </c>
      <c r="C46228" s="1" t="s">
        <v>770</v>
      </c>
      <c r="D46228" s="1" t="s">
        <v>3035</v>
      </c>
      <c r="E46228" s="1" t="s">
        <v>430</v>
      </c>
      <c r="F46228" s="1" t="s">
        <v>5812</v>
      </c>
      <c r="G46228">
        <v>0</v>
      </c>
      <c r="M46228" s="2">
        <v>38925</v>
      </c>
      <c r="N46228" s="1" t="s">
        <v>55711</v>
      </c>
      <c r="O46228" s="2"/>
      <c r="P46228" s="1"/>
      <c r="Q46228" s="1" t="s">
        <v>20</v>
      </c>
      <c r="R46228" t="s">
        <v>105645</v>
      </c>
      <c r="S46228" t="s">
        <v>105617</v>
      </c>
      <c r="T46228">
        <v>7</v>
      </c>
      <c r="U46228" t="s">
        <v>105618</v>
      </c>
      <c r="V46228" t="s">
        <v>4993</v>
      </c>
      <c r="W46228" t="s">
        <v>105615</v>
      </c>
      <c r="Y46228" t="s">
        <v>4993</v>
      </c>
    </row>
    <row r="46229" spans="1:25" x14ac:dyDescent="0.25">
      <c r="A46229" s="1" t="s">
        <v>80055</v>
      </c>
      <c r="B46229" s="1" t="s">
        <v>80056</v>
      </c>
      <c r="C46229" s="1" t="s">
        <v>257</v>
      </c>
      <c r="D46229" s="1" t="s">
        <v>3125</v>
      </c>
      <c r="E46229" s="1" t="s">
        <v>4011</v>
      </c>
      <c r="F46229" s="1" t="s">
        <v>4012</v>
      </c>
      <c r="G46229">
        <v>0</v>
      </c>
      <c r="H46229">
        <v>0.43</v>
      </c>
      <c r="I46229">
        <v>0.36</v>
      </c>
      <c r="K46229">
        <v>0.03</v>
      </c>
      <c r="L46229">
        <v>0.04</v>
      </c>
      <c r="M46229" s="2">
        <v>41184</v>
      </c>
      <c r="N46229" s="1" t="s">
        <v>105690</v>
      </c>
      <c r="O46229" s="2">
        <v>43104</v>
      </c>
      <c r="P46229" s="1" t="s">
        <v>105687</v>
      </c>
      <c r="Q46229" s="1" t="s">
        <v>79094</v>
      </c>
      <c r="R46229" t="s">
        <v>105628</v>
      </c>
      <c r="S46229" t="s">
        <v>105624</v>
      </c>
      <c r="T46229">
        <v>10</v>
      </c>
      <c r="U46229" t="s">
        <v>105625</v>
      </c>
      <c r="V46229" t="s">
        <v>105662</v>
      </c>
      <c r="W46229" t="s">
        <v>105613</v>
      </c>
      <c r="X46229">
        <v>1</v>
      </c>
      <c r="Y46229" t="s">
        <v>105614</v>
      </c>
    </row>
    <row r="46230" spans="1:25" x14ac:dyDescent="0.25">
      <c r="A46230" s="1" t="s">
        <v>102902</v>
      </c>
      <c r="B46230" s="1" t="s">
        <v>101460</v>
      </c>
      <c r="C46230" s="1" t="s">
        <v>271</v>
      </c>
      <c r="D46230" s="1" t="s">
        <v>3033</v>
      </c>
      <c r="E46230" s="1" t="s">
        <v>19</v>
      </c>
      <c r="F46230" s="1" t="s">
        <v>101461</v>
      </c>
      <c r="G46230">
        <v>0</v>
      </c>
      <c r="M46230" s="2"/>
      <c r="N46230" s="1"/>
      <c r="O46230" s="2">
        <v>44309</v>
      </c>
      <c r="P46230" s="1" t="s">
        <v>105689</v>
      </c>
      <c r="Q46230" s="1" t="s">
        <v>79094</v>
      </c>
      <c r="R46230" t="s">
        <v>4993</v>
      </c>
      <c r="S46230" t="s">
        <v>105615</v>
      </c>
      <c r="U46230" t="s">
        <v>4993</v>
      </c>
      <c r="V46230" t="s">
        <v>105676</v>
      </c>
      <c r="W46230" t="s">
        <v>105621</v>
      </c>
      <c r="X46230">
        <v>4</v>
      </c>
      <c r="Y46230" t="s">
        <v>105622</v>
      </c>
    </row>
    <row r="46231" spans="1:25" x14ac:dyDescent="0.25">
      <c r="A46231" s="1" t="s">
        <v>57479</v>
      </c>
      <c r="B46231" s="1" t="s">
        <v>57480</v>
      </c>
      <c r="C46231" s="1" t="s">
        <v>3494</v>
      </c>
      <c r="D46231" s="1" t="s">
        <v>3048</v>
      </c>
      <c r="E46231" s="1" t="s">
        <v>8131</v>
      </c>
      <c r="F46231" s="1" t="s">
        <v>8132</v>
      </c>
      <c r="G46231">
        <v>0</v>
      </c>
      <c r="H46231">
        <v>0.02</v>
      </c>
      <c r="J46231">
        <v>0.02</v>
      </c>
      <c r="M46231" s="2">
        <v>35025</v>
      </c>
      <c r="N46231" s="1" t="s">
        <v>105695</v>
      </c>
      <c r="O46231" s="2"/>
      <c r="P46231" s="1"/>
      <c r="Q46231" s="1" t="s">
        <v>20</v>
      </c>
      <c r="R46231" t="s">
        <v>105638</v>
      </c>
      <c r="S46231" t="s">
        <v>105624</v>
      </c>
      <c r="T46231">
        <v>11</v>
      </c>
      <c r="U46231" t="s">
        <v>105636</v>
      </c>
      <c r="V46231" t="s">
        <v>4993</v>
      </c>
      <c r="W46231" t="s">
        <v>105615</v>
      </c>
      <c r="Y46231" t="s">
        <v>4993</v>
      </c>
    </row>
    <row r="46232" spans="1:25" x14ac:dyDescent="0.25">
      <c r="A46232" s="1" t="s">
        <v>47291</v>
      </c>
      <c r="B46232" s="1" t="s">
        <v>47292</v>
      </c>
      <c r="C46232" s="1" t="s">
        <v>17</v>
      </c>
      <c r="D46232" s="1" t="s">
        <v>3048</v>
      </c>
      <c r="E46232" s="1" t="s">
        <v>517</v>
      </c>
      <c r="F46232" s="1" t="s">
        <v>6261</v>
      </c>
      <c r="G46232">
        <v>0</v>
      </c>
      <c r="M46232" s="2">
        <v>38761</v>
      </c>
      <c r="N46232" s="1" t="s">
        <v>105688</v>
      </c>
      <c r="O46232" s="2"/>
      <c r="P46232" s="1"/>
      <c r="Q46232" s="1" t="s">
        <v>20</v>
      </c>
      <c r="R46232" t="s">
        <v>105645</v>
      </c>
      <c r="S46232" t="s">
        <v>105613</v>
      </c>
      <c r="T46232">
        <v>2</v>
      </c>
      <c r="U46232" t="s">
        <v>105620</v>
      </c>
      <c r="V46232" t="s">
        <v>4993</v>
      </c>
      <c r="W46232" t="s">
        <v>105615</v>
      </c>
      <c r="Y46232" t="s">
        <v>4993</v>
      </c>
    </row>
    <row r="46233" spans="1:25" x14ac:dyDescent="0.25">
      <c r="A46233" s="1" t="s">
        <v>41353</v>
      </c>
      <c r="B46233" s="1" t="s">
        <v>41354</v>
      </c>
      <c r="C46233" s="1" t="s">
        <v>3142</v>
      </c>
      <c r="D46233" s="1" t="s">
        <v>18</v>
      </c>
      <c r="E46233" s="1" t="s">
        <v>3156</v>
      </c>
      <c r="F46233" s="1" t="s">
        <v>8283</v>
      </c>
      <c r="G46233">
        <v>0</v>
      </c>
      <c r="M46233" s="2">
        <v>39997</v>
      </c>
      <c r="N46233" s="1" t="s">
        <v>55711</v>
      </c>
      <c r="O46233" s="2"/>
      <c r="P46233" s="1"/>
      <c r="Q46233" s="1" t="s">
        <v>20</v>
      </c>
      <c r="R46233" t="s">
        <v>105619</v>
      </c>
      <c r="S46233" t="s">
        <v>105617</v>
      </c>
      <c r="T46233">
        <v>7</v>
      </c>
      <c r="U46233" t="s">
        <v>105618</v>
      </c>
      <c r="V46233" t="s">
        <v>4993</v>
      </c>
      <c r="W46233" t="s">
        <v>105615</v>
      </c>
      <c r="Y46233" t="s">
        <v>4993</v>
      </c>
    </row>
    <row r="46234" spans="1:25" x14ac:dyDescent="0.25">
      <c r="A46234" s="1" t="s">
        <v>19485</v>
      </c>
      <c r="B46234" s="1" t="s">
        <v>467</v>
      </c>
      <c r="C46234" s="1" t="s">
        <v>4140</v>
      </c>
      <c r="D46234" s="1" t="s">
        <v>3035</v>
      </c>
      <c r="E46234" s="1" t="s">
        <v>19</v>
      </c>
      <c r="F46234" s="1" t="s">
        <v>1873</v>
      </c>
      <c r="G46234">
        <v>0</v>
      </c>
      <c r="M46234" s="2">
        <v>44196</v>
      </c>
      <c r="N46234" s="1" t="s">
        <v>105691</v>
      </c>
      <c r="O46234" s="2"/>
      <c r="P46234" s="1"/>
      <c r="Q46234" s="1" t="s">
        <v>20</v>
      </c>
      <c r="R46234" t="s">
        <v>105626</v>
      </c>
      <c r="S46234" t="s">
        <v>105624</v>
      </c>
      <c r="T46234">
        <v>12</v>
      </c>
      <c r="U46234" t="s">
        <v>105627</v>
      </c>
      <c r="V46234" t="s">
        <v>4993</v>
      </c>
      <c r="W46234" t="s">
        <v>105615</v>
      </c>
      <c r="Y46234" t="s">
        <v>4993</v>
      </c>
    </row>
    <row r="46235" spans="1:25" x14ac:dyDescent="0.25">
      <c r="A46235" s="1" t="s">
        <v>58143</v>
      </c>
      <c r="B46235" s="1" t="s">
        <v>13562</v>
      </c>
      <c r="C46235" s="1" t="s">
        <v>227</v>
      </c>
      <c r="D46235" s="1" t="s">
        <v>3050</v>
      </c>
      <c r="E46235" s="1" t="s">
        <v>3264</v>
      </c>
      <c r="F46235" s="1" t="s">
        <v>3409</v>
      </c>
      <c r="G46235">
        <v>0</v>
      </c>
      <c r="H46235">
        <v>0.04</v>
      </c>
      <c r="J46235">
        <v>0.04</v>
      </c>
      <c r="M46235" s="2">
        <v>40073</v>
      </c>
      <c r="N46235" s="1" t="s">
        <v>105692</v>
      </c>
      <c r="O46235" s="2"/>
      <c r="P46235" s="1"/>
      <c r="Q46235" s="1" t="s">
        <v>20</v>
      </c>
      <c r="R46235" t="s">
        <v>105619</v>
      </c>
      <c r="S46235" t="s">
        <v>105617</v>
      </c>
      <c r="T46235">
        <v>9</v>
      </c>
      <c r="U46235" t="s">
        <v>105630</v>
      </c>
      <c r="V46235" t="s">
        <v>4993</v>
      </c>
      <c r="W46235" t="s">
        <v>105615</v>
      </c>
      <c r="Y46235" t="s">
        <v>4993</v>
      </c>
    </row>
    <row r="46236" spans="1:25" x14ac:dyDescent="0.25">
      <c r="A46236" s="1" t="s">
        <v>100695</v>
      </c>
      <c r="B46236" s="1" t="s">
        <v>100696</v>
      </c>
      <c r="C46236" s="1" t="s">
        <v>46752</v>
      </c>
      <c r="D46236" s="1" t="s">
        <v>3046</v>
      </c>
      <c r="E46236" s="1" t="s">
        <v>19</v>
      </c>
      <c r="F46236" s="1" t="s">
        <v>79759</v>
      </c>
      <c r="G46236">
        <v>0</v>
      </c>
      <c r="M46236" s="2"/>
      <c r="N46236" s="1"/>
      <c r="O46236" s="2">
        <v>44209</v>
      </c>
      <c r="P46236" s="1" t="s">
        <v>105687</v>
      </c>
      <c r="Q46236" s="1" t="s">
        <v>79094</v>
      </c>
      <c r="R46236" t="s">
        <v>4993</v>
      </c>
      <c r="S46236" t="s">
        <v>105615</v>
      </c>
      <c r="U46236" t="s">
        <v>4993</v>
      </c>
      <c r="V46236" t="s">
        <v>105676</v>
      </c>
      <c r="W46236" t="s">
        <v>105613</v>
      </c>
      <c r="X46236">
        <v>1</v>
      </c>
      <c r="Y46236" t="s">
        <v>105614</v>
      </c>
    </row>
    <row r="46237" spans="1:25" x14ac:dyDescent="0.25">
      <c r="A46237" s="1" t="s">
        <v>68916</v>
      </c>
      <c r="B46237" s="1" t="s">
        <v>3901</v>
      </c>
      <c r="C46237" s="1" t="s">
        <v>770</v>
      </c>
      <c r="D46237" s="1" t="s">
        <v>3046</v>
      </c>
      <c r="E46237" s="1" t="s">
        <v>2377</v>
      </c>
      <c r="F46237" s="1" t="s">
        <v>3649</v>
      </c>
      <c r="G46237">
        <v>5</v>
      </c>
      <c r="H46237">
        <v>0</v>
      </c>
      <c r="I46237">
        <v>0</v>
      </c>
      <c r="K46237">
        <v>0</v>
      </c>
      <c r="L46237">
        <v>0</v>
      </c>
      <c r="M46237" s="2">
        <v>37252</v>
      </c>
      <c r="N46237" s="1" t="s">
        <v>105691</v>
      </c>
      <c r="O46237" s="2"/>
      <c r="P46237" s="1"/>
      <c r="Q46237" s="1" t="s">
        <v>20</v>
      </c>
      <c r="R46237" t="s">
        <v>105661</v>
      </c>
      <c r="S46237" t="s">
        <v>105624</v>
      </c>
      <c r="T46237">
        <v>12</v>
      </c>
      <c r="U46237" t="s">
        <v>105627</v>
      </c>
      <c r="V46237" t="s">
        <v>4993</v>
      </c>
      <c r="W46237" t="s">
        <v>105615</v>
      </c>
      <c r="Y46237" t="s">
        <v>4993</v>
      </c>
    </row>
    <row r="46238" spans="1:25" x14ac:dyDescent="0.25">
      <c r="A46238" s="1" t="s">
        <v>84747</v>
      </c>
      <c r="B46238" s="1" t="s">
        <v>84748</v>
      </c>
      <c r="C46238" s="1" t="s">
        <v>237</v>
      </c>
      <c r="D46238" s="1" t="s">
        <v>18</v>
      </c>
      <c r="E46238" s="1" t="s">
        <v>1617</v>
      </c>
      <c r="F46238" s="1" t="s">
        <v>1617</v>
      </c>
      <c r="G46238">
        <v>0</v>
      </c>
      <c r="H46238">
        <v>0.02</v>
      </c>
      <c r="J46238">
        <v>0.02</v>
      </c>
      <c r="M46238" s="2">
        <v>42649</v>
      </c>
      <c r="N46238" s="1" t="s">
        <v>105690</v>
      </c>
      <c r="O46238" s="2">
        <v>43315</v>
      </c>
      <c r="P46238" s="1" t="s">
        <v>5441</v>
      </c>
      <c r="Q46238" s="1" t="s">
        <v>79094</v>
      </c>
      <c r="R46238" t="s">
        <v>105634</v>
      </c>
      <c r="S46238" t="s">
        <v>105624</v>
      </c>
      <c r="T46238">
        <v>10</v>
      </c>
      <c r="U46238" t="s">
        <v>105625</v>
      </c>
      <c r="V46238" t="s">
        <v>105662</v>
      </c>
      <c r="W46238" t="s">
        <v>105617</v>
      </c>
      <c r="X46238">
        <v>8</v>
      </c>
      <c r="Y46238" t="s">
        <v>105633</v>
      </c>
    </row>
    <row r="46239" spans="1:25" x14ac:dyDescent="0.25">
      <c r="A46239" s="1" t="s">
        <v>81417</v>
      </c>
      <c r="B46239" s="1" t="s">
        <v>81418</v>
      </c>
      <c r="C46239" s="1" t="s">
        <v>253</v>
      </c>
      <c r="D46239" s="1" t="s">
        <v>3033</v>
      </c>
      <c r="E46239" s="1" t="s">
        <v>5117</v>
      </c>
      <c r="F46239" s="1" t="s">
        <v>58126</v>
      </c>
      <c r="G46239">
        <v>0</v>
      </c>
      <c r="H46239">
        <v>0.23</v>
      </c>
      <c r="I46239">
        <v>0.11</v>
      </c>
      <c r="J46239">
        <v>0.06</v>
      </c>
      <c r="K46239">
        <v>0.01</v>
      </c>
      <c r="L46239">
        <v>0.04</v>
      </c>
      <c r="M46239" s="2">
        <v>42290</v>
      </c>
      <c r="N46239" s="1" t="s">
        <v>105690</v>
      </c>
      <c r="O46239" s="2">
        <v>43402</v>
      </c>
      <c r="P46239" s="1" t="s">
        <v>105690</v>
      </c>
      <c r="Q46239" s="1" t="s">
        <v>79094</v>
      </c>
      <c r="R46239" t="s">
        <v>105616</v>
      </c>
      <c r="S46239" t="s">
        <v>105624</v>
      </c>
      <c r="T46239">
        <v>10</v>
      </c>
      <c r="U46239" t="s">
        <v>105625</v>
      </c>
      <c r="V46239" t="s">
        <v>105662</v>
      </c>
      <c r="W46239" t="s">
        <v>105624</v>
      </c>
      <c r="X46239">
        <v>10</v>
      </c>
      <c r="Y46239" t="s">
        <v>105625</v>
      </c>
    </row>
    <row r="46240" spans="1:25" x14ac:dyDescent="0.25">
      <c r="A46240" s="1" t="s">
        <v>82965</v>
      </c>
      <c r="B46240" s="1" t="s">
        <v>82966</v>
      </c>
      <c r="C46240" s="1" t="s">
        <v>271</v>
      </c>
      <c r="D46240" s="1" t="s">
        <v>3035</v>
      </c>
      <c r="E46240" s="1" t="s">
        <v>82967</v>
      </c>
      <c r="F46240" s="1" t="s">
        <v>82968</v>
      </c>
      <c r="G46240">
        <v>0</v>
      </c>
      <c r="H46240">
        <v>0.18</v>
      </c>
      <c r="I46240">
        <v>0.15</v>
      </c>
      <c r="L46240">
        <v>0.03</v>
      </c>
      <c r="M46240" s="2">
        <v>43424</v>
      </c>
      <c r="N46240" s="1" t="s">
        <v>105695</v>
      </c>
      <c r="O46240" s="2">
        <v>43453</v>
      </c>
      <c r="P46240" s="1" t="s">
        <v>105691</v>
      </c>
      <c r="Q46240" s="1" t="s">
        <v>79094</v>
      </c>
      <c r="R46240" t="s">
        <v>105662</v>
      </c>
      <c r="S46240" t="s">
        <v>105624</v>
      </c>
      <c r="T46240">
        <v>11</v>
      </c>
      <c r="U46240" t="s">
        <v>105636</v>
      </c>
      <c r="V46240" t="s">
        <v>105662</v>
      </c>
      <c r="W46240" t="s">
        <v>105624</v>
      </c>
      <c r="X46240">
        <v>12</v>
      </c>
      <c r="Y46240" t="s">
        <v>105627</v>
      </c>
    </row>
    <row r="46241" spans="1:25" x14ac:dyDescent="0.25">
      <c r="A46241" s="1" t="s">
        <v>71643</v>
      </c>
      <c r="B46241" s="1" t="s">
        <v>71644</v>
      </c>
      <c r="C46241" s="1" t="s">
        <v>437</v>
      </c>
      <c r="D46241" s="1" t="s">
        <v>3125</v>
      </c>
      <c r="E46241" s="1" t="s">
        <v>768</v>
      </c>
      <c r="F46241" s="1" t="s">
        <v>4014</v>
      </c>
      <c r="G46241">
        <v>0</v>
      </c>
      <c r="H46241">
        <v>1.64</v>
      </c>
      <c r="I46241">
        <v>1.44</v>
      </c>
      <c r="K46241">
        <v>0.15</v>
      </c>
      <c r="L46241">
        <v>0.05</v>
      </c>
      <c r="M46241" s="2">
        <v>38621</v>
      </c>
      <c r="N46241" s="1" t="s">
        <v>105692</v>
      </c>
      <c r="O46241" s="2"/>
      <c r="P46241" s="1"/>
      <c r="Q46241" s="1" t="s">
        <v>20</v>
      </c>
      <c r="R46241" t="s">
        <v>105650</v>
      </c>
      <c r="S46241" t="s">
        <v>105617</v>
      </c>
      <c r="T46241">
        <v>9</v>
      </c>
      <c r="U46241" t="s">
        <v>105630</v>
      </c>
      <c r="V46241" t="s">
        <v>4993</v>
      </c>
      <c r="W46241" t="s">
        <v>105615</v>
      </c>
      <c r="Y46241" t="s">
        <v>4993</v>
      </c>
    </row>
    <row r="46242" spans="1:25" x14ac:dyDescent="0.25">
      <c r="A46242" s="1" t="s">
        <v>20941</v>
      </c>
      <c r="B46242" s="1" t="s">
        <v>20942</v>
      </c>
      <c r="C46242" s="1" t="s">
        <v>4140</v>
      </c>
      <c r="D46242" s="1" t="s">
        <v>3035</v>
      </c>
      <c r="E46242" s="1" t="s">
        <v>430</v>
      </c>
      <c r="F46242" s="1" t="s">
        <v>3737</v>
      </c>
      <c r="G46242">
        <v>0</v>
      </c>
      <c r="M46242" s="2">
        <v>40056</v>
      </c>
      <c r="N46242" s="1" t="s">
        <v>5441</v>
      </c>
      <c r="O46242" s="2"/>
      <c r="P46242" s="1"/>
      <c r="Q46242" s="1" t="s">
        <v>20</v>
      </c>
      <c r="R46242" t="s">
        <v>105619</v>
      </c>
      <c r="S46242" t="s">
        <v>105617</v>
      </c>
      <c r="T46242">
        <v>8</v>
      </c>
      <c r="U46242" t="s">
        <v>105633</v>
      </c>
      <c r="V46242" t="s">
        <v>4993</v>
      </c>
      <c r="W46242" t="s">
        <v>105615</v>
      </c>
      <c r="Y46242" t="s">
        <v>4993</v>
      </c>
    </row>
    <row r="46243" spans="1:25" x14ac:dyDescent="0.25">
      <c r="A46243" s="1" t="s">
        <v>96008</v>
      </c>
      <c r="B46243" s="1" t="s">
        <v>96009</v>
      </c>
      <c r="C46243" s="1" t="s">
        <v>17</v>
      </c>
      <c r="D46243" s="1" t="s">
        <v>3050</v>
      </c>
      <c r="E46243" s="1" t="s">
        <v>1263</v>
      </c>
      <c r="F46243" s="1" t="s">
        <v>95723</v>
      </c>
      <c r="G46243">
        <v>0</v>
      </c>
      <c r="M46243" s="2">
        <v>37488</v>
      </c>
      <c r="N46243" s="1" t="s">
        <v>5441</v>
      </c>
      <c r="O46243" s="2">
        <v>43551</v>
      </c>
      <c r="P46243" s="1" t="s">
        <v>105693</v>
      </c>
      <c r="Q46243" s="1" t="s">
        <v>79094</v>
      </c>
      <c r="R46243" t="s">
        <v>105666</v>
      </c>
      <c r="S46243" t="s">
        <v>105617</v>
      </c>
      <c r="T46243">
        <v>8</v>
      </c>
      <c r="U46243" t="s">
        <v>105633</v>
      </c>
      <c r="V46243" t="s">
        <v>105669</v>
      </c>
      <c r="W46243" t="s">
        <v>105613</v>
      </c>
      <c r="X46243">
        <v>3</v>
      </c>
      <c r="Y46243" t="s">
        <v>105632</v>
      </c>
    </row>
    <row r="46244" spans="1:25" x14ac:dyDescent="0.25">
      <c r="A46244" s="1" t="s">
        <v>66013</v>
      </c>
      <c r="B46244" s="1" t="s">
        <v>47820</v>
      </c>
      <c r="C46244" s="1" t="s">
        <v>271</v>
      </c>
      <c r="D46244" s="1" t="s">
        <v>18</v>
      </c>
      <c r="E46244" s="1" t="s">
        <v>662</v>
      </c>
      <c r="F46244" s="1" t="s">
        <v>19</v>
      </c>
      <c r="G46244">
        <v>0</v>
      </c>
      <c r="H46244">
        <v>0.21</v>
      </c>
      <c r="I46244">
        <v>7.0000000000000007E-2</v>
      </c>
      <c r="J46244">
        <v>0.04</v>
      </c>
      <c r="K46244">
        <v>7.0000000000000007E-2</v>
      </c>
      <c r="L46244">
        <v>0.03</v>
      </c>
      <c r="M46244" s="2">
        <v>42028</v>
      </c>
      <c r="N46244" s="1" t="s">
        <v>105687</v>
      </c>
      <c r="O46244" s="2"/>
      <c r="P46244" s="1"/>
      <c r="Q46244" s="1" t="s">
        <v>20</v>
      </c>
      <c r="R46244" t="s">
        <v>105616</v>
      </c>
      <c r="S46244" t="s">
        <v>105613</v>
      </c>
      <c r="T46244">
        <v>1</v>
      </c>
      <c r="U46244" t="s">
        <v>105614</v>
      </c>
      <c r="V46244" t="s">
        <v>4993</v>
      </c>
      <c r="W46244" t="s">
        <v>105615</v>
      </c>
      <c r="Y46244" t="s">
        <v>4993</v>
      </c>
    </row>
    <row r="46245" spans="1:25" x14ac:dyDescent="0.25">
      <c r="A46245" s="1" t="s">
        <v>102415</v>
      </c>
      <c r="B46245" s="1" t="s">
        <v>100996</v>
      </c>
      <c r="C46245" s="1" t="s">
        <v>271</v>
      </c>
      <c r="D46245" s="1" t="s">
        <v>3040</v>
      </c>
      <c r="E46245" s="1" t="s">
        <v>19</v>
      </c>
      <c r="F46245" s="1" t="s">
        <v>100997</v>
      </c>
      <c r="G46245">
        <v>0</v>
      </c>
      <c r="M46245" s="2"/>
      <c r="N46245" s="1"/>
      <c r="O46245" s="2">
        <v>43632</v>
      </c>
      <c r="P46245" s="1" t="s">
        <v>105694</v>
      </c>
      <c r="Q46245" s="1" t="s">
        <v>79094</v>
      </c>
      <c r="R46245" t="s">
        <v>4993</v>
      </c>
      <c r="S46245" t="s">
        <v>105615</v>
      </c>
      <c r="U46245" t="s">
        <v>4993</v>
      </c>
      <c r="V46245" t="s">
        <v>105669</v>
      </c>
      <c r="W46245" t="s">
        <v>105621</v>
      </c>
      <c r="X46245">
        <v>6</v>
      </c>
      <c r="Y46245" t="s">
        <v>105635</v>
      </c>
    </row>
    <row r="46246" spans="1:25" x14ac:dyDescent="0.25">
      <c r="A46246" s="1" t="s">
        <v>58477</v>
      </c>
      <c r="B46246" s="1" t="s">
        <v>58478</v>
      </c>
      <c r="C46246" s="1" t="s">
        <v>227</v>
      </c>
      <c r="D46246" s="1" t="s">
        <v>3033</v>
      </c>
      <c r="E46246" s="1" t="s">
        <v>5624</v>
      </c>
      <c r="F46246" s="1" t="s">
        <v>5624</v>
      </c>
      <c r="G46246">
        <v>0</v>
      </c>
      <c r="H46246">
        <v>0.02</v>
      </c>
      <c r="J46246">
        <v>0.02</v>
      </c>
      <c r="M46246" s="2">
        <v>38834</v>
      </c>
      <c r="N46246" s="1" t="s">
        <v>105689</v>
      </c>
      <c r="O46246" s="2"/>
      <c r="P46246" s="1"/>
      <c r="Q46246" s="1" t="s">
        <v>20</v>
      </c>
      <c r="R46246" t="s">
        <v>105645</v>
      </c>
      <c r="S46246" t="s">
        <v>105621</v>
      </c>
      <c r="T46246">
        <v>4</v>
      </c>
      <c r="U46246" t="s">
        <v>105622</v>
      </c>
      <c r="V46246" t="s">
        <v>4993</v>
      </c>
      <c r="W46246" t="s">
        <v>105615</v>
      </c>
      <c r="Y46246" t="s">
        <v>4993</v>
      </c>
    </row>
    <row r="46247" spans="1:25" x14ac:dyDescent="0.25">
      <c r="A46247" s="1" t="s">
        <v>93669</v>
      </c>
      <c r="B46247" s="1" t="s">
        <v>89198</v>
      </c>
      <c r="C46247" s="1" t="s">
        <v>34392</v>
      </c>
      <c r="D46247" s="1" t="s">
        <v>3040</v>
      </c>
      <c r="E46247" s="1" t="s">
        <v>430</v>
      </c>
      <c r="F46247" s="1" t="s">
        <v>430</v>
      </c>
      <c r="G46247">
        <v>0</v>
      </c>
      <c r="M46247" s="2">
        <v>45247</v>
      </c>
      <c r="N46247" s="1" t="s">
        <v>105695</v>
      </c>
      <c r="O46247" s="2">
        <v>45098</v>
      </c>
      <c r="P46247" s="1" t="s">
        <v>105694</v>
      </c>
      <c r="Q46247" s="1" t="s">
        <v>79094</v>
      </c>
      <c r="R46247" t="s">
        <v>105677</v>
      </c>
      <c r="S46247" t="s">
        <v>105624</v>
      </c>
      <c r="T46247">
        <v>11</v>
      </c>
      <c r="U46247" t="s">
        <v>105636</v>
      </c>
      <c r="V46247" t="s">
        <v>105677</v>
      </c>
      <c r="W46247" t="s">
        <v>105621</v>
      </c>
      <c r="X46247">
        <v>6</v>
      </c>
      <c r="Y46247" t="s">
        <v>105635</v>
      </c>
    </row>
    <row r="46248" spans="1:25" x14ac:dyDescent="0.25">
      <c r="A46248" s="1" t="s">
        <v>104001</v>
      </c>
      <c r="B46248" s="1" t="s">
        <v>100723</v>
      </c>
      <c r="C46248" s="1" t="s">
        <v>17</v>
      </c>
      <c r="D46248" s="1" t="s">
        <v>3046</v>
      </c>
      <c r="E46248" s="1" t="s">
        <v>19</v>
      </c>
      <c r="F46248" s="1" t="s">
        <v>83912</v>
      </c>
      <c r="G46248">
        <v>0</v>
      </c>
      <c r="M46248" s="2"/>
      <c r="N46248" s="1"/>
      <c r="O46248" s="2">
        <v>44274</v>
      </c>
      <c r="P46248" s="1" t="s">
        <v>105693</v>
      </c>
      <c r="Q46248" s="1" t="s">
        <v>79094</v>
      </c>
      <c r="R46248" t="s">
        <v>4993</v>
      </c>
      <c r="S46248" t="s">
        <v>105615</v>
      </c>
      <c r="U46248" t="s">
        <v>4993</v>
      </c>
      <c r="V46248" t="s">
        <v>105676</v>
      </c>
      <c r="W46248" t="s">
        <v>105613</v>
      </c>
      <c r="X46248">
        <v>3</v>
      </c>
      <c r="Y46248" t="s">
        <v>105632</v>
      </c>
    </row>
    <row r="46249" spans="1:25" x14ac:dyDescent="0.25">
      <c r="A46249" s="1" t="s">
        <v>80069</v>
      </c>
      <c r="B46249" s="1" t="s">
        <v>3950</v>
      </c>
      <c r="C46249" s="1" t="s">
        <v>271</v>
      </c>
      <c r="D46249" s="1" t="s">
        <v>3048</v>
      </c>
      <c r="E46249" s="1" t="s">
        <v>633</v>
      </c>
      <c r="F46249" s="1" t="s">
        <v>3951</v>
      </c>
      <c r="G46249">
        <v>0</v>
      </c>
      <c r="H46249">
        <v>0.41</v>
      </c>
      <c r="I46249">
        <v>0.13</v>
      </c>
      <c r="K46249">
        <v>0.22</v>
      </c>
      <c r="L46249">
        <v>7.0000000000000007E-2</v>
      </c>
      <c r="M46249" s="2">
        <v>42143</v>
      </c>
      <c r="N46249" s="1" t="s">
        <v>105623</v>
      </c>
      <c r="O46249" s="2">
        <v>43201</v>
      </c>
      <c r="P46249" s="1" t="s">
        <v>105689</v>
      </c>
      <c r="Q46249" s="1" t="s">
        <v>79094</v>
      </c>
      <c r="R46249" t="s">
        <v>105616</v>
      </c>
      <c r="S46249" t="s">
        <v>105621</v>
      </c>
      <c r="T46249">
        <v>5</v>
      </c>
      <c r="U46249" t="s">
        <v>105623</v>
      </c>
      <c r="V46249" t="s">
        <v>105662</v>
      </c>
      <c r="W46249" t="s">
        <v>105621</v>
      </c>
      <c r="X46249">
        <v>4</v>
      </c>
      <c r="Y46249" t="s">
        <v>105622</v>
      </c>
    </row>
    <row r="46250" spans="1:25" x14ac:dyDescent="0.25">
      <c r="A46250" s="1" t="s">
        <v>77679</v>
      </c>
      <c r="B46250" s="1" t="s">
        <v>48720</v>
      </c>
      <c r="C46250" s="1" t="s">
        <v>7398</v>
      </c>
      <c r="D46250" s="1" t="s">
        <v>3125</v>
      </c>
      <c r="E46250" s="1" t="s">
        <v>768</v>
      </c>
      <c r="F46250" s="1" t="s">
        <v>4014</v>
      </c>
      <c r="G46250">
        <v>0</v>
      </c>
      <c r="H46250">
        <v>0.08</v>
      </c>
      <c r="I46250">
        <v>0.06</v>
      </c>
      <c r="K46250">
        <v>0.02</v>
      </c>
      <c r="L46250">
        <v>0</v>
      </c>
      <c r="M46250" s="2">
        <v>38601</v>
      </c>
      <c r="N46250" s="1" t="s">
        <v>105692</v>
      </c>
      <c r="O46250" s="2"/>
      <c r="P46250" s="1"/>
      <c r="Q46250" s="1" t="s">
        <v>20</v>
      </c>
      <c r="R46250" t="s">
        <v>105650</v>
      </c>
      <c r="S46250" t="s">
        <v>105617</v>
      </c>
      <c r="T46250">
        <v>9</v>
      </c>
      <c r="U46250" t="s">
        <v>105630</v>
      </c>
      <c r="V46250" t="s">
        <v>4993</v>
      </c>
      <c r="W46250" t="s">
        <v>105615</v>
      </c>
      <c r="Y46250" t="s">
        <v>4993</v>
      </c>
    </row>
    <row r="46251" spans="1:25" x14ac:dyDescent="0.25">
      <c r="A46251" s="1" t="s">
        <v>33669</v>
      </c>
      <c r="B46251" s="1" t="s">
        <v>33670</v>
      </c>
      <c r="C46251" s="1" t="s">
        <v>425</v>
      </c>
      <c r="D46251" s="1" t="s">
        <v>2966</v>
      </c>
      <c r="E46251" s="1" t="s">
        <v>490</v>
      </c>
      <c r="F46251" s="1" t="s">
        <v>33671</v>
      </c>
      <c r="G46251">
        <v>0</v>
      </c>
      <c r="M46251" s="2">
        <v>37438</v>
      </c>
      <c r="N46251" s="1" t="s">
        <v>55711</v>
      </c>
      <c r="O46251" s="2"/>
      <c r="P46251" s="1"/>
      <c r="Q46251" s="1" t="s">
        <v>20</v>
      </c>
      <c r="R46251" t="s">
        <v>105666</v>
      </c>
      <c r="S46251" t="s">
        <v>105617</v>
      </c>
      <c r="T46251">
        <v>7</v>
      </c>
      <c r="U46251" t="s">
        <v>105618</v>
      </c>
      <c r="V46251" t="s">
        <v>4993</v>
      </c>
      <c r="W46251" t="s">
        <v>105615</v>
      </c>
      <c r="Y46251" t="s">
        <v>4993</v>
      </c>
    </row>
    <row r="46252" spans="1:25" x14ac:dyDescent="0.25">
      <c r="A46252" s="1" t="s">
        <v>82371</v>
      </c>
      <c r="B46252" s="1" t="s">
        <v>81932</v>
      </c>
      <c r="C46252" s="1" t="s">
        <v>283</v>
      </c>
      <c r="D46252" s="1" t="s">
        <v>2966</v>
      </c>
      <c r="E46252" s="1" t="s">
        <v>490</v>
      </c>
      <c r="F46252" s="1" t="s">
        <v>3141</v>
      </c>
      <c r="G46252">
        <v>8.3000000000000007</v>
      </c>
      <c r="H46252">
        <v>2.3199999999999998</v>
      </c>
      <c r="I46252">
        <v>1.51</v>
      </c>
      <c r="K46252">
        <v>0.59</v>
      </c>
      <c r="L46252">
        <v>0.22</v>
      </c>
      <c r="M46252" s="2">
        <v>41600</v>
      </c>
      <c r="N46252" s="1" t="s">
        <v>105695</v>
      </c>
      <c r="O46252" s="2">
        <v>43173</v>
      </c>
      <c r="P46252" s="1" t="s">
        <v>105693</v>
      </c>
      <c r="Q46252" s="1" t="s">
        <v>79094</v>
      </c>
      <c r="R46252" t="s">
        <v>105629</v>
      </c>
      <c r="S46252" t="s">
        <v>105624</v>
      </c>
      <c r="T46252">
        <v>11</v>
      </c>
      <c r="U46252" t="s">
        <v>105636</v>
      </c>
      <c r="V46252" t="s">
        <v>105662</v>
      </c>
      <c r="W46252" t="s">
        <v>105613</v>
      </c>
      <c r="X46252">
        <v>3</v>
      </c>
      <c r="Y46252" t="s">
        <v>105632</v>
      </c>
    </row>
    <row r="46253" spans="1:25" x14ac:dyDescent="0.25">
      <c r="A46253" s="1" t="s">
        <v>102176</v>
      </c>
      <c r="B46253" s="1" t="s">
        <v>99196</v>
      </c>
      <c r="C46253" s="1" t="s">
        <v>34392</v>
      </c>
      <c r="D46253" s="1" t="s">
        <v>80252</v>
      </c>
      <c r="E46253" s="1" t="s">
        <v>19</v>
      </c>
      <c r="F46253" s="1" t="s">
        <v>3354</v>
      </c>
      <c r="G46253">
        <v>0</v>
      </c>
      <c r="M46253" s="2"/>
      <c r="N46253" s="1"/>
      <c r="O46253" s="2">
        <v>44166</v>
      </c>
      <c r="P46253" s="1" t="s">
        <v>105691</v>
      </c>
      <c r="Q46253" s="1" t="s">
        <v>79094</v>
      </c>
      <c r="R46253" t="s">
        <v>4993</v>
      </c>
      <c r="S46253" t="s">
        <v>105615</v>
      </c>
      <c r="U46253" t="s">
        <v>4993</v>
      </c>
      <c r="V46253" t="s">
        <v>105626</v>
      </c>
      <c r="W46253" t="s">
        <v>105624</v>
      </c>
      <c r="X46253">
        <v>12</v>
      </c>
      <c r="Y46253" t="s">
        <v>105627</v>
      </c>
    </row>
    <row r="46254" spans="1:25" x14ac:dyDescent="0.25">
      <c r="A46254" s="1" t="s">
        <v>41156</v>
      </c>
      <c r="B46254" s="1" t="s">
        <v>41157</v>
      </c>
      <c r="C46254" s="1" t="s">
        <v>3142</v>
      </c>
      <c r="D46254" s="1" t="s">
        <v>18</v>
      </c>
      <c r="E46254" s="1" t="s">
        <v>3156</v>
      </c>
      <c r="F46254" s="1" t="s">
        <v>13163</v>
      </c>
      <c r="G46254">
        <v>0</v>
      </c>
      <c r="M46254" s="2">
        <v>40178</v>
      </c>
      <c r="N46254" s="1" t="s">
        <v>105691</v>
      </c>
      <c r="O46254" s="2"/>
      <c r="P46254" s="1"/>
      <c r="Q46254" s="1" t="s">
        <v>20</v>
      </c>
      <c r="R46254" t="s">
        <v>105619</v>
      </c>
      <c r="S46254" t="s">
        <v>105624</v>
      </c>
      <c r="T46254">
        <v>12</v>
      </c>
      <c r="U46254" t="s">
        <v>105627</v>
      </c>
      <c r="V46254" t="s">
        <v>4993</v>
      </c>
      <c r="W46254" t="s">
        <v>105615</v>
      </c>
      <c r="Y46254" t="s">
        <v>4993</v>
      </c>
    </row>
    <row r="46255" spans="1:25" x14ac:dyDescent="0.25">
      <c r="A46255" s="1" t="s">
        <v>77654</v>
      </c>
      <c r="B46255" s="1" t="s">
        <v>77655</v>
      </c>
      <c r="C46255" s="1" t="s">
        <v>770</v>
      </c>
      <c r="D46255" s="1" t="s">
        <v>3046</v>
      </c>
      <c r="E46255" s="1" t="s">
        <v>4638</v>
      </c>
      <c r="F46255" s="1" t="s">
        <v>4639</v>
      </c>
      <c r="G46255">
        <v>0</v>
      </c>
      <c r="H46255">
        <v>0.09</v>
      </c>
      <c r="I46255">
        <v>7.0000000000000007E-2</v>
      </c>
      <c r="K46255">
        <v>0.02</v>
      </c>
      <c r="L46255">
        <v>0</v>
      </c>
      <c r="M46255" s="2">
        <v>37586</v>
      </c>
      <c r="N46255" s="1" t="s">
        <v>105695</v>
      </c>
      <c r="O46255" s="2"/>
      <c r="P46255" s="1"/>
      <c r="Q46255" s="1" t="s">
        <v>20</v>
      </c>
      <c r="R46255" t="s">
        <v>105666</v>
      </c>
      <c r="S46255" t="s">
        <v>105624</v>
      </c>
      <c r="T46255">
        <v>11</v>
      </c>
      <c r="U46255" t="s">
        <v>105636</v>
      </c>
      <c r="V46255" t="s">
        <v>4993</v>
      </c>
      <c r="W46255" t="s">
        <v>105615</v>
      </c>
      <c r="Y46255" t="s">
        <v>4993</v>
      </c>
    </row>
    <row r="46256" spans="1:25" x14ac:dyDescent="0.25">
      <c r="A46256" s="1" t="s">
        <v>100411</v>
      </c>
      <c r="B46256" s="1" t="s">
        <v>99989</v>
      </c>
      <c r="C46256" s="1" t="s">
        <v>46752</v>
      </c>
      <c r="D46256" s="1" t="s">
        <v>3033</v>
      </c>
      <c r="E46256" s="1" t="s">
        <v>19</v>
      </c>
      <c r="F46256" s="1" t="s">
        <v>99990</v>
      </c>
      <c r="G46256">
        <v>0</v>
      </c>
      <c r="M46256" s="2"/>
      <c r="N46256" s="1"/>
      <c r="O46256" s="2">
        <v>45092</v>
      </c>
      <c r="P46256" s="1" t="s">
        <v>105694</v>
      </c>
      <c r="Q46256" s="1" t="s">
        <v>79094</v>
      </c>
      <c r="R46256" t="s">
        <v>4993</v>
      </c>
      <c r="S46256" t="s">
        <v>105615</v>
      </c>
      <c r="U46256" t="s">
        <v>4993</v>
      </c>
      <c r="V46256" t="s">
        <v>105677</v>
      </c>
      <c r="W46256" t="s">
        <v>105621</v>
      </c>
      <c r="X46256">
        <v>6</v>
      </c>
      <c r="Y46256" t="s">
        <v>105635</v>
      </c>
    </row>
    <row r="46257" spans="1:25" x14ac:dyDescent="0.25">
      <c r="A46257" s="1" t="s">
        <v>101815</v>
      </c>
      <c r="B46257" s="1" t="s">
        <v>100829</v>
      </c>
      <c r="C46257" s="1" t="s">
        <v>34392</v>
      </c>
      <c r="D46257" s="1" t="s">
        <v>3398</v>
      </c>
      <c r="E46257" s="1" t="s">
        <v>19</v>
      </c>
      <c r="F46257" s="1" t="s">
        <v>3420</v>
      </c>
      <c r="G46257">
        <v>0</v>
      </c>
      <c r="M46257" s="2"/>
      <c r="N46257" s="1"/>
      <c r="O46257" s="2">
        <v>43980</v>
      </c>
      <c r="P46257" s="1" t="s">
        <v>105623</v>
      </c>
      <c r="Q46257" s="1" t="s">
        <v>79094</v>
      </c>
      <c r="R46257" t="s">
        <v>4993</v>
      </c>
      <c r="S46257" t="s">
        <v>105615</v>
      </c>
      <c r="U46257" t="s">
        <v>4993</v>
      </c>
      <c r="V46257" t="s">
        <v>105626</v>
      </c>
      <c r="W46257" t="s">
        <v>105621</v>
      </c>
      <c r="X46257">
        <v>5</v>
      </c>
      <c r="Y46257" t="s">
        <v>105623</v>
      </c>
    </row>
    <row r="46258" spans="1:25" x14ac:dyDescent="0.25">
      <c r="A46258" s="1" t="s">
        <v>17108</v>
      </c>
      <c r="B46258" s="1" t="s">
        <v>17107</v>
      </c>
      <c r="C46258" s="1" t="s">
        <v>234</v>
      </c>
      <c r="D46258" s="1" t="s">
        <v>3033</v>
      </c>
      <c r="E46258" s="1" t="s">
        <v>19</v>
      </c>
      <c r="F46258" s="1" t="s">
        <v>19</v>
      </c>
      <c r="G46258">
        <v>0</v>
      </c>
      <c r="M46258" s="2">
        <v>41806</v>
      </c>
      <c r="N46258" s="1" t="s">
        <v>105694</v>
      </c>
      <c r="O46258" s="2"/>
      <c r="P46258" s="1"/>
      <c r="Q46258" s="1" t="s">
        <v>20</v>
      </c>
      <c r="R46258" t="s">
        <v>105612</v>
      </c>
      <c r="S46258" t="s">
        <v>105621</v>
      </c>
      <c r="T46258">
        <v>6</v>
      </c>
      <c r="U46258" t="s">
        <v>105635</v>
      </c>
      <c r="V46258" t="s">
        <v>4993</v>
      </c>
      <c r="W46258" t="s">
        <v>105615</v>
      </c>
      <c r="Y46258" t="s">
        <v>4993</v>
      </c>
    </row>
    <row r="46259" spans="1:25" x14ac:dyDescent="0.25">
      <c r="A46259" s="1" t="s">
        <v>73412</v>
      </c>
      <c r="B46259" s="1" t="s">
        <v>11681</v>
      </c>
      <c r="C46259" s="1" t="s">
        <v>425</v>
      </c>
      <c r="D46259" s="1" t="s">
        <v>3122</v>
      </c>
      <c r="E46259" s="1" t="s">
        <v>3636</v>
      </c>
      <c r="F46259" s="1" t="s">
        <v>4474</v>
      </c>
      <c r="G46259">
        <v>0</v>
      </c>
      <c r="H46259">
        <v>0.16</v>
      </c>
      <c r="I46259">
        <v>0.09</v>
      </c>
      <c r="K46259">
        <v>0.06</v>
      </c>
      <c r="L46259">
        <v>0.01</v>
      </c>
      <c r="M46259" s="2">
        <v>36767</v>
      </c>
      <c r="N46259" s="1" t="s">
        <v>5441</v>
      </c>
      <c r="O46259" s="2"/>
      <c r="P46259" s="1"/>
      <c r="Q46259" s="1" t="s">
        <v>20</v>
      </c>
      <c r="R46259" t="s">
        <v>105663</v>
      </c>
      <c r="S46259" t="s">
        <v>105617</v>
      </c>
      <c r="T46259">
        <v>8</v>
      </c>
      <c r="U46259" t="s">
        <v>105633</v>
      </c>
      <c r="V46259" t="s">
        <v>4993</v>
      </c>
      <c r="W46259" t="s">
        <v>105615</v>
      </c>
      <c r="Y46259" t="s">
        <v>4993</v>
      </c>
    </row>
    <row r="46260" spans="1:25" x14ac:dyDescent="0.25">
      <c r="A46260" s="1" t="s">
        <v>39723</v>
      </c>
      <c r="B46260" s="1" t="s">
        <v>39724</v>
      </c>
      <c r="C46260" s="1" t="s">
        <v>257</v>
      </c>
      <c r="D46260" s="1" t="s">
        <v>18</v>
      </c>
      <c r="E46260" s="1" t="s">
        <v>3373</v>
      </c>
      <c r="F46260" s="1" t="s">
        <v>9373</v>
      </c>
      <c r="G46260">
        <v>0</v>
      </c>
      <c r="M46260" s="2">
        <v>39716</v>
      </c>
      <c r="N46260" s="1" t="s">
        <v>105692</v>
      </c>
      <c r="O46260" s="2"/>
      <c r="P46260" s="1"/>
      <c r="Q46260" s="1" t="s">
        <v>20</v>
      </c>
      <c r="R46260" t="s">
        <v>105637</v>
      </c>
      <c r="S46260" t="s">
        <v>105617</v>
      </c>
      <c r="T46260">
        <v>9</v>
      </c>
      <c r="U46260" t="s">
        <v>105630</v>
      </c>
      <c r="V46260" t="s">
        <v>4993</v>
      </c>
      <c r="W46260" t="s">
        <v>105615</v>
      </c>
      <c r="Y46260" t="s">
        <v>4993</v>
      </c>
    </row>
    <row r="46261" spans="1:25" x14ac:dyDescent="0.25">
      <c r="A46261" s="1" t="s">
        <v>94102</v>
      </c>
      <c r="B46261" s="1" t="s">
        <v>80529</v>
      </c>
      <c r="C46261" s="1" t="s">
        <v>34392</v>
      </c>
      <c r="D46261" s="1" t="s">
        <v>79111</v>
      </c>
      <c r="E46261" s="1" t="s">
        <v>75368</v>
      </c>
      <c r="F46261" s="1" t="s">
        <v>80530</v>
      </c>
      <c r="G46261">
        <v>0</v>
      </c>
      <c r="M46261" s="2">
        <v>43972</v>
      </c>
      <c r="N46261" s="1" t="s">
        <v>105623</v>
      </c>
      <c r="O46261" s="2">
        <v>43952</v>
      </c>
      <c r="P46261" s="1" t="s">
        <v>105623</v>
      </c>
      <c r="Q46261" s="1" t="s">
        <v>79094</v>
      </c>
      <c r="R46261" t="s">
        <v>105626</v>
      </c>
      <c r="S46261" t="s">
        <v>105621</v>
      </c>
      <c r="T46261">
        <v>5</v>
      </c>
      <c r="U46261" t="s">
        <v>105623</v>
      </c>
      <c r="V46261" t="s">
        <v>105626</v>
      </c>
      <c r="W46261" t="s">
        <v>105621</v>
      </c>
      <c r="X46261">
        <v>5</v>
      </c>
      <c r="Y46261" t="s">
        <v>105623</v>
      </c>
    </row>
    <row r="46262" spans="1:25" x14ac:dyDescent="0.25">
      <c r="A46262" s="1" t="s">
        <v>95507</v>
      </c>
      <c r="B46262" s="1" t="s">
        <v>95508</v>
      </c>
      <c r="C46262" s="1" t="s">
        <v>34392</v>
      </c>
      <c r="D46262" s="1" t="s">
        <v>2966</v>
      </c>
      <c r="E46262" s="1" t="s">
        <v>95509</v>
      </c>
      <c r="F46262" s="1" t="s">
        <v>90277</v>
      </c>
      <c r="G46262">
        <v>0</v>
      </c>
      <c r="M46262" s="2">
        <v>43160</v>
      </c>
      <c r="N46262" s="1" t="s">
        <v>105693</v>
      </c>
      <c r="O46262" s="2">
        <v>43182</v>
      </c>
      <c r="P46262" s="1" t="s">
        <v>105693</v>
      </c>
      <c r="Q46262" s="1" t="s">
        <v>79094</v>
      </c>
      <c r="R46262" t="s">
        <v>105662</v>
      </c>
      <c r="S46262" t="s">
        <v>105613</v>
      </c>
      <c r="T46262">
        <v>3</v>
      </c>
      <c r="U46262" t="s">
        <v>105632</v>
      </c>
      <c r="V46262" t="s">
        <v>105662</v>
      </c>
      <c r="W46262" t="s">
        <v>105613</v>
      </c>
      <c r="X46262">
        <v>3</v>
      </c>
      <c r="Y46262" t="s">
        <v>105632</v>
      </c>
    </row>
    <row r="46263" spans="1:25" x14ac:dyDescent="0.25">
      <c r="A46263" s="1" t="s">
        <v>101324</v>
      </c>
      <c r="B46263" s="1" t="s">
        <v>100141</v>
      </c>
      <c r="C46263" s="1" t="s">
        <v>283</v>
      </c>
      <c r="D46263" s="1" t="s">
        <v>79111</v>
      </c>
      <c r="E46263" s="1" t="s">
        <v>19</v>
      </c>
      <c r="F46263" s="1" t="s">
        <v>398</v>
      </c>
      <c r="G46263">
        <v>0</v>
      </c>
      <c r="M46263" s="2"/>
      <c r="N46263" s="1"/>
      <c r="O46263" s="2">
        <v>44818</v>
      </c>
      <c r="P46263" s="1" t="s">
        <v>105692</v>
      </c>
      <c r="Q46263" s="1" t="s">
        <v>79094</v>
      </c>
      <c r="R46263" t="s">
        <v>4993</v>
      </c>
      <c r="S46263" t="s">
        <v>105615</v>
      </c>
      <c r="U46263" t="s">
        <v>4993</v>
      </c>
      <c r="V46263" t="s">
        <v>105674</v>
      </c>
      <c r="W46263" t="s">
        <v>105617</v>
      </c>
      <c r="X46263">
        <v>9</v>
      </c>
      <c r="Y46263" t="s">
        <v>105630</v>
      </c>
    </row>
    <row r="46264" spans="1:25" x14ac:dyDescent="0.25">
      <c r="A46264" s="1" t="s">
        <v>98618</v>
      </c>
      <c r="B46264" s="1" t="s">
        <v>86259</v>
      </c>
      <c r="C46264" s="1" t="s">
        <v>17</v>
      </c>
      <c r="D46264" s="1" t="s">
        <v>3033</v>
      </c>
      <c r="E46264" s="1" t="s">
        <v>86260</v>
      </c>
      <c r="F46264" s="1" t="s">
        <v>86260</v>
      </c>
      <c r="G46264">
        <v>0</v>
      </c>
      <c r="M46264" s="2">
        <v>44166</v>
      </c>
      <c r="N46264" s="1" t="s">
        <v>105691</v>
      </c>
      <c r="O46264" s="2">
        <v>43996</v>
      </c>
      <c r="P46264" s="1" t="s">
        <v>105694</v>
      </c>
      <c r="Q46264" s="1" t="s">
        <v>79094</v>
      </c>
      <c r="R46264" t="s">
        <v>105626</v>
      </c>
      <c r="S46264" t="s">
        <v>105624</v>
      </c>
      <c r="T46264">
        <v>12</v>
      </c>
      <c r="U46264" t="s">
        <v>105627</v>
      </c>
      <c r="V46264" t="s">
        <v>105626</v>
      </c>
      <c r="W46264" t="s">
        <v>105621</v>
      </c>
      <c r="X46264">
        <v>6</v>
      </c>
      <c r="Y46264" t="s">
        <v>105635</v>
      </c>
    </row>
    <row r="46265" spans="1:25" x14ac:dyDescent="0.25">
      <c r="A46265" s="1" t="s">
        <v>68688</v>
      </c>
      <c r="B46265" s="1" t="s">
        <v>62143</v>
      </c>
      <c r="C46265" s="1" t="s">
        <v>255</v>
      </c>
      <c r="D46265" s="1" t="s">
        <v>3563</v>
      </c>
      <c r="E46265" s="1" t="s">
        <v>490</v>
      </c>
      <c r="F46265" s="1" t="s">
        <v>3141</v>
      </c>
      <c r="G46265">
        <v>7.4</v>
      </c>
      <c r="H46265">
        <v>0.13</v>
      </c>
      <c r="I46265">
        <v>0.12</v>
      </c>
      <c r="K46265">
        <v>0</v>
      </c>
      <c r="L46265">
        <v>0.01</v>
      </c>
      <c r="M46265" s="2">
        <v>38979</v>
      </c>
      <c r="N46265" s="1" t="s">
        <v>105692</v>
      </c>
      <c r="O46265" s="2"/>
      <c r="P46265" s="1"/>
      <c r="Q46265" s="1" t="s">
        <v>20</v>
      </c>
      <c r="R46265" t="s">
        <v>105645</v>
      </c>
      <c r="S46265" t="s">
        <v>105617</v>
      </c>
      <c r="T46265">
        <v>9</v>
      </c>
      <c r="U46265" t="s">
        <v>105630</v>
      </c>
      <c r="V46265" t="s">
        <v>4993</v>
      </c>
      <c r="W46265" t="s">
        <v>105615</v>
      </c>
      <c r="Y46265" t="s">
        <v>4993</v>
      </c>
    </row>
    <row r="46266" spans="1:25" x14ac:dyDescent="0.25">
      <c r="A46266" s="1" t="s">
        <v>37150</v>
      </c>
      <c r="B46266" s="1" t="s">
        <v>37151</v>
      </c>
      <c r="C46266" s="1" t="s">
        <v>437</v>
      </c>
      <c r="D46266" s="1" t="s">
        <v>18</v>
      </c>
      <c r="E46266" s="1" t="s">
        <v>660</v>
      </c>
      <c r="F46266" s="1" t="s">
        <v>3462</v>
      </c>
      <c r="G46266">
        <v>0</v>
      </c>
      <c r="M46266" s="2">
        <v>39346</v>
      </c>
      <c r="N46266" s="1" t="s">
        <v>105692</v>
      </c>
      <c r="O46266" s="2"/>
      <c r="P46266" s="1"/>
      <c r="Q46266" s="1" t="s">
        <v>20</v>
      </c>
      <c r="R46266" t="s">
        <v>105651</v>
      </c>
      <c r="S46266" t="s">
        <v>105617</v>
      </c>
      <c r="T46266">
        <v>9</v>
      </c>
      <c r="U46266" t="s">
        <v>105630</v>
      </c>
      <c r="V46266" t="s">
        <v>4993</v>
      </c>
      <c r="W46266" t="s">
        <v>105615</v>
      </c>
      <c r="Y46266" t="s">
        <v>4993</v>
      </c>
    </row>
    <row r="46267" spans="1:25" x14ac:dyDescent="0.25">
      <c r="A46267" s="1" t="s">
        <v>88527</v>
      </c>
      <c r="B46267" s="1" t="s">
        <v>88528</v>
      </c>
      <c r="C46267" s="1" t="s">
        <v>437</v>
      </c>
      <c r="D46267" s="1" t="s">
        <v>2966</v>
      </c>
      <c r="E46267" s="1" t="s">
        <v>660</v>
      </c>
      <c r="F46267" s="1" t="s">
        <v>60653</v>
      </c>
      <c r="G46267">
        <v>0</v>
      </c>
      <c r="M46267" s="2">
        <v>37077</v>
      </c>
      <c r="N46267" s="1" t="s">
        <v>55711</v>
      </c>
      <c r="O46267" s="2">
        <v>43361</v>
      </c>
      <c r="P46267" s="1" t="s">
        <v>105692</v>
      </c>
      <c r="Q46267" s="1" t="s">
        <v>79094</v>
      </c>
      <c r="R46267" t="s">
        <v>105661</v>
      </c>
      <c r="S46267" t="s">
        <v>105617</v>
      </c>
      <c r="T46267">
        <v>7</v>
      </c>
      <c r="U46267" t="s">
        <v>105618</v>
      </c>
      <c r="V46267" t="s">
        <v>105662</v>
      </c>
      <c r="W46267" t="s">
        <v>105617</v>
      </c>
      <c r="X46267">
        <v>9</v>
      </c>
      <c r="Y46267" t="s">
        <v>105630</v>
      </c>
    </row>
    <row r="46268" spans="1:25" x14ac:dyDescent="0.25">
      <c r="A46268" s="1" t="s">
        <v>96150</v>
      </c>
      <c r="B46268" s="1" t="s">
        <v>90333</v>
      </c>
      <c r="C46268" s="1" t="s">
        <v>17</v>
      </c>
      <c r="D46268" s="1" t="s">
        <v>3046</v>
      </c>
      <c r="E46268" s="1" t="s">
        <v>3882</v>
      </c>
      <c r="F46268" s="1" t="s">
        <v>3882</v>
      </c>
      <c r="G46268">
        <v>0</v>
      </c>
      <c r="M46268" s="2">
        <v>43704</v>
      </c>
      <c r="N46268" s="1" t="s">
        <v>5441</v>
      </c>
      <c r="O46268" s="2">
        <v>43850</v>
      </c>
      <c r="P46268" s="1" t="s">
        <v>105687</v>
      </c>
      <c r="Q46268" s="1" t="s">
        <v>79094</v>
      </c>
      <c r="R46268" t="s">
        <v>105669</v>
      </c>
      <c r="S46268" t="s">
        <v>105617</v>
      </c>
      <c r="T46268">
        <v>8</v>
      </c>
      <c r="U46268" t="s">
        <v>105633</v>
      </c>
      <c r="V46268" t="s">
        <v>105626</v>
      </c>
      <c r="W46268" t="s">
        <v>105613</v>
      </c>
      <c r="X46268">
        <v>1</v>
      </c>
      <c r="Y46268" t="s">
        <v>105614</v>
      </c>
    </row>
    <row r="46269" spans="1:25" x14ac:dyDescent="0.25">
      <c r="A46269" s="1" t="s">
        <v>28860</v>
      </c>
      <c r="B46269" s="1" t="s">
        <v>27571</v>
      </c>
      <c r="C46269" s="1" t="s">
        <v>287</v>
      </c>
      <c r="D46269" s="1" t="s">
        <v>3125</v>
      </c>
      <c r="E46269" s="1" t="s">
        <v>779</v>
      </c>
      <c r="F46269" s="1" t="s">
        <v>779</v>
      </c>
      <c r="G46269">
        <v>0</v>
      </c>
      <c r="M46269" s="2">
        <v>33604</v>
      </c>
      <c r="N46269" s="1" t="s">
        <v>105687</v>
      </c>
      <c r="O46269" s="2"/>
      <c r="P46269" s="1"/>
      <c r="Q46269" s="1" t="s">
        <v>20</v>
      </c>
      <c r="R46269" t="s">
        <v>105648</v>
      </c>
      <c r="S46269" t="s">
        <v>105613</v>
      </c>
      <c r="T46269">
        <v>1</v>
      </c>
      <c r="U46269" t="s">
        <v>105614</v>
      </c>
      <c r="V46269" t="s">
        <v>4993</v>
      </c>
      <c r="W46269" t="s">
        <v>105615</v>
      </c>
      <c r="Y46269" t="s">
        <v>4993</v>
      </c>
    </row>
    <row r="46270" spans="1:25" x14ac:dyDescent="0.25">
      <c r="A46270" s="1" t="s">
        <v>58845</v>
      </c>
      <c r="B46270" s="1" t="s">
        <v>58846</v>
      </c>
      <c r="C46270" s="1" t="s">
        <v>437</v>
      </c>
      <c r="D46270" s="1" t="s">
        <v>3048</v>
      </c>
      <c r="E46270" s="1" t="s">
        <v>398</v>
      </c>
      <c r="F46270" s="1" t="s">
        <v>3945</v>
      </c>
      <c r="G46270">
        <v>0</v>
      </c>
      <c r="H46270">
        <v>0.06</v>
      </c>
      <c r="J46270">
        <v>0.06</v>
      </c>
      <c r="M46270" s="2">
        <v>39373</v>
      </c>
      <c r="N46270" s="1" t="s">
        <v>105690</v>
      </c>
      <c r="O46270" s="2"/>
      <c r="P46270" s="1"/>
      <c r="Q46270" s="1" t="s">
        <v>20</v>
      </c>
      <c r="R46270" t="s">
        <v>105651</v>
      </c>
      <c r="S46270" t="s">
        <v>105624</v>
      </c>
      <c r="T46270">
        <v>10</v>
      </c>
      <c r="U46270" t="s">
        <v>105625</v>
      </c>
      <c r="V46270" t="s">
        <v>4993</v>
      </c>
      <c r="W46270" t="s">
        <v>105615</v>
      </c>
      <c r="Y46270" t="s">
        <v>4993</v>
      </c>
    </row>
    <row r="46271" spans="1:25" x14ac:dyDescent="0.25">
      <c r="A46271" s="1" t="s">
        <v>93538</v>
      </c>
      <c r="B46271" s="1" t="s">
        <v>93539</v>
      </c>
      <c r="C46271" s="1" t="s">
        <v>34392</v>
      </c>
      <c r="D46271" s="1" t="s">
        <v>3040</v>
      </c>
      <c r="E46271" s="1" t="s">
        <v>494</v>
      </c>
      <c r="F46271" s="1" t="s">
        <v>983</v>
      </c>
      <c r="G46271">
        <v>0</v>
      </c>
      <c r="M46271" s="2">
        <v>44378</v>
      </c>
      <c r="N46271" s="1" t="s">
        <v>55711</v>
      </c>
      <c r="O46271" s="2">
        <v>44091</v>
      </c>
      <c r="P46271" s="1" t="s">
        <v>105692</v>
      </c>
      <c r="Q46271" s="1" t="s">
        <v>79094</v>
      </c>
      <c r="R46271" t="s">
        <v>105676</v>
      </c>
      <c r="S46271" t="s">
        <v>105617</v>
      </c>
      <c r="T46271">
        <v>7</v>
      </c>
      <c r="U46271" t="s">
        <v>105618</v>
      </c>
      <c r="V46271" t="s">
        <v>105626</v>
      </c>
      <c r="W46271" t="s">
        <v>105617</v>
      </c>
      <c r="X46271">
        <v>9</v>
      </c>
      <c r="Y46271" t="s">
        <v>105630</v>
      </c>
    </row>
    <row r="46272" spans="1:25" x14ac:dyDescent="0.25">
      <c r="A46272" s="1" t="s">
        <v>100843</v>
      </c>
      <c r="B46272" s="1" t="s">
        <v>99353</v>
      </c>
      <c r="C46272" s="1" t="s">
        <v>283</v>
      </c>
      <c r="D46272" s="1" t="s">
        <v>18</v>
      </c>
      <c r="E46272" s="1" t="s">
        <v>19</v>
      </c>
      <c r="F46272" s="1" t="s">
        <v>3490</v>
      </c>
      <c r="G46272">
        <v>0</v>
      </c>
      <c r="M46272" s="2"/>
      <c r="N46272" s="1"/>
      <c r="O46272" s="2">
        <v>44874</v>
      </c>
      <c r="P46272" s="1" t="s">
        <v>105695</v>
      </c>
      <c r="Q46272" s="1" t="s">
        <v>79094</v>
      </c>
      <c r="R46272" t="s">
        <v>4993</v>
      </c>
      <c r="S46272" t="s">
        <v>105615</v>
      </c>
      <c r="U46272" t="s">
        <v>4993</v>
      </c>
      <c r="V46272" t="s">
        <v>105674</v>
      </c>
      <c r="W46272" t="s">
        <v>105624</v>
      </c>
      <c r="X46272">
        <v>11</v>
      </c>
      <c r="Y46272" t="s">
        <v>105636</v>
      </c>
    </row>
    <row r="46273" spans="1:25" x14ac:dyDescent="0.25">
      <c r="A46273" s="1" t="s">
        <v>101553</v>
      </c>
      <c r="B46273" s="1" t="s">
        <v>101440</v>
      </c>
      <c r="C46273" s="1" t="s">
        <v>34392</v>
      </c>
      <c r="D46273" s="1" t="s">
        <v>3033</v>
      </c>
      <c r="E46273" s="1" t="s">
        <v>19</v>
      </c>
      <c r="F46273" s="1" t="s">
        <v>101441</v>
      </c>
      <c r="G46273">
        <v>0</v>
      </c>
      <c r="M46273" s="2"/>
      <c r="N46273" s="1"/>
      <c r="O46273" s="2">
        <v>43711</v>
      </c>
      <c r="P46273" s="1" t="s">
        <v>105692</v>
      </c>
      <c r="Q46273" s="1" t="s">
        <v>79094</v>
      </c>
      <c r="R46273" t="s">
        <v>4993</v>
      </c>
      <c r="S46273" t="s">
        <v>105615</v>
      </c>
      <c r="U46273" t="s">
        <v>4993</v>
      </c>
      <c r="V46273" t="s">
        <v>105669</v>
      </c>
      <c r="W46273" t="s">
        <v>105617</v>
      </c>
      <c r="X46273">
        <v>9</v>
      </c>
      <c r="Y46273" t="s">
        <v>105630</v>
      </c>
    </row>
    <row r="46274" spans="1:25" x14ac:dyDescent="0.25">
      <c r="A46274" s="1" t="s">
        <v>9374</v>
      </c>
      <c r="B46274" s="1" t="s">
        <v>9372</v>
      </c>
      <c r="C46274" s="1" t="s">
        <v>437</v>
      </c>
      <c r="D46274" s="1" t="s">
        <v>3398</v>
      </c>
      <c r="E46274" s="1" t="s">
        <v>1673</v>
      </c>
      <c r="F46274" s="1" t="s">
        <v>9373</v>
      </c>
      <c r="G46274">
        <v>0</v>
      </c>
      <c r="M46274" s="2">
        <v>38863</v>
      </c>
      <c r="N46274" s="1" t="s">
        <v>105623</v>
      </c>
      <c r="O46274" s="2"/>
      <c r="P46274" s="1"/>
      <c r="Q46274" s="1" t="s">
        <v>20</v>
      </c>
      <c r="R46274" t="s">
        <v>105645</v>
      </c>
      <c r="S46274" t="s">
        <v>105621</v>
      </c>
      <c r="T46274">
        <v>5</v>
      </c>
      <c r="U46274" t="s">
        <v>105623</v>
      </c>
      <c r="V46274" t="s">
        <v>4993</v>
      </c>
      <c r="W46274" t="s">
        <v>105615</v>
      </c>
      <c r="Y46274" t="s">
        <v>4993</v>
      </c>
    </row>
    <row r="46275" spans="1:25" x14ac:dyDescent="0.25">
      <c r="A46275" s="1" t="s">
        <v>81088</v>
      </c>
      <c r="B46275" s="1" t="s">
        <v>81089</v>
      </c>
      <c r="C46275" s="1" t="s">
        <v>17</v>
      </c>
      <c r="D46275" s="1" t="s">
        <v>3040</v>
      </c>
      <c r="E46275" s="1" t="s">
        <v>81090</v>
      </c>
      <c r="F46275" s="1" t="s">
        <v>81090</v>
      </c>
      <c r="G46275">
        <v>0</v>
      </c>
      <c r="H46275">
        <v>0</v>
      </c>
      <c r="K46275">
        <v>0</v>
      </c>
      <c r="L46275">
        <v>0</v>
      </c>
      <c r="M46275" s="2">
        <v>41957</v>
      </c>
      <c r="N46275" s="1" t="s">
        <v>105695</v>
      </c>
      <c r="O46275" s="2">
        <v>43365</v>
      </c>
      <c r="P46275" s="1" t="s">
        <v>105692</v>
      </c>
      <c r="Q46275" s="1" t="s">
        <v>79094</v>
      </c>
      <c r="R46275" t="s">
        <v>105612</v>
      </c>
      <c r="S46275" t="s">
        <v>105624</v>
      </c>
      <c r="T46275">
        <v>11</v>
      </c>
      <c r="U46275" t="s">
        <v>105636</v>
      </c>
      <c r="V46275" t="s">
        <v>105662</v>
      </c>
      <c r="W46275" t="s">
        <v>105617</v>
      </c>
      <c r="X46275">
        <v>9</v>
      </c>
      <c r="Y46275" t="s">
        <v>105630</v>
      </c>
    </row>
    <row r="46276" spans="1:25" x14ac:dyDescent="0.25">
      <c r="A46276" s="1" t="s">
        <v>70409</v>
      </c>
      <c r="B46276" s="1" t="s">
        <v>50184</v>
      </c>
      <c r="C46276" s="1" t="s">
        <v>425</v>
      </c>
      <c r="D46276" s="1" t="s">
        <v>3035</v>
      </c>
      <c r="E46276" s="1" t="s">
        <v>858</v>
      </c>
      <c r="F46276" s="1" t="s">
        <v>50169</v>
      </c>
      <c r="G46276">
        <v>0</v>
      </c>
      <c r="H46276">
        <v>0.81</v>
      </c>
      <c r="I46276">
        <v>0.45</v>
      </c>
      <c r="K46276">
        <v>0.31</v>
      </c>
      <c r="L46276">
        <v>0.05</v>
      </c>
      <c r="M46276" s="2">
        <v>36311</v>
      </c>
      <c r="N46276" s="1" t="s">
        <v>105623</v>
      </c>
      <c r="O46276" s="2"/>
      <c r="P46276" s="1"/>
      <c r="Q46276" s="1" t="s">
        <v>20</v>
      </c>
      <c r="R46276" t="s">
        <v>105655</v>
      </c>
      <c r="S46276" t="s">
        <v>105621</v>
      </c>
      <c r="T46276">
        <v>5</v>
      </c>
      <c r="U46276" t="s">
        <v>105623</v>
      </c>
      <c r="V46276" t="s">
        <v>4993</v>
      </c>
      <c r="W46276" t="s">
        <v>105615</v>
      </c>
      <c r="Y46276" t="s">
        <v>4993</v>
      </c>
    </row>
    <row r="46277" spans="1:25" x14ac:dyDescent="0.25">
      <c r="A46277" s="1" t="s">
        <v>91857</v>
      </c>
      <c r="B46277" s="1" t="s">
        <v>90440</v>
      </c>
      <c r="C46277" s="1" t="s">
        <v>271</v>
      </c>
      <c r="D46277" s="1" t="s">
        <v>3048</v>
      </c>
      <c r="E46277" s="1" t="s">
        <v>80299</v>
      </c>
      <c r="F46277" s="1" t="s">
        <v>90441</v>
      </c>
      <c r="G46277">
        <v>0</v>
      </c>
      <c r="M46277" s="2">
        <v>43501</v>
      </c>
      <c r="N46277" s="1" t="s">
        <v>105688</v>
      </c>
      <c r="O46277" s="2">
        <v>43468</v>
      </c>
      <c r="P46277" s="1" t="s">
        <v>105687</v>
      </c>
      <c r="Q46277" s="1" t="s">
        <v>79094</v>
      </c>
      <c r="R46277" t="s">
        <v>105669</v>
      </c>
      <c r="S46277" t="s">
        <v>105613</v>
      </c>
      <c r="T46277">
        <v>2</v>
      </c>
      <c r="U46277" t="s">
        <v>105620</v>
      </c>
      <c r="V46277" t="s">
        <v>105669</v>
      </c>
      <c r="W46277" t="s">
        <v>105613</v>
      </c>
      <c r="X46277">
        <v>1</v>
      </c>
      <c r="Y46277" t="s">
        <v>105614</v>
      </c>
    </row>
    <row r="46278" spans="1:25" x14ac:dyDescent="0.25">
      <c r="A46278" s="1" t="s">
        <v>67227</v>
      </c>
      <c r="B46278" s="1" t="s">
        <v>6205</v>
      </c>
      <c r="C46278" s="1" t="s">
        <v>437</v>
      </c>
      <c r="D46278" s="1" t="s">
        <v>3563</v>
      </c>
      <c r="E46278" s="1" t="s">
        <v>490</v>
      </c>
      <c r="F46278" s="1" t="s">
        <v>490</v>
      </c>
      <c r="G46278">
        <v>8.6999999999999993</v>
      </c>
      <c r="H46278">
        <v>0.3</v>
      </c>
      <c r="I46278">
        <v>0.15</v>
      </c>
      <c r="K46278">
        <v>0.11</v>
      </c>
      <c r="L46278">
        <v>0.04</v>
      </c>
      <c r="M46278" s="2">
        <v>36921</v>
      </c>
      <c r="N46278" s="1" t="s">
        <v>105687</v>
      </c>
      <c r="O46278" s="2"/>
      <c r="P46278" s="1"/>
      <c r="Q46278" s="1" t="s">
        <v>20</v>
      </c>
      <c r="R46278" t="s">
        <v>105661</v>
      </c>
      <c r="S46278" t="s">
        <v>105613</v>
      </c>
      <c r="T46278">
        <v>1</v>
      </c>
      <c r="U46278" t="s">
        <v>105614</v>
      </c>
      <c r="V46278" t="s">
        <v>4993</v>
      </c>
      <c r="W46278" t="s">
        <v>105615</v>
      </c>
      <c r="Y46278" t="s">
        <v>4993</v>
      </c>
    </row>
    <row r="46279" spans="1:25" x14ac:dyDescent="0.25">
      <c r="A46279" s="1" t="s">
        <v>47052</v>
      </c>
      <c r="B46279" s="1" t="s">
        <v>47053</v>
      </c>
      <c r="C46279" s="1" t="s">
        <v>17</v>
      </c>
      <c r="D46279" s="1" t="s">
        <v>3048</v>
      </c>
      <c r="E46279" s="1" t="s">
        <v>6261</v>
      </c>
      <c r="F46279" s="1" t="s">
        <v>47054</v>
      </c>
      <c r="G46279">
        <v>0</v>
      </c>
      <c r="M46279" s="2">
        <v>39433</v>
      </c>
      <c r="N46279" s="1" t="s">
        <v>105691</v>
      </c>
      <c r="O46279" s="2"/>
      <c r="P46279" s="1"/>
      <c r="Q46279" s="1" t="s">
        <v>20</v>
      </c>
      <c r="R46279" t="s">
        <v>105651</v>
      </c>
      <c r="S46279" t="s">
        <v>105624</v>
      </c>
      <c r="T46279">
        <v>12</v>
      </c>
      <c r="U46279" t="s">
        <v>105627</v>
      </c>
      <c r="V46279" t="s">
        <v>4993</v>
      </c>
      <c r="W46279" t="s">
        <v>105615</v>
      </c>
      <c r="Y46279" t="s">
        <v>4993</v>
      </c>
    </row>
    <row r="46280" spans="1:25" x14ac:dyDescent="0.25">
      <c r="A46280" s="1" t="s">
        <v>14248</v>
      </c>
      <c r="B46280" s="1" t="s">
        <v>14249</v>
      </c>
      <c r="C46280" s="1" t="s">
        <v>3494</v>
      </c>
      <c r="D46280" s="1" t="s">
        <v>3040</v>
      </c>
      <c r="E46280" s="1" t="s">
        <v>7430</v>
      </c>
      <c r="F46280" s="1" t="s">
        <v>7411</v>
      </c>
      <c r="G46280">
        <v>0</v>
      </c>
      <c r="M46280" s="2">
        <v>33970</v>
      </c>
      <c r="N46280" s="1" t="s">
        <v>105687</v>
      </c>
      <c r="O46280" s="2"/>
      <c r="P46280" s="1"/>
      <c r="Q46280" s="1" t="s">
        <v>20</v>
      </c>
      <c r="R46280" t="s">
        <v>105642</v>
      </c>
      <c r="S46280" t="s">
        <v>105613</v>
      </c>
      <c r="T46280">
        <v>1</v>
      </c>
      <c r="U46280" t="s">
        <v>105614</v>
      </c>
      <c r="V46280" t="s">
        <v>4993</v>
      </c>
      <c r="W46280" t="s">
        <v>105615</v>
      </c>
      <c r="Y46280" t="s">
        <v>4993</v>
      </c>
    </row>
    <row r="46281" spans="1:25" x14ac:dyDescent="0.25">
      <c r="A46281" s="1" t="s">
        <v>33635</v>
      </c>
      <c r="B46281" s="1" t="s">
        <v>31821</v>
      </c>
      <c r="C46281" s="1" t="s">
        <v>3142</v>
      </c>
      <c r="D46281" s="1" t="s">
        <v>2966</v>
      </c>
      <c r="E46281" s="1" t="s">
        <v>3203</v>
      </c>
      <c r="F46281" s="1" t="s">
        <v>3490</v>
      </c>
      <c r="G46281">
        <v>0</v>
      </c>
      <c r="M46281" s="2">
        <v>39127</v>
      </c>
      <c r="N46281" s="1" t="s">
        <v>105688</v>
      </c>
      <c r="O46281" s="2"/>
      <c r="P46281" s="1"/>
      <c r="Q46281" s="1" t="s">
        <v>20</v>
      </c>
      <c r="R46281" t="s">
        <v>105651</v>
      </c>
      <c r="S46281" t="s">
        <v>105613</v>
      </c>
      <c r="T46281">
        <v>2</v>
      </c>
      <c r="U46281" t="s">
        <v>105620</v>
      </c>
      <c r="V46281" t="s">
        <v>4993</v>
      </c>
      <c r="W46281" t="s">
        <v>105615</v>
      </c>
      <c r="Y46281" t="s">
        <v>4993</v>
      </c>
    </row>
    <row r="46282" spans="1:25" x14ac:dyDescent="0.25">
      <c r="A46282" s="1" t="s">
        <v>81208</v>
      </c>
      <c r="B46282" s="1" t="s">
        <v>40946</v>
      </c>
      <c r="C46282" s="1" t="s">
        <v>233</v>
      </c>
      <c r="D46282" s="1" t="s">
        <v>3125</v>
      </c>
      <c r="E46282" s="1" t="s">
        <v>4011</v>
      </c>
      <c r="F46282" s="1" t="s">
        <v>4012</v>
      </c>
      <c r="G46282">
        <v>0</v>
      </c>
      <c r="H46282">
        <v>2.2200000000000002</v>
      </c>
      <c r="I46282">
        <v>1.45</v>
      </c>
      <c r="J46282">
        <v>0.04</v>
      </c>
      <c r="K46282">
        <v>0.34</v>
      </c>
      <c r="L46282">
        <v>0.39</v>
      </c>
      <c r="M46282" s="2">
        <v>41548</v>
      </c>
      <c r="N46282" s="1" t="s">
        <v>105690</v>
      </c>
      <c r="O46282" s="2">
        <v>43105</v>
      </c>
      <c r="P46282" s="1" t="s">
        <v>105687</v>
      </c>
      <c r="Q46282" s="1" t="s">
        <v>79094</v>
      </c>
      <c r="R46282" t="s">
        <v>105629</v>
      </c>
      <c r="S46282" t="s">
        <v>105624</v>
      </c>
      <c r="T46282">
        <v>10</v>
      </c>
      <c r="U46282" t="s">
        <v>105625</v>
      </c>
      <c r="V46282" t="s">
        <v>105662</v>
      </c>
      <c r="W46282" t="s">
        <v>105613</v>
      </c>
      <c r="X46282">
        <v>1</v>
      </c>
      <c r="Y46282" t="s">
        <v>105614</v>
      </c>
    </row>
    <row r="46283" spans="1:25" x14ac:dyDescent="0.25">
      <c r="A46283" s="1" t="s">
        <v>56468</v>
      </c>
      <c r="B46283" s="1" t="s">
        <v>56469</v>
      </c>
      <c r="C46283" s="1" t="s">
        <v>425</v>
      </c>
      <c r="D46283" s="1" t="s">
        <v>3563</v>
      </c>
      <c r="E46283" s="1" t="s">
        <v>660</v>
      </c>
      <c r="F46283" s="1" t="s">
        <v>8242</v>
      </c>
      <c r="G46283">
        <v>0</v>
      </c>
      <c r="H46283">
        <v>0.03</v>
      </c>
      <c r="J46283">
        <v>0.02</v>
      </c>
      <c r="L46283">
        <v>0</v>
      </c>
      <c r="M46283" s="2">
        <v>34971</v>
      </c>
      <c r="N46283" s="1" t="s">
        <v>105692</v>
      </c>
      <c r="O46283" s="2"/>
      <c r="P46283" s="1"/>
      <c r="Q46283" s="1" t="s">
        <v>20</v>
      </c>
      <c r="R46283" t="s">
        <v>105638</v>
      </c>
      <c r="S46283" t="s">
        <v>105617</v>
      </c>
      <c r="T46283">
        <v>9</v>
      </c>
      <c r="U46283" t="s">
        <v>105630</v>
      </c>
      <c r="V46283" t="s">
        <v>4993</v>
      </c>
      <c r="W46283" t="s">
        <v>105615</v>
      </c>
      <c r="Y46283" t="s">
        <v>4993</v>
      </c>
    </row>
    <row r="46284" spans="1:25" x14ac:dyDescent="0.25">
      <c r="A46284" s="1" t="s">
        <v>103043</v>
      </c>
      <c r="B46284" s="1" t="s">
        <v>103044</v>
      </c>
      <c r="C46284" s="1" t="s">
        <v>17</v>
      </c>
      <c r="D46284" s="1" t="s">
        <v>3050</v>
      </c>
      <c r="E46284" s="1" t="s">
        <v>19</v>
      </c>
      <c r="F46284" s="1" t="s">
        <v>103045</v>
      </c>
      <c r="G46284">
        <v>0</v>
      </c>
      <c r="M46284" s="2"/>
      <c r="N46284" s="1"/>
      <c r="O46284" s="2">
        <v>44276</v>
      </c>
      <c r="P46284" s="1" t="s">
        <v>105693</v>
      </c>
      <c r="Q46284" s="1" t="s">
        <v>79094</v>
      </c>
      <c r="R46284" t="s">
        <v>4993</v>
      </c>
      <c r="S46284" t="s">
        <v>105615</v>
      </c>
      <c r="U46284" t="s">
        <v>4993</v>
      </c>
      <c r="V46284" t="s">
        <v>105676</v>
      </c>
      <c r="W46284" t="s">
        <v>105613</v>
      </c>
      <c r="X46284">
        <v>3</v>
      </c>
      <c r="Y46284" t="s">
        <v>105632</v>
      </c>
    </row>
    <row r="46285" spans="1:25" x14ac:dyDescent="0.25">
      <c r="A46285" s="1" t="s">
        <v>98361</v>
      </c>
      <c r="B46285" s="1" t="s">
        <v>98362</v>
      </c>
      <c r="C46285" s="1" t="s">
        <v>17</v>
      </c>
      <c r="D46285" s="1" t="s">
        <v>2966</v>
      </c>
      <c r="E46285" s="1" t="s">
        <v>93953</v>
      </c>
      <c r="F46285" s="1" t="s">
        <v>97393</v>
      </c>
      <c r="G46285">
        <v>0</v>
      </c>
      <c r="M46285" s="2">
        <v>42807</v>
      </c>
      <c r="N46285" s="1" t="s">
        <v>105693</v>
      </c>
      <c r="O46285" s="2">
        <v>43563</v>
      </c>
      <c r="P46285" s="1" t="s">
        <v>105689</v>
      </c>
      <c r="Q46285" s="1" t="s">
        <v>79094</v>
      </c>
      <c r="R46285" t="s">
        <v>105640</v>
      </c>
      <c r="S46285" t="s">
        <v>105613</v>
      </c>
      <c r="T46285">
        <v>3</v>
      </c>
      <c r="U46285" t="s">
        <v>105632</v>
      </c>
      <c r="V46285" t="s">
        <v>105669</v>
      </c>
      <c r="W46285" t="s">
        <v>105621</v>
      </c>
      <c r="X46285">
        <v>4</v>
      </c>
      <c r="Y46285" t="s">
        <v>105622</v>
      </c>
    </row>
    <row r="46286" spans="1:25" x14ac:dyDescent="0.25">
      <c r="A46286" s="1" t="s">
        <v>44372</v>
      </c>
      <c r="B46286" s="1" t="s">
        <v>44373</v>
      </c>
      <c r="C46286" s="1" t="s">
        <v>17</v>
      </c>
      <c r="D46286" s="1" t="s">
        <v>3050</v>
      </c>
      <c r="E46286" s="1" t="s">
        <v>449</v>
      </c>
      <c r="F46286" s="1" t="s">
        <v>3603</v>
      </c>
      <c r="G46286">
        <v>0</v>
      </c>
      <c r="M46286" s="2">
        <v>35431</v>
      </c>
      <c r="N46286" s="1" t="s">
        <v>105687</v>
      </c>
      <c r="O46286" s="2"/>
      <c r="P46286" s="1"/>
      <c r="Q46286" s="1" t="s">
        <v>20</v>
      </c>
      <c r="R46286" t="s">
        <v>105656</v>
      </c>
      <c r="S46286" t="s">
        <v>105613</v>
      </c>
      <c r="T46286">
        <v>1</v>
      </c>
      <c r="U46286" t="s">
        <v>105614</v>
      </c>
      <c r="V46286" t="s">
        <v>4993</v>
      </c>
      <c r="W46286" t="s">
        <v>105615</v>
      </c>
      <c r="Y46286" t="s">
        <v>4993</v>
      </c>
    </row>
    <row r="46287" spans="1:25" x14ac:dyDescent="0.25">
      <c r="A46287" s="1" t="s">
        <v>25976</v>
      </c>
      <c r="B46287" s="1" t="s">
        <v>25977</v>
      </c>
      <c r="C46287" s="1" t="s">
        <v>3136</v>
      </c>
      <c r="D46287" s="1" t="s">
        <v>3046</v>
      </c>
      <c r="E46287" s="1" t="s">
        <v>430</v>
      </c>
      <c r="F46287" s="1" t="s">
        <v>3177</v>
      </c>
      <c r="G46287">
        <v>0</v>
      </c>
      <c r="M46287" s="2">
        <v>39899</v>
      </c>
      <c r="N46287" s="1" t="s">
        <v>105693</v>
      </c>
      <c r="O46287" s="2"/>
      <c r="P46287" s="1"/>
      <c r="Q46287" s="1" t="s">
        <v>20</v>
      </c>
      <c r="R46287" t="s">
        <v>105619</v>
      </c>
      <c r="S46287" t="s">
        <v>105613</v>
      </c>
      <c r="T46287">
        <v>3</v>
      </c>
      <c r="U46287" t="s">
        <v>105632</v>
      </c>
      <c r="V46287" t="s">
        <v>4993</v>
      </c>
      <c r="W46287" t="s">
        <v>105615</v>
      </c>
      <c r="Y46287" t="s">
        <v>4993</v>
      </c>
    </row>
    <row r="46288" spans="1:25" x14ac:dyDescent="0.25">
      <c r="A46288" s="1" t="s">
        <v>46089</v>
      </c>
      <c r="B46288" s="1" t="s">
        <v>46090</v>
      </c>
      <c r="C46288" s="1" t="s">
        <v>17</v>
      </c>
      <c r="D46288" s="1" t="s">
        <v>3046</v>
      </c>
      <c r="E46288" s="1" t="s">
        <v>1749</v>
      </c>
      <c r="F46288" s="1" t="s">
        <v>46091</v>
      </c>
      <c r="G46288">
        <v>0</v>
      </c>
      <c r="M46288" s="2">
        <v>42626</v>
      </c>
      <c r="N46288" s="1" t="s">
        <v>105692</v>
      </c>
      <c r="O46288" s="2"/>
      <c r="P46288" s="1"/>
      <c r="Q46288" s="1" t="s">
        <v>20</v>
      </c>
      <c r="R46288" t="s">
        <v>105634</v>
      </c>
      <c r="S46288" t="s">
        <v>105617</v>
      </c>
      <c r="T46288">
        <v>9</v>
      </c>
      <c r="U46288" t="s">
        <v>105630</v>
      </c>
      <c r="V46288" t="s">
        <v>4993</v>
      </c>
      <c r="W46288" t="s">
        <v>105615</v>
      </c>
      <c r="Y46288" t="s">
        <v>4993</v>
      </c>
    </row>
    <row r="46289" spans="1:25" x14ac:dyDescent="0.25">
      <c r="A46289" s="1" t="s">
        <v>64601</v>
      </c>
      <c r="B46289" s="1" t="s">
        <v>64602</v>
      </c>
      <c r="C46289" s="1" t="s">
        <v>425</v>
      </c>
      <c r="D46289" s="1" t="s">
        <v>18</v>
      </c>
      <c r="E46289" s="1" t="s">
        <v>29090</v>
      </c>
      <c r="F46289" s="1" t="s">
        <v>18742</v>
      </c>
      <c r="G46289">
        <v>7.7</v>
      </c>
      <c r="H46289">
        <v>0.54</v>
      </c>
      <c r="I46289">
        <v>0.09</v>
      </c>
      <c r="J46289">
        <v>0.35</v>
      </c>
      <c r="K46289">
        <v>0.06</v>
      </c>
      <c r="L46289">
        <v>0.04</v>
      </c>
      <c r="M46289" s="2">
        <v>36099</v>
      </c>
      <c r="N46289" s="1" t="s">
        <v>105690</v>
      </c>
      <c r="O46289" s="2"/>
      <c r="P46289" s="1"/>
      <c r="Q46289" s="1" t="s">
        <v>20</v>
      </c>
      <c r="R46289" t="s">
        <v>105653</v>
      </c>
      <c r="S46289" t="s">
        <v>105624</v>
      </c>
      <c r="T46289">
        <v>10</v>
      </c>
      <c r="U46289" t="s">
        <v>105625</v>
      </c>
      <c r="V46289" t="s">
        <v>4993</v>
      </c>
      <c r="W46289" t="s">
        <v>105615</v>
      </c>
      <c r="Y46289" t="s">
        <v>4993</v>
      </c>
    </row>
    <row r="46290" spans="1:25" x14ac:dyDescent="0.25">
      <c r="A46290" s="1" t="s">
        <v>42443</v>
      </c>
      <c r="B46290" s="1" t="s">
        <v>42444</v>
      </c>
      <c r="C46290" s="1" t="s">
        <v>17</v>
      </c>
      <c r="D46290" s="1" t="s">
        <v>3033</v>
      </c>
      <c r="E46290" s="1" t="s">
        <v>26898</v>
      </c>
      <c r="F46290" s="1" t="s">
        <v>6801</v>
      </c>
      <c r="G46290">
        <v>0</v>
      </c>
      <c r="M46290" s="2">
        <v>35856</v>
      </c>
      <c r="N46290" s="1" t="s">
        <v>105693</v>
      </c>
      <c r="O46290" s="2"/>
      <c r="P46290" s="1"/>
      <c r="Q46290" s="1" t="s">
        <v>20</v>
      </c>
      <c r="R46290" t="s">
        <v>105653</v>
      </c>
      <c r="S46290" t="s">
        <v>105613</v>
      </c>
      <c r="T46290">
        <v>3</v>
      </c>
      <c r="U46290" t="s">
        <v>105632</v>
      </c>
      <c r="V46290" t="s">
        <v>4993</v>
      </c>
      <c r="W46290" t="s">
        <v>105615</v>
      </c>
      <c r="Y46290" t="s">
        <v>4993</v>
      </c>
    </row>
    <row r="46291" spans="1:25" x14ac:dyDescent="0.25">
      <c r="A46291" s="1" t="s">
        <v>70593</v>
      </c>
      <c r="B46291" s="1" t="s">
        <v>1817</v>
      </c>
      <c r="C46291" s="1" t="s">
        <v>233</v>
      </c>
      <c r="D46291" s="1" t="s">
        <v>18</v>
      </c>
      <c r="E46291" s="1" t="s">
        <v>894</v>
      </c>
      <c r="F46291" s="1" t="s">
        <v>19</v>
      </c>
      <c r="G46291">
        <v>0</v>
      </c>
      <c r="H46291">
        <v>1.06</v>
      </c>
      <c r="I46291">
        <v>0.37</v>
      </c>
      <c r="K46291">
        <v>0.52</v>
      </c>
      <c r="L46291">
        <v>0.16</v>
      </c>
      <c r="M46291" s="2">
        <v>41226</v>
      </c>
      <c r="N46291" s="1" t="s">
        <v>105695</v>
      </c>
      <c r="O46291" s="2"/>
      <c r="P46291" s="1"/>
      <c r="Q46291" s="1" t="s">
        <v>20</v>
      </c>
      <c r="R46291" t="s">
        <v>105628</v>
      </c>
      <c r="S46291" t="s">
        <v>105624</v>
      </c>
      <c r="T46291">
        <v>11</v>
      </c>
      <c r="U46291" t="s">
        <v>105636</v>
      </c>
      <c r="V46291" t="s">
        <v>4993</v>
      </c>
      <c r="W46291" t="s">
        <v>105615</v>
      </c>
      <c r="Y46291" t="s">
        <v>4993</v>
      </c>
    </row>
    <row r="46292" spans="1:25" x14ac:dyDescent="0.25">
      <c r="A46292" s="1" t="s">
        <v>55504</v>
      </c>
      <c r="B46292" s="1" t="s">
        <v>55505</v>
      </c>
      <c r="C46292" s="1" t="s">
        <v>7398</v>
      </c>
      <c r="D46292" s="1" t="s">
        <v>3040</v>
      </c>
      <c r="E46292" s="1" t="s">
        <v>430</v>
      </c>
      <c r="F46292" s="1" t="s">
        <v>463</v>
      </c>
      <c r="G46292">
        <v>7.7</v>
      </c>
      <c r="M46292" s="2">
        <v>38026</v>
      </c>
      <c r="N46292" s="1" t="s">
        <v>105688</v>
      </c>
      <c r="O46292" s="2"/>
      <c r="P46292" s="1"/>
      <c r="Q46292" s="1" t="s">
        <v>20</v>
      </c>
      <c r="R46292" t="s">
        <v>105647</v>
      </c>
      <c r="S46292" t="s">
        <v>105613</v>
      </c>
      <c r="T46292">
        <v>2</v>
      </c>
      <c r="U46292" t="s">
        <v>105620</v>
      </c>
      <c r="V46292" t="s">
        <v>4993</v>
      </c>
      <c r="W46292" t="s">
        <v>105615</v>
      </c>
      <c r="Y46292" t="s">
        <v>4993</v>
      </c>
    </row>
    <row r="46293" spans="1:25" x14ac:dyDescent="0.25">
      <c r="A46293" s="1" t="s">
        <v>100697</v>
      </c>
      <c r="B46293" s="1" t="s">
        <v>99078</v>
      </c>
      <c r="C46293" s="1" t="s">
        <v>46752</v>
      </c>
      <c r="D46293" s="1" t="s">
        <v>3046</v>
      </c>
      <c r="E46293" s="1" t="s">
        <v>19</v>
      </c>
      <c r="F46293" s="1" t="s">
        <v>85812</v>
      </c>
      <c r="G46293">
        <v>0</v>
      </c>
      <c r="M46293" s="2"/>
      <c r="N46293" s="1"/>
      <c r="O46293" s="2">
        <v>45215</v>
      </c>
      <c r="P46293" s="1" t="s">
        <v>105690</v>
      </c>
      <c r="Q46293" s="1" t="s">
        <v>79094</v>
      </c>
      <c r="R46293" t="s">
        <v>4993</v>
      </c>
      <c r="S46293" t="s">
        <v>105615</v>
      </c>
      <c r="U46293" t="s">
        <v>4993</v>
      </c>
      <c r="V46293" t="s">
        <v>105677</v>
      </c>
      <c r="W46293" t="s">
        <v>105624</v>
      </c>
      <c r="X46293">
        <v>10</v>
      </c>
      <c r="Y46293" t="s">
        <v>105625</v>
      </c>
    </row>
    <row r="46294" spans="1:25" x14ac:dyDescent="0.25">
      <c r="A46294" s="1" t="s">
        <v>81555</v>
      </c>
      <c r="B46294" s="1" t="s">
        <v>81556</v>
      </c>
      <c r="C46294" s="1" t="s">
        <v>237</v>
      </c>
      <c r="D46294" s="1" t="s">
        <v>2966</v>
      </c>
      <c r="E46294" s="1" t="s">
        <v>430</v>
      </c>
      <c r="F46294" s="1" t="s">
        <v>3168</v>
      </c>
      <c r="G46294">
        <v>0</v>
      </c>
      <c r="H46294">
        <v>0.49</v>
      </c>
      <c r="I46294">
        <v>0.17</v>
      </c>
      <c r="J46294">
        <v>0.12</v>
      </c>
      <c r="K46294">
        <v>0.16</v>
      </c>
      <c r="L46294">
        <v>0.03</v>
      </c>
      <c r="M46294" s="2">
        <v>42454</v>
      </c>
      <c r="N46294" s="1" t="s">
        <v>105693</v>
      </c>
      <c r="O46294" s="2">
        <v>44047</v>
      </c>
      <c r="P46294" s="1" t="s">
        <v>5441</v>
      </c>
      <c r="Q46294" s="1" t="s">
        <v>79094</v>
      </c>
      <c r="R46294" t="s">
        <v>105634</v>
      </c>
      <c r="S46294" t="s">
        <v>105613</v>
      </c>
      <c r="T46294">
        <v>3</v>
      </c>
      <c r="U46294" t="s">
        <v>105632</v>
      </c>
      <c r="V46294" t="s">
        <v>105626</v>
      </c>
      <c r="W46294" t="s">
        <v>105617</v>
      </c>
      <c r="X46294">
        <v>8</v>
      </c>
      <c r="Y46294" t="s">
        <v>105633</v>
      </c>
    </row>
    <row r="46295" spans="1:25" x14ac:dyDescent="0.25">
      <c r="A46295" s="1" t="s">
        <v>53466</v>
      </c>
      <c r="B46295" s="1" t="s">
        <v>4654</v>
      </c>
      <c r="C46295" s="1" t="s">
        <v>3142</v>
      </c>
      <c r="D46295" s="1" t="s">
        <v>3035</v>
      </c>
      <c r="E46295" s="1" t="s">
        <v>418</v>
      </c>
      <c r="F46295" s="1" t="s">
        <v>4655</v>
      </c>
      <c r="G46295">
        <v>5</v>
      </c>
      <c r="M46295" s="2">
        <v>39988</v>
      </c>
      <c r="N46295" s="1" t="s">
        <v>105694</v>
      </c>
      <c r="O46295" s="2"/>
      <c r="P46295" s="1"/>
      <c r="Q46295" s="1" t="s">
        <v>20</v>
      </c>
      <c r="R46295" t="s">
        <v>105619</v>
      </c>
      <c r="S46295" t="s">
        <v>105621</v>
      </c>
      <c r="T46295">
        <v>6</v>
      </c>
      <c r="U46295" t="s">
        <v>105635</v>
      </c>
      <c r="V46295" t="s">
        <v>4993</v>
      </c>
      <c r="W46295" t="s">
        <v>105615</v>
      </c>
      <c r="Y46295" t="s">
        <v>4993</v>
      </c>
    </row>
    <row r="46296" spans="1:25" x14ac:dyDescent="0.25">
      <c r="A46296" s="1" t="s">
        <v>41016</v>
      </c>
      <c r="B46296" s="1" t="s">
        <v>41014</v>
      </c>
      <c r="C46296" s="1" t="s">
        <v>233</v>
      </c>
      <c r="D46296" s="1" t="s">
        <v>18</v>
      </c>
      <c r="E46296" s="1" t="s">
        <v>1282</v>
      </c>
      <c r="F46296" s="1" t="s">
        <v>19</v>
      </c>
      <c r="G46296">
        <v>0</v>
      </c>
      <c r="M46296" s="2">
        <v>41478</v>
      </c>
      <c r="N46296" s="1" t="s">
        <v>55711</v>
      </c>
      <c r="O46296" s="2"/>
      <c r="P46296" s="1"/>
      <c r="Q46296" s="1" t="s">
        <v>20</v>
      </c>
      <c r="R46296" t="s">
        <v>105629</v>
      </c>
      <c r="S46296" t="s">
        <v>105617</v>
      </c>
      <c r="T46296">
        <v>7</v>
      </c>
      <c r="U46296" t="s">
        <v>105618</v>
      </c>
      <c r="V46296" t="s">
        <v>4993</v>
      </c>
      <c r="W46296" t="s">
        <v>105615</v>
      </c>
      <c r="Y46296" t="s">
        <v>4993</v>
      </c>
    </row>
    <row r="46297" spans="1:25" x14ac:dyDescent="0.25">
      <c r="A46297" s="1" t="s">
        <v>98380</v>
      </c>
      <c r="B46297" s="1" t="s">
        <v>98381</v>
      </c>
      <c r="C46297" s="1" t="s">
        <v>17</v>
      </c>
      <c r="D46297" s="1" t="s">
        <v>2966</v>
      </c>
      <c r="E46297" s="1" t="s">
        <v>5019</v>
      </c>
      <c r="F46297" s="1" t="s">
        <v>62012</v>
      </c>
      <c r="G46297">
        <v>0</v>
      </c>
      <c r="M46297" s="2">
        <v>42039</v>
      </c>
      <c r="N46297" s="1" t="s">
        <v>105688</v>
      </c>
      <c r="O46297" s="2">
        <v>43550</v>
      </c>
      <c r="P46297" s="1" t="s">
        <v>105693</v>
      </c>
      <c r="Q46297" s="1" t="s">
        <v>79094</v>
      </c>
      <c r="R46297" t="s">
        <v>105616</v>
      </c>
      <c r="S46297" t="s">
        <v>105613</v>
      </c>
      <c r="T46297">
        <v>2</v>
      </c>
      <c r="U46297" t="s">
        <v>105620</v>
      </c>
      <c r="V46297" t="s">
        <v>105669</v>
      </c>
      <c r="W46297" t="s">
        <v>105613</v>
      </c>
      <c r="X46297">
        <v>3</v>
      </c>
      <c r="Y46297" t="s">
        <v>105632</v>
      </c>
    </row>
    <row r="46298" spans="1:25" x14ac:dyDescent="0.25">
      <c r="A46298" s="1" t="s">
        <v>84804</v>
      </c>
      <c r="B46298" s="1" t="s">
        <v>84805</v>
      </c>
      <c r="C46298" s="1" t="s">
        <v>237</v>
      </c>
      <c r="D46298" s="1" t="s">
        <v>2966</v>
      </c>
      <c r="E46298" s="1" t="s">
        <v>418</v>
      </c>
      <c r="F46298" s="1" t="s">
        <v>418</v>
      </c>
      <c r="G46298">
        <v>0</v>
      </c>
      <c r="H46298">
        <v>0</v>
      </c>
      <c r="J46298">
        <v>0</v>
      </c>
      <c r="M46298" s="2">
        <v>43209</v>
      </c>
      <c r="N46298" s="1" t="s">
        <v>105689</v>
      </c>
      <c r="O46298" s="2">
        <v>43160</v>
      </c>
      <c r="P46298" s="1" t="s">
        <v>105693</v>
      </c>
      <c r="Q46298" s="1" t="s">
        <v>79094</v>
      </c>
      <c r="R46298" t="s">
        <v>105662</v>
      </c>
      <c r="S46298" t="s">
        <v>105621</v>
      </c>
      <c r="T46298">
        <v>4</v>
      </c>
      <c r="U46298" t="s">
        <v>105622</v>
      </c>
      <c r="V46298" t="s">
        <v>105662</v>
      </c>
      <c r="W46298" t="s">
        <v>105613</v>
      </c>
      <c r="X46298">
        <v>3</v>
      </c>
      <c r="Y46298" t="s">
        <v>105632</v>
      </c>
    </row>
    <row r="46299" spans="1:25" x14ac:dyDescent="0.25">
      <c r="A46299" s="1" t="s">
        <v>79259</v>
      </c>
      <c r="B46299" s="1" t="s">
        <v>45989</v>
      </c>
      <c r="C46299" s="1" t="s">
        <v>271</v>
      </c>
      <c r="D46299" s="1" t="s">
        <v>3046</v>
      </c>
      <c r="E46299" s="1" t="s">
        <v>5117</v>
      </c>
      <c r="F46299" s="1" t="s">
        <v>24903</v>
      </c>
      <c r="G46299">
        <v>0</v>
      </c>
      <c r="H46299">
        <v>0.08</v>
      </c>
      <c r="I46299">
        <v>0.05</v>
      </c>
      <c r="K46299">
        <v>0.02</v>
      </c>
      <c r="L46299">
        <v>0.01</v>
      </c>
      <c r="M46299" s="2">
        <v>42346</v>
      </c>
      <c r="N46299" s="1" t="s">
        <v>105691</v>
      </c>
      <c r="O46299" s="2">
        <v>43216</v>
      </c>
      <c r="P46299" s="1" t="s">
        <v>105689</v>
      </c>
      <c r="Q46299" s="1" t="s">
        <v>79094</v>
      </c>
      <c r="R46299" t="s">
        <v>105616</v>
      </c>
      <c r="S46299" t="s">
        <v>105624</v>
      </c>
      <c r="T46299">
        <v>12</v>
      </c>
      <c r="U46299" t="s">
        <v>105627</v>
      </c>
      <c r="V46299" t="s">
        <v>105662</v>
      </c>
      <c r="W46299" t="s">
        <v>105621</v>
      </c>
      <c r="X46299">
        <v>4</v>
      </c>
      <c r="Y46299" t="s">
        <v>105622</v>
      </c>
    </row>
    <row r="46300" spans="1:25" x14ac:dyDescent="0.25">
      <c r="A46300" s="1" t="s">
        <v>102801</v>
      </c>
      <c r="B46300" s="1" t="s">
        <v>92333</v>
      </c>
      <c r="C46300" s="1" t="s">
        <v>271</v>
      </c>
      <c r="D46300" s="1" t="s">
        <v>3048</v>
      </c>
      <c r="E46300" s="1" t="s">
        <v>19</v>
      </c>
      <c r="F46300" s="1" t="s">
        <v>79500</v>
      </c>
      <c r="G46300">
        <v>0</v>
      </c>
      <c r="M46300" s="2"/>
      <c r="N46300" s="1"/>
      <c r="O46300" s="2">
        <v>44776</v>
      </c>
      <c r="P46300" s="1" t="s">
        <v>5441</v>
      </c>
      <c r="Q46300" s="1" t="s">
        <v>79094</v>
      </c>
      <c r="R46300" t="s">
        <v>4993</v>
      </c>
      <c r="S46300" t="s">
        <v>105615</v>
      </c>
      <c r="U46300" t="s">
        <v>4993</v>
      </c>
      <c r="V46300" t="s">
        <v>105674</v>
      </c>
      <c r="W46300" t="s">
        <v>105617</v>
      </c>
      <c r="X46300">
        <v>8</v>
      </c>
      <c r="Y46300" t="s">
        <v>105633</v>
      </c>
    </row>
    <row r="46301" spans="1:25" x14ac:dyDescent="0.25">
      <c r="A46301" s="1" t="s">
        <v>89294</v>
      </c>
      <c r="B46301" s="1" t="s">
        <v>3281</v>
      </c>
      <c r="C46301" s="1" t="s">
        <v>88748</v>
      </c>
      <c r="D46301" s="1" t="s">
        <v>3048</v>
      </c>
      <c r="E46301" s="1" t="s">
        <v>3282</v>
      </c>
      <c r="F46301" s="1" t="s">
        <v>3282</v>
      </c>
      <c r="G46301">
        <v>0</v>
      </c>
      <c r="M46301" s="2">
        <v>43220</v>
      </c>
      <c r="N46301" s="1" t="s">
        <v>105689</v>
      </c>
      <c r="O46301" s="2">
        <v>44984</v>
      </c>
      <c r="P46301" s="1" t="s">
        <v>105688</v>
      </c>
      <c r="Q46301" s="1" t="s">
        <v>79094</v>
      </c>
      <c r="R46301" t="s">
        <v>105662</v>
      </c>
      <c r="S46301" t="s">
        <v>105621</v>
      </c>
      <c r="T46301">
        <v>4</v>
      </c>
      <c r="U46301" t="s">
        <v>105622</v>
      </c>
      <c r="V46301" t="s">
        <v>105677</v>
      </c>
      <c r="W46301" t="s">
        <v>105613</v>
      </c>
      <c r="X46301">
        <v>2</v>
      </c>
      <c r="Y46301" t="s">
        <v>105620</v>
      </c>
    </row>
    <row r="46302" spans="1:25" x14ac:dyDescent="0.25">
      <c r="A46302" s="1" t="s">
        <v>101415</v>
      </c>
      <c r="B46302" s="1" t="s">
        <v>99939</v>
      </c>
      <c r="C46302" s="1" t="s">
        <v>283</v>
      </c>
      <c r="D46302" s="1" t="s">
        <v>3033</v>
      </c>
      <c r="E46302" s="1" t="s">
        <v>19</v>
      </c>
      <c r="F46302" s="1" t="s">
        <v>99940</v>
      </c>
      <c r="G46302">
        <v>0</v>
      </c>
      <c r="M46302" s="2"/>
      <c r="N46302" s="1"/>
      <c r="O46302" s="2">
        <v>44775</v>
      </c>
      <c r="P46302" s="1" t="s">
        <v>5441</v>
      </c>
      <c r="Q46302" s="1" t="s">
        <v>79094</v>
      </c>
      <c r="R46302" t="s">
        <v>4993</v>
      </c>
      <c r="S46302" t="s">
        <v>105615</v>
      </c>
      <c r="U46302" t="s">
        <v>4993</v>
      </c>
      <c r="V46302" t="s">
        <v>105674</v>
      </c>
      <c r="W46302" t="s">
        <v>105617</v>
      </c>
      <c r="X46302">
        <v>8</v>
      </c>
      <c r="Y46302" t="s">
        <v>105633</v>
      </c>
    </row>
    <row r="46303" spans="1:25" x14ac:dyDescent="0.25">
      <c r="A46303" s="1" t="s">
        <v>17120</v>
      </c>
      <c r="B46303" s="1" t="s">
        <v>17121</v>
      </c>
      <c r="C46303" s="1" t="s">
        <v>257</v>
      </c>
      <c r="D46303" s="1" t="s">
        <v>3033</v>
      </c>
      <c r="E46303" s="1" t="s">
        <v>11493</v>
      </c>
      <c r="F46303" s="1" t="s">
        <v>17122</v>
      </c>
      <c r="G46303">
        <v>0</v>
      </c>
      <c r="M46303" s="2">
        <v>39990</v>
      </c>
      <c r="N46303" s="1" t="s">
        <v>105694</v>
      </c>
      <c r="O46303" s="2"/>
      <c r="P46303" s="1"/>
      <c r="Q46303" s="1" t="s">
        <v>20</v>
      </c>
      <c r="R46303" t="s">
        <v>105619</v>
      </c>
      <c r="S46303" t="s">
        <v>105621</v>
      </c>
      <c r="T46303">
        <v>6</v>
      </c>
      <c r="U46303" t="s">
        <v>105635</v>
      </c>
      <c r="V46303" t="s">
        <v>4993</v>
      </c>
      <c r="W46303" t="s">
        <v>105615</v>
      </c>
      <c r="Y46303" t="s">
        <v>4993</v>
      </c>
    </row>
    <row r="46304" spans="1:25" x14ac:dyDescent="0.25">
      <c r="A46304" s="1" t="s">
        <v>91529</v>
      </c>
      <c r="B46304" s="1" t="s">
        <v>87596</v>
      </c>
      <c r="C46304" s="1" t="s">
        <v>271</v>
      </c>
      <c r="D46304" s="1" t="s">
        <v>3040</v>
      </c>
      <c r="E46304" s="1" t="s">
        <v>79682</v>
      </c>
      <c r="F46304" s="1" t="s">
        <v>5106</v>
      </c>
      <c r="G46304">
        <v>0</v>
      </c>
      <c r="M46304" s="2">
        <v>44617</v>
      </c>
      <c r="N46304" s="1" t="s">
        <v>105688</v>
      </c>
      <c r="O46304" s="2">
        <v>44944</v>
      </c>
      <c r="P46304" s="1" t="s">
        <v>105687</v>
      </c>
      <c r="Q46304" s="1" t="s">
        <v>79094</v>
      </c>
      <c r="R46304" t="s">
        <v>105674</v>
      </c>
      <c r="S46304" t="s">
        <v>105613</v>
      </c>
      <c r="T46304">
        <v>2</v>
      </c>
      <c r="U46304" t="s">
        <v>105620</v>
      </c>
      <c r="V46304" t="s">
        <v>105677</v>
      </c>
      <c r="W46304" t="s">
        <v>105613</v>
      </c>
      <c r="X46304">
        <v>1</v>
      </c>
      <c r="Y46304" t="s">
        <v>105614</v>
      </c>
    </row>
    <row r="46305" spans="1:25" x14ac:dyDescent="0.25">
      <c r="A46305" s="1" t="s">
        <v>102689</v>
      </c>
      <c r="B46305" s="1" t="s">
        <v>100955</v>
      </c>
      <c r="C46305" s="1" t="s">
        <v>271</v>
      </c>
      <c r="D46305" s="1" t="s">
        <v>3122</v>
      </c>
      <c r="E46305" s="1" t="s">
        <v>19</v>
      </c>
      <c r="F46305" s="1" t="s">
        <v>10132</v>
      </c>
      <c r="G46305">
        <v>0</v>
      </c>
      <c r="M46305" s="2"/>
      <c r="N46305" s="1"/>
      <c r="O46305" s="2">
        <v>44272</v>
      </c>
      <c r="P46305" s="1" t="s">
        <v>105693</v>
      </c>
      <c r="Q46305" s="1" t="s">
        <v>79094</v>
      </c>
      <c r="R46305" t="s">
        <v>4993</v>
      </c>
      <c r="S46305" t="s">
        <v>105615</v>
      </c>
      <c r="U46305" t="s">
        <v>4993</v>
      </c>
      <c r="V46305" t="s">
        <v>105676</v>
      </c>
      <c r="W46305" t="s">
        <v>105613</v>
      </c>
      <c r="X46305">
        <v>3</v>
      </c>
      <c r="Y46305" t="s">
        <v>105632</v>
      </c>
    </row>
    <row r="46306" spans="1:25" x14ac:dyDescent="0.25">
      <c r="A46306" s="1" t="s">
        <v>21447</v>
      </c>
      <c r="B46306" s="1" t="s">
        <v>21448</v>
      </c>
      <c r="C46306" s="1" t="s">
        <v>3142</v>
      </c>
      <c r="D46306" s="1" t="s">
        <v>3035</v>
      </c>
      <c r="E46306" s="1" t="s">
        <v>3156</v>
      </c>
      <c r="F46306" s="1" t="s">
        <v>21449</v>
      </c>
      <c r="G46306">
        <v>0</v>
      </c>
      <c r="M46306" s="2">
        <v>40075</v>
      </c>
      <c r="N46306" s="1" t="s">
        <v>105692</v>
      </c>
      <c r="O46306" s="2"/>
      <c r="P46306" s="1"/>
      <c r="Q46306" s="1" t="s">
        <v>20</v>
      </c>
      <c r="R46306" t="s">
        <v>105619</v>
      </c>
      <c r="S46306" t="s">
        <v>105617</v>
      </c>
      <c r="T46306">
        <v>9</v>
      </c>
      <c r="U46306" t="s">
        <v>105630</v>
      </c>
      <c r="V46306" t="s">
        <v>4993</v>
      </c>
      <c r="W46306" t="s">
        <v>105615</v>
      </c>
      <c r="Y46306" t="s">
        <v>4993</v>
      </c>
    </row>
    <row r="46307" spans="1:25" x14ac:dyDescent="0.25">
      <c r="A46307" s="1" t="s">
        <v>26664</v>
      </c>
      <c r="B46307" s="1" t="s">
        <v>26665</v>
      </c>
      <c r="C46307" s="1" t="s">
        <v>3142</v>
      </c>
      <c r="D46307" s="1" t="s">
        <v>3046</v>
      </c>
      <c r="E46307" s="1" t="s">
        <v>3156</v>
      </c>
      <c r="F46307" s="1" t="s">
        <v>21485</v>
      </c>
      <c r="G46307">
        <v>0</v>
      </c>
      <c r="M46307" s="2">
        <v>39925</v>
      </c>
      <c r="N46307" s="1" t="s">
        <v>105689</v>
      </c>
      <c r="O46307" s="2"/>
      <c r="P46307" s="1"/>
      <c r="Q46307" s="1" t="s">
        <v>20</v>
      </c>
      <c r="R46307" t="s">
        <v>105619</v>
      </c>
      <c r="S46307" t="s">
        <v>105621</v>
      </c>
      <c r="T46307">
        <v>4</v>
      </c>
      <c r="U46307" t="s">
        <v>105622</v>
      </c>
      <c r="V46307" t="s">
        <v>4993</v>
      </c>
      <c r="W46307" t="s">
        <v>105615</v>
      </c>
      <c r="Y46307" t="s">
        <v>4993</v>
      </c>
    </row>
    <row r="46308" spans="1:25" x14ac:dyDescent="0.25">
      <c r="A46308" s="1" t="s">
        <v>7531</v>
      </c>
      <c r="B46308" s="1" t="s">
        <v>7527</v>
      </c>
      <c r="C46308" s="1" t="s">
        <v>681</v>
      </c>
      <c r="D46308" s="1" t="s">
        <v>3048</v>
      </c>
      <c r="E46308" s="1" t="s">
        <v>4666</v>
      </c>
      <c r="F46308" s="1" t="s">
        <v>597</v>
      </c>
      <c r="G46308">
        <v>0</v>
      </c>
      <c r="M46308" s="2">
        <v>34335</v>
      </c>
      <c r="N46308" s="1" t="s">
        <v>105687</v>
      </c>
      <c r="O46308" s="2"/>
      <c r="P46308" s="1"/>
      <c r="Q46308" s="1" t="s">
        <v>20</v>
      </c>
      <c r="R46308" t="s">
        <v>105649</v>
      </c>
      <c r="S46308" t="s">
        <v>105613</v>
      </c>
      <c r="T46308">
        <v>1</v>
      </c>
      <c r="U46308" t="s">
        <v>105614</v>
      </c>
      <c r="V46308" t="s">
        <v>4993</v>
      </c>
      <c r="W46308" t="s">
        <v>105615</v>
      </c>
      <c r="Y46308" t="s">
        <v>4993</v>
      </c>
    </row>
    <row r="46309" spans="1:25" x14ac:dyDescent="0.25">
      <c r="A46309" s="1" t="s">
        <v>98549</v>
      </c>
      <c r="B46309" s="1" t="s">
        <v>83394</v>
      </c>
      <c r="C46309" s="1" t="s">
        <v>17</v>
      </c>
      <c r="D46309" s="1" t="s">
        <v>2966</v>
      </c>
      <c r="E46309" s="1" t="s">
        <v>83395</v>
      </c>
      <c r="F46309" s="1" t="s">
        <v>83395</v>
      </c>
      <c r="G46309">
        <v>0</v>
      </c>
      <c r="M46309" s="2">
        <v>43154</v>
      </c>
      <c r="N46309" s="1" t="s">
        <v>105688</v>
      </c>
      <c r="O46309" s="2">
        <v>43108</v>
      </c>
      <c r="P46309" s="1" t="s">
        <v>105687</v>
      </c>
      <c r="Q46309" s="1" t="s">
        <v>79094</v>
      </c>
      <c r="R46309" t="s">
        <v>105662</v>
      </c>
      <c r="S46309" t="s">
        <v>105613</v>
      </c>
      <c r="T46309">
        <v>2</v>
      </c>
      <c r="U46309" t="s">
        <v>105620</v>
      </c>
      <c r="V46309" t="s">
        <v>105662</v>
      </c>
      <c r="W46309" t="s">
        <v>105613</v>
      </c>
      <c r="X46309">
        <v>1</v>
      </c>
      <c r="Y46309" t="s">
        <v>105614</v>
      </c>
    </row>
    <row r="46310" spans="1:25" x14ac:dyDescent="0.25">
      <c r="A46310" s="1" t="s">
        <v>79492</v>
      </c>
      <c r="B46310" s="1" t="s">
        <v>79267</v>
      </c>
      <c r="C46310" s="1" t="s">
        <v>283</v>
      </c>
      <c r="D46310" s="1" t="s">
        <v>2966</v>
      </c>
      <c r="E46310" s="1" t="s">
        <v>72376</v>
      </c>
      <c r="F46310" s="1" t="s">
        <v>23715</v>
      </c>
      <c r="G46310">
        <v>0</v>
      </c>
      <c r="H46310">
        <v>0.06</v>
      </c>
      <c r="I46310">
        <v>0.05</v>
      </c>
      <c r="K46310">
        <v>0.01</v>
      </c>
      <c r="L46310">
        <v>0.01</v>
      </c>
      <c r="M46310" s="2">
        <v>42682</v>
      </c>
      <c r="N46310" s="1" t="s">
        <v>105695</v>
      </c>
      <c r="O46310" s="2">
        <v>44099</v>
      </c>
      <c r="P46310" s="1" t="s">
        <v>105692</v>
      </c>
      <c r="Q46310" s="1" t="s">
        <v>79094</v>
      </c>
      <c r="R46310" t="s">
        <v>105634</v>
      </c>
      <c r="S46310" t="s">
        <v>105624</v>
      </c>
      <c r="T46310">
        <v>11</v>
      </c>
      <c r="U46310" t="s">
        <v>105636</v>
      </c>
      <c r="V46310" t="s">
        <v>105626</v>
      </c>
      <c r="W46310" t="s">
        <v>105617</v>
      </c>
      <c r="X46310">
        <v>9</v>
      </c>
      <c r="Y46310" t="s">
        <v>105630</v>
      </c>
    </row>
    <row r="46311" spans="1:25" x14ac:dyDescent="0.25">
      <c r="A46311" s="1" t="s">
        <v>30222</v>
      </c>
      <c r="B46311" s="1" t="s">
        <v>30221</v>
      </c>
      <c r="C46311" s="1" t="s">
        <v>3159</v>
      </c>
      <c r="D46311" s="1" t="s">
        <v>3122</v>
      </c>
      <c r="E46311" s="1" t="s">
        <v>398</v>
      </c>
      <c r="F46311" s="1" t="s">
        <v>3756</v>
      </c>
      <c r="G46311">
        <v>0</v>
      </c>
      <c r="M46311" s="2">
        <v>31778</v>
      </c>
      <c r="N46311" s="1" t="s">
        <v>105687</v>
      </c>
      <c r="O46311" s="2"/>
      <c r="P46311" s="1"/>
      <c r="Q46311" s="1" t="s">
        <v>20</v>
      </c>
      <c r="R46311" t="s">
        <v>105652</v>
      </c>
      <c r="S46311" t="s">
        <v>105613</v>
      </c>
      <c r="T46311">
        <v>1</v>
      </c>
      <c r="U46311" t="s">
        <v>105614</v>
      </c>
      <c r="V46311" t="s">
        <v>4993</v>
      </c>
      <c r="W46311" t="s">
        <v>105615</v>
      </c>
      <c r="Y46311" t="s">
        <v>4993</v>
      </c>
    </row>
    <row r="46312" spans="1:25" x14ac:dyDescent="0.25">
      <c r="A46312" s="1" t="s">
        <v>103636</v>
      </c>
      <c r="B46312" s="1" t="s">
        <v>99344</v>
      </c>
      <c r="C46312" s="1" t="s">
        <v>17</v>
      </c>
      <c r="D46312" s="1" t="s">
        <v>3398</v>
      </c>
      <c r="E46312" s="1" t="s">
        <v>19</v>
      </c>
      <c r="F46312" s="1" t="s">
        <v>99345</v>
      </c>
      <c r="G46312">
        <v>0</v>
      </c>
      <c r="M46312" s="2"/>
      <c r="N46312" s="1"/>
      <c r="O46312" s="2">
        <v>44864</v>
      </c>
      <c r="P46312" s="1" t="s">
        <v>105690</v>
      </c>
      <c r="Q46312" s="1" t="s">
        <v>79094</v>
      </c>
      <c r="R46312" t="s">
        <v>4993</v>
      </c>
      <c r="S46312" t="s">
        <v>105615</v>
      </c>
      <c r="U46312" t="s">
        <v>4993</v>
      </c>
      <c r="V46312" t="s">
        <v>105674</v>
      </c>
      <c r="W46312" t="s">
        <v>105624</v>
      </c>
      <c r="X46312">
        <v>10</v>
      </c>
      <c r="Y46312" t="s">
        <v>105625</v>
      </c>
    </row>
    <row r="46313" spans="1:25" x14ac:dyDescent="0.25">
      <c r="A46313" s="1" t="s">
        <v>96528</v>
      </c>
      <c r="B46313" s="1" t="s">
        <v>96529</v>
      </c>
      <c r="C46313" s="1" t="s">
        <v>17</v>
      </c>
      <c r="D46313" s="1" t="s">
        <v>3048</v>
      </c>
      <c r="E46313" s="1" t="s">
        <v>96530</v>
      </c>
      <c r="F46313" s="1" t="s">
        <v>96530</v>
      </c>
      <c r="G46313">
        <v>0</v>
      </c>
      <c r="M46313" s="2">
        <v>42160</v>
      </c>
      <c r="N46313" s="1" t="s">
        <v>105694</v>
      </c>
      <c r="O46313" s="2">
        <v>43149</v>
      </c>
      <c r="P46313" s="1" t="s">
        <v>105688</v>
      </c>
      <c r="Q46313" s="1" t="s">
        <v>79094</v>
      </c>
      <c r="R46313" t="s">
        <v>105616</v>
      </c>
      <c r="S46313" t="s">
        <v>105621</v>
      </c>
      <c r="T46313">
        <v>6</v>
      </c>
      <c r="U46313" t="s">
        <v>105635</v>
      </c>
      <c r="V46313" t="s">
        <v>105662</v>
      </c>
      <c r="W46313" t="s">
        <v>105613</v>
      </c>
      <c r="X46313">
        <v>2</v>
      </c>
      <c r="Y46313" t="s">
        <v>105620</v>
      </c>
    </row>
    <row r="46314" spans="1:25" x14ac:dyDescent="0.25">
      <c r="A46314" s="1" t="s">
        <v>41905</v>
      </c>
      <c r="B46314" s="1" t="s">
        <v>41906</v>
      </c>
      <c r="C46314" s="1" t="s">
        <v>17</v>
      </c>
      <c r="D46314" s="1" t="s">
        <v>3033</v>
      </c>
      <c r="E46314" s="1" t="s">
        <v>2036</v>
      </c>
      <c r="F46314" s="1" t="s">
        <v>41907</v>
      </c>
      <c r="G46314">
        <v>0</v>
      </c>
      <c r="M46314" s="2">
        <v>29346</v>
      </c>
      <c r="N46314" s="1" t="s">
        <v>105623</v>
      </c>
      <c r="O46314" s="2"/>
      <c r="P46314" s="1"/>
      <c r="Q46314" s="1" t="s">
        <v>20</v>
      </c>
      <c r="R46314" t="s">
        <v>105664</v>
      </c>
      <c r="S46314" t="s">
        <v>105621</v>
      </c>
      <c r="T46314">
        <v>5</v>
      </c>
      <c r="U46314" t="s">
        <v>105623</v>
      </c>
      <c r="V46314" t="s">
        <v>4993</v>
      </c>
      <c r="W46314" t="s">
        <v>105615</v>
      </c>
      <c r="Y46314" t="s">
        <v>4993</v>
      </c>
    </row>
    <row r="46315" spans="1:25" x14ac:dyDescent="0.25">
      <c r="A46315" s="1" t="s">
        <v>97118</v>
      </c>
      <c r="B46315" s="1" t="s">
        <v>79575</v>
      </c>
      <c r="C46315" s="1" t="s">
        <v>17</v>
      </c>
      <c r="D46315" s="1" t="s">
        <v>3122</v>
      </c>
      <c r="E46315" s="1" t="s">
        <v>3762</v>
      </c>
      <c r="F46315" s="1" t="s">
        <v>3762</v>
      </c>
      <c r="G46315">
        <v>0</v>
      </c>
      <c r="M46315" s="2">
        <v>41057</v>
      </c>
      <c r="N46315" s="1" t="s">
        <v>105623</v>
      </c>
      <c r="O46315" s="2">
        <v>43402</v>
      </c>
      <c r="P46315" s="1" t="s">
        <v>105690</v>
      </c>
      <c r="Q46315" s="1" t="s">
        <v>79094</v>
      </c>
      <c r="R46315" t="s">
        <v>105628</v>
      </c>
      <c r="S46315" t="s">
        <v>105621</v>
      </c>
      <c r="T46315">
        <v>5</v>
      </c>
      <c r="U46315" t="s">
        <v>105623</v>
      </c>
      <c r="V46315" t="s">
        <v>105662</v>
      </c>
      <c r="W46315" t="s">
        <v>105624</v>
      </c>
      <c r="X46315">
        <v>10</v>
      </c>
      <c r="Y46315" t="s">
        <v>105625</v>
      </c>
    </row>
    <row r="46316" spans="1:25" x14ac:dyDescent="0.25">
      <c r="A46316" s="1" t="s">
        <v>87799</v>
      </c>
      <c r="B46316" s="1" t="s">
        <v>87796</v>
      </c>
      <c r="C46316" s="1" t="s">
        <v>46752</v>
      </c>
      <c r="D46316" s="1" t="s">
        <v>3040</v>
      </c>
      <c r="E46316" s="1" t="s">
        <v>87797</v>
      </c>
      <c r="F46316" s="1" t="s">
        <v>87798</v>
      </c>
      <c r="G46316">
        <v>0</v>
      </c>
      <c r="M46316" s="2">
        <v>44255</v>
      </c>
      <c r="N46316" s="1" t="s">
        <v>105688</v>
      </c>
      <c r="O46316" s="2">
        <v>44067</v>
      </c>
      <c r="P46316" s="1" t="s">
        <v>5441</v>
      </c>
      <c r="Q46316" s="1" t="s">
        <v>79094</v>
      </c>
      <c r="R46316" t="s">
        <v>105676</v>
      </c>
      <c r="S46316" t="s">
        <v>105613</v>
      </c>
      <c r="T46316">
        <v>2</v>
      </c>
      <c r="U46316" t="s">
        <v>105620</v>
      </c>
      <c r="V46316" t="s">
        <v>105626</v>
      </c>
      <c r="W46316" t="s">
        <v>105617</v>
      </c>
      <c r="X46316">
        <v>8</v>
      </c>
      <c r="Y46316" t="s">
        <v>105633</v>
      </c>
    </row>
    <row r="46317" spans="1:25" x14ac:dyDescent="0.25">
      <c r="A46317" s="1" t="s">
        <v>70973</v>
      </c>
      <c r="B46317" s="1" t="s">
        <v>70974</v>
      </c>
      <c r="C46317" s="1" t="s">
        <v>255</v>
      </c>
      <c r="D46317" s="1" t="s">
        <v>3048</v>
      </c>
      <c r="E46317" s="1" t="s">
        <v>490</v>
      </c>
      <c r="F46317" s="1" t="s">
        <v>10874</v>
      </c>
      <c r="G46317">
        <v>0</v>
      </c>
      <c r="H46317">
        <v>1.0900000000000001</v>
      </c>
      <c r="I46317">
        <v>0.63</v>
      </c>
      <c r="K46317">
        <v>0.36</v>
      </c>
      <c r="L46317">
        <v>0.1</v>
      </c>
      <c r="M46317" s="2">
        <v>39728</v>
      </c>
      <c r="N46317" s="1" t="s">
        <v>105690</v>
      </c>
      <c r="O46317" s="2"/>
      <c r="P46317" s="1"/>
      <c r="Q46317" s="1" t="s">
        <v>20</v>
      </c>
      <c r="R46317" t="s">
        <v>105637</v>
      </c>
      <c r="S46317" t="s">
        <v>105624</v>
      </c>
      <c r="T46317">
        <v>10</v>
      </c>
      <c r="U46317" t="s">
        <v>105625</v>
      </c>
      <c r="V46317" t="s">
        <v>4993</v>
      </c>
      <c r="W46317" t="s">
        <v>105615</v>
      </c>
      <c r="Y46317" t="s">
        <v>4993</v>
      </c>
    </row>
    <row r="46318" spans="1:25" x14ac:dyDescent="0.25">
      <c r="A46318" s="1" t="s">
        <v>82901</v>
      </c>
      <c r="B46318" s="1" t="s">
        <v>82690</v>
      </c>
      <c r="C46318" s="1" t="s">
        <v>271</v>
      </c>
      <c r="D46318" s="1" t="s">
        <v>3048</v>
      </c>
      <c r="E46318" s="1" t="s">
        <v>1302</v>
      </c>
      <c r="F46318" s="1" t="s">
        <v>1302</v>
      </c>
      <c r="G46318">
        <v>0</v>
      </c>
      <c r="H46318">
        <v>0.05</v>
      </c>
      <c r="I46318">
        <v>0.03</v>
      </c>
      <c r="J46318">
        <v>0.01</v>
      </c>
      <c r="L46318">
        <v>0.01</v>
      </c>
      <c r="M46318" s="2">
        <v>43336</v>
      </c>
      <c r="N46318" s="1" t="s">
        <v>5441</v>
      </c>
      <c r="O46318" s="2">
        <v>43369</v>
      </c>
      <c r="P46318" s="1" t="s">
        <v>105692</v>
      </c>
      <c r="Q46318" s="1" t="s">
        <v>79094</v>
      </c>
      <c r="R46318" t="s">
        <v>105662</v>
      </c>
      <c r="S46318" t="s">
        <v>105617</v>
      </c>
      <c r="T46318">
        <v>8</v>
      </c>
      <c r="U46318" t="s">
        <v>105633</v>
      </c>
      <c r="V46318" t="s">
        <v>105662</v>
      </c>
      <c r="W46318" t="s">
        <v>105617</v>
      </c>
      <c r="X46318">
        <v>9</v>
      </c>
      <c r="Y46318" t="s">
        <v>105630</v>
      </c>
    </row>
    <row r="46319" spans="1:25" x14ac:dyDescent="0.25">
      <c r="A46319" s="1" t="s">
        <v>90795</v>
      </c>
      <c r="B46319" s="1" t="s">
        <v>90796</v>
      </c>
      <c r="C46319" s="1" t="s">
        <v>271</v>
      </c>
      <c r="D46319" s="1" t="s">
        <v>2966</v>
      </c>
      <c r="E46319" s="1" t="s">
        <v>24965</v>
      </c>
      <c r="F46319" s="1" t="s">
        <v>9609</v>
      </c>
      <c r="G46319">
        <v>0</v>
      </c>
      <c r="M46319" s="2">
        <v>42692</v>
      </c>
      <c r="N46319" s="1" t="s">
        <v>105695</v>
      </c>
      <c r="O46319" s="2">
        <v>43367</v>
      </c>
      <c r="P46319" s="1" t="s">
        <v>105692</v>
      </c>
      <c r="Q46319" s="1" t="s">
        <v>79094</v>
      </c>
      <c r="R46319" t="s">
        <v>105634</v>
      </c>
      <c r="S46319" t="s">
        <v>105624</v>
      </c>
      <c r="T46319">
        <v>11</v>
      </c>
      <c r="U46319" t="s">
        <v>105636</v>
      </c>
      <c r="V46319" t="s">
        <v>105662</v>
      </c>
      <c r="W46319" t="s">
        <v>105617</v>
      </c>
      <c r="X46319">
        <v>9</v>
      </c>
      <c r="Y46319" t="s">
        <v>105630</v>
      </c>
    </row>
    <row r="46320" spans="1:25" x14ac:dyDescent="0.25">
      <c r="A46320" s="1" t="s">
        <v>20173</v>
      </c>
      <c r="B46320" s="1" t="s">
        <v>20174</v>
      </c>
      <c r="C46320" s="1" t="s">
        <v>4140</v>
      </c>
      <c r="D46320" s="1" t="s">
        <v>3035</v>
      </c>
      <c r="E46320" s="1" t="s">
        <v>20175</v>
      </c>
      <c r="F46320" s="1" t="s">
        <v>20175</v>
      </c>
      <c r="G46320">
        <v>0</v>
      </c>
      <c r="M46320" s="2">
        <v>40210</v>
      </c>
      <c r="N46320" s="1" t="s">
        <v>105688</v>
      </c>
      <c r="O46320" s="2"/>
      <c r="P46320" s="1"/>
      <c r="Q46320" s="1" t="s">
        <v>20</v>
      </c>
      <c r="R46320" t="s">
        <v>105631</v>
      </c>
      <c r="S46320" t="s">
        <v>105613</v>
      </c>
      <c r="T46320">
        <v>2</v>
      </c>
      <c r="U46320" t="s">
        <v>105620</v>
      </c>
      <c r="V46320" t="s">
        <v>4993</v>
      </c>
      <c r="W46320" t="s">
        <v>105615</v>
      </c>
      <c r="Y46320" t="s">
        <v>4993</v>
      </c>
    </row>
    <row r="46321" spans="1:25" x14ac:dyDescent="0.25">
      <c r="A46321" s="1" t="s">
        <v>72035</v>
      </c>
      <c r="B46321" s="1" t="s">
        <v>72036</v>
      </c>
      <c r="C46321" s="1" t="s">
        <v>437</v>
      </c>
      <c r="D46321" s="1" t="s">
        <v>3046</v>
      </c>
      <c r="E46321" s="1" t="s">
        <v>3138</v>
      </c>
      <c r="F46321" s="1" t="s">
        <v>3947</v>
      </c>
      <c r="G46321">
        <v>0</v>
      </c>
      <c r="H46321">
        <v>0.19</v>
      </c>
      <c r="I46321">
        <v>0.09</v>
      </c>
      <c r="K46321">
        <v>7.0000000000000007E-2</v>
      </c>
      <c r="L46321">
        <v>0.02</v>
      </c>
      <c r="M46321" s="2">
        <v>37152</v>
      </c>
      <c r="N46321" s="1" t="s">
        <v>105692</v>
      </c>
      <c r="O46321" s="2"/>
      <c r="P46321" s="1"/>
      <c r="Q46321" s="1" t="s">
        <v>20</v>
      </c>
      <c r="R46321" t="s">
        <v>105661</v>
      </c>
      <c r="S46321" t="s">
        <v>105617</v>
      </c>
      <c r="T46321">
        <v>9</v>
      </c>
      <c r="U46321" t="s">
        <v>105630</v>
      </c>
      <c r="V46321" t="s">
        <v>4993</v>
      </c>
      <c r="W46321" t="s">
        <v>105615</v>
      </c>
      <c r="Y46321" t="s">
        <v>4993</v>
      </c>
    </row>
    <row r="46322" spans="1:25" x14ac:dyDescent="0.25">
      <c r="A46322" s="1" t="s">
        <v>71796</v>
      </c>
      <c r="B46322" s="1" t="s">
        <v>272</v>
      </c>
      <c r="C46322" s="1" t="s">
        <v>437</v>
      </c>
      <c r="D46322" s="1" t="s">
        <v>3125</v>
      </c>
      <c r="E46322" s="1" t="s">
        <v>27158</v>
      </c>
      <c r="F46322" s="1" t="s">
        <v>4014</v>
      </c>
      <c r="G46322">
        <v>0</v>
      </c>
      <c r="H46322">
        <v>0.31</v>
      </c>
      <c r="I46322">
        <v>0.15</v>
      </c>
      <c r="K46322">
        <v>0.12</v>
      </c>
      <c r="L46322">
        <v>0.04</v>
      </c>
      <c r="M46322" s="2">
        <v>38405</v>
      </c>
      <c r="N46322" s="1" t="s">
        <v>105688</v>
      </c>
      <c r="O46322" s="2"/>
      <c r="P46322" s="1"/>
      <c r="Q46322" s="1" t="s">
        <v>20</v>
      </c>
      <c r="R46322" t="s">
        <v>105650</v>
      </c>
      <c r="S46322" t="s">
        <v>105613</v>
      </c>
      <c r="T46322">
        <v>2</v>
      </c>
      <c r="U46322" t="s">
        <v>105620</v>
      </c>
      <c r="V46322" t="s">
        <v>4993</v>
      </c>
      <c r="W46322" t="s">
        <v>105615</v>
      </c>
      <c r="Y46322" t="s">
        <v>4993</v>
      </c>
    </row>
    <row r="46323" spans="1:25" x14ac:dyDescent="0.25">
      <c r="A46323" s="1" t="s">
        <v>7501</v>
      </c>
      <c r="B46323" s="1" t="s">
        <v>7500</v>
      </c>
      <c r="C46323" s="1" t="s">
        <v>1074</v>
      </c>
      <c r="D46323" s="1" t="s">
        <v>3048</v>
      </c>
      <c r="E46323" s="1" t="s">
        <v>677</v>
      </c>
      <c r="F46323" s="1" t="s">
        <v>677</v>
      </c>
      <c r="G46323">
        <v>0</v>
      </c>
      <c r="M46323" s="2">
        <v>36504</v>
      </c>
      <c r="N46323" s="1" t="s">
        <v>105691</v>
      </c>
      <c r="O46323" s="2"/>
      <c r="P46323" s="1"/>
      <c r="Q46323" s="1" t="s">
        <v>20</v>
      </c>
      <c r="R46323" t="s">
        <v>105655</v>
      </c>
      <c r="S46323" t="s">
        <v>105624</v>
      </c>
      <c r="T46323">
        <v>12</v>
      </c>
      <c r="U46323" t="s">
        <v>105627</v>
      </c>
      <c r="V46323" t="s">
        <v>4993</v>
      </c>
      <c r="W46323" t="s">
        <v>105615</v>
      </c>
      <c r="Y46323" t="s">
        <v>4993</v>
      </c>
    </row>
    <row r="46324" spans="1:25" x14ac:dyDescent="0.25">
      <c r="A46324" s="1" t="s">
        <v>40246</v>
      </c>
      <c r="B46324" s="1" t="s">
        <v>40247</v>
      </c>
      <c r="C46324" s="1" t="s">
        <v>255</v>
      </c>
      <c r="D46324" s="1" t="s">
        <v>18</v>
      </c>
      <c r="E46324" s="1" t="s">
        <v>673</v>
      </c>
      <c r="F46324" s="1" t="s">
        <v>673</v>
      </c>
      <c r="G46324">
        <v>0</v>
      </c>
      <c r="M46324" s="2">
        <v>39955</v>
      </c>
      <c r="N46324" s="1" t="s">
        <v>105623</v>
      </c>
      <c r="O46324" s="2"/>
      <c r="P46324" s="1"/>
      <c r="Q46324" s="1" t="s">
        <v>20</v>
      </c>
      <c r="R46324" t="s">
        <v>105619</v>
      </c>
      <c r="S46324" t="s">
        <v>105621</v>
      </c>
      <c r="T46324">
        <v>5</v>
      </c>
      <c r="U46324" t="s">
        <v>105623</v>
      </c>
      <c r="V46324" t="s">
        <v>4993</v>
      </c>
      <c r="W46324" t="s">
        <v>105615</v>
      </c>
      <c r="Y46324" t="s">
        <v>4993</v>
      </c>
    </row>
    <row r="46325" spans="1:25" x14ac:dyDescent="0.25">
      <c r="A46325" s="1" t="s">
        <v>95592</v>
      </c>
      <c r="B46325" s="1" t="s">
        <v>95593</v>
      </c>
      <c r="C46325" s="1" t="s">
        <v>34392</v>
      </c>
      <c r="D46325" s="1" t="s">
        <v>2966</v>
      </c>
      <c r="E46325" s="1" t="s">
        <v>94592</v>
      </c>
      <c r="F46325" s="1" t="s">
        <v>12615</v>
      </c>
      <c r="G46325">
        <v>0</v>
      </c>
      <c r="M46325" s="2">
        <v>43146</v>
      </c>
      <c r="N46325" s="1" t="s">
        <v>105688</v>
      </c>
      <c r="O46325" s="2">
        <v>43184</v>
      </c>
      <c r="P46325" s="1" t="s">
        <v>105693</v>
      </c>
      <c r="Q46325" s="1" t="s">
        <v>79094</v>
      </c>
      <c r="R46325" t="s">
        <v>105662</v>
      </c>
      <c r="S46325" t="s">
        <v>105613</v>
      </c>
      <c r="T46325">
        <v>2</v>
      </c>
      <c r="U46325" t="s">
        <v>105620</v>
      </c>
      <c r="V46325" t="s">
        <v>105662</v>
      </c>
      <c r="W46325" t="s">
        <v>105613</v>
      </c>
      <c r="X46325">
        <v>3</v>
      </c>
      <c r="Y46325" t="s">
        <v>105632</v>
      </c>
    </row>
    <row r="46326" spans="1:25" x14ac:dyDescent="0.25">
      <c r="A46326" s="1" t="s">
        <v>13202</v>
      </c>
      <c r="B46326" s="1" t="s">
        <v>13203</v>
      </c>
      <c r="C46326" s="1" t="s">
        <v>230</v>
      </c>
      <c r="D46326" s="1" t="s">
        <v>3050</v>
      </c>
      <c r="E46326" s="1" t="s">
        <v>13204</v>
      </c>
      <c r="F46326" s="1" t="s">
        <v>13204</v>
      </c>
      <c r="G46326">
        <v>0</v>
      </c>
      <c r="M46326" s="2">
        <v>41836</v>
      </c>
      <c r="N46326" s="1" t="s">
        <v>55711</v>
      </c>
      <c r="O46326" s="2"/>
      <c r="P46326" s="1"/>
      <c r="Q46326" s="1" t="s">
        <v>20</v>
      </c>
      <c r="R46326" t="s">
        <v>105612</v>
      </c>
      <c r="S46326" t="s">
        <v>105617</v>
      </c>
      <c r="T46326">
        <v>7</v>
      </c>
      <c r="U46326" t="s">
        <v>105618</v>
      </c>
      <c r="V46326" t="s">
        <v>4993</v>
      </c>
      <c r="W46326" t="s">
        <v>105615</v>
      </c>
      <c r="Y46326" t="s">
        <v>4993</v>
      </c>
    </row>
    <row r="46327" spans="1:25" x14ac:dyDescent="0.25">
      <c r="A46327" s="1" t="s">
        <v>66724</v>
      </c>
      <c r="B46327" s="1" t="s">
        <v>24265</v>
      </c>
      <c r="C46327" s="1" t="s">
        <v>227</v>
      </c>
      <c r="D46327" s="1" t="s">
        <v>3046</v>
      </c>
      <c r="E46327" s="1" t="s">
        <v>824</v>
      </c>
      <c r="F46327" s="1" t="s">
        <v>24266</v>
      </c>
      <c r="G46327">
        <v>6</v>
      </c>
      <c r="H46327">
        <v>0.77</v>
      </c>
      <c r="I46327">
        <v>0.38</v>
      </c>
      <c r="K46327">
        <v>0.24</v>
      </c>
      <c r="L46327">
        <v>0.16</v>
      </c>
      <c r="M46327" s="2">
        <v>40120</v>
      </c>
      <c r="N46327" s="1" t="s">
        <v>105695</v>
      </c>
      <c r="O46327" s="2"/>
      <c r="P46327" s="1"/>
      <c r="Q46327" s="1" t="s">
        <v>20</v>
      </c>
      <c r="R46327" t="s">
        <v>105619</v>
      </c>
      <c r="S46327" t="s">
        <v>105624</v>
      </c>
      <c r="T46327">
        <v>11</v>
      </c>
      <c r="U46327" t="s">
        <v>105636</v>
      </c>
      <c r="V46327" t="s">
        <v>4993</v>
      </c>
      <c r="W46327" t="s">
        <v>105615</v>
      </c>
      <c r="Y46327" t="s">
        <v>4993</v>
      </c>
    </row>
    <row r="46328" spans="1:25" x14ac:dyDescent="0.25">
      <c r="A46328" s="1" t="s">
        <v>97349</v>
      </c>
      <c r="B46328" s="1" t="s">
        <v>94235</v>
      </c>
      <c r="C46328" s="1" t="s">
        <v>17</v>
      </c>
      <c r="D46328" s="1" t="s">
        <v>18</v>
      </c>
      <c r="E46328" s="1" t="s">
        <v>5117</v>
      </c>
      <c r="F46328" s="1" t="s">
        <v>3401</v>
      </c>
      <c r="G46328">
        <v>0</v>
      </c>
      <c r="M46328" s="2">
        <v>43691</v>
      </c>
      <c r="N46328" s="1" t="s">
        <v>5441</v>
      </c>
      <c r="O46328" s="2">
        <v>43682</v>
      </c>
      <c r="P46328" s="1" t="s">
        <v>5441</v>
      </c>
      <c r="Q46328" s="1" t="s">
        <v>79094</v>
      </c>
      <c r="R46328" t="s">
        <v>105669</v>
      </c>
      <c r="S46328" t="s">
        <v>105617</v>
      </c>
      <c r="T46328">
        <v>8</v>
      </c>
      <c r="U46328" t="s">
        <v>105633</v>
      </c>
      <c r="V46328" t="s">
        <v>105669</v>
      </c>
      <c r="W46328" t="s">
        <v>105617</v>
      </c>
      <c r="X46328">
        <v>8</v>
      </c>
      <c r="Y46328" t="s">
        <v>105633</v>
      </c>
    </row>
    <row r="46329" spans="1:25" x14ac:dyDescent="0.25">
      <c r="A46329" s="1" t="s">
        <v>97349</v>
      </c>
      <c r="B46329" s="1" t="s">
        <v>101356</v>
      </c>
      <c r="C46329" s="1" t="s">
        <v>17</v>
      </c>
      <c r="D46329" s="1" t="s">
        <v>79111</v>
      </c>
      <c r="E46329" s="1" t="s">
        <v>19</v>
      </c>
      <c r="F46329" s="1" t="s">
        <v>101357</v>
      </c>
      <c r="G46329">
        <v>0</v>
      </c>
      <c r="M46329" s="2"/>
      <c r="N46329" s="1"/>
      <c r="O46329" s="2">
        <v>43783</v>
      </c>
      <c r="P46329" s="1" t="s">
        <v>105695</v>
      </c>
      <c r="Q46329" s="1" t="s">
        <v>79094</v>
      </c>
      <c r="R46329" t="s">
        <v>4993</v>
      </c>
      <c r="S46329" t="s">
        <v>105615</v>
      </c>
      <c r="U46329" t="s">
        <v>4993</v>
      </c>
      <c r="V46329" t="s">
        <v>105669</v>
      </c>
      <c r="W46329" t="s">
        <v>105624</v>
      </c>
      <c r="X46329">
        <v>11</v>
      </c>
      <c r="Y46329" t="s">
        <v>105636</v>
      </c>
    </row>
    <row r="46330" spans="1:25" x14ac:dyDescent="0.25">
      <c r="A46330" s="1" t="s">
        <v>86489</v>
      </c>
      <c r="B46330" s="1" t="s">
        <v>81551</v>
      </c>
      <c r="C46330" s="1" t="s">
        <v>233</v>
      </c>
      <c r="D46330" s="1" t="s">
        <v>3398</v>
      </c>
      <c r="E46330" s="1" t="s">
        <v>805</v>
      </c>
      <c r="F46330" s="1" t="s">
        <v>8703</v>
      </c>
      <c r="G46330">
        <v>0</v>
      </c>
      <c r="M46330" s="2">
        <v>41338</v>
      </c>
      <c r="N46330" s="1" t="s">
        <v>105693</v>
      </c>
      <c r="O46330" s="2">
        <v>43313</v>
      </c>
      <c r="P46330" s="1" t="s">
        <v>5441</v>
      </c>
      <c r="Q46330" s="1" t="s">
        <v>79094</v>
      </c>
      <c r="R46330" t="s">
        <v>105629</v>
      </c>
      <c r="S46330" t="s">
        <v>105613</v>
      </c>
      <c r="T46330">
        <v>3</v>
      </c>
      <c r="U46330" t="s">
        <v>105632</v>
      </c>
      <c r="V46330" t="s">
        <v>105662</v>
      </c>
      <c r="W46330" t="s">
        <v>105617</v>
      </c>
      <c r="X46330">
        <v>8</v>
      </c>
      <c r="Y46330" t="s">
        <v>105633</v>
      </c>
    </row>
    <row r="46331" spans="1:25" x14ac:dyDescent="0.25">
      <c r="A46331" s="1" t="s">
        <v>56151</v>
      </c>
      <c r="B46331" s="1" t="s">
        <v>56152</v>
      </c>
      <c r="C46331" s="1" t="s">
        <v>1171</v>
      </c>
      <c r="D46331" s="1" t="s">
        <v>3125</v>
      </c>
      <c r="E46331" s="1" t="s">
        <v>398</v>
      </c>
      <c r="F46331" s="1" t="s">
        <v>6476</v>
      </c>
      <c r="G46331">
        <v>0</v>
      </c>
      <c r="H46331">
        <v>0.36</v>
      </c>
      <c r="J46331">
        <v>0.36</v>
      </c>
      <c r="L46331">
        <v>0</v>
      </c>
      <c r="M46331" s="2">
        <v>36433</v>
      </c>
      <c r="N46331" s="1" t="s">
        <v>105692</v>
      </c>
      <c r="O46331" s="2"/>
      <c r="P46331" s="1"/>
      <c r="Q46331" s="1" t="s">
        <v>20</v>
      </c>
      <c r="R46331" t="s">
        <v>105655</v>
      </c>
      <c r="S46331" t="s">
        <v>105617</v>
      </c>
      <c r="T46331">
        <v>9</v>
      </c>
      <c r="U46331" t="s">
        <v>105630</v>
      </c>
      <c r="V46331" t="s">
        <v>4993</v>
      </c>
      <c r="W46331" t="s">
        <v>105615</v>
      </c>
      <c r="Y46331" t="s">
        <v>4993</v>
      </c>
    </row>
    <row r="46332" spans="1:25" x14ac:dyDescent="0.25">
      <c r="A46332" s="1" t="s">
        <v>96813</v>
      </c>
      <c r="B46332" s="1" t="s">
        <v>96814</v>
      </c>
      <c r="C46332" s="1" t="s">
        <v>17</v>
      </c>
      <c r="D46332" s="1" t="s">
        <v>3563</v>
      </c>
      <c r="E46332" s="1" t="s">
        <v>96815</v>
      </c>
      <c r="F46332" s="1" t="s">
        <v>96815</v>
      </c>
      <c r="G46332">
        <v>0</v>
      </c>
      <c r="M46332" s="2">
        <v>42221</v>
      </c>
      <c r="N46332" s="1" t="s">
        <v>5441</v>
      </c>
      <c r="O46332" s="2">
        <v>43562</v>
      </c>
      <c r="P46332" s="1" t="s">
        <v>105689</v>
      </c>
      <c r="Q46332" s="1" t="s">
        <v>79094</v>
      </c>
      <c r="R46332" t="s">
        <v>105616</v>
      </c>
      <c r="S46332" t="s">
        <v>105617</v>
      </c>
      <c r="T46332">
        <v>8</v>
      </c>
      <c r="U46332" t="s">
        <v>105633</v>
      </c>
      <c r="V46332" t="s">
        <v>105669</v>
      </c>
      <c r="W46332" t="s">
        <v>105621</v>
      </c>
      <c r="X46332">
        <v>4</v>
      </c>
      <c r="Y46332" t="s">
        <v>105622</v>
      </c>
    </row>
    <row r="46333" spans="1:25" x14ac:dyDescent="0.25">
      <c r="A46333" s="1" t="s">
        <v>58997</v>
      </c>
      <c r="B46333" s="1" t="s">
        <v>58998</v>
      </c>
      <c r="C46333" s="1" t="s">
        <v>437</v>
      </c>
      <c r="D46333" s="1" t="s">
        <v>3033</v>
      </c>
      <c r="E46333" s="1" t="s">
        <v>3138</v>
      </c>
      <c r="F46333" s="1" t="s">
        <v>3138</v>
      </c>
      <c r="G46333">
        <v>0</v>
      </c>
      <c r="H46333">
        <v>0.03</v>
      </c>
      <c r="J46333">
        <v>0.03</v>
      </c>
      <c r="M46333" s="2">
        <v>38799</v>
      </c>
      <c r="N46333" s="1" t="s">
        <v>105693</v>
      </c>
      <c r="O46333" s="2"/>
      <c r="P46333" s="1"/>
      <c r="Q46333" s="1" t="s">
        <v>20</v>
      </c>
      <c r="R46333" t="s">
        <v>105645</v>
      </c>
      <c r="S46333" t="s">
        <v>105613</v>
      </c>
      <c r="T46333">
        <v>3</v>
      </c>
      <c r="U46333" t="s">
        <v>105632</v>
      </c>
      <c r="V46333" t="s">
        <v>4993</v>
      </c>
      <c r="W46333" t="s">
        <v>105615</v>
      </c>
      <c r="Y46333" t="s">
        <v>4993</v>
      </c>
    </row>
    <row r="46334" spans="1:25" x14ac:dyDescent="0.25">
      <c r="A46334" s="1" t="s">
        <v>56670</v>
      </c>
      <c r="B46334" s="1" t="s">
        <v>28359</v>
      </c>
      <c r="C46334" s="1" t="s">
        <v>434</v>
      </c>
      <c r="D46334" s="1" t="s">
        <v>3125</v>
      </c>
      <c r="E46334" s="1" t="s">
        <v>1237</v>
      </c>
      <c r="F46334" s="1" t="s">
        <v>1237</v>
      </c>
      <c r="G46334">
        <v>0</v>
      </c>
      <c r="H46334">
        <v>2.0499999999999998</v>
      </c>
      <c r="J46334">
        <v>2.0499999999999998</v>
      </c>
      <c r="M46334" s="2">
        <v>32717</v>
      </c>
      <c r="N46334" s="1" t="s">
        <v>55711</v>
      </c>
      <c r="O46334" s="2"/>
      <c r="P46334" s="1"/>
      <c r="Q46334" s="1" t="s">
        <v>20</v>
      </c>
      <c r="R46334" t="s">
        <v>105646</v>
      </c>
      <c r="S46334" t="s">
        <v>105617</v>
      </c>
      <c r="T46334">
        <v>7</v>
      </c>
      <c r="U46334" t="s">
        <v>105618</v>
      </c>
      <c r="V46334" t="s">
        <v>4993</v>
      </c>
      <c r="W46334" t="s">
        <v>105615</v>
      </c>
      <c r="Y46334" t="s">
        <v>4993</v>
      </c>
    </row>
    <row r="46335" spans="1:25" x14ac:dyDescent="0.25">
      <c r="A46335" s="1" t="s">
        <v>100631</v>
      </c>
      <c r="B46335" s="1" t="s">
        <v>99751</v>
      </c>
      <c r="C46335" s="1" t="s">
        <v>46752</v>
      </c>
      <c r="D46335" s="1" t="s">
        <v>3040</v>
      </c>
      <c r="E46335" s="1" t="s">
        <v>19</v>
      </c>
      <c r="F46335" s="1" t="s">
        <v>99752</v>
      </c>
      <c r="G46335">
        <v>0</v>
      </c>
      <c r="M46335" s="2"/>
      <c r="N46335" s="1"/>
      <c r="O46335" s="2">
        <v>44434</v>
      </c>
      <c r="P46335" s="1" t="s">
        <v>5441</v>
      </c>
      <c r="Q46335" s="1" t="s">
        <v>79094</v>
      </c>
      <c r="R46335" t="s">
        <v>4993</v>
      </c>
      <c r="S46335" t="s">
        <v>105615</v>
      </c>
      <c r="U46335" t="s">
        <v>4993</v>
      </c>
      <c r="V46335" t="s">
        <v>105676</v>
      </c>
      <c r="W46335" t="s">
        <v>105617</v>
      </c>
      <c r="X46335">
        <v>8</v>
      </c>
      <c r="Y46335" t="s">
        <v>105633</v>
      </c>
    </row>
    <row r="46336" spans="1:25" x14ac:dyDescent="0.25">
      <c r="A46336" s="1" t="s">
        <v>104675</v>
      </c>
      <c r="B46336" s="1" t="s">
        <v>91088</v>
      </c>
      <c r="C46336" s="1" t="s">
        <v>17</v>
      </c>
      <c r="D46336" s="1" t="s">
        <v>79111</v>
      </c>
      <c r="E46336" s="1" t="s">
        <v>19</v>
      </c>
      <c r="F46336" s="1" t="s">
        <v>2478</v>
      </c>
      <c r="G46336">
        <v>0</v>
      </c>
      <c r="M46336" s="2"/>
      <c r="N46336" s="1"/>
      <c r="O46336" s="2">
        <v>44450</v>
      </c>
      <c r="P46336" s="1" t="s">
        <v>105692</v>
      </c>
      <c r="Q46336" s="1" t="s">
        <v>79094</v>
      </c>
      <c r="R46336" t="s">
        <v>4993</v>
      </c>
      <c r="S46336" t="s">
        <v>105615</v>
      </c>
      <c r="U46336" t="s">
        <v>4993</v>
      </c>
      <c r="V46336" t="s">
        <v>105676</v>
      </c>
      <c r="W46336" t="s">
        <v>105617</v>
      </c>
      <c r="X46336">
        <v>9</v>
      </c>
      <c r="Y46336" t="s">
        <v>105630</v>
      </c>
    </row>
    <row r="46337" spans="1:25" x14ac:dyDescent="0.25">
      <c r="A46337" s="1" t="s">
        <v>99050</v>
      </c>
      <c r="B46337" s="1" t="s">
        <v>99051</v>
      </c>
      <c r="C46337" s="1" t="s">
        <v>347</v>
      </c>
      <c r="D46337" s="1" t="s">
        <v>3040</v>
      </c>
      <c r="E46337" s="1" t="s">
        <v>19</v>
      </c>
      <c r="F46337" s="1" t="s">
        <v>79500</v>
      </c>
      <c r="G46337">
        <v>0</v>
      </c>
      <c r="M46337" s="2"/>
      <c r="N46337" s="1"/>
      <c r="O46337" s="2">
        <v>45316</v>
      </c>
      <c r="P46337" s="1" t="s">
        <v>105687</v>
      </c>
      <c r="Q46337" s="1" t="s">
        <v>79094</v>
      </c>
      <c r="R46337" t="s">
        <v>4993</v>
      </c>
      <c r="S46337" t="s">
        <v>105615</v>
      </c>
      <c r="U46337" t="s">
        <v>4993</v>
      </c>
      <c r="V46337" t="s">
        <v>105678</v>
      </c>
      <c r="W46337" t="s">
        <v>105613</v>
      </c>
      <c r="X46337">
        <v>1</v>
      </c>
      <c r="Y46337" t="s">
        <v>105614</v>
      </c>
    </row>
    <row r="46338" spans="1:25" x14ac:dyDescent="0.25">
      <c r="A46338" s="1" t="s">
        <v>97265</v>
      </c>
      <c r="B46338" s="1" t="s">
        <v>86530</v>
      </c>
      <c r="C46338" s="1" t="s">
        <v>17</v>
      </c>
      <c r="D46338" s="1" t="s">
        <v>3398</v>
      </c>
      <c r="E46338" s="1" t="s">
        <v>79682</v>
      </c>
      <c r="F46338" s="1" t="s">
        <v>81572</v>
      </c>
      <c r="G46338">
        <v>0</v>
      </c>
      <c r="M46338" s="2">
        <v>45316</v>
      </c>
      <c r="N46338" s="1" t="s">
        <v>105687</v>
      </c>
      <c r="O46338" s="2">
        <v>44818</v>
      </c>
      <c r="P46338" s="1" t="s">
        <v>105692</v>
      </c>
      <c r="Q46338" s="1" t="s">
        <v>79094</v>
      </c>
      <c r="R46338" t="s">
        <v>105678</v>
      </c>
      <c r="S46338" t="s">
        <v>105613</v>
      </c>
      <c r="T46338">
        <v>1</v>
      </c>
      <c r="U46338" t="s">
        <v>105614</v>
      </c>
      <c r="V46338" t="s">
        <v>105674</v>
      </c>
      <c r="W46338" t="s">
        <v>105617</v>
      </c>
      <c r="X46338">
        <v>9</v>
      </c>
      <c r="Y46338" t="s">
        <v>105630</v>
      </c>
    </row>
    <row r="46339" spans="1:25" x14ac:dyDescent="0.25">
      <c r="A46339" s="1" t="s">
        <v>72634</v>
      </c>
      <c r="B46339" s="1" t="s">
        <v>62862</v>
      </c>
      <c r="C46339" s="1" t="s">
        <v>257</v>
      </c>
      <c r="D46339" s="1" t="s">
        <v>3035</v>
      </c>
      <c r="E46339" s="1" t="s">
        <v>525</v>
      </c>
      <c r="F46339" s="1" t="s">
        <v>5858</v>
      </c>
      <c r="G46339">
        <v>0</v>
      </c>
      <c r="H46339">
        <v>0.23</v>
      </c>
      <c r="I46339">
        <v>0.19</v>
      </c>
      <c r="K46339">
        <v>0.02</v>
      </c>
      <c r="L46339">
        <v>0.02</v>
      </c>
      <c r="M46339" s="2">
        <v>39800</v>
      </c>
      <c r="N46339" s="1" t="s">
        <v>105691</v>
      </c>
      <c r="O46339" s="2"/>
      <c r="P46339" s="1"/>
      <c r="Q46339" s="1" t="s">
        <v>20</v>
      </c>
      <c r="R46339" t="s">
        <v>105637</v>
      </c>
      <c r="S46339" t="s">
        <v>105624</v>
      </c>
      <c r="T46339">
        <v>12</v>
      </c>
      <c r="U46339" t="s">
        <v>105627</v>
      </c>
      <c r="V46339" t="s">
        <v>4993</v>
      </c>
      <c r="W46339" t="s">
        <v>105615</v>
      </c>
      <c r="Y46339" t="s">
        <v>4993</v>
      </c>
    </row>
    <row r="46340" spans="1:25" x14ac:dyDescent="0.25">
      <c r="A46340" s="1" t="s">
        <v>13582</v>
      </c>
      <c r="B46340" s="1" t="s">
        <v>13583</v>
      </c>
      <c r="C46340" s="1" t="s">
        <v>257</v>
      </c>
      <c r="D46340" s="1" t="s">
        <v>3040</v>
      </c>
      <c r="E46340" s="1" t="s">
        <v>463</v>
      </c>
      <c r="F46340" s="1" t="s">
        <v>13584</v>
      </c>
      <c r="G46340">
        <v>0</v>
      </c>
      <c r="M46340" s="2">
        <v>39497</v>
      </c>
      <c r="N46340" s="1" t="s">
        <v>105688</v>
      </c>
      <c r="O46340" s="2"/>
      <c r="P46340" s="1"/>
      <c r="Q46340" s="1" t="s">
        <v>20</v>
      </c>
      <c r="R46340" t="s">
        <v>105637</v>
      </c>
      <c r="S46340" t="s">
        <v>105613</v>
      </c>
      <c r="T46340">
        <v>2</v>
      </c>
      <c r="U46340" t="s">
        <v>105620</v>
      </c>
      <c r="V46340" t="s">
        <v>4993</v>
      </c>
      <c r="W46340" t="s">
        <v>105615</v>
      </c>
      <c r="Y46340" t="s">
        <v>4993</v>
      </c>
    </row>
    <row r="46341" spans="1:25" x14ac:dyDescent="0.25">
      <c r="A46341" s="1" t="s">
        <v>47230</v>
      </c>
      <c r="B46341" s="1" t="s">
        <v>47231</v>
      </c>
      <c r="C46341" s="1" t="s">
        <v>17</v>
      </c>
      <c r="D46341" s="1" t="s">
        <v>3048</v>
      </c>
      <c r="E46341" s="1" t="s">
        <v>3156</v>
      </c>
      <c r="F46341" s="1" t="s">
        <v>47232</v>
      </c>
      <c r="G46341">
        <v>0</v>
      </c>
      <c r="M46341" s="2">
        <v>33970</v>
      </c>
      <c r="N46341" s="1" t="s">
        <v>105687</v>
      </c>
      <c r="O46341" s="2"/>
      <c r="P46341" s="1"/>
      <c r="Q46341" s="1" t="s">
        <v>20</v>
      </c>
      <c r="R46341" t="s">
        <v>105642</v>
      </c>
      <c r="S46341" t="s">
        <v>105613</v>
      </c>
      <c r="T46341">
        <v>1</v>
      </c>
      <c r="U46341" t="s">
        <v>105614</v>
      </c>
      <c r="V46341" t="s">
        <v>4993</v>
      </c>
      <c r="W46341" t="s">
        <v>105615</v>
      </c>
      <c r="Y46341" t="s">
        <v>4993</v>
      </c>
    </row>
    <row r="46342" spans="1:25" x14ac:dyDescent="0.25">
      <c r="A46342" s="1" t="s">
        <v>83290</v>
      </c>
      <c r="B46342" s="1" t="s">
        <v>83184</v>
      </c>
      <c r="C46342" s="1" t="s">
        <v>271</v>
      </c>
      <c r="D46342" s="1" t="s">
        <v>3048</v>
      </c>
      <c r="E46342" s="1" t="s">
        <v>79213</v>
      </c>
      <c r="F46342" s="1" t="s">
        <v>43595</v>
      </c>
      <c r="G46342">
        <v>0</v>
      </c>
      <c r="H46342">
        <v>0.04</v>
      </c>
      <c r="I46342">
        <v>0.03</v>
      </c>
      <c r="L46342">
        <v>0.01</v>
      </c>
      <c r="M46342" s="2">
        <v>43174</v>
      </c>
      <c r="N46342" s="1" t="s">
        <v>105693</v>
      </c>
      <c r="O46342" s="2">
        <v>43177</v>
      </c>
      <c r="P46342" s="1" t="s">
        <v>105693</v>
      </c>
      <c r="Q46342" s="1" t="s">
        <v>79094</v>
      </c>
      <c r="R46342" t="s">
        <v>105662</v>
      </c>
      <c r="S46342" t="s">
        <v>105613</v>
      </c>
      <c r="T46342">
        <v>3</v>
      </c>
      <c r="U46342" t="s">
        <v>105632</v>
      </c>
      <c r="V46342" t="s">
        <v>105662</v>
      </c>
      <c r="W46342" t="s">
        <v>105613</v>
      </c>
      <c r="X46342">
        <v>3</v>
      </c>
      <c r="Y46342" t="s">
        <v>105632</v>
      </c>
    </row>
    <row r="46343" spans="1:25" x14ac:dyDescent="0.25">
      <c r="A46343" s="1" t="s">
        <v>87814</v>
      </c>
      <c r="B46343" s="1" t="s">
        <v>14635</v>
      </c>
      <c r="C46343" s="1" t="s">
        <v>253</v>
      </c>
      <c r="D46343" s="1" t="s">
        <v>3040</v>
      </c>
      <c r="E46343" s="1" t="s">
        <v>463</v>
      </c>
      <c r="F46343" s="1" t="s">
        <v>463</v>
      </c>
      <c r="G46343">
        <v>0</v>
      </c>
      <c r="M46343" s="2">
        <v>43780</v>
      </c>
      <c r="N46343" s="1" t="s">
        <v>105695</v>
      </c>
      <c r="O46343" s="2">
        <v>43626</v>
      </c>
      <c r="P46343" s="1" t="s">
        <v>105694</v>
      </c>
      <c r="Q46343" s="1" t="s">
        <v>79094</v>
      </c>
      <c r="R46343" t="s">
        <v>105669</v>
      </c>
      <c r="S46343" t="s">
        <v>105624</v>
      </c>
      <c r="T46343">
        <v>11</v>
      </c>
      <c r="U46343" t="s">
        <v>105636</v>
      </c>
      <c r="V46343" t="s">
        <v>105669</v>
      </c>
      <c r="W46343" t="s">
        <v>105621</v>
      </c>
      <c r="X46343">
        <v>6</v>
      </c>
      <c r="Y46343" t="s">
        <v>105635</v>
      </c>
    </row>
    <row r="46344" spans="1:25" x14ac:dyDescent="0.25">
      <c r="A46344" s="1" t="s">
        <v>11560</v>
      </c>
      <c r="B46344" s="1" t="s">
        <v>11561</v>
      </c>
      <c r="C46344" s="1" t="s">
        <v>1074</v>
      </c>
      <c r="D46344" s="1" t="s">
        <v>3122</v>
      </c>
      <c r="E46344" s="1" t="s">
        <v>430</v>
      </c>
      <c r="F46344" s="1" t="s">
        <v>7576</v>
      </c>
      <c r="G46344">
        <v>0</v>
      </c>
      <c r="M46344" s="2">
        <v>33512</v>
      </c>
      <c r="N46344" s="1" t="s">
        <v>105690</v>
      </c>
      <c r="O46344" s="2"/>
      <c r="P46344" s="1"/>
      <c r="Q46344" s="1" t="s">
        <v>20</v>
      </c>
      <c r="R46344" t="s">
        <v>105659</v>
      </c>
      <c r="S46344" t="s">
        <v>105624</v>
      </c>
      <c r="T46344">
        <v>10</v>
      </c>
      <c r="U46344" t="s">
        <v>105625</v>
      </c>
      <c r="V46344" t="s">
        <v>4993</v>
      </c>
      <c r="W46344" t="s">
        <v>105615</v>
      </c>
      <c r="Y46344" t="s">
        <v>4993</v>
      </c>
    </row>
    <row r="46345" spans="1:25" x14ac:dyDescent="0.25">
      <c r="A46345" s="1" t="s">
        <v>82069</v>
      </c>
      <c r="B46345" s="1" t="s">
        <v>82070</v>
      </c>
      <c r="C46345" s="1" t="s">
        <v>261</v>
      </c>
      <c r="D46345" s="1" t="s">
        <v>3125</v>
      </c>
      <c r="E46345" s="1" t="s">
        <v>430</v>
      </c>
      <c r="F46345" s="1" t="s">
        <v>81558</v>
      </c>
      <c r="G46345">
        <v>5.9</v>
      </c>
      <c r="H46345">
        <v>0.8</v>
      </c>
      <c r="I46345">
        <v>0.37</v>
      </c>
      <c r="J46345">
        <v>0.14000000000000001</v>
      </c>
      <c r="K46345">
        <v>0.23</v>
      </c>
      <c r="L46345">
        <v>0.06</v>
      </c>
      <c r="M46345" s="2">
        <v>41593</v>
      </c>
      <c r="N46345" s="1" t="s">
        <v>105695</v>
      </c>
      <c r="O46345" s="2">
        <v>43131</v>
      </c>
      <c r="P46345" s="1" t="s">
        <v>105687</v>
      </c>
      <c r="Q46345" s="1" t="s">
        <v>79094</v>
      </c>
      <c r="R46345" t="s">
        <v>105629</v>
      </c>
      <c r="S46345" t="s">
        <v>105624</v>
      </c>
      <c r="T46345">
        <v>11</v>
      </c>
      <c r="U46345" t="s">
        <v>105636</v>
      </c>
      <c r="V46345" t="s">
        <v>105662</v>
      </c>
      <c r="W46345" t="s">
        <v>105613</v>
      </c>
      <c r="X46345">
        <v>1</v>
      </c>
      <c r="Y46345" t="s">
        <v>105614</v>
      </c>
    </row>
    <row r="46346" spans="1:25" x14ac:dyDescent="0.25">
      <c r="A46346" s="1" t="s">
        <v>13482</v>
      </c>
      <c r="B46346" s="1" t="s">
        <v>13483</v>
      </c>
      <c r="C46346" s="1" t="s">
        <v>255</v>
      </c>
      <c r="D46346" s="1" t="s">
        <v>3050</v>
      </c>
      <c r="E46346" s="1" t="s">
        <v>3264</v>
      </c>
      <c r="F46346" s="1" t="s">
        <v>3409</v>
      </c>
      <c r="G46346">
        <v>0</v>
      </c>
      <c r="M46346" s="2">
        <v>39625</v>
      </c>
      <c r="N46346" s="1" t="s">
        <v>105694</v>
      </c>
      <c r="O46346" s="2"/>
      <c r="P46346" s="1"/>
      <c r="Q46346" s="1" t="s">
        <v>20</v>
      </c>
      <c r="R46346" t="s">
        <v>105637</v>
      </c>
      <c r="S46346" t="s">
        <v>105621</v>
      </c>
      <c r="T46346">
        <v>6</v>
      </c>
      <c r="U46346" t="s">
        <v>105635</v>
      </c>
      <c r="V46346" t="s">
        <v>4993</v>
      </c>
      <c r="W46346" t="s">
        <v>105615</v>
      </c>
      <c r="Y46346" t="s">
        <v>4993</v>
      </c>
    </row>
    <row r="46347" spans="1:25" x14ac:dyDescent="0.25">
      <c r="A46347" s="1" t="s">
        <v>50486</v>
      </c>
      <c r="B46347" s="1" t="s">
        <v>3619</v>
      </c>
      <c r="C46347" s="1" t="s">
        <v>17</v>
      </c>
      <c r="D46347" s="1" t="s">
        <v>3563</v>
      </c>
      <c r="E46347" s="1" t="s">
        <v>460</v>
      </c>
      <c r="F46347" s="1" t="s">
        <v>460</v>
      </c>
      <c r="G46347">
        <v>0</v>
      </c>
      <c r="M46347" s="2">
        <v>34335</v>
      </c>
      <c r="N46347" s="1" t="s">
        <v>105687</v>
      </c>
      <c r="O46347" s="2"/>
      <c r="P46347" s="1"/>
      <c r="Q46347" s="1" t="s">
        <v>20</v>
      </c>
      <c r="R46347" t="s">
        <v>105649</v>
      </c>
      <c r="S46347" t="s">
        <v>105613</v>
      </c>
      <c r="T46347">
        <v>1</v>
      </c>
      <c r="U46347" t="s">
        <v>105614</v>
      </c>
      <c r="V46347" t="s">
        <v>4993</v>
      </c>
      <c r="W46347" t="s">
        <v>105615</v>
      </c>
      <c r="Y46347" t="s">
        <v>4993</v>
      </c>
    </row>
    <row r="46348" spans="1:25" x14ac:dyDescent="0.25">
      <c r="A46348" s="1" t="s">
        <v>81216</v>
      </c>
      <c r="B46348" s="1" t="s">
        <v>48443</v>
      </c>
      <c r="C46348" s="1" t="s">
        <v>233</v>
      </c>
      <c r="D46348" s="1" t="s">
        <v>3125</v>
      </c>
      <c r="E46348" s="1" t="s">
        <v>4011</v>
      </c>
      <c r="F46348" s="1" t="s">
        <v>4012</v>
      </c>
      <c r="G46348">
        <v>0</v>
      </c>
      <c r="H46348">
        <v>1.37</v>
      </c>
      <c r="I46348">
        <v>0.89</v>
      </c>
      <c r="J46348">
        <v>0.02</v>
      </c>
      <c r="K46348">
        <v>0.22</v>
      </c>
      <c r="L46348">
        <v>0.24</v>
      </c>
      <c r="M46348" s="2">
        <v>41919</v>
      </c>
      <c r="N46348" s="1" t="s">
        <v>105690</v>
      </c>
      <c r="O46348" s="2">
        <v>43104</v>
      </c>
      <c r="P46348" s="1" t="s">
        <v>105687</v>
      </c>
      <c r="Q46348" s="1" t="s">
        <v>79094</v>
      </c>
      <c r="R46348" t="s">
        <v>105612</v>
      </c>
      <c r="S46348" t="s">
        <v>105624</v>
      </c>
      <c r="T46348">
        <v>10</v>
      </c>
      <c r="U46348" t="s">
        <v>105625</v>
      </c>
      <c r="V46348" t="s">
        <v>105662</v>
      </c>
      <c r="W46348" t="s">
        <v>105613</v>
      </c>
      <c r="X46348">
        <v>1</v>
      </c>
      <c r="Y46348" t="s">
        <v>105614</v>
      </c>
    </row>
    <row r="46349" spans="1:25" x14ac:dyDescent="0.25">
      <c r="A46349" s="1" t="s">
        <v>36688</v>
      </c>
      <c r="B46349" s="1" t="s">
        <v>36689</v>
      </c>
      <c r="C46349" s="1" t="s">
        <v>425</v>
      </c>
      <c r="D46349" s="1" t="s">
        <v>18</v>
      </c>
      <c r="E46349" s="1" t="s">
        <v>1228</v>
      </c>
      <c r="F46349" s="1" t="s">
        <v>1228</v>
      </c>
      <c r="G46349">
        <v>0</v>
      </c>
      <c r="M46349" s="2">
        <v>37203</v>
      </c>
      <c r="N46349" s="1" t="s">
        <v>105695</v>
      </c>
      <c r="O46349" s="2"/>
      <c r="P46349" s="1"/>
      <c r="Q46349" s="1" t="s">
        <v>20</v>
      </c>
      <c r="R46349" t="s">
        <v>105661</v>
      </c>
      <c r="S46349" t="s">
        <v>105624</v>
      </c>
      <c r="T46349">
        <v>11</v>
      </c>
      <c r="U46349" t="s">
        <v>105636</v>
      </c>
      <c r="V46349" t="s">
        <v>4993</v>
      </c>
      <c r="W46349" t="s">
        <v>105615</v>
      </c>
      <c r="Y46349" t="s">
        <v>4993</v>
      </c>
    </row>
    <row r="46350" spans="1:25" x14ac:dyDescent="0.25">
      <c r="A46350" s="1" t="s">
        <v>102965</v>
      </c>
      <c r="B46350" s="1" t="s">
        <v>102966</v>
      </c>
      <c r="C46350" s="1" t="s">
        <v>17</v>
      </c>
      <c r="D46350" s="1" t="s">
        <v>3050</v>
      </c>
      <c r="E46350" s="1" t="s">
        <v>19</v>
      </c>
      <c r="F46350" s="1" t="s">
        <v>4071</v>
      </c>
      <c r="G46350">
        <v>0</v>
      </c>
      <c r="M46350" s="2"/>
      <c r="N46350" s="1"/>
      <c r="O46350" s="2">
        <v>43506</v>
      </c>
      <c r="P46350" s="1" t="s">
        <v>105688</v>
      </c>
      <c r="Q46350" s="1" t="s">
        <v>79094</v>
      </c>
      <c r="R46350" t="s">
        <v>4993</v>
      </c>
      <c r="S46350" t="s">
        <v>105615</v>
      </c>
      <c r="U46350" t="s">
        <v>4993</v>
      </c>
      <c r="V46350" t="s">
        <v>105669</v>
      </c>
      <c r="W46350" t="s">
        <v>105613</v>
      </c>
      <c r="X46350">
        <v>2</v>
      </c>
      <c r="Y46350" t="s">
        <v>105620</v>
      </c>
    </row>
    <row r="46351" spans="1:25" x14ac:dyDescent="0.25">
      <c r="A46351" s="1" t="s">
        <v>17242</v>
      </c>
      <c r="B46351" s="1" t="s">
        <v>17243</v>
      </c>
      <c r="C46351" s="1" t="s">
        <v>234</v>
      </c>
      <c r="D46351" s="1" t="s">
        <v>3033</v>
      </c>
      <c r="E46351" s="1" t="s">
        <v>537</v>
      </c>
      <c r="F46351" s="1" t="s">
        <v>537</v>
      </c>
      <c r="G46351">
        <v>0</v>
      </c>
      <c r="M46351" s="2">
        <v>40870</v>
      </c>
      <c r="N46351" s="1" t="s">
        <v>105695</v>
      </c>
      <c r="O46351" s="2"/>
      <c r="P46351" s="1"/>
      <c r="Q46351" s="1" t="s">
        <v>20</v>
      </c>
      <c r="R46351" t="s">
        <v>105641</v>
      </c>
      <c r="S46351" t="s">
        <v>105624</v>
      </c>
      <c r="T46351">
        <v>11</v>
      </c>
      <c r="U46351" t="s">
        <v>105636</v>
      </c>
      <c r="V46351" t="s">
        <v>4993</v>
      </c>
      <c r="W46351" t="s">
        <v>105615</v>
      </c>
      <c r="Y46351" t="s">
        <v>4993</v>
      </c>
    </row>
    <row r="46352" spans="1:25" x14ac:dyDescent="0.25">
      <c r="A46352" s="1" t="s">
        <v>85488</v>
      </c>
      <c r="B46352" s="1" t="s">
        <v>85489</v>
      </c>
      <c r="C46352" s="1" t="s">
        <v>233</v>
      </c>
      <c r="D46352" s="1" t="s">
        <v>3033</v>
      </c>
      <c r="E46352" s="1" t="s">
        <v>805</v>
      </c>
      <c r="F46352" s="1" t="s">
        <v>3661</v>
      </c>
      <c r="G46352">
        <v>0</v>
      </c>
      <c r="H46352">
        <v>0.03</v>
      </c>
      <c r="J46352">
        <v>0.03</v>
      </c>
      <c r="M46352" s="2">
        <v>41165</v>
      </c>
      <c r="N46352" s="1" t="s">
        <v>105692</v>
      </c>
      <c r="O46352" s="2">
        <v>43478</v>
      </c>
      <c r="P46352" s="1" t="s">
        <v>105687</v>
      </c>
      <c r="Q46352" s="1" t="s">
        <v>79094</v>
      </c>
      <c r="R46352" t="s">
        <v>105628</v>
      </c>
      <c r="S46352" t="s">
        <v>105617</v>
      </c>
      <c r="T46352">
        <v>9</v>
      </c>
      <c r="U46352" t="s">
        <v>105630</v>
      </c>
      <c r="V46352" t="s">
        <v>105669</v>
      </c>
      <c r="W46352" t="s">
        <v>105613</v>
      </c>
      <c r="X46352">
        <v>1</v>
      </c>
      <c r="Y46352" t="s">
        <v>105614</v>
      </c>
    </row>
    <row r="46353" spans="1:25" x14ac:dyDescent="0.25">
      <c r="A46353" s="1" t="s">
        <v>66613</v>
      </c>
      <c r="B46353" s="1" t="s">
        <v>1089</v>
      </c>
      <c r="C46353" s="1" t="s">
        <v>425</v>
      </c>
      <c r="D46353" s="1" t="s">
        <v>3563</v>
      </c>
      <c r="E46353" s="1" t="s">
        <v>1088</v>
      </c>
      <c r="F46353" s="1" t="s">
        <v>3599</v>
      </c>
      <c r="G46353">
        <v>8.3000000000000007</v>
      </c>
      <c r="H46353">
        <v>1.24</v>
      </c>
      <c r="I46353">
        <v>0.75</v>
      </c>
      <c r="K46353">
        <v>0.44</v>
      </c>
      <c r="L46353">
        <v>0.06</v>
      </c>
      <c r="M46353" s="2">
        <v>35673</v>
      </c>
      <c r="N46353" s="1" t="s">
        <v>5441</v>
      </c>
      <c r="O46353" s="2"/>
      <c r="P46353" s="1"/>
      <c r="Q46353" s="1" t="s">
        <v>20</v>
      </c>
      <c r="R46353" t="s">
        <v>105656</v>
      </c>
      <c r="S46353" t="s">
        <v>105617</v>
      </c>
      <c r="T46353">
        <v>8</v>
      </c>
      <c r="U46353" t="s">
        <v>105633</v>
      </c>
      <c r="V46353" t="s">
        <v>4993</v>
      </c>
      <c r="W46353" t="s">
        <v>105615</v>
      </c>
      <c r="Y46353" t="s">
        <v>4993</v>
      </c>
    </row>
    <row r="46354" spans="1:25" x14ac:dyDescent="0.25">
      <c r="A46354" s="1" t="s">
        <v>78096</v>
      </c>
      <c r="B46354" s="1" t="s">
        <v>78097</v>
      </c>
      <c r="C46354" s="1" t="s">
        <v>17</v>
      </c>
      <c r="D46354" s="1" t="s">
        <v>3048</v>
      </c>
      <c r="E46354" s="1" t="s">
        <v>1749</v>
      </c>
      <c r="F46354" s="1" t="s">
        <v>4051</v>
      </c>
      <c r="G46354">
        <v>0</v>
      </c>
      <c r="H46354">
        <v>0.04</v>
      </c>
      <c r="I46354">
        <v>0.01</v>
      </c>
      <c r="K46354">
        <v>0.03</v>
      </c>
      <c r="L46354">
        <v>0</v>
      </c>
      <c r="M46354" s="2">
        <v>39007</v>
      </c>
      <c r="N46354" s="1" t="s">
        <v>105690</v>
      </c>
      <c r="O46354" s="2"/>
      <c r="P46354" s="1"/>
      <c r="Q46354" s="1" t="s">
        <v>20</v>
      </c>
      <c r="R46354" t="s">
        <v>105645</v>
      </c>
      <c r="S46354" t="s">
        <v>105624</v>
      </c>
      <c r="T46354">
        <v>10</v>
      </c>
      <c r="U46354" t="s">
        <v>105625</v>
      </c>
      <c r="V46354" t="s">
        <v>4993</v>
      </c>
      <c r="W46354" t="s">
        <v>105615</v>
      </c>
      <c r="Y46354" t="s">
        <v>4993</v>
      </c>
    </row>
    <row r="46355" spans="1:25" x14ac:dyDescent="0.25">
      <c r="A46355" s="1" t="s">
        <v>104516</v>
      </c>
      <c r="B46355" s="1" t="s">
        <v>99061</v>
      </c>
      <c r="C46355" s="1" t="s">
        <v>17</v>
      </c>
      <c r="D46355" s="1" t="s">
        <v>3040</v>
      </c>
      <c r="E46355" s="1" t="s">
        <v>19</v>
      </c>
      <c r="F46355" s="1" t="s">
        <v>92096</v>
      </c>
      <c r="G46355">
        <v>0</v>
      </c>
      <c r="M46355" s="2"/>
      <c r="N46355" s="1"/>
      <c r="O46355" s="2">
        <v>44832</v>
      </c>
      <c r="P46355" s="1" t="s">
        <v>105692</v>
      </c>
      <c r="Q46355" s="1" t="s">
        <v>79094</v>
      </c>
      <c r="R46355" t="s">
        <v>4993</v>
      </c>
      <c r="S46355" t="s">
        <v>105615</v>
      </c>
      <c r="U46355" t="s">
        <v>4993</v>
      </c>
      <c r="V46355" t="s">
        <v>105674</v>
      </c>
      <c r="W46355" t="s">
        <v>105617</v>
      </c>
      <c r="X46355">
        <v>9</v>
      </c>
      <c r="Y46355" t="s">
        <v>105630</v>
      </c>
    </row>
    <row r="46356" spans="1:25" x14ac:dyDescent="0.25">
      <c r="A46356" s="1" t="s">
        <v>38748</v>
      </c>
      <c r="B46356" s="1" t="s">
        <v>38749</v>
      </c>
      <c r="C46356" s="1" t="s">
        <v>3494</v>
      </c>
      <c r="D46356" s="1" t="s">
        <v>18</v>
      </c>
      <c r="E46356" s="1" t="s">
        <v>3495</v>
      </c>
      <c r="F46356" s="1" t="s">
        <v>3495</v>
      </c>
      <c r="G46356">
        <v>0</v>
      </c>
      <c r="M46356" s="2">
        <v>34700</v>
      </c>
      <c r="N46356" s="1" t="s">
        <v>105687</v>
      </c>
      <c r="O46356" s="2"/>
      <c r="P46356" s="1"/>
      <c r="Q46356" s="1" t="s">
        <v>20</v>
      </c>
      <c r="R46356" t="s">
        <v>105638</v>
      </c>
      <c r="S46356" t="s">
        <v>105613</v>
      </c>
      <c r="T46356">
        <v>1</v>
      </c>
      <c r="U46356" t="s">
        <v>105614</v>
      </c>
      <c r="V46356" t="s">
        <v>4993</v>
      </c>
      <c r="W46356" t="s">
        <v>105615</v>
      </c>
      <c r="Y46356" t="s">
        <v>4993</v>
      </c>
    </row>
    <row r="46357" spans="1:25" x14ac:dyDescent="0.25">
      <c r="A46357" s="1" t="s">
        <v>63497</v>
      </c>
      <c r="B46357" s="1" t="s">
        <v>63498</v>
      </c>
      <c r="C46357" s="1" t="s">
        <v>17</v>
      </c>
      <c r="D46357" s="1" t="s">
        <v>3033</v>
      </c>
      <c r="E46357" s="1" t="s">
        <v>12412</v>
      </c>
      <c r="F46357" s="1" t="s">
        <v>1063</v>
      </c>
      <c r="G46357">
        <v>0</v>
      </c>
      <c r="H46357">
        <v>0</v>
      </c>
      <c r="K46357">
        <v>0</v>
      </c>
      <c r="L46357">
        <v>0</v>
      </c>
      <c r="M46357" s="2">
        <v>42501</v>
      </c>
      <c r="N46357" s="1" t="s">
        <v>105623</v>
      </c>
      <c r="O46357" s="2"/>
      <c r="P46357" s="1"/>
      <c r="Q46357" s="1" t="s">
        <v>20</v>
      </c>
      <c r="R46357" t="s">
        <v>105634</v>
      </c>
      <c r="S46357" t="s">
        <v>105621</v>
      </c>
      <c r="T46357">
        <v>5</v>
      </c>
      <c r="U46357" t="s">
        <v>105623</v>
      </c>
      <c r="V46357" t="s">
        <v>4993</v>
      </c>
      <c r="W46357" t="s">
        <v>105615</v>
      </c>
      <c r="Y46357" t="s">
        <v>4993</v>
      </c>
    </row>
    <row r="46358" spans="1:25" x14ac:dyDescent="0.25">
      <c r="A46358" s="1" t="s">
        <v>17095</v>
      </c>
      <c r="B46358" s="1" t="s">
        <v>17096</v>
      </c>
      <c r="C46358" s="1" t="s">
        <v>255</v>
      </c>
      <c r="D46358" s="1" t="s">
        <v>3033</v>
      </c>
      <c r="E46358" s="1" t="s">
        <v>579</v>
      </c>
      <c r="F46358" s="1" t="s">
        <v>3670</v>
      </c>
      <c r="G46358">
        <v>0</v>
      </c>
      <c r="M46358" s="2">
        <v>39247</v>
      </c>
      <c r="N46358" s="1" t="s">
        <v>105694</v>
      </c>
      <c r="O46358" s="2"/>
      <c r="P46358" s="1"/>
      <c r="Q46358" s="1" t="s">
        <v>20</v>
      </c>
      <c r="R46358" t="s">
        <v>105651</v>
      </c>
      <c r="S46358" t="s">
        <v>105621</v>
      </c>
      <c r="T46358">
        <v>6</v>
      </c>
      <c r="U46358" t="s">
        <v>105635</v>
      </c>
      <c r="V46358" t="s">
        <v>4993</v>
      </c>
      <c r="W46358" t="s">
        <v>105615</v>
      </c>
      <c r="Y46358" t="s">
        <v>4993</v>
      </c>
    </row>
    <row r="46359" spans="1:25" x14ac:dyDescent="0.25">
      <c r="A46359" s="1" t="s">
        <v>50400</v>
      </c>
      <c r="B46359" s="1" t="s">
        <v>22584</v>
      </c>
      <c r="C46359" s="1" t="s">
        <v>17</v>
      </c>
      <c r="D46359" s="1" t="s">
        <v>3563</v>
      </c>
      <c r="E46359" s="1" t="s">
        <v>525</v>
      </c>
      <c r="F46359" s="1" t="s">
        <v>525</v>
      </c>
      <c r="G46359">
        <v>0</v>
      </c>
      <c r="M46359" s="2">
        <v>34700</v>
      </c>
      <c r="N46359" s="1" t="s">
        <v>105687</v>
      </c>
      <c r="O46359" s="2"/>
      <c r="P46359" s="1"/>
      <c r="Q46359" s="1" t="s">
        <v>20</v>
      </c>
      <c r="R46359" t="s">
        <v>105638</v>
      </c>
      <c r="S46359" t="s">
        <v>105613</v>
      </c>
      <c r="T46359">
        <v>1</v>
      </c>
      <c r="U46359" t="s">
        <v>105614</v>
      </c>
      <c r="V46359" t="s">
        <v>4993</v>
      </c>
      <c r="W46359" t="s">
        <v>105615</v>
      </c>
      <c r="Y46359" t="s">
        <v>4993</v>
      </c>
    </row>
    <row r="46360" spans="1:25" x14ac:dyDescent="0.25">
      <c r="A46360" s="1" t="s">
        <v>84442</v>
      </c>
      <c r="B46360" s="1" t="s">
        <v>84443</v>
      </c>
      <c r="C46360" s="1" t="s">
        <v>227</v>
      </c>
      <c r="D46360" s="1" t="s">
        <v>80252</v>
      </c>
      <c r="E46360" s="1" t="s">
        <v>1061</v>
      </c>
      <c r="F46360" s="1" t="s">
        <v>84444</v>
      </c>
      <c r="G46360">
        <v>0</v>
      </c>
      <c r="H46360">
        <v>0.02</v>
      </c>
      <c r="J46360">
        <v>0.02</v>
      </c>
      <c r="M46360" s="2">
        <v>41151</v>
      </c>
      <c r="N46360" s="1" t="s">
        <v>5441</v>
      </c>
      <c r="O46360" s="2">
        <v>43587</v>
      </c>
      <c r="P46360" s="1" t="s">
        <v>105623</v>
      </c>
      <c r="Q46360" s="1" t="s">
        <v>79094</v>
      </c>
      <c r="R46360" t="s">
        <v>105628</v>
      </c>
      <c r="S46360" t="s">
        <v>105617</v>
      </c>
      <c r="T46360">
        <v>8</v>
      </c>
      <c r="U46360" t="s">
        <v>105633</v>
      </c>
      <c r="V46360" t="s">
        <v>105669</v>
      </c>
      <c r="W46360" t="s">
        <v>105621</v>
      </c>
      <c r="X46360">
        <v>5</v>
      </c>
      <c r="Y46360" t="s">
        <v>105623</v>
      </c>
    </row>
    <row r="46361" spans="1:25" x14ac:dyDescent="0.25">
      <c r="A46361" s="1" t="s">
        <v>90583</v>
      </c>
      <c r="B46361" s="1" t="s">
        <v>90584</v>
      </c>
      <c r="C46361" s="1" t="s">
        <v>283</v>
      </c>
      <c r="D46361" s="1" t="s">
        <v>3050</v>
      </c>
      <c r="E46361" s="1" t="s">
        <v>14261</v>
      </c>
      <c r="F46361" s="1" t="s">
        <v>14261</v>
      </c>
      <c r="G46361">
        <v>0</v>
      </c>
      <c r="M46361" s="2">
        <v>43497</v>
      </c>
      <c r="N46361" s="1" t="s">
        <v>105688</v>
      </c>
      <c r="O46361" s="2">
        <v>43548</v>
      </c>
      <c r="P46361" s="1" t="s">
        <v>105693</v>
      </c>
      <c r="Q46361" s="1" t="s">
        <v>79094</v>
      </c>
      <c r="R46361" t="s">
        <v>105669</v>
      </c>
      <c r="S46361" t="s">
        <v>105613</v>
      </c>
      <c r="T46361">
        <v>2</v>
      </c>
      <c r="U46361" t="s">
        <v>105620</v>
      </c>
      <c r="V46361" t="s">
        <v>105669</v>
      </c>
      <c r="W46361" t="s">
        <v>105613</v>
      </c>
      <c r="X46361">
        <v>3</v>
      </c>
      <c r="Y46361" t="s">
        <v>105632</v>
      </c>
    </row>
    <row r="46362" spans="1:25" x14ac:dyDescent="0.25">
      <c r="A46362" s="1" t="s">
        <v>54517</v>
      </c>
      <c r="B46362" s="1" t="s">
        <v>50410</v>
      </c>
      <c r="C46362" s="1" t="s">
        <v>3214</v>
      </c>
      <c r="D46362" s="1" t="s">
        <v>3563</v>
      </c>
      <c r="E46362" s="1" t="s">
        <v>50411</v>
      </c>
      <c r="F46362" s="1" t="s">
        <v>50411</v>
      </c>
      <c r="G46362">
        <v>8.4</v>
      </c>
      <c r="M46362" s="2">
        <v>40035</v>
      </c>
      <c r="N46362" s="1" t="s">
        <v>5441</v>
      </c>
      <c r="O46362" s="2"/>
      <c r="P46362" s="1"/>
      <c r="Q46362" s="1" t="s">
        <v>20</v>
      </c>
      <c r="R46362" t="s">
        <v>105619</v>
      </c>
      <c r="S46362" t="s">
        <v>105617</v>
      </c>
      <c r="T46362">
        <v>8</v>
      </c>
      <c r="U46362" t="s">
        <v>105633</v>
      </c>
      <c r="V46362" t="s">
        <v>4993</v>
      </c>
      <c r="W46362" t="s">
        <v>105615</v>
      </c>
      <c r="Y46362" t="s">
        <v>4993</v>
      </c>
    </row>
    <row r="46363" spans="1:25" x14ac:dyDescent="0.25">
      <c r="A46363" s="1" t="s">
        <v>84905</v>
      </c>
      <c r="B46363" s="1" t="s">
        <v>84906</v>
      </c>
      <c r="C46363" s="1" t="s">
        <v>253</v>
      </c>
      <c r="D46363" s="1" t="s">
        <v>3040</v>
      </c>
      <c r="E46363" s="1" t="s">
        <v>662</v>
      </c>
      <c r="F46363" s="1" t="s">
        <v>1491</v>
      </c>
      <c r="G46363">
        <v>0</v>
      </c>
      <c r="H46363">
        <v>0.05</v>
      </c>
      <c r="J46363">
        <v>0.05</v>
      </c>
      <c r="M46363" s="2">
        <v>42026</v>
      </c>
      <c r="N46363" s="1" t="s">
        <v>105687</v>
      </c>
      <c r="O46363" s="2">
        <v>43102</v>
      </c>
      <c r="P46363" s="1" t="s">
        <v>105687</v>
      </c>
      <c r="Q46363" s="1" t="s">
        <v>79094</v>
      </c>
      <c r="R46363" t="s">
        <v>105616</v>
      </c>
      <c r="S46363" t="s">
        <v>105613</v>
      </c>
      <c r="T46363">
        <v>1</v>
      </c>
      <c r="U46363" t="s">
        <v>105614</v>
      </c>
      <c r="V46363" t="s">
        <v>105662</v>
      </c>
      <c r="W46363" t="s">
        <v>105613</v>
      </c>
      <c r="X46363">
        <v>1</v>
      </c>
      <c r="Y46363" t="s">
        <v>105614</v>
      </c>
    </row>
    <row r="46364" spans="1:25" x14ac:dyDescent="0.25">
      <c r="A46364" s="1" t="s">
        <v>56606</v>
      </c>
      <c r="B46364" s="1" t="s">
        <v>29773</v>
      </c>
      <c r="C46364" s="1" t="s">
        <v>423</v>
      </c>
      <c r="D46364" s="1" t="s">
        <v>3125</v>
      </c>
      <c r="E46364" s="1" t="s">
        <v>3138</v>
      </c>
      <c r="F46364" s="1" t="s">
        <v>3138</v>
      </c>
      <c r="G46364">
        <v>0</v>
      </c>
      <c r="H46364">
        <v>0.16</v>
      </c>
      <c r="J46364">
        <v>0.16</v>
      </c>
      <c r="L46364">
        <v>0</v>
      </c>
      <c r="M46364" s="2">
        <v>35004</v>
      </c>
      <c r="N46364" s="1" t="s">
        <v>105695</v>
      </c>
      <c r="O46364" s="2"/>
      <c r="P46364" s="1"/>
      <c r="Q46364" s="1" t="s">
        <v>20</v>
      </c>
      <c r="R46364" t="s">
        <v>105638</v>
      </c>
      <c r="S46364" t="s">
        <v>105624</v>
      </c>
      <c r="T46364">
        <v>11</v>
      </c>
      <c r="U46364" t="s">
        <v>105636</v>
      </c>
      <c r="V46364" t="s">
        <v>4993</v>
      </c>
      <c r="W46364" t="s">
        <v>105615</v>
      </c>
      <c r="Y46364" t="s">
        <v>4993</v>
      </c>
    </row>
    <row r="46365" spans="1:25" x14ac:dyDescent="0.25">
      <c r="A46365" s="1" t="s">
        <v>38820</v>
      </c>
      <c r="B46365" s="1" t="s">
        <v>38821</v>
      </c>
      <c r="C46365" s="1" t="s">
        <v>3494</v>
      </c>
      <c r="D46365" s="1" t="s">
        <v>18</v>
      </c>
      <c r="E46365" s="1" t="s">
        <v>3968</v>
      </c>
      <c r="F46365" s="1" t="s">
        <v>3969</v>
      </c>
      <c r="G46365">
        <v>0</v>
      </c>
      <c r="M46365" s="2">
        <v>34838</v>
      </c>
      <c r="N46365" s="1" t="s">
        <v>105623</v>
      </c>
      <c r="O46365" s="2"/>
      <c r="P46365" s="1"/>
      <c r="Q46365" s="1" t="s">
        <v>20</v>
      </c>
      <c r="R46365" t="s">
        <v>105638</v>
      </c>
      <c r="S46365" t="s">
        <v>105621</v>
      </c>
      <c r="T46365">
        <v>5</v>
      </c>
      <c r="U46365" t="s">
        <v>105623</v>
      </c>
      <c r="V46365" t="s">
        <v>4993</v>
      </c>
      <c r="W46365" t="s">
        <v>105615</v>
      </c>
      <c r="Y46365" t="s">
        <v>4993</v>
      </c>
    </row>
    <row r="46366" spans="1:25" x14ac:dyDescent="0.25">
      <c r="A46366" s="1" t="s">
        <v>100147</v>
      </c>
      <c r="B46366" s="1" t="s">
        <v>100148</v>
      </c>
      <c r="C46366" s="1" t="s">
        <v>85738</v>
      </c>
      <c r="D46366" s="1" t="s">
        <v>79111</v>
      </c>
      <c r="E46366" s="1" t="s">
        <v>19</v>
      </c>
      <c r="F46366" s="1" t="s">
        <v>519</v>
      </c>
      <c r="G46366">
        <v>0</v>
      </c>
      <c r="M46366" s="2"/>
      <c r="N46366" s="1"/>
      <c r="O46366" s="2">
        <v>45218</v>
      </c>
      <c r="P46366" s="1" t="s">
        <v>105690</v>
      </c>
      <c r="Q46366" s="1" t="s">
        <v>79094</v>
      </c>
      <c r="R46366" t="s">
        <v>4993</v>
      </c>
      <c r="S46366" t="s">
        <v>105615</v>
      </c>
      <c r="U46366" t="s">
        <v>4993</v>
      </c>
      <c r="V46366" t="s">
        <v>105677</v>
      </c>
      <c r="W46366" t="s">
        <v>105624</v>
      </c>
      <c r="X46366">
        <v>10</v>
      </c>
      <c r="Y46366" t="s">
        <v>105625</v>
      </c>
    </row>
    <row r="46367" spans="1:25" x14ac:dyDescent="0.25">
      <c r="A46367" s="1" t="s">
        <v>102562</v>
      </c>
      <c r="B46367" s="1" t="s">
        <v>99305</v>
      </c>
      <c r="C46367" s="1" t="s">
        <v>271</v>
      </c>
      <c r="D46367" s="1" t="s">
        <v>2966</v>
      </c>
      <c r="E46367" s="1" t="s">
        <v>19</v>
      </c>
      <c r="F46367" s="1" t="s">
        <v>14628</v>
      </c>
      <c r="G46367">
        <v>0</v>
      </c>
      <c r="M46367" s="2"/>
      <c r="N46367" s="1"/>
      <c r="O46367" s="2">
        <v>45103</v>
      </c>
      <c r="P46367" s="1" t="s">
        <v>105694</v>
      </c>
      <c r="Q46367" s="1" t="s">
        <v>79094</v>
      </c>
      <c r="R46367" t="s">
        <v>4993</v>
      </c>
      <c r="S46367" t="s">
        <v>105615</v>
      </c>
      <c r="U46367" t="s">
        <v>4993</v>
      </c>
      <c r="V46367" t="s">
        <v>105677</v>
      </c>
      <c r="W46367" t="s">
        <v>105621</v>
      </c>
      <c r="X46367">
        <v>6</v>
      </c>
      <c r="Y46367" t="s">
        <v>105635</v>
      </c>
    </row>
    <row r="46368" spans="1:25" x14ac:dyDescent="0.25">
      <c r="A46368" s="1" t="s">
        <v>56274</v>
      </c>
      <c r="B46368" s="1" t="s">
        <v>56275</v>
      </c>
      <c r="C46368" s="1" t="s">
        <v>770</v>
      </c>
      <c r="D46368" s="1" t="s">
        <v>3033</v>
      </c>
      <c r="E46368" s="1" t="s">
        <v>430</v>
      </c>
      <c r="F46368" s="1" t="s">
        <v>430</v>
      </c>
      <c r="G46368">
        <v>0</v>
      </c>
      <c r="H46368">
        <v>0.11</v>
      </c>
      <c r="J46368">
        <v>0.11</v>
      </c>
      <c r="L46368">
        <v>0</v>
      </c>
      <c r="M46368" s="2">
        <v>38209</v>
      </c>
      <c r="N46368" s="1" t="s">
        <v>5441</v>
      </c>
      <c r="O46368" s="2"/>
      <c r="P46368" s="1"/>
      <c r="Q46368" s="1" t="s">
        <v>20</v>
      </c>
      <c r="R46368" t="s">
        <v>105647</v>
      </c>
      <c r="S46368" t="s">
        <v>105617</v>
      </c>
      <c r="T46368">
        <v>8</v>
      </c>
      <c r="U46368" t="s">
        <v>105633</v>
      </c>
      <c r="V46368" t="s">
        <v>4993</v>
      </c>
      <c r="W46368" t="s">
        <v>105615</v>
      </c>
      <c r="Y46368" t="s">
        <v>4993</v>
      </c>
    </row>
    <row r="46369" spans="1:25" x14ac:dyDescent="0.25">
      <c r="A46369" s="1" t="s">
        <v>82832</v>
      </c>
      <c r="B46369" s="1" t="s">
        <v>81428</v>
      </c>
      <c r="C46369" s="1" t="s">
        <v>271</v>
      </c>
      <c r="D46369" s="1" t="s">
        <v>2966</v>
      </c>
      <c r="E46369" s="1" t="s">
        <v>5117</v>
      </c>
      <c r="F46369" s="1" t="s">
        <v>2085</v>
      </c>
      <c r="G46369">
        <v>0</v>
      </c>
      <c r="H46369">
        <v>0.18</v>
      </c>
      <c r="I46369">
        <v>0.08</v>
      </c>
      <c r="J46369">
        <v>0.09</v>
      </c>
      <c r="L46369">
        <v>0.02</v>
      </c>
      <c r="M46369" s="2">
        <v>42444</v>
      </c>
      <c r="N46369" s="1" t="s">
        <v>105693</v>
      </c>
      <c r="O46369" s="2">
        <v>43280</v>
      </c>
      <c r="P46369" s="1" t="s">
        <v>105694</v>
      </c>
      <c r="Q46369" s="1" t="s">
        <v>79094</v>
      </c>
      <c r="R46369" t="s">
        <v>105634</v>
      </c>
      <c r="S46369" t="s">
        <v>105613</v>
      </c>
      <c r="T46369">
        <v>3</v>
      </c>
      <c r="U46369" t="s">
        <v>105632</v>
      </c>
      <c r="V46369" t="s">
        <v>105662</v>
      </c>
      <c r="W46369" t="s">
        <v>105621</v>
      </c>
      <c r="X46369">
        <v>6</v>
      </c>
      <c r="Y46369" t="s">
        <v>105635</v>
      </c>
    </row>
    <row r="46370" spans="1:25" x14ac:dyDescent="0.25">
      <c r="A46370" s="1" t="s">
        <v>94810</v>
      </c>
      <c r="B46370" s="1" t="s">
        <v>90095</v>
      </c>
      <c r="C46370" s="1" t="s">
        <v>34392</v>
      </c>
      <c r="D46370" s="1" t="s">
        <v>3122</v>
      </c>
      <c r="E46370" s="1" t="s">
        <v>47578</v>
      </c>
      <c r="F46370" s="1" t="s">
        <v>83350</v>
      </c>
      <c r="G46370">
        <v>0</v>
      </c>
      <c r="M46370" s="2">
        <v>43550</v>
      </c>
      <c r="N46370" s="1" t="s">
        <v>105693</v>
      </c>
      <c r="O46370" s="2">
        <v>43468</v>
      </c>
      <c r="P46370" s="1" t="s">
        <v>105687</v>
      </c>
      <c r="Q46370" s="1" t="s">
        <v>79094</v>
      </c>
      <c r="R46370" t="s">
        <v>105669</v>
      </c>
      <c r="S46370" t="s">
        <v>105613</v>
      </c>
      <c r="T46370">
        <v>3</v>
      </c>
      <c r="U46370" t="s">
        <v>105632</v>
      </c>
      <c r="V46370" t="s">
        <v>105669</v>
      </c>
      <c r="W46370" t="s">
        <v>105613</v>
      </c>
      <c r="X46370">
        <v>1</v>
      </c>
      <c r="Y46370" t="s">
        <v>105614</v>
      </c>
    </row>
    <row r="46371" spans="1:25" x14ac:dyDescent="0.25">
      <c r="A46371" s="1" t="s">
        <v>31179</v>
      </c>
      <c r="B46371" s="1" t="s">
        <v>30864</v>
      </c>
      <c r="C46371" s="1" t="s">
        <v>3136</v>
      </c>
      <c r="D46371" s="1" t="s">
        <v>3046</v>
      </c>
      <c r="E46371" s="1" t="s">
        <v>398</v>
      </c>
      <c r="F46371" s="1" t="s">
        <v>398</v>
      </c>
      <c r="G46371">
        <v>0</v>
      </c>
      <c r="M46371" s="2">
        <v>39993</v>
      </c>
      <c r="N46371" s="1" t="s">
        <v>105694</v>
      </c>
      <c r="O46371" s="2"/>
      <c r="P46371" s="1"/>
      <c r="Q46371" s="1" t="s">
        <v>20</v>
      </c>
      <c r="R46371" t="s">
        <v>105619</v>
      </c>
      <c r="S46371" t="s">
        <v>105621</v>
      </c>
      <c r="T46371">
        <v>6</v>
      </c>
      <c r="U46371" t="s">
        <v>105635</v>
      </c>
      <c r="V46371" t="s">
        <v>4993</v>
      </c>
      <c r="W46371" t="s">
        <v>105615</v>
      </c>
      <c r="Y46371" t="s">
        <v>4993</v>
      </c>
    </row>
    <row r="46372" spans="1:25" x14ac:dyDescent="0.25">
      <c r="A46372" s="1" t="s">
        <v>85542</v>
      </c>
      <c r="B46372" s="1" t="s">
        <v>85543</v>
      </c>
      <c r="C46372" s="1" t="s">
        <v>237</v>
      </c>
      <c r="D46372" s="1" t="s">
        <v>79111</v>
      </c>
      <c r="E46372" s="1" t="s">
        <v>430</v>
      </c>
      <c r="F46372" s="1" t="s">
        <v>33396</v>
      </c>
      <c r="G46372">
        <v>9</v>
      </c>
      <c r="M46372" s="2">
        <v>42048</v>
      </c>
      <c r="N46372" s="1" t="s">
        <v>105688</v>
      </c>
      <c r="O46372" s="2">
        <v>43131</v>
      </c>
      <c r="P46372" s="1" t="s">
        <v>105687</v>
      </c>
      <c r="Q46372" s="1" t="s">
        <v>79094</v>
      </c>
      <c r="R46372" t="s">
        <v>105616</v>
      </c>
      <c r="S46372" t="s">
        <v>105613</v>
      </c>
      <c r="T46372">
        <v>2</v>
      </c>
      <c r="U46372" t="s">
        <v>105620</v>
      </c>
      <c r="V46372" t="s">
        <v>105662</v>
      </c>
      <c r="W46372" t="s">
        <v>105613</v>
      </c>
      <c r="X46372">
        <v>1</v>
      </c>
      <c r="Y46372" t="s">
        <v>105614</v>
      </c>
    </row>
    <row r="46373" spans="1:25" x14ac:dyDescent="0.25">
      <c r="A46373" s="1" t="s">
        <v>80648</v>
      </c>
      <c r="B46373" s="1" t="s">
        <v>80506</v>
      </c>
      <c r="C46373" s="1" t="s">
        <v>283</v>
      </c>
      <c r="D46373" s="1" t="s">
        <v>3033</v>
      </c>
      <c r="E46373" s="1" t="s">
        <v>18282</v>
      </c>
      <c r="F46373" s="1" t="s">
        <v>18282</v>
      </c>
      <c r="G46373">
        <v>0</v>
      </c>
      <c r="H46373">
        <v>0.02</v>
      </c>
      <c r="K46373">
        <v>0.02</v>
      </c>
      <c r="L46373">
        <v>0</v>
      </c>
      <c r="M46373" s="2">
        <v>42251</v>
      </c>
      <c r="N46373" s="1" t="s">
        <v>105692</v>
      </c>
      <c r="O46373" s="2">
        <v>43325</v>
      </c>
      <c r="P46373" s="1" t="s">
        <v>5441</v>
      </c>
      <c r="Q46373" s="1" t="s">
        <v>79094</v>
      </c>
      <c r="R46373" t="s">
        <v>105616</v>
      </c>
      <c r="S46373" t="s">
        <v>105617</v>
      </c>
      <c r="T46373">
        <v>9</v>
      </c>
      <c r="U46373" t="s">
        <v>105630</v>
      </c>
      <c r="V46373" t="s">
        <v>105662</v>
      </c>
      <c r="W46373" t="s">
        <v>105617</v>
      </c>
      <c r="X46373">
        <v>8</v>
      </c>
      <c r="Y46373" t="s">
        <v>105633</v>
      </c>
    </row>
    <row r="46374" spans="1:25" x14ac:dyDescent="0.25">
      <c r="A46374" s="1" t="s">
        <v>37367</v>
      </c>
      <c r="B46374" s="1" t="s">
        <v>37368</v>
      </c>
      <c r="C46374" s="1" t="s">
        <v>1074</v>
      </c>
      <c r="D46374" s="1" t="s">
        <v>18</v>
      </c>
      <c r="E46374" s="1" t="s">
        <v>11598</v>
      </c>
      <c r="F46374" s="1" t="s">
        <v>11598</v>
      </c>
      <c r="G46374">
        <v>0</v>
      </c>
      <c r="M46374" s="2">
        <v>37533</v>
      </c>
      <c r="N46374" s="1" t="s">
        <v>105690</v>
      </c>
      <c r="O46374" s="2"/>
      <c r="P46374" s="1"/>
      <c r="Q46374" s="1" t="s">
        <v>20</v>
      </c>
      <c r="R46374" t="s">
        <v>105666</v>
      </c>
      <c r="S46374" t="s">
        <v>105624</v>
      </c>
      <c r="T46374">
        <v>10</v>
      </c>
      <c r="U46374" t="s">
        <v>105625</v>
      </c>
      <c r="V46374" t="s">
        <v>4993</v>
      </c>
      <c r="W46374" t="s">
        <v>105615</v>
      </c>
      <c r="Y46374" t="s">
        <v>4993</v>
      </c>
    </row>
    <row r="46375" spans="1:25" x14ac:dyDescent="0.25">
      <c r="A46375" s="1" t="s">
        <v>98209</v>
      </c>
      <c r="B46375" s="1" t="s">
        <v>90227</v>
      </c>
      <c r="C46375" s="1" t="s">
        <v>17</v>
      </c>
      <c r="D46375" s="1" t="s">
        <v>3040</v>
      </c>
      <c r="E46375" s="1" t="s">
        <v>79682</v>
      </c>
      <c r="F46375" s="1" t="s">
        <v>3661</v>
      </c>
      <c r="G46375">
        <v>0</v>
      </c>
      <c r="M46375" s="2">
        <v>44022</v>
      </c>
      <c r="N46375" s="1" t="s">
        <v>55711</v>
      </c>
      <c r="O46375" s="2">
        <v>43554</v>
      </c>
      <c r="P46375" s="1" t="s">
        <v>105693</v>
      </c>
      <c r="Q46375" s="1" t="s">
        <v>79094</v>
      </c>
      <c r="R46375" t="s">
        <v>105626</v>
      </c>
      <c r="S46375" t="s">
        <v>105617</v>
      </c>
      <c r="T46375">
        <v>7</v>
      </c>
      <c r="U46375" t="s">
        <v>105618</v>
      </c>
      <c r="V46375" t="s">
        <v>105669</v>
      </c>
      <c r="W46375" t="s">
        <v>105613</v>
      </c>
      <c r="X46375">
        <v>3</v>
      </c>
      <c r="Y46375" t="s">
        <v>105632</v>
      </c>
    </row>
    <row r="46376" spans="1:25" x14ac:dyDescent="0.25">
      <c r="A46376" s="1" t="s">
        <v>90083</v>
      </c>
      <c r="B46376" s="1" t="s">
        <v>90084</v>
      </c>
      <c r="C46376" s="1" t="s">
        <v>283</v>
      </c>
      <c r="D46376" s="1" t="s">
        <v>3122</v>
      </c>
      <c r="E46376" s="1" t="s">
        <v>4534</v>
      </c>
      <c r="F46376" s="1" t="s">
        <v>4534</v>
      </c>
      <c r="G46376">
        <v>0</v>
      </c>
      <c r="M46376" s="2">
        <v>44112</v>
      </c>
      <c r="N46376" s="1" t="s">
        <v>105690</v>
      </c>
      <c r="O46376" s="2">
        <v>43935</v>
      </c>
      <c r="P46376" s="1" t="s">
        <v>105689</v>
      </c>
      <c r="Q46376" s="1" t="s">
        <v>79094</v>
      </c>
      <c r="R46376" t="s">
        <v>105626</v>
      </c>
      <c r="S46376" t="s">
        <v>105624</v>
      </c>
      <c r="T46376">
        <v>10</v>
      </c>
      <c r="U46376" t="s">
        <v>105625</v>
      </c>
      <c r="V46376" t="s">
        <v>105626</v>
      </c>
      <c r="W46376" t="s">
        <v>105621</v>
      </c>
      <c r="X46376">
        <v>4</v>
      </c>
      <c r="Y46376" t="s">
        <v>105622</v>
      </c>
    </row>
    <row r="46377" spans="1:25" x14ac:dyDescent="0.25">
      <c r="A46377" s="1" t="s">
        <v>81754</v>
      </c>
      <c r="B46377" s="1" t="s">
        <v>81404</v>
      </c>
      <c r="C46377" s="1" t="s">
        <v>271</v>
      </c>
      <c r="D46377" s="1" t="s">
        <v>3040</v>
      </c>
      <c r="E46377" s="1" t="s">
        <v>805</v>
      </c>
      <c r="F46377" s="1" t="s">
        <v>81405</v>
      </c>
      <c r="G46377">
        <v>0</v>
      </c>
      <c r="H46377">
        <v>0.41</v>
      </c>
      <c r="I46377">
        <v>0.18</v>
      </c>
      <c r="J46377">
        <v>0.12</v>
      </c>
      <c r="K46377">
        <v>0.06</v>
      </c>
      <c r="L46377">
        <v>0.05</v>
      </c>
      <c r="M46377" s="2">
        <v>42682</v>
      </c>
      <c r="N46377" s="1" t="s">
        <v>105695</v>
      </c>
      <c r="O46377" s="2">
        <v>43546</v>
      </c>
      <c r="P46377" s="1" t="s">
        <v>105693</v>
      </c>
      <c r="Q46377" s="1" t="s">
        <v>79094</v>
      </c>
      <c r="R46377" t="s">
        <v>105634</v>
      </c>
      <c r="S46377" t="s">
        <v>105624</v>
      </c>
      <c r="T46377">
        <v>11</v>
      </c>
      <c r="U46377" t="s">
        <v>105636</v>
      </c>
      <c r="V46377" t="s">
        <v>105669</v>
      </c>
      <c r="W46377" t="s">
        <v>105613</v>
      </c>
      <c r="X46377">
        <v>3</v>
      </c>
      <c r="Y46377" t="s">
        <v>105632</v>
      </c>
    </row>
    <row r="46378" spans="1:25" x14ac:dyDescent="0.25">
      <c r="A46378" s="1" t="s">
        <v>49847</v>
      </c>
      <c r="B46378" s="1" t="s">
        <v>19499</v>
      </c>
      <c r="C46378" s="1" t="s">
        <v>17</v>
      </c>
      <c r="D46378" s="1" t="s">
        <v>3035</v>
      </c>
      <c r="E46378" s="1" t="s">
        <v>3697</v>
      </c>
      <c r="F46378" s="1" t="s">
        <v>1459</v>
      </c>
      <c r="G46378">
        <v>0</v>
      </c>
      <c r="M46378" s="2">
        <v>32143</v>
      </c>
      <c r="N46378" s="1" t="s">
        <v>105687</v>
      </c>
      <c r="O46378" s="2"/>
      <c r="P46378" s="1"/>
      <c r="Q46378" s="1" t="s">
        <v>20</v>
      </c>
      <c r="R46378" t="s">
        <v>105657</v>
      </c>
      <c r="S46378" t="s">
        <v>105613</v>
      </c>
      <c r="T46378">
        <v>1</v>
      </c>
      <c r="U46378" t="s">
        <v>105614</v>
      </c>
      <c r="V46378" t="s">
        <v>4993</v>
      </c>
      <c r="W46378" t="s">
        <v>105615</v>
      </c>
      <c r="Y46378" t="s">
        <v>4993</v>
      </c>
    </row>
    <row r="46379" spans="1:25" x14ac:dyDescent="0.25">
      <c r="A46379" s="1" t="s">
        <v>98236</v>
      </c>
      <c r="B46379" s="1" t="s">
        <v>98237</v>
      </c>
      <c r="C46379" s="1" t="s">
        <v>17</v>
      </c>
      <c r="D46379" s="1" t="s">
        <v>2966</v>
      </c>
      <c r="E46379" s="1" t="s">
        <v>1425</v>
      </c>
      <c r="F46379" s="1" t="s">
        <v>1425</v>
      </c>
      <c r="G46379">
        <v>0</v>
      </c>
      <c r="M46379" s="2">
        <v>41723</v>
      </c>
      <c r="N46379" s="1" t="s">
        <v>105693</v>
      </c>
      <c r="O46379" s="2">
        <v>43475</v>
      </c>
      <c r="P46379" s="1" t="s">
        <v>105687</v>
      </c>
      <c r="Q46379" s="1" t="s">
        <v>79094</v>
      </c>
      <c r="R46379" t="s">
        <v>105612</v>
      </c>
      <c r="S46379" t="s">
        <v>105613</v>
      </c>
      <c r="T46379">
        <v>3</v>
      </c>
      <c r="U46379" t="s">
        <v>105632</v>
      </c>
      <c r="V46379" t="s">
        <v>105669</v>
      </c>
      <c r="W46379" t="s">
        <v>105613</v>
      </c>
      <c r="X46379">
        <v>1</v>
      </c>
      <c r="Y46379" t="s">
        <v>105614</v>
      </c>
    </row>
    <row r="46380" spans="1:25" x14ac:dyDescent="0.25">
      <c r="A46380" s="1" t="s">
        <v>44524</v>
      </c>
      <c r="B46380" s="1" t="s">
        <v>44525</v>
      </c>
      <c r="C46380" s="1" t="s">
        <v>17</v>
      </c>
      <c r="D46380" s="1" t="s">
        <v>3050</v>
      </c>
      <c r="E46380" s="1" t="s">
        <v>1905</v>
      </c>
      <c r="F46380" s="1" t="s">
        <v>4555</v>
      </c>
      <c r="G46380">
        <v>0</v>
      </c>
      <c r="M46380" s="2">
        <v>37803</v>
      </c>
      <c r="N46380" s="1" t="s">
        <v>55711</v>
      </c>
      <c r="O46380" s="2"/>
      <c r="P46380" s="1"/>
      <c r="Q46380" s="1" t="s">
        <v>20</v>
      </c>
      <c r="R46380" t="s">
        <v>105644</v>
      </c>
      <c r="S46380" t="s">
        <v>105617</v>
      </c>
      <c r="T46380">
        <v>7</v>
      </c>
      <c r="U46380" t="s">
        <v>105618</v>
      </c>
      <c r="V46380" t="s">
        <v>4993</v>
      </c>
      <c r="W46380" t="s">
        <v>105615</v>
      </c>
      <c r="Y46380" t="s">
        <v>4993</v>
      </c>
    </row>
    <row r="46381" spans="1:25" x14ac:dyDescent="0.25">
      <c r="A46381" s="1" t="s">
        <v>69742</v>
      </c>
      <c r="B46381" s="1" t="s">
        <v>26922</v>
      </c>
      <c r="C46381" s="1" t="s">
        <v>425</v>
      </c>
      <c r="D46381" s="1" t="s">
        <v>3125</v>
      </c>
      <c r="E46381" s="1" t="s">
        <v>6528</v>
      </c>
      <c r="F46381" s="1" t="s">
        <v>5803</v>
      </c>
      <c r="G46381">
        <v>0</v>
      </c>
      <c r="H46381">
        <v>0.5</v>
      </c>
      <c r="I46381">
        <v>0.28000000000000003</v>
      </c>
      <c r="K46381">
        <v>0.19</v>
      </c>
      <c r="L46381">
        <v>0.03</v>
      </c>
      <c r="M46381" s="2">
        <v>35034</v>
      </c>
      <c r="N46381" s="1" t="s">
        <v>105691</v>
      </c>
      <c r="O46381" s="2"/>
      <c r="P46381" s="1"/>
      <c r="Q46381" s="1" t="s">
        <v>20</v>
      </c>
      <c r="R46381" t="s">
        <v>105638</v>
      </c>
      <c r="S46381" t="s">
        <v>105624</v>
      </c>
      <c r="T46381">
        <v>12</v>
      </c>
      <c r="U46381" t="s">
        <v>105627</v>
      </c>
      <c r="V46381" t="s">
        <v>4993</v>
      </c>
      <c r="W46381" t="s">
        <v>105615</v>
      </c>
      <c r="Y46381" t="s">
        <v>4993</v>
      </c>
    </row>
    <row r="46382" spans="1:25" x14ac:dyDescent="0.25">
      <c r="A46382" s="1" t="s">
        <v>91077</v>
      </c>
      <c r="B46382" s="1" t="s">
        <v>86467</v>
      </c>
      <c r="C46382" s="1" t="s">
        <v>271</v>
      </c>
      <c r="D46382" s="1" t="s">
        <v>79111</v>
      </c>
      <c r="E46382" s="1" t="s">
        <v>398</v>
      </c>
      <c r="F46382" s="1" t="s">
        <v>398</v>
      </c>
      <c r="G46382">
        <v>0</v>
      </c>
      <c r="M46382" s="2">
        <v>44148</v>
      </c>
      <c r="N46382" s="1" t="s">
        <v>105695</v>
      </c>
      <c r="O46382" s="2">
        <v>43774</v>
      </c>
      <c r="P46382" s="1" t="s">
        <v>105695</v>
      </c>
      <c r="Q46382" s="1" t="s">
        <v>79094</v>
      </c>
      <c r="R46382" t="s">
        <v>105626</v>
      </c>
      <c r="S46382" t="s">
        <v>105624</v>
      </c>
      <c r="T46382">
        <v>11</v>
      </c>
      <c r="U46382" t="s">
        <v>105636</v>
      </c>
      <c r="V46382" t="s">
        <v>105669</v>
      </c>
      <c r="W46382" t="s">
        <v>105624</v>
      </c>
      <c r="X46382">
        <v>11</v>
      </c>
      <c r="Y46382" t="s">
        <v>105636</v>
      </c>
    </row>
    <row r="46383" spans="1:25" x14ac:dyDescent="0.25">
      <c r="A46383" s="1" t="s">
        <v>95578</v>
      </c>
      <c r="B46383" s="1" t="s">
        <v>65643</v>
      </c>
      <c r="C46383" s="1" t="s">
        <v>34392</v>
      </c>
      <c r="D46383" s="1" t="s">
        <v>2966</v>
      </c>
      <c r="E46383" s="1" t="s">
        <v>525</v>
      </c>
      <c r="F46383" s="1" t="s">
        <v>525</v>
      </c>
      <c r="G46383">
        <v>0</v>
      </c>
      <c r="M46383" s="2">
        <v>43800</v>
      </c>
      <c r="N46383" s="1" t="s">
        <v>105691</v>
      </c>
      <c r="O46383" s="2">
        <v>43632</v>
      </c>
      <c r="P46383" s="1" t="s">
        <v>105694</v>
      </c>
      <c r="Q46383" s="1" t="s">
        <v>79094</v>
      </c>
      <c r="R46383" t="s">
        <v>105669</v>
      </c>
      <c r="S46383" t="s">
        <v>105624</v>
      </c>
      <c r="T46383">
        <v>12</v>
      </c>
      <c r="U46383" t="s">
        <v>105627</v>
      </c>
      <c r="V46383" t="s">
        <v>105669</v>
      </c>
      <c r="W46383" t="s">
        <v>105621</v>
      </c>
      <c r="X46383">
        <v>6</v>
      </c>
      <c r="Y46383" t="s">
        <v>105635</v>
      </c>
    </row>
    <row r="46384" spans="1:25" x14ac:dyDescent="0.25">
      <c r="A46384" s="1" t="s">
        <v>88407</v>
      </c>
      <c r="B46384" s="1" t="s">
        <v>80754</v>
      </c>
      <c r="C46384" s="1" t="s">
        <v>230</v>
      </c>
      <c r="D46384" s="1" t="s">
        <v>3040</v>
      </c>
      <c r="E46384" s="1" t="s">
        <v>1197</v>
      </c>
      <c r="F46384" s="1" t="s">
        <v>44020</v>
      </c>
      <c r="G46384">
        <v>0</v>
      </c>
      <c r="M46384" s="2">
        <v>41970</v>
      </c>
      <c r="N46384" s="1" t="s">
        <v>105695</v>
      </c>
      <c r="O46384" s="2">
        <v>43311</v>
      </c>
      <c r="P46384" s="1" t="s">
        <v>55711</v>
      </c>
      <c r="Q46384" s="1" t="s">
        <v>79094</v>
      </c>
      <c r="R46384" t="s">
        <v>105612</v>
      </c>
      <c r="S46384" t="s">
        <v>105624</v>
      </c>
      <c r="T46384">
        <v>11</v>
      </c>
      <c r="U46384" t="s">
        <v>105636</v>
      </c>
      <c r="V46384" t="s">
        <v>105662</v>
      </c>
      <c r="W46384" t="s">
        <v>105617</v>
      </c>
      <c r="X46384">
        <v>7</v>
      </c>
      <c r="Y46384" t="s">
        <v>105618</v>
      </c>
    </row>
    <row r="46385" spans="1:25" x14ac:dyDescent="0.25">
      <c r="A46385" s="1" t="s">
        <v>41107</v>
      </c>
      <c r="B46385" s="1" t="s">
        <v>41108</v>
      </c>
      <c r="C46385" s="1" t="s">
        <v>3142</v>
      </c>
      <c r="D46385" s="1" t="s">
        <v>18</v>
      </c>
      <c r="E46385" s="1" t="s">
        <v>3156</v>
      </c>
      <c r="F46385" s="1" t="s">
        <v>21165</v>
      </c>
      <c r="G46385">
        <v>0</v>
      </c>
      <c r="M46385" s="2">
        <v>40037</v>
      </c>
      <c r="N46385" s="1" t="s">
        <v>5441</v>
      </c>
      <c r="O46385" s="2"/>
      <c r="P46385" s="1"/>
      <c r="Q46385" s="1" t="s">
        <v>20</v>
      </c>
      <c r="R46385" t="s">
        <v>105619</v>
      </c>
      <c r="S46385" t="s">
        <v>105617</v>
      </c>
      <c r="T46385">
        <v>8</v>
      </c>
      <c r="U46385" t="s">
        <v>105633</v>
      </c>
      <c r="V46385" t="s">
        <v>4993</v>
      </c>
      <c r="W46385" t="s">
        <v>105615</v>
      </c>
      <c r="Y46385" t="s">
        <v>4993</v>
      </c>
    </row>
    <row r="46386" spans="1:25" x14ac:dyDescent="0.25">
      <c r="A46386" s="1" t="s">
        <v>64110</v>
      </c>
      <c r="B46386" s="1" t="s">
        <v>64111</v>
      </c>
      <c r="C46386" s="1" t="s">
        <v>255</v>
      </c>
      <c r="D46386" s="1" t="s">
        <v>3040</v>
      </c>
      <c r="E46386" s="1" t="s">
        <v>1673</v>
      </c>
      <c r="F46386" s="1" t="s">
        <v>64112</v>
      </c>
      <c r="G46386">
        <v>6.5</v>
      </c>
      <c r="H46386">
        <v>0.21</v>
      </c>
      <c r="I46386">
        <v>0.12</v>
      </c>
      <c r="J46386">
        <v>0.05</v>
      </c>
      <c r="K46386">
        <v>0.03</v>
      </c>
      <c r="L46386">
        <v>0.01</v>
      </c>
      <c r="M46386" s="2">
        <v>39863</v>
      </c>
      <c r="N46386" s="1" t="s">
        <v>105688</v>
      </c>
      <c r="O46386" s="2"/>
      <c r="P46386" s="1"/>
      <c r="Q46386" s="1" t="s">
        <v>20</v>
      </c>
      <c r="R46386" t="s">
        <v>105619</v>
      </c>
      <c r="S46386" t="s">
        <v>105613</v>
      </c>
      <c r="T46386">
        <v>2</v>
      </c>
      <c r="U46386" t="s">
        <v>105620</v>
      </c>
      <c r="V46386" t="s">
        <v>4993</v>
      </c>
      <c r="W46386" t="s">
        <v>105615</v>
      </c>
      <c r="Y46386" t="s">
        <v>4993</v>
      </c>
    </row>
    <row r="46387" spans="1:25" x14ac:dyDescent="0.25">
      <c r="A46387" s="1" t="s">
        <v>28251</v>
      </c>
      <c r="B46387" s="1" t="s">
        <v>27908</v>
      </c>
      <c r="C46387" s="1" t="s">
        <v>3140</v>
      </c>
      <c r="D46387" s="1" t="s">
        <v>3125</v>
      </c>
      <c r="E46387" s="1" t="s">
        <v>660</v>
      </c>
      <c r="F46387" s="1" t="s">
        <v>4606</v>
      </c>
      <c r="G46387">
        <v>0</v>
      </c>
      <c r="M46387" s="2">
        <v>40038</v>
      </c>
      <c r="N46387" s="1" t="s">
        <v>5441</v>
      </c>
      <c r="O46387" s="2"/>
      <c r="P46387" s="1"/>
      <c r="Q46387" s="1" t="s">
        <v>20</v>
      </c>
      <c r="R46387" t="s">
        <v>105619</v>
      </c>
      <c r="S46387" t="s">
        <v>105617</v>
      </c>
      <c r="T46387">
        <v>8</v>
      </c>
      <c r="U46387" t="s">
        <v>105633</v>
      </c>
      <c r="V46387" t="s">
        <v>4993</v>
      </c>
      <c r="W46387" t="s">
        <v>105615</v>
      </c>
      <c r="Y46387" t="s">
        <v>4993</v>
      </c>
    </row>
    <row r="46388" spans="1:25" x14ac:dyDescent="0.25">
      <c r="A46388" s="1" t="s">
        <v>93449</v>
      </c>
      <c r="B46388" s="1" t="s">
        <v>43585</v>
      </c>
      <c r="C46388" s="1" t="s">
        <v>85821</v>
      </c>
      <c r="D46388" s="1" t="s">
        <v>79111</v>
      </c>
      <c r="E46388" s="1" t="s">
        <v>3850</v>
      </c>
      <c r="F46388" s="1" t="s">
        <v>42220</v>
      </c>
      <c r="G46388">
        <v>0</v>
      </c>
      <c r="M46388" s="2">
        <v>35332</v>
      </c>
      <c r="N46388" s="1" t="s">
        <v>105692</v>
      </c>
      <c r="O46388" s="2">
        <v>44273</v>
      </c>
      <c r="P46388" s="1" t="s">
        <v>105693</v>
      </c>
      <c r="Q46388" s="1" t="s">
        <v>79094</v>
      </c>
      <c r="R46388" t="s">
        <v>105643</v>
      </c>
      <c r="S46388" t="s">
        <v>105617</v>
      </c>
      <c r="T46388">
        <v>9</v>
      </c>
      <c r="U46388" t="s">
        <v>105630</v>
      </c>
      <c r="V46388" t="s">
        <v>105676</v>
      </c>
      <c r="W46388" t="s">
        <v>105613</v>
      </c>
      <c r="X46388">
        <v>3</v>
      </c>
      <c r="Y46388" t="s">
        <v>105632</v>
      </c>
    </row>
    <row r="46389" spans="1:25" x14ac:dyDescent="0.25">
      <c r="A46389" s="1" t="s">
        <v>45170</v>
      </c>
      <c r="B46389" s="1" t="s">
        <v>45171</v>
      </c>
      <c r="C46389" s="1" t="s">
        <v>17</v>
      </c>
      <c r="D46389" s="1" t="s">
        <v>3040</v>
      </c>
      <c r="E46389" s="1" t="s">
        <v>3237</v>
      </c>
      <c r="F46389" s="1" t="s">
        <v>3237</v>
      </c>
      <c r="G46389">
        <v>0</v>
      </c>
      <c r="M46389" s="2">
        <v>37872</v>
      </c>
      <c r="N46389" s="1" t="s">
        <v>105692</v>
      </c>
      <c r="O46389" s="2"/>
      <c r="P46389" s="1"/>
      <c r="Q46389" s="1" t="s">
        <v>20</v>
      </c>
      <c r="R46389" t="s">
        <v>105644</v>
      </c>
      <c r="S46389" t="s">
        <v>105617</v>
      </c>
      <c r="T46389">
        <v>9</v>
      </c>
      <c r="U46389" t="s">
        <v>105630</v>
      </c>
      <c r="V46389" t="s">
        <v>4993</v>
      </c>
      <c r="W46389" t="s">
        <v>105615</v>
      </c>
      <c r="Y46389" t="s">
        <v>4993</v>
      </c>
    </row>
    <row r="46390" spans="1:25" x14ac:dyDescent="0.25">
      <c r="A46390" s="1" t="s">
        <v>66233</v>
      </c>
      <c r="B46390" s="1" t="s">
        <v>22126</v>
      </c>
      <c r="C46390" s="1" t="s">
        <v>434</v>
      </c>
      <c r="D46390" s="1" t="s">
        <v>3563</v>
      </c>
      <c r="E46390" s="1" t="s">
        <v>525</v>
      </c>
      <c r="F46390" s="1" t="s">
        <v>525</v>
      </c>
      <c r="G46390">
        <v>0</v>
      </c>
      <c r="H46390">
        <v>0.81</v>
      </c>
      <c r="I46390">
        <v>0.45</v>
      </c>
      <c r="J46390">
        <v>0.27</v>
      </c>
      <c r="K46390">
        <v>0.08</v>
      </c>
      <c r="L46390">
        <v>0.01</v>
      </c>
      <c r="M46390" s="2">
        <v>32112</v>
      </c>
      <c r="N46390" s="1" t="s">
        <v>105691</v>
      </c>
      <c r="O46390" s="2"/>
      <c r="P46390" s="1"/>
      <c r="Q46390" s="1" t="s">
        <v>20</v>
      </c>
      <c r="R46390" t="s">
        <v>105652</v>
      </c>
      <c r="S46390" t="s">
        <v>105624</v>
      </c>
      <c r="T46390">
        <v>12</v>
      </c>
      <c r="U46390" t="s">
        <v>105627</v>
      </c>
      <c r="V46390" t="s">
        <v>4993</v>
      </c>
      <c r="W46390" t="s">
        <v>105615</v>
      </c>
      <c r="Y46390" t="s">
        <v>4993</v>
      </c>
    </row>
    <row r="46391" spans="1:25" x14ac:dyDescent="0.25">
      <c r="A46391" s="1" t="s">
        <v>97342</v>
      </c>
      <c r="B46391" s="1" t="s">
        <v>43047</v>
      </c>
      <c r="C46391" s="1" t="s">
        <v>17</v>
      </c>
      <c r="D46391" s="1" t="s">
        <v>18</v>
      </c>
      <c r="E46391" s="1" t="s">
        <v>2050</v>
      </c>
      <c r="F46391" s="1" t="s">
        <v>87452</v>
      </c>
      <c r="G46391">
        <v>0</v>
      </c>
      <c r="M46391" s="2">
        <v>43804</v>
      </c>
      <c r="N46391" s="1" t="s">
        <v>105691</v>
      </c>
      <c r="O46391" s="2">
        <v>43329</v>
      </c>
      <c r="P46391" s="1" t="s">
        <v>5441</v>
      </c>
      <c r="Q46391" s="1" t="s">
        <v>79094</v>
      </c>
      <c r="R46391" t="s">
        <v>105669</v>
      </c>
      <c r="S46391" t="s">
        <v>105624</v>
      </c>
      <c r="T46391">
        <v>12</v>
      </c>
      <c r="U46391" t="s">
        <v>105627</v>
      </c>
      <c r="V46391" t="s">
        <v>105662</v>
      </c>
      <c r="W46391" t="s">
        <v>105617</v>
      </c>
      <c r="X46391">
        <v>8</v>
      </c>
      <c r="Y46391" t="s">
        <v>105633</v>
      </c>
    </row>
    <row r="46392" spans="1:25" x14ac:dyDescent="0.25">
      <c r="A46392" s="1" t="s">
        <v>103356</v>
      </c>
      <c r="B46392" s="1" t="s">
        <v>103357</v>
      </c>
      <c r="C46392" s="1" t="s">
        <v>17</v>
      </c>
      <c r="D46392" s="1" t="s">
        <v>3563</v>
      </c>
      <c r="E46392" s="1" t="s">
        <v>19</v>
      </c>
      <c r="F46392" s="1" t="s">
        <v>103358</v>
      </c>
      <c r="G46392">
        <v>0</v>
      </c>
      <c r="M46392" s="2"/>
      <c r="N46392" s="1"/>
      <c r="O46392" s="2">
        <v>43516</v>
      </c>
      <c r="P46392" s="1" t="s">
        <v>105688</v>
      </c>
      <c r="Q46392" s="1" t="s">
        <v>79094</v>
      </c>
      <c r="R46392" t="s">
        <v>4993</v>
      </c>
      <c r="S46392" t="s">
        <v>105615</v>
      </c>
      <c r="U46392" t="s">
        <v>4993</v>
      </c>
      <c r="V46392" t="s">
        <v>105669</v>
      </c>
      <c r="W46392" t="s">
        <v>105613</v>
      </c>
      <c r="X46392">
        <v>2</v>
      </c>
      <c r="Y46392" t="s">
        <v>105620</v>
      </c>
    </row>
    <row r="46393" spans="1:25" x14ac:dyDescent="0.25">
      <c r="A46393" s="1" t="s">
        <v>85989</v>
      </c>
      <c r="B46393" s="1" t="s">
        <v>85990</v>
      </c>
      <c r="C46393" s="1" t="s">
        <v>239</v>
      </c>
      <c r="D46393" s="1" t="s">
        <v>3046</v>
      </c>
      <c r="E46393" s="1" t="s">
        <v>3157</v>
      </c>
      <c r="F46393" s="1" t="s">
        <v>79141</v>
      </c>
      <c r="G46393">
        <v>8.6999999999999993</v>
      </c>
      <c r="M46393" s="2">
        <v>40078</v>
      </c>
      <c r="N46393" s="1" t="s">
        <v>105692</v>
      </c>
      <c r="O46393" s="2">
        <v>43384</v>
      </c>
      <c r="P46393" s="1" t="s">
        <v>105690</v>
      </c>
      <c r="Q46393" s="1" t="s">
        <v>79094</v>
      </c>
      <c r="R46393" t="s">
        <v>105619</v>
      </c>
      <c r="S46393" t="s">
        <v>105617</v>
      </c>
      <c r="T46393">
        <v>9</v>
      </c>
      <c r="U46393" t="s">
        <v>105630</v>
      </c>
      <c r="V46393" t="s">
        <v>105662</v>
      </c>
      <c r="W46393" t="s">
        <v>105624</v>
      </c>
      <c r="X46393">
        <v>10</v>
      </c>
      <c r="Y46393" t="s">
        <v>105625</v>
      </c>
    </row>
    <row r="46394" spans="1:25" x14ac:dyDescent="0.25">
      <c r="A46394" s="1" t="s">
        <v>50346</v>
      </c>
      <c r="B46394" s="1" t="s">
        <v>50347</v>
      </c>
      <c r="C46394" s="1" t="s">
        <v>17</v>
      </c>
      <c r="D46394" s="1" t="s">
        <v>3563</v>
      </c>
      <c r="E46394" s="1" t="s">
        <v>50348</v>
      </c>
      <c r="F46394" s="1" t="s">
        <v>50348</v>
      </c>
      <c r="G46394">
        <v>0</v>
      </c>
      <c r="M46394" s="2">
        <v>38353</v>
      </c>
      <c r="N46394" s="1" t="s">
        <v>105687</v>
      </c>
      <c r="O46394" s="2"/>
      <c r="P46394" s="1"/>
      <c r="Q46394" s="1" t="s">
        <v>20</v>
      </c>
      <c r="R46394" t="s">
        <v>105650</v>
      </c>
      <c r="S46394" t="s">
        <v>105613</v>
      </c>
      <c r="T46394">
        <v>1</v>
      </c>
      <c r="U46394" t="s">
        <v>105614</v>
      </c>
      <c r="V46394" t="s">
        <v>4993</v>
      </c>
      <c r="W46394" t="s">
        <v>105615</v>
      </c>
      <c r="Y46394" t="s">
        <v>4993</v>
      </c>
    </row>
    <row r="46395" spans="1:25" x14ac:dyDescent="0.25">
      <c r="A46395" s="1" t="s">
        <v>90744</v>
      </c>
      <c r="B46395" s="1" t="s">
        <v>90745</v>
      </c>
      <c r="C46395" s="1" t="s">
        <v>283</v>
      </c>
      <c r="D46395" s="1" t="s">
        <v>3125</v>
      </c>
      <c r="E46395" s="1" t="s">
        <v>1080</v>
      </c>
      <c r="F46395" s="1" t="s">
        <v>5671</v>
      </c>
      <c r="G46395">
        <v>0</v>
      </c>
      <c r="M46395" s="2">
        <v>42789</v>
      </c>
      <c r="N46395" s="1" t="s">
        <v>105688</v>
      </c>
      <c r="O46395" s="2">
        <v>43193</v>
      </c>
      <c r="P46395" s="1" t="s">
        <v>105689</v>
      </c>
      <c r="Q46395" s="1" t="s">
        <v>79094</v>
      </c>
      <c r="R46395" t="s">
        <v>105640</v>
      </c>
      <c r="S46395" t="s">
        <v>105613</v>
      </c>
      <c r="T46395">
        <v>2</v>
      </c>
      <c r="U46395" t="s">
        <v>105620</v>
      </c>
      <c r="V46395" t="s">
        <v>105662</v>
      </c>
      <c r="W46395" t="s">
        <v>105621</v>
      </c>
      <c r="X46395">
        <v>4</v>
      </c>
      <c r="Y46395" t="s">
        <v>105622</v>
      </c>
    </row>
    <row r="46396" spans="1:25" x14ac:dyDescent="0.25">
      <c r="A46396" s="1" t="s">
        <v>19973</v>
      </c>
      <c r="B46396" s="1" t="s">
        <v>19974</v>
      </c>
      <c r="C46396" s="1" t="s">
        <v>255</v>
      </c>
      <c r="D46396" s="1" t="s">
        <v>3035</v>
      </c>
      <c r="E46396" s="1" t="s">
        <v>983</v>
      </c>
      <c r="F46396" s="1" t="s">
        <v>983</v>
      </c>
      <c r="G46396">
        <v>0</v>
      </c>
      <c r="M46396" s="2">
        <v>39625</v>
      </c>
      <c r="N46396" s="1" t="s">
        <v>105694</v>
      </c>
      <c r="O46396" s="2"/>
      <c r="P46396" s="1"/>
      <c r="Q46396" s="1" t="s">
        <v>20</v>
      </c>
      <c r="R46396" t="s">
        <v>105637</v>
      </c>
      <c r="S46396" t="s">
        <v>105621</v>
      </c>
      <c r="T46396">
        <v>6</v>
      </c>
      <c r="U46396" t="s">
        <v>105635</v>
      </c>
      <c r="V46396" t="s">
        <v>4993</v>
      </c>
      <c r="W46396" t="s">
        <v>105615</v>
      </c>
      <c r="Y46396" t="s">
        <v>4993</v>
      </c>
    </row>
    <row r="46397" spans="1:25" x14ac:dyDescent="0.25">
      <c r="A46397" s="1" t="s">
        <v>40708</v>
      </c>
      <c r="B46397" s="1" t="s">
        <v>40709</v>
      </c>
      <c r="C46397" s="1" t="s">
        <v>255</v>
      </c>
      <c r="D46397" s="1" t="s">
        <v>18</v>
      </c>
      <c r="E46397" s="1" t="s">
        <v>1713</v>
      </c>
      <c r="F46397" s="1" t="s">
        <v>1713</v>
      </c>
      <c r="G46397">
        <v>0</v>
      </c>
      <c r="M46397" s="2">
        <v>40052</v>
      </c>
      <c r="N46397" s="1" t="s">
        <v>5441</v>
      </c>
      <c r="O46397" s="2"/>
      <c r="P46397" s="1"/>
      <c r="Q46397" s="1" t="s">
        <v>20</v>
      </c>
      <c r="R46397" t="s">
        <v>105619</v>
      </c>
      <c r="S46397" t="s">
        <v>105617</v>
      </c>
      <c r="T46397">
        <v>8</v>
      </c>
      <c r="U46397" t="s">
        <v>105633</v>
      </c>
      <c r="V46397" t="s">
        <v>4993</v>
      </c>
      <c r="W46397" t="s">
        <v>105615</v>
      </c>
      <c r="Y46397" t="s">
        <v>4993</v>
      </c>
    </row>
    <row r="46398" spans="1:25" x14ac:dyDescent="0.25">
      <c r="A46398" s="1" t="s">
        <v>104682</v>
      </c>
      <c r="B46398" s="1" t="s">
        <v>100082</v>
      </c>
      <c r="C46398" s="1" t="s">
        <v>17</v>
      </c>
      <c r="D46398" s="1" t="s">
        <v>79111</v>
      </c>
      <c r="E46398" s="1" t="s">
        <v>19</v>
      </c>
      <c r="F46398" s="1" t="s">
        <v>53732</v>
      </c>
      <c r="G46398">
        <v>0</v>
      </c>
      <c r="M46398" s="2"/>
      <c r="N46398" s="1"/>
      <c r="O46398" s="2">
        <v>44885</v>
      </c>
      <c r="P46398" s="1" t="s">
        <v>105695</v>
      </c>
      <c r="Q46398" s="1" t="s">
        <v>79094</v>
      </c>
      <c r="R46398" t="s">
        <v>4993</v>
      </c>
      <c r="S46398" t="s">
        <v>105615</v>
      </c>
      <c r="U46398" t="s">
        <v>4993</v>
      </c>
      <c r="V46398" t="s">
        <v>105674</v>
      </c>
      <c r="W46398" t="s">
        <v>105624</v>
      </c>
      <c r="X46398">
        <v>11</v>
      </c>
      <c r="Y46398" t="s">
        <v>105636</v>
      </c>
    </row>
    <row r="46399" spans="1:25" x14ac:dyDescent="0.25">
      <c r="A46399" s="1" t="s">
        <v>57272</v>
      </c>
      <c r="B46399" s="1" t="s">
        <v>57273</v>
      </c>
      <c r="C46399" s="1" t="s">
        <v>253</v>
      </c>
      <c r="D46399" s="1" t="s">
        <v>3033</v>
      </c>
      <c r="E46399" s="1" t="s">
        <v>1699</v>
      </c>
      <c r="F46399" s="1" t="s">
        <v>1699</v>
      </c>
      <c r="G46399">
        <v>0</v>
      </c>
      <c r="H46399">
        <v>0</v>
      </c>
      <c r="J46399">
        <v>0</v>
      </c>
      <c r="M46399" s="2">
        <v>42866</v>
      </c>
      <c r="N46399" s="1" t="s">
        <v>105623</v>
      </c>
      <c r="O46399" s="2"/>
      <c r="P46399" s="1"/>
      <c r="Q46399" s="1" t="s">
        <v>20</v>
      </c>
      <c r="R46399" t="s">
        <v>105640</v>
      </c>
      <c r="S46399" t="s">
        <v>105621</v>
      </c>
      <c r="T46399">
        <v>5</v>
      </c>
      <c r="U46399" t="s">
        <v>105623</v>
      </c>
      <c r="V46399" t="s">
        <v>4993</v>
      </c>
      <c r="W46399" t="s">
        <v>105615</v>
      </c>
      <c r="Y46399" t="s">
        <v>4993</v>
      </c>
    </row>
    <row r="46400" spans="1:25" x14ac:dyDescent="0.25">
      <c r="A46400" s="1" t="s">
        <v>84076</v>
      </c>
      <c r="B46400" s="1" t="s">
        <v>84077</v>
      </c>
      <c r="C46400" s="1" t="s">
        <v>437</v>
      </c>
      <c r="D46400" s="1" t="s">
        <v>3033</v>
      </c>
      <c r="E46400" s="1" t="s">
        <v>3138</v>
      </c>
      <c r="F46400" s="1" t="s">
        <v>12033</v>
      </c>
      <c r="G46400">
        <v>0</v>
      </c>
      <c r="H46400">
        <v>0.03</v>
      </c>
      <c r="J46400">
        <v>0.03</v>
      </c>
      <c r="M46400" s="2">
        <v>39525</v>
      </c>
      <c r="N46400" s="1" t="s">
        <v>105693</v>
      </c>
      <c r="O46400" s="2">
        <v>43317</v>
      </c>
      <c r="P46400" s="1" t="s">
        <v>5441</v>
      </c>
      <c r="Q46400" s="1" t="s">
        <v>79094</v>
      </c>
      <c r="R46400" t="s">
        <v>105637</v>
      </c>
      <c r="S46400" t="s">
        <v>105613</v>
      </c>
      <c r="T46400">
        <v>3</v>
      </c>
      <c r="U46400" t="s">
        <v>105632</v>
      </c>
      <c r="V46400" t="s">
        <v>105662</v>
      </c>
      <c r="W46400" t="s">
        <v>105617</v>
      </c>
      <c r="X46400">
        <v>8</v>
      </c>
      <c r="Y46400" t="s">
        <v>105633</v>
      </c>
    </row>
    <row r="46401" spans="1:25" x14ac:dyDescent="0.25">
      <c r="A46401" s="1" t="s">
        <v>19797</v>
      </c>
      <c r="B46401" s="1" t="s">
        <v>19798</v>
      </c>
      <c r="C46401" s="1" t="s">
        <v>234</v>
      </c>
      <c r="D46401" s="1" t="s">
        <v>3035</v>
      </c>
      <c r="E46401" s="1" t="s">
        <v>4652</v>
      </c>
      <c r="F46401" s="1" t="s">
        <v>4652</v>
      </c>
      <c r="G46401">
        <v>0</v>
      </c>
      <c r="M46401" s="2">
        <v>41821</v>
      </c>
      <c r="N46401" s="1" t="s">
        <v>55711</v>
      </c>
      <c r="O46401" s="2"/>
      <c r="P46401" s="1"/>
      <c r="Q46401" s="1" t="s">
        <v>20</v>
      </c>
      <c r="R46401" t="s">
        <v>105612</v>
      </c>
      <c r="S46401" t="s">
        <v>105617</v>
      </c>
      <c r="T46401">
        <v>7</v>
      </c>
      <c r="U46401" t="s">
        <v>105618</v>
      </c>
      <c r="V46401" t="s">
        <v>4993</v>
      </c>
      <c r="W46401" t="s">
        <v>105615</v>
      </c>
      <c r="Y46401" t="s">
        <v>4993</v>
      </c>
    </row>
    <row r="46402" spans="1:25" x14ac:dyDescent="0.25">
      <c r="A46402" s="1" t="s">
        <v>79542</v>
      </c>
      <c r="B46402" s="1" t="s">
        <v>79543</v>
      </c>
      <c r="C46402" s="1" t="s">
        <v>283</v>
      </c>
      <c r="D46402" s="1" t="s">
        <v>3048</v>
      </c>
      <c r="E46402" s="1" t="s">
        <v>4838</v>
      </c>
      <c r="F46402" s="1" t="s">
        <v>4838</v>
      </c>
      <c r="G46402">
        <v>0</v>
      </c>
      <c r="H46402">
        <v>0.26</v>
      </c>
      <c r="I46402">
        <v>0.15</v>
      </c>
      <c r="K46402">
        <v>0.09</v>
      </c>
      <c r="L46402">
        <v>0.02</v>
      </c>
      <c r="M46402" s="2">
        <v>43284</v>
      </c>
      <c r="N46402" s="1" t="s">
        <v>55711</v>
      </c>
      <c r="O46402" s="2">
        <v>43210</v>
      </c>
      <c r="P46402" s="1" t="s">
        <v>105689</v>
      </c>
      <c r="Q46402" s="1" t="s">
        <v>79094</v>
      </c>
      <c r="R46402" t="s">
        <v>105662</v>
      </c>
      <c r="S46402" t="s">
        <v>105617</v>
      </c>
      <c r="T46402">
        <v>7</v>
      </c>
      <c r="U46402" t="s">
        <v>105618</v>
      </c>
      <c r="V46402" t="s">
        <v>105662</v>
      </c>
      <c r="W46402" t="s">
        <v>105621</v>
      </c>
      <c r="X46402">
        <v>4</v>
      </c>
      <c r="Y46402" t="s">
        <v>105622</v>
      </c>
    </row>
    <row r="46403" spans="1:25" x14ac:dyDescent="0.25">
      <c r="A46403" s="1" t="s">
        <v>100783</v>
      </c>
      <c r="B46403" s="1" t="s">
        <v>99695</v>
      </c>
      <c r="C46403" s="1" t="s">
        <v>46752</v>
      </c>
      <c r="D46403" s="1" t="s">
        <v>3125</v>
      </c>
      <c r="E46403" s="1" t="s">
        <v>19</v>
      </c>
      <c r="F46403" s="1" t="s">
        <v>55078</v>
      </c>
      <c r="G46403">
        <v>0</v>
      </c>
      <c r="M46403" s="2"/>
      <c r="N46403" s="1"/>
      <c r="O46403" s="2">
        <v>45236</v>
      </c>
      <c r="P46403" s="1" t="s">
        <v>105695</v>
      </c>
      <c r="Q46403" s="1" t="s">
        <v>79094</v>
      </c>
      <c r="R46403" t="s">
        <v>4993</v>
      </c>
      <c r="S46403" t="s">
        <v>105615</v>
      </c>
      <c r="U46403" t="s">
        <v>4993</v>
      </c>
      <c r="V46403" t="s">
        <v>105677</v>
      </c>
      <c r="W46403" t="s">
        <v>105624</v>
      </c>
      <c r="X46403">
        <v>11</v>
      </c>
      <c r="Y46403" t="s">
        <v>105636</v>
      </c>
    </row>
    <row r="46404" spans="1:25" x14ac:dyDescent="0.25">
      <c r="A46404" s="1" t="s">
        <v>96194</v>
      </c>
      <c r="B46404" s="1" t="s">
        <v>90302</v>
      </c>
      <c r="C46404" s="1" t="s">
        <v>17</v>
      </c>
      <c r="D46404" s="1" t="s">
        <v>3046</v>
      </c>
      <c r="E46404" s="1" t="s">
        <v>410</v>
      </c>
      <c r="F46404" s="1" t="s">
        <v>24028</v>
      </c>
      <c r="G46404">
        <v>0</v>
      </c>
      <c r="M46404" s="2">
        <v>43900</v>
      </c>
      <c r="N46404" s="1" t="s">
        <v>105693</v>
      </c>
      <c r="O46404" s="2">
        <v>43918</v>
      </c>
      <c r="P46404" s="1" t="s">
        <v>105693</v>
      </c>
      <c r="Q46404" s="1" t="s">
        <v>79094</v>
      </c>
      <c r="R46404" t="s">
        <v>105626</v>
      </c>
      <c r="S46404" t="s">
        <v>105613</v>
      </c>
      <c r="T46404">
        <v>3</v>
      </c>
      <c r="U46404" t="s">
        <v>105632</v>
      </c>
      <c r="V46404" t="s">
        <v>105626</v>
      </c>
      <c r="W46404" t="s">
        <v>105613</v>
      </c>
      <c r="X46404">
        <v>3</v>
      </c>
      <c r="Y46404" t="s">
        <v>105632</v>
      </c>
    </row>
    <row r="46405" spans="1:25" x14ac:dyDescent="0.25">
      <c r="A46405" s="1" t="s">
        <v>14015</v>
      </c>
      <c r="B46405" s="1" t="s">
        <v>14016</v>
      </c>
      <c r="C46405" s="1" t="s">
        <v>770</v>
      </c>
      <c r="D46405" s="1" t="s">
        <v>3040</v>
      </c>
      <c r="E46405" s="1" t="s">
        <v>463</v>
      </c>
      <c r="F46405" s="1" t="s">
        <v>5624</v>
      </c>
      <c r="G46405">
        <v>0</v>
      </c>
      <c r="M46405" s="2">
        <v>38162</v>
      </c>
      <c r="N46405" s="1" t="s">
        <v>105694</v>
      </c>
      <c r="O46405" s="2"/>
      <c r="P46405" s="1"/>
      <c r="Q46405" s="1" t="s">
        <v>20</v>
      </c>
      <c r="R46405" t="s">
        <v>105647</v>
      </c>
      <c r="S46405" t="s">
        <v>105621</v>
      </c>
      <c r="T46405">
        <v>6</v>
      </c>
      <c r="U46405" t="s">
        <v>105635</v>
      </c>
      <c r="V46405" t="s">
        <v>4993</v>
      </c>
      <c r="W46405" t="s">
        <v>105615</v>
      </c>
      <c r="Y46405" t="s">
        <v>4993</v>
      </c>
    </row>
    <row r="46406" spans="1:25" x14ac:dyDescent="0.25">
      <c r="A46406" s="1" t="s">
        <v>48073</v>
      </c>
      <c r="B46406" s="1" t="s">
        <v>48074</v>
      </c>
      <c r="C46406" s="1" t="s">
        <v>17</v>
      </c>
      <c r="D46406" s="1" t="s">
        <v>2966</v>
      </c>
      <c r="E46406" s="1" t="s">
        <v>21700</v>
      </c>
      <c r="F46406" s="1" t="s">
        <v>21700</v>
      </c>
      <c r="G46406">
        <v>0</v>
      </c>
      <c r="M46406" s="2">
        <v>42114</v>
      </c>
      <c r="N46406" s="1" t="s">
        <v>105689</v>
      </c>
      <c r="O46406" s="2"/>
      <c r="P46406" s="1"/>
      <c r="Q46406" s="1" t="s">
        <v>20</v>
      </c>
      <c r="R46406" t="s">
        <v>105616</v>
      </c>
      <c r="S46406" t="s">
        <v>105621</v>
      </c>
      <c r="T46406">
        <v>4</v>
      </c>
      <c r="U46406" t="s">
        <v>105622</v>
      </c>
      <c r="V46406" t="s">
        <v>4993</v>
      </c>
      <c r="W46406" t="s">
        <v>105615</v>
      </c>
      <c r="Y46406" t="s">
        <v>4993</v>
      </c>
    </row>
    <row r="46407" spans="1:25" x14ac:dyDescent="0.25">
      <c r="A46407" s="1" t="s">
        <v>96512</v>
      </c>
      <c r="B46407" s="1" t="s">
        <v>96513</v>
      </c>
      <c r="C46407" s="1" t="s">
        <v>17</v>
      </c>
      <c r="D46407" s="1" t="s">
        <v>79111</v>
      </c>
      <c r="E46407" s="1" t="s">
        <v>96514</v>
      </c>
      <c r="F46407" s="1" t="s">
        <v>96514</v>
      </c>
      <c r="G46407">
        <v>0</v>
      </c>
      <c r="M46407" s="2">
        <v>42923</v>
      </c>
      <c r="N46407" s="1" t="s">
        <v>55711</v>
      </c>
      <c r="O46407" s="2">
        <v>43550</v>
      </c>
      <c r="P46407" s="1" t="s">
        <v>105693</v>
      </c>
      <c r="Q46407" s="1" t="s">
        <v>79094</v>
      </c>
      <c r="R46407" t="s">
        <v>105640</v>
      </c>
      <c r="S46407" t="s">
        <v>105617</v>
      </c>
      <c r="T46407">
        <v>7</v>
      </c>
      <c r="U46407" t="s">
        <v>105618</v>
      </c>
      <c r="V46407" t="s">
        <v>105669</v>
      </c>
      <c r="W46407" t="s">
        <v>105613</v>
      </c>
      <c r="X46407">
        <v>3</v>
      </c>
      <c r="Y46407" t="s">
        <v>105632</v>
      </c>
    </row>
    <row r="46408" spans="1:25" x14ac:dyDescent="0.25">
      <c r="A46408" s="1" t="s">
        <v>56912</v>
      </c>
      <c r="B46408" s="1" t="s">
        <v>56913</v>
      </c>
      <c r="C46408" s="1" t="s">
        <v>434</v>
      </c>
      <c r="D46408" s="1" t="s">
        <v>3040</v>
      </c>
      <c r="E46408" s="1" t="s">
        <v>3324</v>
      </c>
      <c r="F46408" s="1" t="s">
        <v>3366</v>
      </c>
      <c r="G46408">
        <v>0</v>
      </c>
      <c r="H46408">
        <v>0.11</v>
      </c>
      <c r="J46408">
        <v>0.11</v>
      </c>
      <c r="M46408" s="2">
        <v>34392</v>
      </c>
      <c r="N46408" s="1" t="s">
        <v>105688</v>
      </c>
      <c r="O46408" s="2"/>
      <c r="P46408" s="1"/>
      <c r="Q46408" s="1" t="s">
        <v>20</v>
      </c>
      <c r="R46408" t="s">
        <v>105649</v>
      </c>
      <c r="S46408" t="s">
        <v>105613</v>
      </c>
      <c r="T46408">
        <v>2</v>
      </c>
      <c r="U46408" t="s">
        <v>105620</v>
      </c>
      <c r="V46408" t="s">
        <v>4993</v>
      </c>
      <c r="W46408" t="s">
        <v>105615</v>
      </c>
      <c r="Y46408" t="s">
        <v>4993</v>
      </c>
    </row>
    <row r="46409" spans="1:25" x14ac:dyDescent="0.25">
      <c r="A46409" s="1" t="s">
        <v>100189</v>
      </c>
      <c r="B46409" s="1" t="s">
        <v>100190</v>
      </c>
      <c r="C46409" s="1" t="s">
        <v>85738</v>
      </c>
      <c r="D46409" s="1" t="s">
        <v>79111</v>
      </c>
      <c r="E46409" s="1" t="s">
        <v>19</v>
      </c>
      <c r="F46409" s="1" t="s">
        <v>87334</v>
      </c>
      <c r="G46409">
        <v>0</v>
      </c>
      <c r="M46409" s="2"/>
      <c r="N46409" s="1"/>
      <c r="O46409" s="2">
        <v>44948</v>
      </c>
      <c r="P46409" s="1" t="s">
        <v>105687</v>
      </c>
      <c r="Q46409" s="1" t="s">
        <v>79094</v>
      </c>
      <c r="R46409" t="s">
        <v>4993</v>
      </c>
      <c r="S46409" t="s">
        <v>105615</v>
      </c>
      <c r="U46409" t="s">
        <v>4993</v>
      </c>
      <c r="V46409" t="s">
        <v>105677</v>
      </c>
      <c r="W46409" t="s">
        <v>105613</v>
      </c>
      <c r="X46409">
        <v>1</v>
      </c>
      <c r="Y46409" t="s">
        <v>105614</v>
      </c>
    </row>
    <row r="46410" spans="1:25" x14ac:dyDescent="0.25">
      <c r="A46410" s="1" t="s">
        <v>94562</v>
      </c>
      <c r="B46410" s="1" t="s">
        <v>91433</v>
      </c>
      <c r="C46410" s="1" t="s">
        <v>34392</v>
      </c>
      <c r="D46410" s="1" t="s">
        <v>3035</v>
      </c>
      <c r="E46410" s="1" t="s">
        <v>91434</v>
      </c>
      <c r="F46410" s="1" t="s">
        <v>91435</v>
      </c>
      <c r="G46410">
        <v>0</v>
      </c>
      <c r="M46410" s="2">
        <v>43580</v>
      </c>
      <c r="N46410" s="1" t="s">
        <v>105689</v>
      </c>
      <c r="O46410" s="2">
        <v>43575</v>
      </c>
      <c r="P46410" s="1" t="s">
        <v>105689</v>
      </c>
      <c r="Q46410" s="1" t="s">
        <v>79094</v>
      </c>
      <c r="R46410" t="s">
        <v>105669</v>
      </c>
      <c r="S46410" t="s">
        <v>105621</v>
      </c>
      <c r="T46410">
        <v>4</v>
      </c>
      <c r="U46410" t="s">
        <v>105622</v>
      </c>
      <c r="V46410" t="s">
        <v>105669</v>
      </c>
      <c r="W46410" t="s">
        <v>105621</v>
      </c>
      <c r="X46410">
        <v>4</v>
      </c>
      <c r="Y46410" t="s">
        <v>105622</v>
      </c>
    </row>
    <row r="46411" spans="1:25" x14ac:dyDescent="0.25">
      <c r="A46411" s="1" t="s">
        <v>39170</v>
      </c>
      <c r="B46411" s="1" t="s">
        <v>39171</v>
      </c>
      <c r="C46411" s="1" t="s">
        <v>227</v>
      </c>
      <c r="D46411" s="1" t="s">
        <v>18</v>
      </c>
      <c r="E46411" s="1" t="s">
        <v>660</v>
      </c>
      <c r="F46411" s="1" t="s">
        <v>660</v>
      </c>
      <c r="G46411">
        <v>0</v>
      </c>
      <c r="M46411" s="2">
        <v>39023</v>
      </c>
      <c r="N46411" s="1" t="s">
        <v>105695</v>
      </c>
      <c r="O46411" s="2"/>
      <c r="P46411" s="1"/>
      <c r="Q46411" s="1" t="s">
        <v>20</v>
      </c>
      <c r="R46411" t="s">
        <v>105645</v>
      </c>
      <c r="S46411" t="s">
        <v>105624</v>
      </c>
      <c r="T46411">
        <v>11</v>
      </c>
      <c r="U46411" t="s">
        <v>105636</v>
      </c>
      <c r="V46411" t="s">
        <v>4993</v>
      </c>
      <c r="W46411" t="s">
        <v>105615</v>
      </c>
      <c r="Y46411" t="s">
        <v>4993</v>
      </c>
    </row>
    <row r="46412" spans="1:25" x14ac:dyDescent="0.25">
      <c r="A46412" s="1" t="s">
        <v>9421</v>
      </c>
      <c r="B46412" s="1" t="s">
        <v>9422</v>
      </c>
      <c r="C46412" s="1" t="s">
        <v>425</v>
      </c>
      <c r="D46412" s="1" t="s">
        <v>3398</v>
      </c>
      <c r="E46412" s="1" t="s">
        <v>1106</v>
      </c>
      <c r="F46412" s="1" t="s">
        <v>745</v>
      </c>
      <c r="G46412">
        <v>0</v>
      </c>
      <c r="M46412" s="2">
        <v>37539</v>
      </c>
      <c r="N46412" s="1" t="s">
        <v>105690</v>
      </c>
      <c r="O46412" s="2"/>
      <c r="P46412" s="1"/>
      <c r="Q46412" s="1" t="s">
        <v>20</v>
      </c>
      <c r="R46412" t="s">
        <v>105666</v>
      </c>
      <c r="S46412" t="s">
        <v>105624</v>
      </c>
      <c r="T46412">
        <v>10</v>
      </c>
      <c r="U46412" t="s">
        <v>105625</v>
      </c>
      <c r="V46412" t="s">
        <v>4993</v>
      </c>
      <c r="W46412" t="s">
        <v>105615</v>
      </c>
      <c r="Y46412" t="s">
        <v>4993</v>
      </c>
    </row>
    <row r="46413" spans="1:25" x14ac:dyDescent="0.25">
      <c r="A46413" s="1" t="s">
        <v>69743</v>
      </c>
      <c r="B46413" s="1" t="s">
        <v>69744</v>
      </c>
      <c r="C46413" s="1" t="s">
        <v>425</v>
      </c>
      <c r="D46413" s="1" t="s">
        <v>2966</v>
      </c>
      <c r="E46413" s="1" t="s">
        <v>11003</v>
      </c>
      <c r="F46413" s="1" t="s">
        <v>11201</v>
      </c>
      <c r="G46413">
        <v>0</v>
      </c>
      <c r="H46413">
        <v>0.49</v>
      </c>
      <c r="I46413">
        <v>0.27</v>
      </c>
      <c r="K46413">
        <v>0.18</v>
      </c>
      <c r="L46413">
        <v>0.03</v>
      </c>
      <c r="M46413" s="2">
        <v>36585</v>
      </c>
      <c r="N46413" s="1" t="s">
        <v>105688</v>
      </c>
      <c r="O46413" s="2"/>
      <c r="P46413" s="1"/>
      <c r="Q46413" s="1" t="s">
        <v>20</v>
      </c>
      <c r="R46413" t="s">
        <v>105663</v>
      </c>
      <c r="S46413" t="s">
        <v>105613</v>
      </c>
      <c r="T46413">
        <v>2</v>
      </c>
      <c r="U46413" t="s">
        <v>105620</v>
      </c>
      <c r="V46413" t="s">
        <v>4993</v>
      </c>
      <c r="W46413" t="s">
        <v>105615</v>
      </c>
      <c r="Y46413" t="s">
        <v>4993</v>
      </c>
    </row>
    <row r="46414" spans="1:25" x14ac:dyDescent="0.25">
      <c r="A46414" s="1" t="s">
        <v>72514</v>
      </c>
      <c r="B46414" s="1" t="s">
        <v>72515</v>
      </c>
      <c r="C46414" s="1" t="s">
        <v>255</v>
      </c>
      <c r="D46414" s="1" t="s">
        <v>18</v>
      </c>
      <c r="E46414" s="1" t="s">
        <v>8075</v>
      </c>
      <c r="F46414" s="1" t="s">
        <v>72516</v>
      </c>
      <c r="G46414">
        <v>0</v>
      </c>
      <c r="H46414">
        <v>0.17</v>
      </c>
      <c r="I46414">
        <v>0.04</v>
      </c>
      <c r="K46414">
        <v>0.11</v>
      </c>
      <c r="L46414">
        <v>0.02</v>
      </c>
      <c r="M46414" s="2">
        <v>40281</v>
      </c>
      <c r="N46414" s="1" t="s">
        <v>105689</v>
      </c>
      <c r="O46414" s="2"/>
      <c r="P46414" s="1"/>
      <c r="Q46414" s="1" t="s">
        <v>20</v>
      </c>
      <c r="R46414" t="s">
        <v>105631</v>
      </c>
      <c r="S46414" t="s">
        <v>105621</v>
      </c>
      <c r="T46414">
        <v>4</v>
      </c>
      <c r="U46414" t="s">
        <v>105622</v>
      </c>
      <c r="V46414" t="s">
        <v>4993</v>
      </c>
      <c r="W46414" t="s">
        <v>105615</v>
      </c>
      <c r="Y46414" t="s">
        <v>4993</v>
      </c>
    </row>
    <row r="46415" spans="1:25" x14ac:dyDescent="0.25">
      <c r="A46415" s="1" t="s">
        <v>44273</v>
      </c>
      <c r="B46415" s="1" t="s">
        <v>44274</v>
      </c>
      <c r="C46415" s="1" t="s">
        <v>17</v>
      </c>
      <c r="D46415" s="1" t="s">
        <v>3050</v>
      </c>
      <c r="E46415" s="1" t="s">
        <v>1280</v>
      </c>
      <c r="F46415" s="1" t="s">
        <v>5987</v>
      </c>
      <c r="G46415">
        <v>0</v>
      </c>
      <c r="M46415" s="2">
        <v>36860</v>
      </c>
      <c r="N46415" s="1" t="s">
        <v>105695</v>
      </c>
      <c r="O46415" s="2"/>
      <c r="P46415" s="1"/>
      <c r="Q46415" s="1" t="s">
        <v>20</v>
      </c>
      <c r="R46415" t="s">
        <v>105663</v>
      </c>
      <c r="S46415" t="s">
        <v>105624</v>
      </c>
      <c r="T46415">
        <v>11</v>
      </c>
      <c r="U46415" t="s">
        <v>105636</v>
      </c>
      <c r="V46415" t="s">
        <v>4993</v>
      </c>
      <c r="W46415" t="s">
        <v>105615</v>
      </c>
      <c r="Y46415" t="s">
        <v>4993</v>
      </c>
    </row>
    <row r="46416" spans="1:25" x14ac:dyDescent="0.25">
      <c r="A46416" s="1" t="s">
        <v>82399</v>
      </c>
      <c r="B46416" s="1" t="s">
        <v>82370</v>
      </c>
      <c r="C46416" s="1" t="s">
        <v>271</v>
      </c>
      <c r="D46416" s="1" t="s">
        <v>3125</v>
      </c>
      <c r="E46416" s="1" t="s">
        <v>768</v>
      </c>
      <c r="F46416" s="1" t="s">
        <v>3997</v>
      </c>
      <c r="G46416">
        <v>7.4</v>
      </c>
      <c r="H46416">
        <v>0.96</v>
      </c>
      <c r="I46416">
        <v>0.64</v>
      </c>
      <c r="K46416">
        <v>0.15</v>
      </c>
      <c r="L46416">
        <v>0.17</v>
      </c>
      <c r="M46416" s="2">
        <v>41593</v>
      </c>
      <c r="N46416" s="1" t="s">
        <v>105695</v>
      </c>
      <c r="O46416" s="2">
        <v>43106</v>
      </c>
      <c r="P46416" s="1" t="s">
        <v>105687</v>
      </c>
      <c r="Q46416" s="1" t="s">
        <v>79094</v>
      </c>
      <c r="R46416" t="s">
        <v>105629</v>
      </c>
      <c r="S46416" t="s">
        <v>105624</v>
      </c>
      <c r="T46416">
        <v>11</v>
      </c>
      <c r="U46416" t="s">
        <v>105636</v>
      </c>
      <c r="V46416" t="s">
        <v>105662</v>
      </c>
      <c r="W46416" t="s">
        <v>105613</v>
      </c>
      <c r="X46416">
        <v>1</v>
      </c>
      <c r="Y46416" t="s">
        <v>105614</v>
      </c>
    </row>
    <row r="46417" spans="1:25" x14ac:dyDescent="0.25">
      <c r="A46417" s="1" t="s">
        <v>82181</v>
      </c>
      <c r="B46417" s="1" t="s">
        <v>82182</v>
      </c>
      <c r="C46417" s="1" t="s">
        <v>237</v>
      </c>
      <c r="D46417" s="1" t="s">
        <v>3563</v>
      </c>
      <c r="E46417" s="1" t="s">
        <v>430</v>
      </c>
      <c r="F46417" s="1" t="s">
        <v>81537</v>
      </c>
      <c r="G46417">
        <v>6.8</v>
      </c>
      <c r="H46417">
        <v>0.44</v>
      </c>
      <c r="I46417">
        <v>0.17</v>
      </c>
      <c r="J46417">
        <v>0.17</v>
      </c>
      <c r="K46417">
        <v>0.08</v>
      </c>
      <c r="L46417">
        <v>0.03</v>
      </c>
      <c r="M46417" s="2">
        <v>42944</v>
      </c>
      <c r="N46417" s="1" t="s">
        <v>55711</v>
      </c>
      <c r="O46417" s="2">
        <v>43134</v>
      </c>
      <c r="P46417" s="1" t="s">
        <v>105688</v>
      </c>
      <c r="Q46417" s="1" t="s">
        <v>79094</v>
      </c>
      <c r="R46417" t="s">
        <v>105640</v>
      </c>
      <c r="S46417" t="s">
        <v>105617</v>
      </c>
      <c r="T46417">
        <v>7</v>
      </c>
      <c r="U46417" t="s">
        <v>105618</v>
      </c>
      <c r="V46417" t="s">
        <v>105662</v>
      </c>
      <c r="W46417" t="s">
        <v>105613</v>
      </c>
      <c r="X46417">
        <v>2</v>
      </c>
      <c r="Y46417" t="s">
        <v>105620</v>
      </c>
    </row>
    <row r="46418" spans="1:25" x14ac:dyDescent="0.25">
      <c r="A46418" s="1" t="s">
        <v>80446</v>
      </c>
      <c r="B46418" s="1" t="s">
        <v>80447</v>
      </c>
      <c r="C46418" s="1" t="s">
        <v>271</v>
      </c>
      <c r="D46418" s="1" t="s">
        <v>2966</v>
      </c>
      <c r="E46418" s="1" t="s">
        <v>660</v>
      </c>
      <c r="F46418" s="1" t="s">
        <v>17352</v>
      </c>
      <c r="G46418">
        <v>0</v>
      </c>
      <c r="H46418">
        <v>0.28000000000000003</v>
      </c>
      <c r="K46418">
        <v>0.24</v>
      </c>
      <c r="L46418">
        <v>0.04</v>
      </c>
      <c r="M46418" s="2">
        <v>42430</v>
      </c>
      <c r="N46418" s="1" t="s">
        <v>105693</v>
      </c>
      <c r="O46418" s="2">
        <v>43210</v>
      </c>
      <c r="P46418" s="1" t="s">
        <v>105689</v>
      </c>
      <c r="Q46418" s="1" t="s">
        <v>79094</v>
      </c>
      <c r="R46418" t="s">
        <v>105634</v>
      </c>
      <c r="S46418" t="s">
        <v>105613</v>
      </c>
      <c r="T46418">
        <v>3</v>
      </c>
      <c r="U46418" t="s">
        <v>105632</v>
      </c>
      <c r="V46418" t="s">
        <v>105662</v>
      </c>
      <c r="W46418" t="s">
        <v>105621</v>
      </c>
      <c r="X46418">
        <v>4</v>
      </c>
      <c r="Y46418" t="s">
        <v>105622</v>
      </c>
    </row>
    <row r="46419" spans="1:25" x14ac:dyDescent="0.25">
      <c r="A46419" s="1" t="s">
        <v>34355</v>
      </c>
      <c r="B46419" s="1" t="s">
        <v>34356</v>
      </c>
      <c r="C46419" s="1" t="s">
        <v>283</v>
      </c>
      <c r="D46419" s="1" t="s">
        <v>2966</v>
      </c>
      <c r="E46419" s="1" t="s">
        <v>34357</v>
      </c>
      <c r="F46419" s="1" t="s">
        <v>34357</v>
      </c>
      <c r="G46419">
        <v>0</v>
      </c>
      <c r="M46419" s="2">
        <v>43131</v>
      </c>
      <c r="N46419" s="1" t="s">
        <v>105687</v>
      </c>
      <c r="O46419" s="2"/>
      <c r="P46419" s="1"/>
      <c r="Q46419" s="1" t="s">
        <v>20</v>
      </c>
      <c r="R46419" t="s">
        <v>105662</v>
      </c>
      <c r="S46419" t="s">
        <v>105613</v>
      </c>
      <c r="T46419">
        <v>1</v>
      </c>
      <c r="U46419" t="s">
        <v>105614</v>
      </c>
      <c r="V46419" t="s">
        <v>4993</v>
      </c>
      <c r="W46419" t="s">
        <v>105615</v>
      </c>
      <c r="Y46419" t="s">
        <v>4993</v>
      </c>
    </row>
    <row r="46420" spans="1:25" x14ac:dyDescent="0.25">
      <c r="A46420" s="1" t="s">
        <v>47289</v>
      </c>
      <c r="B46420" s="1" t="s">
        <v>47290</v>
      </c>
      <c r="C46420" s="1" t="s">
        <v>17</v>
      </c>
      <c r="D46420" s="1" t="s">
        <v>3048</v>
      </c>
      <c r="E46420" s="1" t="s">
        <v>517</v>
      </c>
      <c r="F46420" s="1" t="s">
        <v>6261</v>
      </c>
      <c r="G46420">
        <v>0</v>
      </c>
      <c r="M46420" s="2">
        <v>39071</v>
      </c>
      <c r="N46420" s="1" t="s">
        <v>105691</v>
      </c>
      <c r="O46420" s="2"/>
      <c r="P46420" s="1"/>
      <c r="Q46420" s="1" t="s">
        <v>20</v>
      </c>
      <c r="R46420" t="s">
        <v>105645</v>
      </c>
      <c r="S46420" t="s">
        <v>105624</v>
      </c>
      <c r="T46420">
        <v>12</v>
      </c>
      <c r="U46420" t="s">
        <v>105627</v>
      </c>
      <c r="V46420" t="s">
        <v>4993</v>
      </c>
      <c r="W46420" t="s">
        <v>105615</v>
      </c>
      <c r="Y46420" t="s">
        <v>4993</v>
      </c>
    </row>
    <row r="46421" spans="1:25" x14ac:dyDescent="0.25">
      <c r="A46421" s="1" t="s">
        <v>65772</v>
      </c>
      <c r="B46421" s="1" t="s">
        <v>26108</v>
      </c>
      <c r="C46421" s="1" t="s">
        <v>233</v>
      </c>
      <c r="D46421" s="1" t="s">
        <v>3046</v>
      </c>
      <c r="E46421" s="1" t="s">
        <v>490</v>
      </c>
      <c r="F46421" s="1" t="s">
        <v>17523</v>
      </c>
      <c r="G46421">
        <v>0</v>
      </c>
      <c r="H46421">
        <v>0.96</v>
      </c>
      <c r="I46421">
        <v>0.41</v>
      </c>
      <c r="J46421">
        <v>0.09</v>
      </c>
      <c r="K46421">
        <v>0.33</v>
      </c>
      <c r="L46421">
        <v>0.13</v>
      </c>
      <c r="M46421" s="2">
        <v>41051</v>
      </c>
      <c r="N46421" s="1" t="s">
        <v>105623</v>
      </c>
      <c r="O46421" s="2"/>
      <c r="P46421" s="1"/>
      <c r="Q46421" s="1" t="s">
        <v>20</v>
      </c>
      <c r="R46421" t="s">
        <v>105628</v>
      </c>
      <c r="S46421" t="s">
        <v>105621</v>
      </c>
      <c r="T46421">
        <v>5</v>
      </c>
      <c r="U46421" t="s">
        <v>105623</v>
      </c>
      <c r="V46421" t="s">
        <v>4993</v>
      </c>
      <c r="W46421" t="s">
        <v>105615</v>
      </c>
      <c r="Y46421" t="s">
        <v>4993</v>
      </c>
    </row>
    <row r="46422" spans="1:25" x14ac:dyDescent="0.25">
      <c r="A46422" s="1" t="s">
        <v>17299</v>
      </c>
      <c r="B46422" s="1" t="s">
        <v>17300</v>
      </c>
      <c r="C46422" s="1" t="s">
        <v>253</v>
      </c>
      <c r="D46422" s="1" t="s">
        <v>3033</v>
      </c>
      <c r="E46422" s="1" t="s">
        <v>17301</v>
      </c>
      <c r="F46422" s="1" t="s">
        <v>17301</v>
      </c>
      <c r="G46422">
        <v>0</v>
      </c>
      <c r="M46422" s="2">
        <v>42327</v>
      </c>
      <c r="N46422" s="1" t="s">
        <v>105695</v>
      </c>
      <c r="O46422" s="2"/>
      <c r="P46422" s="1"/>
      <c r="Q46422" s="1" t="s">
        <v>20</v>
      </c>
      <c r="R46422" t="s">
        <v>105616</v>
      </c>
      <c r="S46422" t="s">
        <v>105624</v>
      </c>
      <c r="T46422">
        <v>11</v>
      </c>
      <c r="U46422" t="s">
        <v>105636</v>
      </c>
      <c r="V46422" t="s">
        <v>4993</v>
      </c>
      <c r="W46422" t="s">
        <v>105615</v>
      </c>
      <c r="Y46422" t="s">
        <v>4993</v>
      </c>
    </row>
    <row r="46423" spans="1:25" x14ac:dyDescent="0.25">
      <c r="A46423" s="1" t="s">
        <v>32993</v>
      </c>
      <c r="B46423" s="1" t="s">
        <v>32994</v>
      </c>
      <c r="C46423" s="1" t="s">
        <v>3214</v>
      </c>
      <c r="D46423" s="1" t="s">
        <v>2966</v>
      </c>
      <c r="E46423" s="1" t="s">
        <v>6225</v>
      </c>
      <c r="F46423" s="1" t="s">
        <v>6225</v>
      </c>
      <c r="G46423">
        <v>0</v>
      </c>
      <c r="M46423" s="2">
        <v>40126</v>
      </c>
      <c r="N46423" s="1" t="s">
        <v>105695</v>
      </c>
      <c r="O46423" s="2"/>
      <c r="P46423" s="1"/>
      <c r="Q46423" s="1" t="s">
        <v>20</v>
      </c>
      <c r="R46423" t="s">
        <v>105619</v>
      </c>
      <c r="S46423" t="s">
        <v>105624</v>
      </c>
      <c r="T46423">
        <v>11</v>
      </c>
      <c r="U46423" t="s">
        <v>105636</v>
      </c>
      <c r="V46423" t="s">
        <v>4993</v>
      </c>
      <c r="W46423" t="s">
        <v>105615</v>
      </c>
      <c r="Y46423" t="s">
        <v>4993</v>
      </c>
    </row>
    <row r="46424" spans="1:25" x14ac:dyDescent="0.25">
      <c r="A46424" s="1" t="s">
        <v>38211</v>
      </c>
      <c r="B46424" s="1" t="s">
        <v>36914</v>
      </c>
      <c r="C46424" s="1" t="s">
        <v>770</v>
      </c>
      <c r="D46424" s="1" t="s">
        <v>18</v>
      </c>
      <c r="E46424" s="1" t="s">
        <v>7408</v>
      </c>
      <c r="F46424" s="1" t="s">
        <v>7408</v>
      </c>
      <c r="G46424">
        <v>0</v>
      </c>
      <c r="M46424" s="2">
        <v>37630</v>
      </c>
      <c r="N46424" s="1" t="s">
        <v>105687</v>
      </c>
      <c r="O46424" s="2"/>
      <c r="P46424" s="1"/>
      <c r="Q46424" s="1" t="s">
        <v>20</v>
      </c>
      <c r="R46424" t="s">
        <v>105644</v>
      </c>
      <c r="S46424" t="s">
        <v>105613</v>
      </c>
      <c r="T46424">
        <v>1</v>
      </c>
      <c r="U46424" t="s">
        <v>105614</v>
      </c>
      <c r="V46424" t="s">
        <v>4993</v>
      </c>
      <c r="W46424" t="s">
        <v>105615</v>
      </c>
      <c r="Y46424" t="s">
        <v>4993</v>
      </c>
    </row>
    <row r="46425" spans="1:25" x14ac:dyDescent="0.25">
      <c r="A46425" s="1" t="s">
        <v>33244</v>
      </c>
      <c r="B46425" s="1" t="s">
        <v>33245</v>
      </c>
      <c r="C46425" s="1" t="s">
        <v>778</v>
      </c>
      <c r="D46425" s="1" t="s">
        <v>2966</v>
      </c>
      <c r="E46425" s="1" t="s">
        <v>9314</v>
      </c>
      <c r="F46425" s="1" t="s">
        <v>9314</v>
      </c>
      <c r="G46425">
        <v>0</v>
      </c>
      <c r="M46425" s="2">
        <v>33584</v>
      </c>
      <c r="N46425" s="1" t="s">
        <v>105691</v>
      </c>
      <c r="O46425" s="2"/>
      <c r="P46425" s="1"/>
      <c r="Q46425" s="1" t="s">
        <v>20</v>
      </c>
      <c r="R46425" t="s">
        <v>105659</v>
      </c>
      <c r="S46425" t="s">
        <v>105624</v>
      </c>
      <c r="T46425">
        <v>12</v>
      </c>
      <c r="U46425" t="s">
        <v>105627</v>
      </c>
      <c r="V46425" t="s">
        <v>4993</v>
      </c>
      <c r="W46425" t="s">
        <v>105615</v>
      </c>
      <c r="Y46425" t="s">
        <v>4993</v>
      </c>
    </row>
    <row r="46426" spans="1:25" x14ac:dyDescent="0.25">
      <c r="A46426" s="1" t="s">
        <v>97880</v>
      </c>
      <c r="B46426" s="1" t="s">
        <v>97881</v>
      </c>
      <c r="C46426" s="1" t="s">
        <v>17</v>
      </c>
      <c r="D46426" s="1" t="s">
        <v>3033</v>
      </c>
      <c r="E46426" s="1" t="s">
        <v>97701</v>
      </c>
      <c r="F46426" s="1" t="s">
        <v>97701</v>
      </c>
      <c r="G46426">
        <v>0</v>
      </c>
      <c r="M46426" s="2">
        <v>43111</v>
      </c>
      <c r="N46426" s="1" t="s">
        <v>105687</v>
      </c>
      <c r="O46426" s="2">
        <v>43555</v>
      </c>
      <c r="P46426" s="1" t="s">
        <v>105693</v>
      </c>
      <c r="Q46426" s="1" t="s">
        <v>79094</v>
      </c>
      <c r="R46426" t="s">
        <v>105662</v>
      </c>
      <c r="S46426" t="s">
        <v>105613</v>
      </c>
      <c r="T46426">
        <v>1</v>
      </c>
      <c r="U46426" t="s">
        <v>105614</v>
      </c>
      <c r="V46426" t="s">
        <v>105669</v>
      </c>
      <c r="W46426" t="s">
        <v>105613</v>
      </c>
      <c r="X46426">
        <v>3</v>
      </c>
      <c r="Y46426" t="s">
        <v>105632</v>
      </c>
    </row>
    <row r="46427" spans="1:25" x14ac:dyDescent="0.25">
      <c r="A46427" s="1" t="s">
        <v>17479</v>
      </c>
      <c r="B46427" s="1" t="s">
        <v>17480</v>
      </c>
      <c r="C46427" s="1" t="s">
        <v>778</v>
      </c>
      <c r="D46427" s="1" t="s">
        <v>3033</v>
      </c>
      <c r="E46427" s="1" t="s">
        <v>17149</v>
      </c>
      <c r="F46427" s="1" t="s">
        <v>17149</v>
      </c>
      <c r="G46427">
        <v>0</v>
      </c>
      <c r="M46427" s="2">
        <v>34335</v>
      </c>
      <c r="N46427" s="1" t="s">
        <v>105687</v>
      </c>
      <c r="O46427" s="2"/>
      <c r="P46427" s="1"/>
      <c r="Q46427" s="1" t="s">
        <v>20</v>
      </c>
      <c r="R46427" t="s">
        <v>105649</v>
      </c>
      <c r="S46427" t="s">
        <v>105613</v>
      </c>
      <c r="T46427">
        <v>1</v>
      </c>
      <c r="U46427" t="s">
        <v>105614</v>
      </c>
      <c r="V46427" t="s">
        <v>4993</v>
      </c>
      <c r="W46427" t="s">
        <v>105615</v>
      </c>
      <c r="Y46427" t="s">
        <v>4993</v>
      </c>
    </row>
    <row r="46428" spans="1:25" x14ac:dyDescent="0.25">
      <c r="A46428" s="1" t="s">
        <v>54312</v>
      </c>
      <c r="B46428" s="1" t="s">
        <v>54313</v>
      </c>
      <c r="C46428" s="1" t="s">
        <v>227</v>
      </c>
      <c r="D46428" s="1" t="s">
        <v>3398</v>
      </c>
      <c r="E46428" s="1" t="s">
        <v>3180</v>
      </c>
      <c r="F46428" s="1" t="s">
        <v>54314</v>
      </c>
      <c r="G46428">
        <v>8.6999999999999993</v>
      </c>
      <c r="M46428" s="2">
        <v>38923</v>
      </c>
      <c r="N46428" s="1" t="s">
        <v>55711</v>
      </c>
      <c r="O46428" s="2"/>
      <c r="P46428" s="1"/>
      <c r="Q46428" s="1" t="s">
        <v>20</v>
      </c>
      <c r="R46428" t="s">
        <v>105645</v>
      </c>
      <c r="S46428" t="s">
        <v>105617</v>
      </c>
      <c r="T46428">
        <v>7</v>
      </c>
      <c r="U46428" t="s">
        <v>105618</v>
      </c>
      <c r="V46428" t="s">
        <v>4993</v>
      </c>
      <c r="W46428" t="s">
        <v>105615</v>
      </c>
      <c r="Y46428" t="s">
        <v>4993</v>
      </c>
    </row>
    <row r="46429" spans="1:25" x14ac:dyDescent="0.25">
      <c r="A46429" s="1" t="s">
        <v>36517</v>
      </c>
      <c r="B46429" s="1" t="s">
        <v>36518</v>
      </c>
      <c r="C46429" s="1" t="s">
        <v>425</v>
      </c>
      <c r="D46429" s="1" t="s">
        <v>18</v>
      </c>
      <c r="E46429" s="1" t="s">
        <v>8484</v>
      </c>
      <c r="F46429" s="1" t="s">
        <v>8484</v>
      </c>
      <c r="G46429">
        <v>0</v>
      </c>
      <c r="M46429" s="2">
        <v>36349</v>
      </c>
      <c r="N46429" s="1" t="s">
        <v>55711</v>
      </c>
      <c r="O46429" s="2"/>
      <c r="P46429" s="1"/>
      <c r="Q46429" s="1" t="s">
        <v>20</v>
      </c>
      <c r="R46429" t="s">
        <v>105655</v>
      </c>
      <c r="S46429" t="s">
        <v>105617</v>
      </c>
      <c r="T46429">
        <v>7</v>
      </c>
      <c r="U46429" t="s">
        <v>105618</v>
      </c>
      <c r="V46429" t="s">
        <v>4993</v>
      </c>
      <c r="W46429" t="s">
        <v>105615</v>
      </c>
      <c r="Y46429" t="s">
        <v>4993</v>
      </c>
    </row>
    <row r="46430" spans="1:25" x14ac:dyDescent="0.25">
      <c r="A46430" s="1" t="s">
        <v>101729</v>
      </c>
      <c r="B46430" s="1" t="s">
        <v>84392</v>
      </c>
      <c r="C46430" s="1" t="s">
        <v>34392</v>
      </c>
      <c r="D46430" s="1" t="s">
        <v>3040</v>
      </c>
      <c r="E46430" s="1" t="s">
        <v>19</v>
      </c>
      <c r="F46430" s="1" t="s">
        <v>981</v>
      </c>
      <c r="G46430">
        <v>0</v>
      </c>
      <c r="M46430" s="2"/>
      <c r="N46430" s="1"/>
      <c r="O46430" s="2">
        <v>44373</v>
      </c>
      <c r="P46430" s="1" t="s">
        <v>105694</v>
      </c>
      <c r="Q46430" s="1" t="s">
        <v>79094</v>
      </c>
      <c r="R46430" t="s">
        <v>4993</v>
      </c>
      <c r="S46430" t="s">
        <v>105615</v>
      </c>
      <c r="U46430" t="s">
        <v>4993</v>
      </c>
      <c r="V46430" t="s">
        <v>105676</v>
      </c>
      <c r="W46430" t="s">
        <v>105621</v>
      </c>
      <c r="X46430">
        <v>6</v>
      </c>
      <c r="Y46430" t="s">
        <v>105635</v>
      </c>
    </row>
    <row r="46431" spans="1:25" x14ac:dyDescent="0.25">
      <c r="A46431" s="1" t="s">
        <v>83069</v>
      </c>
      <c r="B46431" s="1" t="s">
        <v>83070</v>
      </c>
      <c r="C46431" s="1" t="s">
        <v>34392</v>
      </c>
      <c r="D46431" s="1" t="s">
        <v>3048</v>
      </c>
      <c r="E46431" s="1" t="s">
        <v>83061</v>
      </c>
      <c r="F46431" s="1" t="s">
        <v>83061</v>
      </c>
      <c r="G46431">
        <v>0</v>
      </c>
      <c r="H46431">
        <v>7.0000000000000007E-2</v>
      </c>
      <c r="I46431">
        <v>0.06</v>
      </c>
      <c r="L46431">
        <v>0.01</v>
      </c>
      <c r="M46431" s="2">
        <v>43413</v>
      </c>
      <c r="N46431" s="1" t="s">
        <v>105695</v>
      </c>
      <c r="O46431" s="2">
        <v>43354</v>
      </c>
      <c r="P46431" s="1" t="s">
        <v>105692</v>
      </c>
      <c r="Q46431" s="1" t="s">
        <v>79094</v>
      </c>
      <c r="R46431" t="s">
        <v>105662</v>
      </c>
      <c r="S46431" t="s">
        <v>105624</v>
      </c>
      <c r="T46431">
        <v>11</v>
      </c>
      <c r="U46431" t="s">
        <v>105636</v>
      </c>
      <c r="V46431" t="s">
        <v>105662</v>
      </c>
      <c r="W46431" t="s">
        <v>105617</v>
      </c>
      <c r="X46431">
        <v>9</v>
      </c>
      <c r="Y46431" t="s">
        <v>105630</v>
      </c>
    </row>
    <row r="46432" spans="1:25" x14ac:dyDescent="0.25">
      <c r="A46432" s="1" t="s">
        <v>65213</v>
      </c>
      <c r="B46432" s="1" t="s">
        <v>1748</v>
      </c>
      <c r="C46432" s="1" t="s">
        <v>239</v>
      </c>
      <c r="D46432" s="1" t="s">
        <v>3046</v>
      </c>
      <c r="E46432" s="1" t="s">
        <v>1749</v>
      </c>
      <c r="F46432" s="1" t="s">
        <v>23999</v>
      </c>
      <c r="G46432">
        <v>8.6</v>
      </c>
      <c r="H46432">
        <v>2.2000000000000002</v>
      </c>
      <c r="I46432">
        <v>1.45</v>
      </c>
      <c r="J46432">
        <v>0.02</v>
      </c>
      <c r="K46432">
        <v>0.54</v>
      </c>
      <c r="L46432">
        <v>0.2</v>
      </c>
      <c r="M46432" s="2">
        <v>40218</v>
      </c>
      <c r="N46432" s="1" t="s">
        <v>105688</v>
      </c>
      <c r="O46432" s="2"/>
      <c r="P46432" s="1"/>
      <c r="Q46432" s="1" t="s">
        <v>20</v>
      </c>
      <c r="R46432" t="s">
        <v>105631</v>
      </c>
      <c r="S46432" t="s">
        <v>105613</v>
      </c>
      <c r="T46432">
        <v>2</v>
      </c>
      <c r="U46432" t="s">
        <v>105620</v>
      </c>
      <c r="V46432" t="s">
        <v>4993</v>
      </c>
      <c r="W46432" t="s">
        <v>105615</v>
      </c>
      <c r="Y46432" t="s">
        <v>4993</v>
      </c>
    </row>
    <row r="46433" spans="1:25" x14ac:dyDescent="0.25">
      <c r="A46433" s="1" t="s">
        <v>62845</v>
      </c>
      <c r="B46433" s="1" t="s">
        <v>62846</v>
      </c>
      <c r="C46433" s="1" t="s">
        <v>17</v>
      </c>
      <c r="D46433" s="1" t="s">
        <v>3125</v>
      </c>
      <c r="E46433" s="1" t="s">
        <v>3138</v>
      </c>
      <c r="F46433" s="1" t="s">
        <v>3138</v>
      </c>
      <c r="G46433">
        <v>0</v>
      </c>
      <c r="H46433">
        <v>0.01</v>
      </c>
      <c r="K46433">
        <v>0.01</v>
      </c>
      <c r="L46433">
        <v>0</v>
      </c>
      <c r="M46433" s="2">
        <v>40109</v>
      </c>
      <c r="N46433" s="1" t="s">
        <v>105690</v>
      </c>
      <c r="O46433" s="2"/>
      <c r="P46433" s="1"/>
      <c r="Q46433" s="1" t="s">
        <v>20</v>
      </c>
      <c r="R46433" t="s">
        <v>105619</v>
      </c>
      <c r="S46433" t="s">
        <v>105624</v>
      </c>
      <c r="T46433">
        <v>10</v>
      </c>
      <c r="U46433" t="s">
        <v>105625</v>
      </c>
      <c r="V46433" t="s">
        <v>4993</v>
      </c>
      <c r="W46433" t="s">
        <v>105615</v>
      </c>
      <c r="Y46433" t="s">
        <v>4993</v>
      </c>
    </row>
    <row r="46434" spans="1:25" x14ac:dyDescent="0.25">
      <c r="A46434" s="1" t="s">
        <v>62513</v>
      </c>
      <c r="B46434" s="1" t="s">
        <v>62514</v>
      </c>
      <c r="C46434" s="1" t="s">
        <v>17</v>
      </c>
      <c r="D46434" s="1" t="s">
        <v>3033</v>
      </c>
      <c r="E46434" s="1" t="s">
        <v>490</v>
      </c>
      <c r="F46434" s="1" t="s">
        <v>62515</v>
      </c>
      <c r="G46434">
        <v>0</v>
      </c>
      <c r="H46434">
        <v>0.02</v>
      </c>
      <c r="K46434">
        <v>0.02</v>
      </c>
      <c r="L46434">
        <v>0</v>
      </c>
      <c r="M46434" s="2">
        <v>39876</v>
      </c>
      <c r="N46434" s="1" t="s">
        <v>105693</v>
      </c>
      <c r="O46434" s="2"/>
      <c r="P46434" s="1"/>
      <c r="Q46434" s="1" t="s">
        <v>20</v>
      </c>
      <c r="R46434" t="s">
        <v>105619</v>
      </c>
      <c r="S46434" t="s">
        <v>105613</v>
      </c>
      <c r="T46434">
        <v>3</v>
      </c>
      <c r="U46434" t="s">
        <v>105632</v>
      </c>
      <c r="V46434" t="s">
        <v>4993</v>
      </c>
      <c r="W46434" t="s">
        <v>105615</v>
      </c>
      <c r="Y46434" t="s">
        <v>4993</v>
      </c>
    </row>
    <row r="46435" spans="1:25" x14ac:dyDescent="0.25">
      <c r="A46435" s="1" t="s">
        <v>41612</v>
      </c>
      <c r="B46435" s="1" t="s">
        <v>41613</v>
      </c>
      <c r="C46435" s="1" t="s">
        <v>3142</v>
      </c>
      <c r="D46435" s="1" t="s">
        <v>18</v>
      </c>
      <c r="E46435" s="1" t="s">
        <v>3156</v>
      </c>
      <c r="F46435" s="1" t="s">
        <v>21528</v>
      </c>
      <c r="G46435">
        <v>0</v>
      </c>
      <c r="M46435" s="2">
        <v>40013</v>
      </c>
      <c r="N46435" s="1" t="s">
        <v>55711</v>
      </c>
      <c r="O46435" s="2"/>
      <c r="P46435" s="1"/>
      <c r="Q46435" s="1" t="s">
        <v>20</v>
      </c>
      <c r="R46435" t="s">
        <v>105619</v>
      </c>
      <c r="S46435" t="s">
        <v>105617</v>
      </c>
      <c r="T46435">
        <v>7</v>
      </c>
      <c r="U46435" t="s">
        <v>105618</v>
      </c>
      <c r="V46435" t="s">
        <v>4993</v>
      </c>
      <c r="W46435" t="s">
        <v>105615</v>
      </c>
      <c r="Y46435" t="s">
        <v>4993</v>
      </c>
    </row>
    <row r="46436" spans="1:25" x14ac:dyDescent="0.25">
      <c r="A46436" s="1" t="s">
        <v>53914</v>
      </c>
      <c r="B46436" s="1" t="s">
        <v>53915</v>
      </c>
      <c r="C46436" s="1" t="s">
        <v>1171</v>
      </c>
      <c r="D46436" s="1" t="s">
        <v>3035</v>
      </c>
      <c r="E46436" s="1" t="s">
        <v>3690</v>
      </c>
      <c r="F46436" s="1" t="s">
        <v>3690</v>
      </c>
      <c r="G46436">
        <v>2.2999999999999998</v>
      </c>
      <c r="M46436" s="2">
        <v>36510</v>
      </c>
      <c r="N46436" s="1" t="s">
        <v>105691</v>
      </c>
      <c r="O46436" s="2"/>
      <c r="P46436" s="1"/>
      <c r="Q46436" s="1" t="s">
        <v>20</v>
      </c>
      <c r="R46436" t="s">
        <v>105655</v>
      </c>
      <c r="S46436" t="s">
        <v>105624</v>
      </c>
      <c r="T46436">
        <v>12</v>
      </c>
      <c r="U46436" t="s">
        <v>105627</v>
      </c>
      <c r="V46436" t="s">
        <v>4993</v>
      </c>
      <c r="W46436" t="s">
        <v>105615</v>
      </c>
      <c r="Y46436" t="s">
        <v>4993</v>
      </c>
    </row>
    <row r="46437" spans="1:25" x14ac:dyDescent="0.25">
      <c r="A46437" s="1" t="s">
        <v>95699</v>
      </c>
      <c r="B46437" s="1" t="s">
        <v>753</v>
      </c>
      <c r="C46437" s="1" t="s">
        <v>17</v>
      </c>
      <c r="D46437" s="1" t="s">
        <v>3050</v>
      </c>
      <c r="E46437" s="1" t="s">
        <v>754</v>
      </c>
      <c r="F46437" s="1" t="s">
        <v>8088</v>
      </c>
      <c r="G46437">
        <v>0</v>
      </c>
      <c r="M46437" s="2">
        <v>41704</v>
      </c>
      <c r="N46437" s="1" t="s">
        <v>105693</v>
      </c>
      <c r="O46437" s="2">
        <v>43435</v>
      </c>
      <c r="P46437" s="1" t="s">
        <v>105691</v>
      </c>
      <c r="Q46437" s="1" t="s">
        <v>79094</v>
      </c>
      <c r="R46437" t="s">
        <v>105612</v>
      </c>
      <c r="S46437" t="s">
        <v>105613</v>
      </c>
      <c r="T46437">
        <v>3</v>
      </c>
      <c r="U46437" t="s">
        <v>105632</v>
      </c>
      <c r="V46437" t="s">
        <v>105662</v>
      </c>
      <c r="W46437" t="s">
        <v>105624</v>
      </c>
      <c r="X46437">
        <v>12</v>
      </c>
      <c r="Y46437" t="s">
        <v>105627</v>
      </c>
    </row>
    <row r="46438" spans="1:25" x14ac:dyDescent="0.25">
      <c r="A46438" s="1" t="s">
        <v>84671</v>
      </c>
      <c r="B46438" s="1" t="s">
        <v>84672</v>
      </c>
      <c r="C46438" s="1" t="s">
        <v>237</v>
      </c>
      <c r="D46438" s="1" t="s">
        <v>2966</v>
      </c>
      <c r="E46438" s="1" t="s">
        <v>1697</v>
      </c>
      <c r="F46438" s="1" t="s">
        <v>1697</v>
      </c>
      <c r="G46438">
        <v>0</v>
      </c>
      <c r="H46438">
        <v>0.04</v>
      </c>
      <c r="J46438">
        <v>0.04</v>
      </c>
      <c r="M46438" s="2">
        <v>42341</v>
      </c>
      <c r="N46438" s="1" t="s">
        <v>105691</v>
      </c>
      <c r="O46438" s="2">
        <v>43307</v>
      </c>
      <c r="P46438" s="1" t="s">
        <v>55711</v>
      </c>
      <c r="Q46438" s="1" t="s">
        <v>79094</v>
      </c>
      <c r="R46438" t="s">
        <v>105616</v>
      </c>
      <c r="S46438" t="s">
        <v>105624</v>
      </c>
      <c r="T46438">
        <v>12</v>
      </c>
      <c r="U46438" t="s">
        <v>105627</v>
      </c>
      <c r="V46438" t="s">
        <v>105662</v>
      </c>
      <c r="W46438" t="s">
        <v>105617</v>
      </c>
      <c r="X46438">
        <v>7</v>
      </c>
      <c r="Y46438" t="s">
        <v>105618</v>
      </c>
    </row>
    <row r="46439" spans="1:25" x14ac:dyDescent="0.25">
      <c r="A46439" s="1" t="s">
        <v>96340</v>
      </c>
      <c r="B46439" s="1" t="s">
        <v>88913</v>
      </c>
      <c r="C46439" s="1" t="s">
        <v>17</v>
      </c>
      <c r="D46439" s="1" t="s">
        <v>79111</v>
      </c>
      <c r="E46439" s="1" t="s">
        <v>88914</v>
      </c>
      <c r="F46439" s="1" t="s">
        <v>88914</v>
      </c>
      <c r="G46439">
        <v>0</v>
      </c>
      <c r="M46439" s="2">
        <v>42790</v>
      </c>
      <c r="N46439" s="1" t="s">
        <v>105688</v>
      </c>
      <c r="O46439" s="2">
        <v>43134</v>
      </c>
      <c r="P46439" s="1" t="s">
        <v>105688</v>
      </c>
      <c r="Q46439" s="1" t="s">
        <v>79094</v>
      </c>
      <c r="R46439" t="s">
        <v>105640</v>
      </c>
      <c r="S46439" t="s">
        <v>105613</v>
      </c>
      <c r="T46439">
        <v>2</v>
      </c>
      <c r="U46439" t="s">
        <v>105620</v>
      </c>
      <c r="V46439" t="s">
        <v>105662</v>
      </c>
      <c r="W46439" t="s">
        <v>105613</v>
      </c>
      <c r="X46439">
        <v>2</v>
      </c>
      <c r="Y46439" t="s">
        <v>105620</v>
      </c>
    </row>
    <row r="46440" spans="1:25" x14ac:dyDescent="0.25">
      <c r="A46440" s="1" t="s">
        <v>62370</v>
      </c>
      <c r="B46440" s="1" t="s">
        <v>11492</v>
      </c>
      <c r="C46440" s="1" t="s">
        <v>233</v>
      </c>
      <c r="D46440" s="1" t="s">
        <v>3122</v>
      </c>
      <c r="E46440" s="1" t="s">
        <v>11493</v>
      </c>
      <c r="F46440" s="1" t="s">
        <v>2712</v>
      </c>
      <c r="G46440">
        <v>0</v>
      </c>
      <c r="H46440">
        <v>0.01</v>
      </c>
      <c r="K46440">
        <v>0.01</v>
      </c>
      <c r="L46440">
        <v>0</v>
      </c>
      <c r="M46440" s="2">
        <v>39962</v>
      </c>
      <c r="N46440" s="1" t="s">
        <v>105623</v>
      </c>
      <c r="O46440" s="2"/>
      <c r="P46440" s="1"/>
      <c r="Q46440" s="1" t="s">
        <v>20</v>
      </c>
      <c r="R46440" t="s">
        <v>105619</v>
      </c>
      <c r="S46440" t="s">
        <v>105621</v>
      </c>
      <c r="T46440">
        <v>5</v>
      </c>
      <c r="U46440" t="s">
        <v>105623</v>
      </c>
      <c r="V46440" t="s">
        <v>4993</v>
      </c>
      <c r="W46440" t="s">
        <v>105615</v>
      </c>
      <c r="Y46440" t="s">
        <v>4993</v>
      </c>
    </row>
    <row r="46441" spans="1:25" x14ac:dyDescent="0.25">
      <c r="A46441" s="1" t="s">
        <v>96248</v>
      </c>
      <c r="B46441" s="1" t="s">
        <v>90353</v>
      </c>
      <c r="C46441" s="1" t="s">
        <v>17</v>
      </c>
      <c r="D46441" s="1" t="s">
        <v>3046</v>
      </c>
      <c r="E46441" s="1" t="s">
        <v>2237</v>
      </c>
      <c r="F46441" s="1" t="s">
        <v>2237</v>
      </c>
      <c r="G46441">
        <v>0</v>
      </c>
      <c r="M46441" s="2">
        <v>43228</v>
      </c>
      <c r="N46441" s="1" t="s">
        <v>105623</v>
      </c>
      <c r="O46441" s="2">
        <v>43625</v>
      </c>
      <c r="P46441" s="1" t="s">
        <v>105694</v>
      </c>
      <c r="Q46441" s="1" t="s">
        <v>79094</v>
      </c>
      <c r="R46441" t="s">
        <v>105662</v>
      </c>
      <c r="S46441" t="s">
        <v>105621</v>
      </c>
      <c r="T46441">
        <v>5</v>
      </c>
      <c r="U46441" t="s">
        <v>105623</v>
      </c>
      <c r="V46441" t="s">
        <v>105669</v>
      </c>
      <c r="W46441" t="s">
        <v>105621</v>
      </c>
      <c r="X46441">
        <v>6</v>
      </c>
      <c r="Y46441" t="s">
        <v>105635</v>
      </c>
    </row>
    <row r="46442" spans="1:25" x14ac:dyDescent="0.25">
      <c r="A46442" s="1" t="s">
        <v>24300</v>
      </c>
      <c r="B46442" s="1" t="s">
        <v>24301</v>
      </c>
      <c r="C46442" s="1" t="s">
        <v>3140</v>
      </c>
      <c r="D46442" s="1" t="s">
        <v>3046</v>
      </c>
      <c r="E46442" s="1" t="s">
        <v>463</v>
      </c>
      <c r="F46442" s="1" t="s">
        <v>463</v>
      </c>
      <c r="G46442">
        <v>0</v>
      </c>
      <c r="M46442" s="2">
        <v>40206</v>
      </c>
      <c r="N46442" s="1" t="s">
        <v>105687</v>
      </c>
      <c r="O46442" s="2"/>
      <c r="P46442" s="1"/>
      <c r="Q46442" s="1" t="s">
        <v>20</v>
      </c>
      <c r="R46442" t="s">
        <v>105631</v>
      </c>
      <c r="S46442" t="s">
        <v>105613</v>
      </c>
      <c r="T46442">
        <v>1</v>
      </c>
      <c r="U46442" t="s">
        <v>105614</v>
      </c>
      <c r="V46442" t="s">
        <v>4993</v>
      </c>
      <c r="W46442" t="s">
        <v>105615</v>
      </c>
      <c r="Y46442" t="s">
        <v>4993</v>
      </c>
    </row>
    <row r="46443" spans="1:25" x14ac:dyDescent="0.25">
      <c r="A46443" s="1" t="s">
        <v>102931</v>
      </c>
      <c r="B46443" s="1" t="s">
        <v>100034</v>
      </c>
      <c r="C46443" s="1" t="s">
        <v>271</v>
      </c>
      <c r="D46443" s="1" t="s">
        <v>3033</v>
      </c>
      <c r="E46443" s="1" t="s">
        <v>19</v>
      </c>
      <c r="F46443" s="1" t="s">
        <v>1324</v>
      </c>
      <c r="G46443">
        <v>0</v>
      </c>
      <c r="M46443" s="2"/>
      <c r="N46443" s="1"/>
      <c r="O46443" s="2">
        <v>45242</v>
      </c>
      <c r="P46443" s="1" t="s">
        <v>105695</v>
      </c>
      <c r="Q46443" s="1" t="s">
        <v>79094</v>
      </c>
      <c r="R46443" t="s">
        <v>4993</v>
      </c>
      <c r="S46443" t="s">
        <v>105615</v>
      </c>
      <c r="U46443" t="s">
        <v>4993</v>
      </c>
      <c r="V46443" t="s">
        <v>105677</v>
      </c>
      <c r="W46443" t="s">
        <v>105624</v>
      </c>
      <c r="X46443">
        <v>11</v>
      </c>
      <c r="Y46443" t="s">
        <v>105636</v>
      </c>
    </row>
    <row r="46444" spans="1:25" x14ac:dyDescent="0.25">
      <c r="A46444" s="1" t="s">
        <v>78573</v>
      </c>
      <c r="B46444" s="1" t="s">
        <v>78574</v>
      </c>
      <c r="C46444" s="1" t="s">
        <v>437</v>
      </c>
      <c r="D46444" s="1" t="s">
        <v>18</v>
      </c>
      <c r="E46444" s="1" t="s">
        <v>1677</v>
      </c>
      <c r="F46444" s="1" t="s">
        <v>63696</v>
      </c>
      <c r="G46444">
        <v>0</v>
      </c>
      <c r="H46444">
        <v>0.02</v>
      </c>
      <c r="I46444">
        <v>0.01</v>
      </c>
      <c r="K46444">
        <v>0.01</v>
      </c>
      <c r="L46444">
        <v>0</v>
      </c>
      <c r="M46444" s="2">
        <v>39218</v>
      </c>
      <c r="N46444" s="1" t="s">
        <v>105623</v>
      </c>
      <c r="O46444" s="2"/>
      <c r="P46444" s="1"/>
      <c r="Q46444" s="1" t="s">
        <v>20</v>
      </c>
      <c r="R46444" t="s">
        <v>105651</v>
      </c>
      <c r="S46444" t="s">
        <v>105621</v>
      </c>
      <c r="T46444">
        <v>5</v>
      </c>
      <c r="U46444" t="s">
        <v>105623</v>
      </c>
      <c r="V46444" t="s">
        <v>4993</v>
      </c>
      <c r="W46444" t="s">
        <v>105615</v>
      </c>
      <c r="Y46444" t="s">
        <v>4993</v>
      </c>
    </row>
    <row r="46445" spans="1:25" x14ac:dyDescent="0.25">
      <c r="A46445" s="1" t="s">
        <v>15006</v>
      </c>
      <c r="B46445" s="1" t="s">
        <v>15007</v>
      </c>
      <c r="C46445" s="1" t="s">
        <v>437</v>
      </c>
      <c r="D46445" s="1" t="s">
        <v>3040</v>
      </c>
      <c r="E46445" s="1" t="s">
        <v>3941</v>
      </c>
      <c r="F46445" s="1" t="s">
        <v>3941</v>
      </c>
      <c r="G46445">
        <v>0</v>
      </c>
      <c r="M46445" s="2">
        <v>37980</v>
      </c>
      <c r="N46445" s="1" t="s">
        <v>105691</v>
      </c>
      <c r="O46445" s="2"/>
      <c r="P46445" s="1"/>
      <c r="Q46445" s="1" t="s">
        <v>20</v>
      </c>
      <c r="R46445" t="s">
        <v>105644</v>
      </c>
      <c r="S46445" t="s">
        <v>105624</v>
      </c>
      <c r="T46445">
        <v>12</v>
      </c>
      <c r="U46445" t="s">
        <v>105627</v>
      </c>
      <c r="V46445" t="s">
        <v>4993</v>
      </c>
      <c r="W46445" t="s">
        <v>105615</v>
      </c>
      <c r="Y46445" t="s">
        <v>4993</v>
      </c>
    </row>
    <row r="46446" spans="1:25" x14ac:dyDescent="0.25">
      <c r="A46446" s="1" t="s">
        <v>75969</v>
      </c>
      <c r="B46446" s="1" t="s">
        <v>75970</v>
      </c>
      <c r="C46446" s="1" t="s">
        <v>255</v>
      </c>
      <c r="D46446" s="1" t="s">
        <v>18</v>
      </c>
      <c r="E46446" s="1" t="s">
        <v>1218</v>
      </c>
      <c r="F46446" s="1" t="s">
        <v>12690</v>
      </c>
      <c r="G46446">
        <v>0</v>
      </c>
      <c r="H46446">
        <v>0.04</v>
      </c>
      <c r="I46446">
        <v>0.04</v>
      </c>
      <c r="K46446">
        <v>0</v>
      </c>
      <c r="L46446">
        <v>0</v>
      </c>
      <c r="M46446" s="2">
        <v>39609</v>
      </c>
      <c r="N46446" s="1" t="s">
        <v>105694</v>
      </c>
      <c r="O46446" s="2"/>
      <c r="P46446" s="1"/>
      <c r="Q46446" s="1" t="s">
        <v>20</v>
      </c>
      <c r="R46446" t="s">
        <v>105637</v>
      </c>
      <c r="S46446" t="s">
        <v>105621</v>
      </c>
      <c r="T46446">
        <v>6</v>
      </c>
      <c r="U46446" t="s">
        <v>105635</v>
      </c>
      <c r="V46446" t="s">
        <v>4993</v>
      </c>
      <c r="W46446" t="s">
        <v>105615</v>
      </c>
      <c r="Y46446" t="s">
        <v>4993</v>
      </c>
    </row>
    <row r="46447" spans="1:25" x14ac:dyDescent="0.25">
      <c r="A46447" s="1" t="s">
        <v>101582</v>
      </c>
      <c r="B46447" s="1" t="s">
        <v>17883</v>
      </c>
      <c r="C46447" s="1" t="s">
        <v>34392</v>
      </c>
      <c r="D46447" s="1" t="s">
        <v>3033</v>
      </c>
      <c r="E46447" s="1" t="s">
        <v>19</v>
      </c>
      <c r="F46447" s="1" t="s">
        <v>100014</v>
      </c>
      <c r="G46447">
        <v>0</v>
      </c>
      <c r="M46447" s="2"/>
      <c r="N46447" s="1"/>
      <c r="O46447" s="2">
        <v>45181</v>
      </c>
      <c r="P46447" s="1" t="s">
        <v>105692</v>
      </c>
      <c r="Q46447" s="1" t="s">
        <v>79094</v>
      </c>
      <c r="R46447" t="s">
        <v>4993</v>
      </c>
      <c r="S46447" t="s">
        <v>105615</v>
      </c>
      <c r="U46447" t="s">
        <v>4993</v>
      </c>
      <c r="V46447" t="s">
        <v>105677</v>
      </c>
      <c r="W46447" t="s">
        <v>105617</v>
      </c>
      <c r="X46447">
        <v>9</v>
      </c>
      <c r="Y46447" t="s">
        <v>105630</v>
      </c>
    </row>
    <row r="46448" spans="1:25" x14ac:dyDescent="0.25">
      <c r="A46448" s="1" t="s">
        <v>31548</v>
      </c>
      <c r="B46448" s="1" t="s">
        <v>31549</v>
      </c>
      <c r="C46448" s="1" t="s">
        <v>3142</v>
      </c>
      <c r="D46448" s="1" t="s">
        <v>2966</v>
      </c>
      <c r="E46448" s="1" t="s">
        <v>3156</v>
      </c>
      <c r="F46448" s="1" t="s">
        <v>31550</v>
      </c>
      <c r="G46448">
        <v>0</v>
      </c>
      <c r="M46448" s="2">
        <v>39770</v>
      </c>
      <c r="N46448" s="1" t="s">
        <v>105695</v>
      </c>
      <c r="O46448" s="2"/>
      <c r="P46448" s="1"/>
      <c r="Q46448" s="1" t="s">
        <v>20</v>
      </c>
      <c r="R46448" t="s">
        <v>105637</v>
      </c>
      <c r="S46448" t="s">
        <v>105624</v>
      </c>
      <c r="T46448">
        <v>11</v>
      </c>
      <c r="U46448" t="s">
        <v>105636</v>
      </c>
      <c r="V46448" t="s">
        <v>4993</v>
      </c>
      <c r="W46448" t="s">
        <v>105615</v>
      </c>
      <c r="Y46448" t="s">
        <v>4993</v>
      </c>
    </row>
    <row r="46449" spans="1:25" x14ac:dyDescent="0.25">
      <c r="A46449" s="1" t="s">
        <v>18731</v>
      </c>
      <c r="B46449" s="1" t="s">
        <v>18732</v>
      </c>
      <c r="C46449" s="1" t="s">
        <v>3140</v>
      </c>
      <c r="D46449" s="1" t="s">
        <v>3035</v>
      </c>
      <c r="E46449" s="1" t="s">
        <v>7727</v>
      </c>
      <c r="F46449" s="1" t="s">
        <v>515</v>
      </c>
      <c r="G46449">
        <v>0</v>
      </c>
      <c r="M46449" s="2">
        <v>40140</v>
      </c>
      <c r="N46449" s="1" t="s">
        <v>105695</v>
      </c>
      <c r="O46449" s="2"/>
      <c r="P46449" s="1"/>
      <c r="Q46449" s="1" t="s">
        <v>20</v>
      </c>
      <c r="R46449" t="s">
        <v>105619</v>
      </c>
      <c r="S46449" t="s">
        <v>105624</v>
      </c>
      <c r="T46449">
        <v>11</v>
      </c>
      <c r="U46449" t="s">
        <v>105636</v>
      </c>
      <c r="V46449" t="s">
        <v>4993</v>
      </c>
      <c r="W46449" t="s">
        <v>105615</v>
      </c>
      <c r="Y46449" t="s">
        <v>4993</v>
      </c>
    </row>
    <row r="46450" spans="1:25" x14ac:dyDescent="0.25">
      <c r="A46450" s="1" t="s">
        <v>87486</v>
      </c>
      <c r="B46450" s="1" t="s">
        <v>80759</v>
      </c>
      <c r="C46450" s="1" t="s">
        <v>234</v>
      </c>
      <c r="D46450" s="1" t="s">
        <v>3563</v>
      </c>
      <c r="E46450" s="1" t="s">
        <v>80760</v>
      </c>
      <c r="F46450" s="1" t="s">
        <v>80760</v>
      </c>
      <c r="G46450">
        <v>0</v>
      </c>
      <c r="M46450" s="2">
        <v>41621</v>
      </c>
      <c r="N46450" s="1" t="s">
        <v>105691</v>
      </c>
      <c r="O46450" s="2">
        <v>43577</v>
      </c>
      <c r="P46450" s="1" t="s">
        <v>105689</v>
      </c>
      <c r="Q46450" s="1" t="s">
        <v>79094</v>
      </c>
      <c r="R46450" t="s">
        <v>105629</v>
      </c>
      <c r="S46450" t="s">
        <v>105624</v>
      </c>
      <c r="T46450">
        <v>12</v>
      </c>
      <c r="U46450" t="s">
        <v>105627</v>
      </c>
      <c r="V46450" t="s">
        <v>105669</v>
      </c>
      <c r="W46450" t="s">
        <v>105621</v>
      </c>
      <c r="X46450">
        <v>4</v>
      </c>
      <c r="Y46450" t="s">
        <v>105622</v>
      </c>
    </row>
    <row r="46451" spans="1:25" x14ac:dyDescent="0.25">
      <c r="A46451" s="1" t="s">
        <v>100741</v>
      </c>
      <c r="B46451" s="1" t="s">
        <v>86028</v>
      </c>
      <c r="C46451" s="1" t="s">
        <v>46752</v>
      </c>
      <c r="D46451" s="1" t="s">
        <v>3046</v>
      </c>
      <c r="E46451" s="1" t="s">
        <v>19</v>
      </c>
      <c r="F46451" s="1" t="s">
        <v>86029</v>
      </c>
      <c r="G46451">
        <v>0</v>
      </c>
      <c r="M46451" s="2"/>
      <c r="N46451" s="1"/>
      <c r="O46451" s="2">
        <v>45099</v>
      </c>
      <c r="P46451" s="1" t="s">
        <v>105694</v>
      </c>
      <c r="Q46451" s="1" t="s">
        <v>79094</v>
      </c>
      <c r="R46451" t="s">
        <v>4993</v>
      </c>
      <c r="S46451" t="s">
        <v>105615</v>
      </c>
      <c r="U46451" t="s">
        <v>4993</v>
      </c>
      <c r="V46451" t="s">
        <v>105677</v>
      </c>
      <c r="W46451" t="s">
        <v>105621</v>
      </c>
      <c r="X46451">
        <v>6</v>
      </c>
      <c r="Y46451" t="s">
        <v>105635</v>
      </c>
    </row>
    <row r="46452" spans="1:25" x14ac:dyDescent="0.25">
      <c r="A46452" s="1" t="s">
        <v>25314</v>
      </c>
      <c r="B46452" s="1" t="s">
        <v>24583</v>
      </c>
      <c r="C46452" s="1" t="s">
        <v>681</v>
      </c>
      <c r="D46452" s="1" t="s">
        <v>3046</v>
      </c>
      <c r="E46452" s="1" t="s">
        <v>3528</v>
      </c>
      <c r="F46452" s="1" t="s">
        <v>398</v>
      </c>
      <c r="G46452">
        <v>0</v>
      </c>
      <c r="M46452" s="2">
        <v>33239</v>
      </c>
      <c r="N46452" s="1" t="s">
        <v>105687</v>
      </c>
      <c r="O46452" s="2"/>
      <c r="P46452" s="1"/>
      <c r="Q46452" s="1" t="s">
        <v>20</v>
      </c>
      <c r="R46452" t="s">
        <v>105659</v>
      </c>
      <c r="S46452" t="s">
        <v>105613</v>
      </c>
      <c r="T46452">
        <v>1</v>
      </c>
      <c r="U46452" t="s">
        <v>105614</v>
      </c>
      <c r="V46452" t="s">
        <v>4993</v>
      </c>
      <c r="W46452" t="s">
        <v>105615</v>
      </c>
      <c r="Y46452" t="s">
        <v>4993</v>
      </c>
    </row>
    <row r="46453" spans="1:25" x14ac:dyDescent="0.25">
      <c r="A46453" s="1" t="s">
        <v>83561</v>
      </c>
      <c r="B46453" s="1" t="s">
        <v>83476</v>
      </c>
      <c r="C46453" s="1" t="s">
        <v>283</v>
      </c>
      <c r="D46453" s="1" t="s">
        <v>3050</v>
      </c>
      <c r="E46453" s="1" t="s">
        <v>451</v>
      </c>
      <c r="F46453" s="1" t="s">
        <v>914</v>
      </c>
      <c r="G46453">
        <v>0</v>
      </c>
      <c r="H46453">
        <v>0</v>
      </c>
      <c r="I46453">
        <v>0</v>
      </c>
      <c r="L46453">
        <v>0</v>
      </c>
      <c r="M46453" s="2">
        <v>42850</v>
      </c>
      <c r="N46453" s="1" t="s">
        <v>105689</v>
      </c>
      <c r="O46453" s="2">
        <v>43358</v>
      </c>
      <c r="P46453" s="1" t="s">
        <v>105692</v>
      </c>
      <c r="Q46453" s="1" t="s">
        <v>79094</v>
      </c>
      <c r="R46453" t="s">
        <v>105640</v>
      </c>
      <c r="S46453" t="s">
        <v>105621</v>
      </c>
      <c r="T46453">
        <v>4</v>
      </c>
      <c r="U46453" t="s">
        <v>105622</v>
      </c>
      <c r="V46453" t="s">
        <v>105662</v>
      </c>
      <c r="W46453" t="s">
        <v>105617</v>
      </c>
      <c r="X46453">
        <v>9</v>
      </c>
      <c r="Y46453" t="s">
        <v>105630</v>
      </c>
    </row>
    <row r="46454" spans="1:25" x14ac:dyDescent="0.25">
      <c r="A46454" s="1" t="s">
        <v>87413</v>
      </c>
      <c r="B46454" s="1" t="s">
        <v>87414</v>
      </c>
      <c r="C46454" s="1" t="s">
        <v>253</v>
      </c>
      <c r="D46454" s="1" t="s">
        <v>80252</v>
      </c>
      <c r="E46454" s="1" t="s">
        <v>42977</v>
      </c>
      <c r="F46454" s="1" t="s">
        <v>42977</v>
      </c>
      <c r="G46454">
        <v>0</v>
      </c>
      <c r="M46454" s="2">
        <v>43552</v>
      </c>
      <c r="N46454" s="1" t="s">
        <v>105693</v>
      </c>
      <c r="O46454" s="2">
        <v>43547</v>
      </c>
      <c r="P46454" s="1" t="s">
        <v>105693</v>
      </c>
      <c r="Q46454" s="1" t="s">
        <v>79094</v>
      </c>
      <c r="R46454" t="s">
        <v>105669</v>
      </c>
      <c r="S46454" t="s">
        <v>105613</v>
      </c>
      <c r="T46454">
        <v>3</v>
      </c>
      <c r="U46454" t="s">
        <v>105632</v>
      </c>
      <c r="V46454" t="s">
        <v>105669</v>
      </c>
      <c r="W46454" t="s">
        <v>105613</v>
      </c>
      <c r="X46454">
        <v>3</v>
      </c>
      <c r="Y46454" t="s">
        <v>105632</v>
      </c>
    </row>
    <row r="46455" spans="1:25" x14ac:dyDescent="0.25">
      <c r="A46455" s="1" t="s">
        <v>66016</v>
      </c>
      <c r="B46455" s="1" t="s">
        <v>66017</v>
      </c>
      <c r="C46455" s="1" t="s">
        <v>255</v>
      </c>
      <c r="D46455" s="1" t="s">
        <v>3398</v>
      </c>
      <c r="E46455" s="1" t="s">
        <v>428</v>
      </c>
      <c r="F46455" s="1" t="s">
        <v>3291</v>
      </c>
      <c r="G46455">
        <v>0</v>
      </c>
      <c r="H46455">
        <v>0.19</v>
      </c>
      <c r="I46455">
        <v>0.02</v>
      </c>
      <c r="J46455">
        <v>0.16</v>
      </c>
      <c r="K46455">
        <v>0.01</v>
      </c>
      <c r="L46455">
        <v>0</v>
      </c>
      <c r="M46455" s="2">
        <v>39527</v>
      </c>
      <c r="N46455" s="1" t="s">
        <v>105693</v>
      </c>
      <c r="O46455" s="2"/>
      <c r="P46455" s="1"/>
      <c r="Q46455" s="1" t="s">
        <v>20</v>
      </c>
      <c r="R46455" t="s">
        <v>105637</v>
      </c>
      <c r="S46455" t="s">
        <v>105613</v>
      </c>
      <c r="T46455">
        <v>3</v>
      </c>
      <c r="U46455" t="s">
        <v>105632</v>
      </c>
      <c r="V46455" t="s">
        <v>4993</v>
      </c>
      <c r="W46455" t="s">
        <v>105615</v>
      </c>
      <c r="Y46455" t="s">
        <v>4993</v>
      </c>
    </row>
    <row r="46456" spans="1:25" x14ac:dyDescent="0.25">
      <c r="A46456" s="1" t="s">
        <v>55419</v>
      </c>
      <c r="B46456" s="1" t="s">
        <v>55420</v>
      </c>
      <c r="C46456" s="1" t="s">
        <v>4140</v>
      </c>
      <c r="D46456" s="1" t="s">
        <v>3035</v>
      </c>
      <c r="E46456" s="1" t="s">
        <v>430</v>
      </c>
      <c r="F46456" s="1" t="s">
        <v>15831</v>
      </c>
      <c r="G46456">
        <v>8.1</v>
      </c>
      <c r="M46456" s="2">
        <v>39972</v>
      </c>
      <c r="N46456" s="1" t="s">
        <v>105694</v>
      </c>
      <c r="O46456" s="2"/>
      <c r="P46456" s="1"/>
      <c r="Q46456" s="1" t="s">
        <v>20</v>
      </c>
      <c r="R46456" t="s">
        <v>105619</v>
      </c>
      <c r="S46456" t="s">
        <v>105621</v>
      </c>
      <c r="T46456">
        <v>6</v>
      </c>
      <c r="U46456" t="s">
        <v>105635</v>
      </c>
      <c r="V46456" t="s">
        <v>4993</v>
      </c>
      <c r="W46456" t="s">
        <v>105615</v>
      </c>
      <c r="Y46456" t="s">
        <v>4993</v>
      </c>
    </row>
    <row r="46457" spans="1:25" x14ac:dyDescent="0.25">
      <c r="A46457" s="1" t="s">
        <v>93237</v>
      </c>
      <c r="B46457" s="1" t="s">
        <v>79765</v>
      </c>
      <c r="C46457" s="1" t="s">
        <v>85821</v>
      </c>
      <c r="D46457" s="1" t="s">
        <v>79111</v>
      </c>
      <c r="E46457" s="1" t="s">
        <v>490</v>
      </c>
      <c r="F46457" s="1" t="s">
        <v>3141</v>
      </c>
      <c r="G46457">
        <v>0</v>
      </c>
      <c r="M46457" s="2">
        <v>43035</v>
      </c>
      <c r="N46457" s="1" t="s">
        <v>105690</v>
      </c>
      <c r="O46457" s="2">
        <v>44125</v>
      </c>
      <c r="P46457" s="1" t="s">
        <v>105690</v>
      </c>
      <c r="Q46457" s="1" t="s">
        <v>79094</v>
      </c>
      <c r="R46457" t="s">
        <v>105640</v>
      </c>
      <c r="S46457" t="s">
        <v>105624</v>
      </c>
      <c r="T46457">
        <v>10</v>
      </c>
      <c r="U46457" t="s">
        <v>105625</v>
      </c>
      <c r="V46457" t="s">
        <v>105626</v>
      </c>
      <c r="W46457" t="s">
        <v>105624</v>
      </c>
      <c r="X46457">
        <v>10</v>
      </c>
      <c r="Y46457" t="s">
        <v>105625</v>
      </c>
    </row>
    <row r="46458" spans="1:25" x14ac:dyDescent="0.25">
      <c r="A46458" s="1" t="s">
        <v>49251</v>
      </c>
      <c r="B46458" s="1" t="s">
        <v>49252</v>
      </c>
      <c r="C46458" s="1" t="s">
        <v>17</v>
      </c>
      <c r="D46458" s="1" t="s">
        <v>3122</v>
      </c>
      <c r="E46458" s="1" t="s">
        <v>4849</v>
      </c>
      <c r="F46458" s="1" t="s">
        <v>3245</v>
      </c>
      <c r="G46458">
        <v>0</v>
      </c>
      <c r="M46458" s="2">
        <v>35065</v>
      </c>
      <c r="N46458" s="1" t="s">
        <v>105687</v>
      </c>
      <c r="O46458" s="2"/>
      <c r="P46458" s="1"/>
      <c r="Q46458" s="1" t="s">
        <v>20</v>
      </c>
      <c r="R46458" t="s">
        <v>105643</v>
      </c>
      <c r="S46458" t="s">
        <v>105613</v>
      </c>
      <c r="T46458">
        <v>1</v>
      </c>
      <c r="U46458" t="s">
        <v>105614</v>
      </c>
      <c r="V46458" t="s">
        <v>4993</v>
      </c>
      <c r="W46458" t="s">
        <v>105615</v>
      </c>
      <c r="Y46458" t="s">
        <v>4993</v>
      </c>
    </row>
    <row r="46459" spans="1:25" x14ac:dyDescent="0.25">
      <c r="A46459" s="1" t="s">
        <v>50084</v>
      </c>
      <c r="B46459" s="1" t="s">
        <v>50085</v>
      </c>
      <c r="C46459" s="1" t="s">
        <v>17</v>
      </c>
      <c r="D46459" s="1" t="s">
        <v>3035</v>
      </c>
      <c r="E46459" s="1" t="s">
        <v>4927</v>
      </c>
      <c r="F46459" s="1" t="s">
        <v>50086</v>
      </c>
      <c r="G46459">
        <v>0</v>
      </c>
      <c r="M46459" s="2">
        <v>36526</v>
      </c>
      <c r="N46459" s="1" t="s">
        <v>105687</v>
      </c>
      <c r="O46459" s="2"/>
      <c r="P46459" s="1"/>
      <c r="Q46459" s="1" t="s">
        <v>20</v>
      </c>
      <c r="R46459" t="s">
        <v>105663</v>
      </c>
      <c r="S46459" t="s">
        <v>105613</v>
      </c>
      <c r="T46459">
        <v>1</v>
      </c>
      <c r="U46459" t="s">
        <v>105614</v>
      </c>
      <c r="V46459" t="s">
        <v>4993</v>
      </c>
      <c r="W46459" t="s">
        <v>105615</v>
      </c>
      <c r="Y46459" t="s">
        <v>4993</v>
      </c>
    </row>
    <row r="46460" spans="1:25" x14ac:dyDescent="0.25">
      <c r="A46460" s="1" t="s">
        <v>58968</v>
      </c>
      <c r="B46460" s="1" t="s">
        <v>58969</v>
      </c>
      <c r="C46460" s="1" t="s">
        <v>437</v>
      </c>
      <c r="D46460" s="1" t="s">
        <v>3033</v>
      </c>
      <c r="E46460" s="1" t="s">
        <v>3264</v>
      </c>
      <c r="F46460" s="1" t="s">
        <v>3409</v>
      </c>
      <c r="G46460">
        <v>0</v>
      </c>
      <c r="H46460">
        <v>0.04</v>
      </c>
      <c r="J46460">
        <v>0.04</v>
      </c>
      <c r="M46460" s="2">
        <v>38981</v>
      </c>
      <c r="N46460" s="1" t="s">
        <v>105692</v>
      </c>
      <c r="O46460" s="2"/>
      <c r="P46460" s="1"/>
      <c r="Q46460" s="1" t="s">
        <v>20</v>
      </c>
      <c r="R46460" t="s">
        <v>105645</v>
      </c>
      <c r="S46460" t="s">
        <v>105617</v>
      </c>
      <c r="T46460">
        <v>9</v>
      </c>
      <c r="U46460" t="s">
        <v>105630</v>
      </c>
      <c r="V46460" t="s">
        <v>4993</v>
      </c>
      <c r="W46460" t="s">
        <v>105615</v>
      </c>
      <c r="Y46460" t="s">
        <v>4993</v>
      </c>
    </row>
    <row r="46461" spans="1:25" x14ac:dyDescent="0.25">
      <c r="A46461" s="1" t="s">
        <v>94741</v>
      </c>
      <c r="B46461" s="1" t="s">
        <v>90033</v>
      </c>
      <c r="C46461" s="1" t="s">
        <v>34392</v>
      </c>
      <c r="D46461" s="1" t="s">
        <v>3035</v>
      </c>
      <c r="E46461" s="1" t="s">
        <v>90034</v>
      </c>
      <c r="F46461" s="1" t="s">
        <v>90034</v>
      </c>
      <c r="G46461">
        <v>0</v>
      </c>
      <c r="M46461" s="2">
        <v>43119</v>
      </c>
      <c r="N46461" s="1" t="s">
        <v>105687</v>
      </c>
      <c r="O46461" s="2">
        <v>43121</v>
      </c>
      <c r="P46461" s="1" t="s">
        <v>105687</v>
      </c>
      <c r="Q46461" s="1" t="s">
        <v>79094</v>
      </c>
      <c r="R46461" t="s">
        <v>105662</v>
      </c>
      <c r="S46461" t="s">
        <v>105613</v>
      </c>
      <c r="T46461">
        <v>1</v>
      </c>
      <c r="U46461" t="s">
        <v>105614</v>
      </c>
      <c r="V46461" t="s">
        <v>105662</v>
      </c>
      <c r="W46461" t="s">
        <v>105613</v>
      </c>
      <c r="X46461">
        <v>1</v>
      </c>
      <c r="Y46461" t="s">
        <v>105614</v>
      </c>
    </row>
    <row r="46462" spans="1:25" x14ac:dyDescent="0.25">
      <c r="A46462" s="1" t="s">
        <v>50282</v>
      </c>
      <c r="B46462" s="1" t="s">
        <v>21846</v>
      </c>
      <c r="C46462" s="1" t="s">
        <v>17</v>
      </c>
      <c r="D46462" s="1" t="s">
        <v>3563</v>
      </c>
      <c r="E46462" s="1" t="s">
        <v>11325</v>
      </c>
      <c r="F46462" s="1" t="s">
        <v>21847</v>
      </c>
      <c r="G46462">
        <v>0</v>
      </c>
      <c r="M46462" s="2">
        <v>40001</v>
      </c>
      <c r="N46462" s="1" t="s">
        <v>55711</v>
      </c>
      <c r="O46462" s="2"/>
      <c r="P46462" s="1"/>
      <c r="Q46462" s="1" t="s">
        <v>20</v>
      </c>
      <c r="R46462" t="s">
        <v>105619</v>
      </c>
      <c r="S46462" t="s">
        <v>105617</v>
      </c>
      <c r="T46462">
        <v>7</v>
      </c>
      <c r="U46462" t="s">
        <v>105618</v>
      </c>
      <c r="V46462" t="s">
        <v>4993</v>
      </c>
      <c r="W46462" t="s">
        <v>105615</v>
      </c>
      <c r="Y46462" t="s">
        <v>4993</v>
      </c>
    </row>
    <row r="46463" spans="1:25" x14ac:dyDescent="0.25">
      <c r="A46463" s="1" t="s">
        <v>96892</v>
      </c>
      <c r="B46463" s="1" t="s">
        <v>96893</v>
      </c>
      <c r="C46463" s="1" t="s">
        <v>17</v>
      </c>
      <c r="D46463" s="1" t="s">
        <v>3563</v>
      </c>
      <c r="E46463" s="1" t="s">
        <v>96850</v>
      </c>
      <c r="F46463" s="1" t="s">
        <v>91393</v>
      </c>
      <c r="G46463">
        <v>0</v>
      </c>
      <c r="M46463" s="2">
        <v>40734</v>
      </c>
      <c r="N46463" s="1" t="s">
        <v>55711</v>
      </c>
      <c r="O46463" s="2">
        <v>43105</v>
      </c>
      <c r="P46463" s="1" t="s">
        <v>105687</v>
      </c>
      <c r="Q46463" s="1" t="s">
        <v>79094</v>
      </c>
      <c r="R46463" t="s">
        <v>105641</v>
      </c>
      <c r="S46463" t="s">
        <v>105617</v>
      </c>
      <c r="T46463">
        <v>7</v>
      </c>
      <c r="U46463" t="s">
        <v>105618</v>
      </c>
      <c r="V46463" t="s">
        <v>105662</v>
      </c>
      <c r="W46463" t="s">
        <v>105613</v>
      </c>
      <c r="X46463">
        <v>1</v>
      </c>
      <c r="Y46463" t="s">
        <v>105614</v>
      </c>
    </row>
    <row r="46464" spans="1:25" x14ac:dyDescent="0.25">
      <c r="A46464" s="1" t="s">
        <v>102698</v>
      </c>
      <c r="B46464" s="1" t="s">
        <v>99503</v>
      </c>
      <c r="C46464" s="1" t="s">
        <v>271</v>
      </c>
      <c r="D46464" s="1" t="s">
        <v>3122</v>
      </c>
      <c r="E46464" s="1" t="s">
        <v>19</v>
      </c>
      <c r="F46464" s="1" t="s">
        <v>4012</v>
      </c>
      <c r="G46464">
        <v>0</v>
      </c>
      <c r="M46464" s="2"/>
      <c r="N46464" s="1"/>
      <c r="O46464" s="2">
        <v>45017</v>
      </c>
      <c r="P46464" s="1" t="s">
        <v>105689</v>
      </c>
      <c r="Q46464" s="1" t="s">
        <v>79094</v>
      </c>
      <c r="R46464" t="s">
        <v>4993</v>
      </c>
      <c r="S46464" t="s">
        <v>105615</v>
      </c>
      <c r="U46464" t="s">
        <v>4993</v>
      </c>
      <c r="V46464" t="s">
        <v>105677</v>
      </c>
      <c r="W46464" t="s">
        <v>105621</v>
      </c>
      <c r="X46464">
        <v>4</v>
      </c>
      <c r="Y46464" t="s">
        <v>105622</v>
      </c>
    </row>
    <row r="46465" spans="1:25" x14ac:dyDescent="0.25">
      <c r="A46465" s="1" t="s">
        <v>55934</v>
      </c>
      <c r="B46465" s="1" t="s">
        <v>9404</v>
      </c>
      <c r="C46465" s="1" t="s">
        <v>425</v>
      </c>
      <c r="D46465" s="1" t="s">
        <v>3398</v>
      </c>
      <c r="E46465" s="1" t="s">
        <v>1068</v>
      </c>
      <c r="F46465" s="1" t="s">
        <v>8242</v>
      </c>
      <c r="G46465">
        <v>0</v>
      </c>
      <c r="H46465">
        <v>0.33</v>
      </c>
      <c r="J46465">
        <v>0.3</v>
      </c>
      <c r="L46465">
        <v>0.02</v>
      </c>
      <c r="M46465" s="2">
        <v>34971</v>
      </c>
      <c r="N46465" s="1" t="s">
        <v>105692</v>
      </c>
      <c r="O46465" s="2"/>
      <c r="P46465" s="1"/>
      <c r="Q46465" s="1" t="s">
        <v>20</v>
      </c>
      <c r="R46465" t="s">
        <v>105638</v>
      </c>
      <c r="S46465" t="s">
        <v>105617</v>
      </c>
      <c r="T46465">
        <v>9</v>
      </c>
      <c r="U46465" t="s">
        <v>105630</v>
      </c>
      <c r="V46465" t="s">
        <v>4993</v>
      </c>
      <c r="W46465" t="s">
        <v>105615</v>
      </c>
      <c r="Y46465" t="s">
        <v>4993</v>
      </c>
    </row>
    <row r="46466" spans="1:25" x14ac:dyDescent="0.25">
      <c r="A46466" s="1" t="s">
        <v>89720</v>
      </c>
      <c r="B46466" s="1" t="s">
        <v>89721</v>
      </c>
      <c r="C46466" s="1" t="s">
        <v>283</v>
      </c>
      <c r="D46466" s="1" t="s">
        <v>79111</v>
      </c>
      <c r="E46466" s="1" t="s">
        <v>896</v>
      </c>
      <c r="F46466" s="1" t="s">
        <v>89722</v>
      </c>
      <c r="G46466">
        <v>0</v>
      </c>
      <c r="M46466" s="2">
        <v>44035</v>
      </c>
      <c r="N46466" s="1" t="s">
        <v>55711</v>
      </c>
      <c r="O46466" s="2">
        <v>43974</v>
      </c>
      <c r="P46466" s="1" t="s">
        <v>105623</v>
      </c>
      <c r="Q46466" s="1" t="s">
        <v>79094</v>
      </c>
      <c r="R46466" t="s">
        <v>105626</v>
      </c>
      <c r="S46466" t="s">
        <v>105617</v>
      </c>
      <c r="T46466">
        <v>7</v>
      </c>
      <c r="U46466" t="s">
        <v>105618</v>
      </c>
      <c r="V46466" t="s">
        <v>105626</v>
      </c>
      <c r="W46466" t="s">
        <v>105621</v>
      </c>
      <c r="X46466">
        <v>5</v>
      </c>
      <c r="Y46466" t="s">
        <v>105623</v>
      </c>
    </row>
    <row r="46467" spans="1:25" x14ac:dyDescent="0.25">
      <c r="A46467" s="1" t="s">
        <v>56543</v>
      </c>
      <c r="B46467" s="1" t="s">
        <v>56544</v>
      </c>
      <c r="C46467" s="1" t="s">
        <v>423</v>
      </c>
      <c r="D46467" s="1" t="s">
        <v>3035</v>
      </c>
      <c r="E46467" s="1" t="s">
        <v>430</v>
      </c>
      <c r="F46467" s="1" t="s">
        <v>1695</v>
      </c>
      <c r="G46467">
        <v>0</v>
      </c>
      <c r="H46467">
        <v>0.49</v>
      </c>
      <c r="J46467">
        <v>0.49</v>
      </c>
      <c r="L46467">
        <v>0</v>
      </c>
      <c r="M46467" s="2">
        <v>34208</v>
      </c>
      <c r="N46467" s="1" t="s">
        <v>5441</v>
      </c>
      <c r="O46467" s="2"/>
      <c r="P46467" s="1"/>
      <c r="Q46467" s="1" t="s">
        <v>20</v>
      </c>
      <c r="R46467" t="s">
        <v>105642</v>
      </c>
      <c r="S46467" t="s">
        <v>105617</v>
      </c>
      <c r="T46467">
        <v>8</v>
      </c>
      <c r="U46467" t="s">
        <v>105633</v>
      </c>
      <c r="V46467" t="s">
        <v>4993</v>
      </c>
      <c r="W46467" t="s">
        <v>105615</v>
      </c>
      <c r="Y46467" t="s">
        <v>4993</v>
      </c>
    </row>
    <row r="46468" spans="1:25" x14ac:dyDescent="0.25">
      <c r="A46468" s="1" t="s">
        <v>12635</v>
      </c>
      <c r="B46468" s="1" t="s">
        <v>12636</v>
      </c>
      <c r="C46468" s="1" t="s">
        <v>770</v>
      </c>
      <c r="D46468" s="1" t="s">
        <v>3050</v>
      </c>
      <c r="E46468" s="1" t="s">
        <v>1106</v>
      </c>
      <c r="F46468" s="1" t="s">
        <v>1106</v>
      </c>
      <c r="G46468">
        <v>0</v>
      </c>
      <c r="M46468" s="2">
        <v>38323</v>
      </c>
      <c r="N46468" s="1" t="s">
        <v>105691</v>
      </c>
      <c r="O46468" s="2"/>
      <c r="P46468" s="1"/>
      <c r="Q46468" s="1" t="s">
        <v>20</v>
      </c>
      <c r="R46468" t="s">
        <v>105647</v>
      </c>
      <c r="S46468" t="s">
        <v>105624</v>
      </c>
      <c r="T46468">
        <v>12</v>
      </c>
      <c r="U46468" t="s">
        <v>105627</v>
      </c>
      <c r="V46468" t="s">
        <v>4993</v>
      </c>
      <c r="W46468" t="s">
        <v>105615</v>
      </c>
      <c r="Y46468" t="s">
        <v>4993</v>
      </c>
    </row>
    <row r="46469" spans="1:25" x14ac:dyDescent="0.25">
      <c r="A46469" s="1" t="s">
        <v>25654</v>
      </c>
      <c r="B46469" s="1" t="s">
        <v>25655</v>
      </c>
      <c r="C46469" s="1" t="s">
        <v>239</v>
      </c>
      <c r="D46469" s="1" t="s">
        <v>3046</v>
      </c>
      <c r="E46469" s="1" t="s">
        <v>8789</v>
      </c>
      <c r="F46469" s="1" t="s">
        <v>8789</v>
      </c>
      <c r="G46469">
        <v>0</v>
      </c>
      <c r="M46469" s="2">
        <v>41161</v>
      </c>
      <c r="N46469" s="1" t="s">
        <v>105692</v>
      </c>
      <c r="O46469" s="2"/>
      <c r="P46469" s="1"/>
      <c r="Q46469" s="1" t="s">
        <v>20</v>
      </c>
      <c r="R46469" t="s">
        <v>105628</v>
      </c>
      <c r="S46469" t="s">
        <v>105617</v>
      </c>
      <c r="T46469">
        <v>9</v>
      </c>
      <c r="U46469" t="s">
        <v>105630</v>
      </c>
      <c r="V46469" t="s">
        <v>4993</v>
      </c>
      <c r="W46469" t="s">
        <v>105615</v>
      </c>
      <c r="Y46469" t="s">
        <v>4993</v>
      </c>
    </row>
    <row r="46470" spans="1:25" x14ac:dyDescent="0.25">
      <c r="A46470" s="1" t="s">
        <v>102040</v>
      </c>
      <c r="B46470" s="1" t="s">
        <v>102041</v>
      </c>
      <c r="C46470" s="1" t="s">
        <v>34392</v>
      </c>
      <c r="D46470" s="1" t="s">
        <v>3046</v>
      </c>
      <c r="E46470" s="1" t="s">
        <v>19</v>
      </c>
      <c r="F46470" s="1" t="s">
        <v>94039</v>
      </c>
      <c r="G46470">
        <v>0</v>
      </c>
      <c r="M46470" s="2"/>
      <c r="N46470" s="1"/>
      <c r="O46470" s="2">
        <v>44360</v>
      </c>
      <c r="P46470" s="1" t="s">
        <v>105694</v>
      </c>
      <c r="Q46470" s="1" t="s">
        <v>79094</v>
      </c>
      <c r="R46470" t="s">
        <v>4993</v>
      </c>
      <c r="S46470" t="s">
        <v>105615</v>
      </c>
      <c r="U46470" t="s">
        <v>4993</v>
      </c>
      <c r="V46470" t="s">
        <v>105676</v>
      </c>
      <c r="W46470" t="s">
        <v>105621</v>
      </c>
      <c r="X46470">
        <v>6</v>
      </c>
      <c r="Y46470" t="s">
        <v>105635</v>
      </c>
    </row>
    <row r="46471" spans="1:25" x14ac:dyDescent="0.25">
      <c r="A46471" s="1" t="s">
        <v>104055</v>
      </c>
      <c r="B46471" s="1" t="s">
        <v>104056</v>
      </c>
      <c r="C46471" s="1" t="s">
        <v>17</v>
      </c>
      <c r="D46471" s="1" t="s">
        <v>2966</v>
      </c>
      <c r="E46471" s="1" t="s">
        <v>19</v>
      </c>
      <c r="F46471" s="1" t="s">
        <v>104057</v>
      </c>
      <c r="G46471">
        <v>0</v>
      </c>
      <c r="M46471" s="2"/>
      <c r="N46471" s="1"/>
      <c r="O46471" s="2">
        <v>43504</v>
      </c>
      <c r="P46471" s="1" t="s">
        <v>105688</v>
      </c>
      <c r="Q46471" s="1" t="s">
        <v>79094</v>
      </c>
      <c r="R46471" t="s">
        <v>4993</v>
      </c>
      <c r="S46471" t="s">
        <v>105615</v>
      </c>
      <c r="U46471" t="s">
        <v>4993</v>
      </c>
      <c r="V46471" t="s">
        <v>105669</v>
      </c>
      <c r="W46471" t="s">
        <v>105613</v>
      </c>
      <c r="X46471">
        <v>2</v>
      </c>
      <c r="Y46471" t="s">
        <v>105620</v>
      </c>
    </row>
    <row r="46472" spans="1:25" x14ac:dyDescent="0.25">
      <c r="A46472" s="1" t="s">
        <v>101035</v>
      </c>
      <c r="B46472" s="1" t="s">
        <v>100667</v>
      </c>
      <c r="C46472" s="1" t="s">
        <v>283</v>
      </c>
      <c r="D46472" s="1" t="s">
        <v>3040</v>
      </c>
      <c r="E46472" s="1" t="s">
        <v>19</v>
      </c>
      <c r="F46472" s="1" t="s">
        <v>1312</v>
      </c>
      <c r="G46472">
        <v>0</v>
      </c>
      <c r="M46472" s="2"/>
      <c r="N46472" s="1"/>
      <c r="O46472" s="2">
        <v>44435</v>
      </c>
      <c r="P46472" s="1" t="s">
        <v>5441</v>
      </c>
      <c r="Q46472" s="1" t="s">
        <v>79094</v>
      </c>
      <c r="R46472" t="s">
        <v>4993</v>
      </c>
      <c r="S46472" t="s">
        <v>105615</v>
      </c>
      <c r="U46472" t="s">
        <v>4993</v>
      </c>
      <c r="V46472" t="s">
        <v>105676</v>
      </c>
      <c r="W46472" t="s">
        <v>105617</v>
      </c>
      <c r="X46472">
        <v>8</v>
      </c>
      <c r="Y46472" t="s">
        <v>105633</v>
      </c>
    </row>
    <row r="46473" spans="1:25" x14ac:dyDescent="0.25">
      <c r="A46473" s="1" t="s">
        <v>11605</v>
      </c>
      <c r="B46473" s="1" t="s">
        <v>10324</v>
      </c>
      <c r="C46473" s="1" t="s">
        <v>1074</v>
      </c>
      <c r="D46473" s="1" t="s">
        <v>3122</v>
      </c>
      <c r="E46473" s="1" t="s">
        <v>10028</v>
      </c>
      <c r="F46473" s="1" t="s">
        <v>490</v>
      </c>
      <c r="G46473">
        <v>0</v>
      </c>
      <c r="M46473" s="2">
        <v>36840</v>
      </c>
      <c r="N46473" s="1" t="s">
        <v>105695</v>
      </c>
      <c r="O46473" s="2"/>
      <c r="P46473" s="1"/>
      <c r="Q46473" s="1" t="s">
        <v>20</v>
      </c>
      <c r="R46473" t="s">
        <v>105663</v>
      </c>
      <c r="S46473" t="s">
        <v>105624</v>
      </c>
      <c r="T46473">
        <v>11</v>
      </c>
      <c r="U46473" t="s">
        <v>105636</v>
      </c>
      <c r="V46473" t="s">
        <v>4993</v>
      </c>
      <c r="W46473" t="s">
        <v>105615</v>
      </c>
      <c r="Y46473" t="s">
        <v>4993</v>
      </c>
    </row>
    <row r="46474" spans="1:25" x14ac:dyDescent="0.25">
      <c r="A46474" s="1" t="s">
        <v>78804</v>
      </c>
      <c r="B46474" s="1" t="s">
        <v>78805</v>
      </c>
      <c r="C46474" s="1" t="s">
        <v>566</v>
      </c>
      <c r="D46474" s="1" t="s">
        <v>3040</v>
      </c>
      <c r="E46474" s="1" t="s">
        <v>10642</v>
      </c>
      <c r="F46474" s="1" t="s">
        <v>19</v>
      </c>
      <c r="G46474">
        <v>0</v>
      </c>
      <c r="H46474">
        <v>0.04</v>
      </c>
      <c r="I46474">
        <v>0.03</v>
      </c>
      <c r="K46474">
        <v>0.01</v>
      </c>
      <c r="L46474">
        <v>0</v>
      </c>
      <c r="M46474" s="2">
        <v>37699</v>
      </c>
      <c r="N46474" s="1" t="s">
        <v>105693</v>
      </c>
      <c r="O46474" s="2"/>
      <c r="P46474" s="1"/>
      <c r="Q46474" s="1" t="s">
        <v>20</v>
      </c>
      <c r="R46474" t="s">
        <v>105644</v>
      </c>
      <c r="S46474" t="s">
        <v>105613</v>
      </c>
      <c r="T46474">
        <v>3</v>
      </c>
      <c r="U46474" t="s">
        <v>105632</v>
      </c>
      <c r="V46474" t="s">
        <v>4993</v>
      </c>
      <c r="W46474" t="s">
        <v>105615</v>
      </c>
      <c r="Y46474" t="s">
        <v>4993</v>
      </c>
    </row>
    <row r="46475" spans="1:25" x14ac:dyDescent="0.25">
      <c r="A46475" s="1" t="s">
        <v>99099</v>
      </c>
      <c r="B46475" s="1" t="s">
        <v>99100</v>
      </c>
      <c r="C46475" s="1" t="s">
        <v>481</v>
      </c>
      <c r="D46475" s="1" t="s">
        <v>3046</v>
      </c>
      <c r="E46475" s="1" t="s">
        <v>19</v>
      </c>
      <c r="F46475" s="1" t="s">
        <v>3697</v>
      </c>
      <c r="G46475">
        <v>0</v>
      </c>
      <c r="M46475" s="2"/>
      <c r="N46475" s="1"/>
      <c r="O46475" s="2">
        <v>44675</v>
      </c>
      <c r="P46475" s="1" t="s">
        <v>105689</v>
      </c>
      <c r="Q46475" s="1" t="s">
        <v>79094</v>
      </c>
      <c r="R46475" t="s">
        <v>4993</v>
      </c>
      <c r="S46475" t="s">
        <v>105615</v>
      </c>
      <c r="U46475" t="s">
        <v>4993</v>
      </c>
      <c r="V46475" t="s">
        <v>105674</v>
      </c>
      <c r="W46475" t="s">
        <v>105621</v>
      </c>
      <c r="X46475">
        <v>4</v>
      </c>
      <c r="Y46475" t="s">
        <v>105622</v>
      </c>
    </row>
    <row r="46476" spans="1:25" x14ac:dyDescent="0.25">
      <c r="A46476" s="1" t="s">
        <v>74048</v>
      </c>
      <c r="B46476" s="1" t="s">
        <v>68241</v>
      </c>
      <c r="C46476" s="1" t="s">
        <v>255</v>
      </c>
      <c r="D46476" s="1" t="s">
        <v>3048</v>
      </c>
      <c r="E46476" s="1" t="s">
        <v>597</v>
      </c>
      <c r="F46476" s="1" t="s">
        <v>59388</v>
      </c>
      <c r="G46476">
        <v>0</v>
      </c>
      <c r="H46476">
        <v>0.1</v>
      </c>
      <c r="I46476">
        <v>0.08</v>
      </c>
      <c r="K46476">
        <v>0.02</v>
      </c>
      <c r="L46476">
        <v>0.01</v>
      </c>
      <c r="M46476" s="2">
        <v>40113</v>
      </c>
      <c r="N46476" s="1" t="s">
        <v>105690</v>
      </c>
      <c r="O46476" s="2"/>
      <c r="P46476" s="1"/>
      <c r="Q46476" s="1" t="s">
        <v>20</v>
      </c>
      <c r="R46476" t="s">
        <v>105619</v>
      </c>
      <c r="S46476" t="s">
        <v>105624</v>
      </c>
      <c r="T46476">
        <v>10</v>
      </c>
      <c r="U46476" t="s">
        <v>105625</v>
      </c>
      <c r="V46476" t="s">
        <v>4993</v>
      </c>
      <c r="W46476" t="s">
        <v>105615</v>
      </c>
      <c r="Y46476" t="s">
        <v>4993</v>
      </c>
    </row>
    <row r="46477" spans="1:25" x14ac:dyDescent="0.25">
      <c r="A46477" s="1" t="s">
        <v>41011</v>
      </c>
      <c r="B46477" s="1" t="s">
        <v>41012</v>
      </c>
      <c r="C46477" s="1" t="s">
        <v>261</v>
      </c>
      <c r="D46477" s="1" t="s">
        <v>18</v>
      </c>
      <c r="E46477" s="1" t="s">
        <v>32532</v>
      </c>
      <c r="F46477" s="1" t="s">
        <v>19</v>
      </c>
      <c r="G46477">
        <v>0</v>
      </c>
      <c r="M46477" s="2">
        <v>44196</v>
      </c>
      <c r="N46477" s="1" t="s">
        <v>105691</v>
      </c>
      <c r="O46477" s="2"/>
      <c r="P46477" s="1"/>
      <c r="Q46477" s="1" t="s">
        <v>20</v>
      </c>
      <c r="R46477" t="s">
        <v>105626</v>
      </c>
      <c r="S46477" t="s">
        <v>105624</v>
      </c>
      <c r="T46477">
        <v>12</v>
      </c>
      <c r="U46477" t="s">
        <v>105627</v>
      </c>
      <c r="V46477" t="s">
        <v>4993</v>
      </c>
      <c r="W46477" t="s">
        <v>105615</v>
      </c>
      <c r="Y46477" t="s">
        <v>4993</v>
      </c>
    </row>
    <row r="46478" spans="1:25" x14ac:dyDescent="0.25">
      <c r="A46478" s="1" t="s">
        <v>80242</v>
      </c>
      <c r="B46478" s="1" t="s">
        <v>79275</v>
      </c>
      <c r="C46478" s="1" t="s">
        <v>271</v>
      </c>
      <c r="D46478" s="1" t="s">
        <v>3122</v>
      </c>
      <c r="E46478" s="1" t="s">
        <v>2712</v>
      </c>
      <c r="F46478" s="1" t="s">
        <v>2712</v>
      </c>
      <c r="G46478">
        <v>0</v>
      </c>
      <c r="H46478">
        <v>0.17</v>
      </c>
      <c r="I46478">
        <v>0.06</v>
      </c>
      <c r="K46478">
        <v>0.08</v>
      </c>
      <c r="L46478">
        <v>0.03</v>
      </c>
      <c r="M46478" s="2">
        <v>42906</v>
      </c>
      <c r="N46478" s="1" t="s">
        <v>105694</v>
      </c>
      <c r="O46478" s="2">
        <v>43276</v>
      </c>
      <c r="P46478" s="1" t="s">
        <v>105694</v>
      </c>
      <c r="Q46478" s="1" t="s">
        <v>79094</v>
      </c>
      <c r="R46478" t="s">
        <v>105640</v>
      </c>
      <c r="S46478" t="s">
        <v>105621</v>
      </c>
      <c r="T46478">
        <v>6</v>
      </c>
      <c r="U46478" t="s">
        <v>105635</v>
      </c>
      <c r="V46478" t="s">
        <v>105662</v>
      </c>
      <c r="W46478" t="s">
        <v>105621</v>
      </c>
      <c r="X46478">
        <v>6</v>
      </c>
      <c r="Y46478" t="s">
        <v>105635</v>
      </c>
    </row>
    <row r="46479" spans="1:25" x14ac:dyDescent="0.25">
      <c r="A46479" s="1" t="s">
        <v>93392</v>
      </c>
      <c r="B46479" s="1" t="s">
        <v>82610</v>
      </c>
      <c r="C46479" s="1" t="s">
        <v>85821</v>
      </c>
      <c r="D46479" s="1" t="s">
        <v>79111</v>
      </c>
      <c r="E46479" s="1" t="s">
        <v>3198</v>
      </c>
      <c r="F46479" s="1" t="s">
        <v>3198</v>
      </c>
      <c r="G46479">
        <v>0</v>
      </c>
      <c r="M46479" s="2">
        <v>42955</v>
      </c>
      <c r="N46479" s="1" t="s">
        <v>5441</v>
      </c>
      <c r="O46479" s="2">
        <v>44220</v>
      </c>
      <c r="P46479" s="1" t="s">
        <v>105687</v>
      </c>
      <c r="Q46479" s="1" t="s">
        <v>79094</v>
      </c>
      <c r="R46479" t="s">
        <v>105640</v>
      </c>
      <c r="S46479" t="s">
        <v>105617</v>
      </c>
      <c r="T46479">
        <v>8</v>
      </c>
      <c r="U46479" t="s">
        <v>105633</v>
      </c>
      <c r="V46479" t="s">
        <v>105676</v>
      </c>
      <c r="W46479" t="s">
        <v>105613</v>
      </c>
      <c r="X46479">
        <v>1</v>
      </c>
      <c r="Y46479" t="s">
        <v>105614</v>
      </c>
    </row>
    <row r="46480" spans="1:25" x14ac:dyDescent="0.25">
      <c r="A46480" s="1" t="s">
        <v>103050</v>
      </c>
      <c r="B46480" s="1" t="s">
        <v>92222</v>
      </c>
      <c r="C46480" s="1" t="s">
        <v>17</v>
      </c>
      <c r="D46480" s="1" t="s">
        <v>3050</v>
      </c>
      <c r="E46480" s="1" t="s">
        <v>19</v>
      </c>
      <c r="F46480" s="1" t="s">
        <v>1737</v>
      </c>
      <c r="G46480">
        <v>0</v>
      </c>
      <c r="M46480" s="2"/>
      <c r="N46480" s="1"/>
      <c r="O46480" s="2">
        <v>45056</v>
      </c>
      <c r="P46480" s="1" t="s">
        <v>105623</v>
      </c>
      <c r="Q46480" s="1" t="s">
        <v>79094</v>
      </c>
      <c r="R46480" t="s">
        <v>4993</v>
      </c>
      <c r="S46480" t="s">
        <v>105615</v>
      </c>
      <c r="U46480" t="s">
        <v>4993</v>
      </c>
      <c r="V46480" t="s">
        <v>105677</v>
      </c>
      <c r="W46480" t="s">
        <v>105621</v>
      </c>
      <c r="X46480">
        <v>5</v>
      </c>
      <c r="Y46480" t="s">
        <v>105623</v>
      </c>
    </row>
    <row r="46481" spans="1:25" x14ac:dyDescent="0.25">
      <c r="A46481" s="1" t="s">
        <v>59255</v>
      </c>
      <c r="B46481" s="1" t="s">
        <v>59256</v>
      </c>
      <c r="C46481" s="1" t="s">
        <v>437</v>
      </c>
      <c r="D46481" s="1" t="s">
        <v>3033</v>
      </c>
      <c r="E46481" s="1" t="s">
        <v>1609</v>
      </c>
      <c r="F46481" s="1" t="s">
        <v>1609</v>
      </c>
      <c r="G46481">
        <v>0</v>
      </c>
      <c r="H46481">
        <v>0.02</v>
      </c>
      <c r="J46481">
        <v>0.02</v>
      </c>
      <c r="M46481" s="2">
        <v>40325</v>
      </c>
      <c r="N46481" s="1" t="s">
        <v>105623</v>
      </c>
      <c r="O46481" s="2"/>
      <c r="P46481" s="1"/>
      <c r="Q46481" s="1" t="s">
        <v>20</v>
      </c>
      <c r="R46481" t="s">
        <v>105631</v>
      </c>
      <c r="S46481" t="s">
        <v>105621</v>
      </c>
      <c r="T46481">
        <v>5</v>
      </c>
      <c r="U46481" t="s">
        <v>105623</v>
      </c>
      <c r="V46481" t="s">
        <v>4993</v>
      </c>
      <c r="W46481" t="s">
        <v>105615</v>
      </c>
      <c r="Y46481" t="s">
        <v>4993</v>
      </c>
    </row>
    <row r="46482" spans="1:25" x14ac:dyDescent="0.25">
      <c r="A46482" s="1" t="s">
        <v>55808</v>
      </c>
      <c r="B46482" s="1" t="s">
        <v>55809</v>
      </c>
      <c r="C46482" s="1" t="s">
        <v>770</v>
      </c>
      <c r="D46482" s="1" t="s">
        <v>3033</v>
      </c>
      <c r="E46482" s="1" t="s">
        <v>3717</v>
      </c>
      <c r="F46482" s="1" t="s">
        <v>3717</v>
      </c>
      <c r="G46482">
        <v>0</v>
      </c>
      <c r="H46482">
        <v>0.26</v>
      </c>
      <c r="J46482">
        <v>0.25</v>
      </c>
      <c r="L46482">
        <v>0.01</v>
      </c>
      <c r="M46482" s="2">
        <v>38184</v>
      </c>
      <c r="N46482" s="1" t="s">
        <v>55711</v>
      </c>
      <c r="O46482" s="2"/>
      <c r="P46482" s="1"/>
      <c r="Q46482" s="1" t="s">
        <v>20</v>
      </c>
      <c r="R46482" t="s">
        <v>105647</v>
      </c>
      <c r="S46482" t="s">
        <v>105617</v>
      </c>
      <c r="T46482">
        <v>7</v>
      </c>
      <c r="U46482" t="s">
        <v>105618</v>
      </c>
      <c r="V46482" t="s">
        <v>4993</v>
      </c>
      <c r="W46482" t="s">
        <v>105615</v>
      </c>
      <c r="Y46482" t="s">
        <v>4993</v>
      </c>
    </row>
    <row r="46483" spans="1:25" x14ac:dyDescent="0.25">
      <c r="A46483" s="1" t="s">
        <v>19453</v>
      </c>
      <c r="B46483" s="1" t="s">
        <v>19454</v>
      </c>
      <c r="C46483" s="1" t="s">
        <v>3214</v>
      </c>
      <c r="D46483" s="1" t="s">
        <v>3035</v>
      </c>
      <c r="E46483" s="1" t="s">
        <v>12591</v>
      </c>
      <c r="F46483" s="1" t="s">
        <v>12591</v>
      </c>
      <c r="G46483">
        <v>0</v>
      </c>
      <c r="M46483" s="2">
        <v>40014</v>
      </c>
      <c r="N46483" s="1" t="s">
        <v>55711</v>
      </c>
      <c r="O46483" s="2"/>
      <c r="P46483" s="1"/>
      <c r="Q46483" s="1" t="s">
        <v>20</v>
      </c>
      <c r="R46483" t="s">
        <v>105619</v>
      </c>
      <c r="S46483" t="s">
        <v>105617</v>
      </c>
      <c r="T46483">
        <v>7</v>
      </c>
      <c r="U46483" t="s">
        <v>105618</v>
      </c>
      <c r="V46483" t="s">
        <v>4993</v>
      </c>
      <c r="W46483" t="s">
        <v>105615</v>
      </c>
      <c r="Y46483" t="s">
        <v>4993</v>
      </c>
    </row>
    <row r="46484" spans="1:25" x14ac:dyDescent="0.25">
      <c r="A46484" s="1" t="s">
        <v>38028</v>
      </c>
      <c r="B46484" s="1" t="s">
        <v>38029</v>
      </c>
      <c r="C46484" s="1" t="s">
        <v>4140</v>
      </c>
      <c r="D46484" s="1" t="s">
        <v>18</v>
      </c>
      <c r="E46484" s="1" t="s">
        <v>430</v>
      </c>
      <c r="F46484" s="1" t="s">
        <v>430</v>
      </c>
      <c r="G46484">
        <v>0</v>
      </c>
      <c r="M46484" s="2">
        <v>39923</v>
      </c>
      <c r="N46484" s="1" t="s">
        <v>105689</v>
      </c>
      <c r="O46484" s="2"/>
      <c r="P46484" s="1"/>
      <c r="Q46484" s="1" t="s">
        <v>20</v>
      </c>
      <c r="R46484" t="s">
        <v>105619</v>
      </c>
      <c r="S46484" t="s">
        <v>105621</v>
      </c>
      <c r="T46484">
        <v>4</v>
      </c>
      <c r="U46484" t="s">
        <v>105622</v>
      </c>
      <c r="V46484" t="s">
        <v>4993</v>
      </c>
      <c r="W46484" t="s">
        <v>105615</v>
      </c>
      <c r="Y46484" t="s">
        <v>4993</v>
      </c>
    </row>
    <row r="46485" spans="1:25" x14ac:dyDescent="0.25">
      <c r="A46485" s="1" t="s">
        <v>51035</v>
      </c>
      <c r="B46485" s="1" t="s">
        <v>51036</v>
      </c>
      <c r="C46485" s="1" t="s">
        <v>17</v>
      </c>
      <c r="D46485" s="1" t="s">
        <v>3398</v>
      </c>
      <c r="E46485" s="1" t="s">
        <v>19</v>
      </c>
      <c r="F46485" s="1" t="s">
        <v>4993</v>
      </c>
      <c r="G46485">
        <v>0</v>
      </c>
      <c r="M46485" s="2">
        <v>39068</v>
      </c>
      <c r="N46485" s="1" t="s">
        <v>105691</v>
      </c>
      <c r="O46485" s="2"/>
      <c r="P46485" s="1"/>
      <c r="Q46485" s="1" t="s">
        <v>20</v>
      </c>
      <c r="R46485" t="s">
        <v>105645</v>
      </c>
      <c r="S46485" t="s">
        <v>105624</v>
      </c>
      <c r="T46485">
        <v>12</v>
      </c>
      <c r="U46485" t="s">
        <v>105627</v>
      </c>
      <c r="V46485" t="s">
        <v>4993</v>
      </c>
      <c r="W46485" t="s">
        <v>105615</v>
      </c>
      <c r="Y46485" t="s">
        <v>4993</v>
      </c>
    </row>
    <row r="46486" spans="1:25" x14ac:dyDescent="0.25">
      <c r="A46486" s="1" t="s">
        <v>94737</v>
      </c>
      <c r="B46486" s="1" t="s">
        <v>83326</v>
      </c>
      <c r="C46486" s="1" t="s">
        <v>34392</v>
      </c>
      <c r="D46486" s="1" t="s">
        <v>3035</v>
      </c>
      <c r="E46486" s="1" t="s">
        <v>83327</v>
      </c>
      <c r="F46486" s="1" t="s">
        <v>83327</v>
      </c>
      <c r="G46486">
        <v>0</v>
      </c>
      <c r="M46486" s="2">
        <v>43013</v>
      </c>
      <c r="N46486" s="1" t="s">
        <v>105690</v>
      </c>
      <c r="O46486" s="2">
        <v>43191</v>
      </c>
      <c r="P46486" s="1" t="s">
        <v>105689</v>
      </c>
      <c r="Q46486" s="1" t="s">
        <v>79094</v>
      </c>
      <c r="R46486" t="s">
        <v>105640</v>
      </c>
      <c r="S46486" t="s">
        <v>105624</v>
      </c>
      <c r="T46486">
        <v>10</v>
      </c>
      <c r="U46486" t="s">
        <v>105625</v>
      </c>
      <c r="V46486" t="s">
        <v>105662</v>
      </c>
      <c r="W46486" t="s">
        <v>105621</v>
      </c>
      <c r="X46486">
        <v>4</v>
      </c>
      <c r="Y46486" t="s">
        <v>105622</v>
      </c>
    </row>
    <row r="46487" spans="1:25" x14ac:dyDescent="0.25">
      <c r="A46487" s="1" t="s">
        <v>82881</v>
      </c>
      <c r="B46487" s="1" t="s">
        <v>82882</v>
      </c>
      <c r="C46487" s="1" t="s">
        <v>271</v>
      </c>
      <c r="D46487" s="1" t="s">
        <v>2966</v>
      </c>
      <c r="E46487" s="1" t="s">
        <v>662</v>
      </c>
      <c r="F46487" s="1" t="s">
        <v>3168</v>
      </c>
      <c r="G46487">
        <v>0</v>
      </c>
      <c r="H46487">
        <v>7.0000000000000007E-2</v>
      </c>
      <c r="I46487">
        <v>0.02</v>
      </c>
      <c r="J46487">
        <v>0.05</v>
      </c>
      <c r="L46487">
        <v>0.01</v>
      </c>
      <c r="M46487" s="2">
        <v>42878</v>
      </c>
      <c r="N46487" s="1" t="s">
        <v>105623</v>
      </c>
      <c r="O46487" s="2">
        <v>43290</v>
      </c>
      <c r="P46487" s="1" t="s">
        <v>55711</v>
      </c>
      <c r="Q46487" s="1" t="s">
        <v>79094</v>
      </c>
      <c r="R46487" t="s">
        <v>105640</v>
      </c>
      <c r="S46487" t="s">
        <v>105621</v>
      </c>
      <c r="T46487">
        <v>5</v>
      </c>
      <c r="U46487" t="s">
        <v>105623</v>
      </c>
      <c r="V46487" t="s">
        <v>105662</v>
      </c>
      <c r="W46487" t="s">
        <v>105617</v>
      </c>
      <c r="X46487">
        <v>7</v>
      </c>
      <c r="Y46487" t="s">
        <v>105618</v>
      </c>
    </row>
    <row r="46488" spans="1:25" x14ac:dyDescent="0.25">
      <c r="A46488" s="1" t="s">
        <v>13830</v>
      </c>
      <c r="B46488" s="1" t="s">
        <v>13831</v>
      </c>
      <c r="C46488" s="1" t="s">
        <v>232</v>
      </c>
      <c r="D46488" s="1" t="s">
        <v>3040</v>
      </c>
      <c r="E46488" s="1" t="s">
        <v>463</v>
      </c>
      <c r="F46488" s="1" t="s">
        <v>5939</v>
      </c>
      <c r="G46488">
        <v>0</v>
      </c>
      <c r="M46488" s="2">
        <v>41928</v>
      </c>
      <c r="N46488" s="1" t="s">
        <v>105690</v>
      </c>
      <c r="O46488" s="2"/>
      <c r="P46488" s="1"/>
      <c r="Q46488" s="1" t="s">
        <v>20</v>
      </c>
      <c r="R46488" t="s">
        <v>105612</v>
      </c>
      <c r="S46488" t="s">
        <v>105624</v>
      </c>
      <c r="T46488">
        <v>10</v>
      </c>
      <c r="U46488" t="s">
        <v>105625</v>
      </c>
      <c r="V46488" t="s">
        <v>4993</v>
      </c>
      <c r="W46488" t="s">
        <v>105615</v>
      </c>
      <c r="Y46488" t="s">
        <v>4993</v>
      </c>
    </row>
    <row r="46489" spans="1:25" x14ac:dyDescent="0.25">
      <c r="A46489" s="1" t="s">
        <v>46559</v>
      </c>
      <c r="B46489" s="1" t="s">
        <v>46560</v>
      </c>
      <c r="C46489" s="1" t="s">
        <v>17</v>
      </c>
      <c r="D46489" s="1" t="s">
        <v>3046</v>
      </c>
      <c r="E46489" s="1" t="s">
        <v>410</v>
      </c>
      <c r="F46489" s="1" t="s">
        <v>6035</v>
      </c>
      <c r="G46489">
        <v>0</v>
      </c>
      <c r="M46489" s="2">
        <v>39400</v>
      </c>
      <c r="N46489" s="1" t="s">
        <v>105695</v>
      </c>
      <c r="O46489" s="2"/>
      <c r="P46489" s="1"/>
      <c r="Q46489" s="1" t="s">
        <v>20</v>
      </c>
      <c r="R46489" t="s">
        <v>105651</v>
      </c>
      <c r="S46489" t="s">
        <v>105624</v>
      </c>
      <c r="T46489">
        <v>11</v>
      </c>
      <c r="U46489" t="s">
        <v>105636</v>
      </c>
      <c r="V46489" t="s">
        <v>4993</v>
      </c>
      <c r="W46489" t="s">
        <v>105615</v>
      </c>
      <c r="Y46489" t="s">
        <v>4993</v>
      </c>
    </row>
    <row r="46490" spans="1:25" x14ac:dyDescent="0.25">
      <c r="A46490" s="1" t="s">
        <v>48064</v>
      </c>
      <c r="B46490" s="1" t="s">
        <v>48065</v>
      </c>
      <c r="C46490" s="1" t="s">
        <v>17</v>
      </c>
      <c r="D46490" s="1" t="s">
        <v>2966</v>
      </c>
      <c r="E46490" s="1" t="s">
        <v>4849</v>
      </c>
      <c r="F46490" s="1" t="s">
        <v>44560</v>
      </c>
      <c r="G46490">
        <v>0</v>
      </c>
      <c r="M46490" s="2">
        <v>32874</v>
      </c>
      <c r="N46490" s="1" t="s">
        <v>105687</v>
      </c>
      <c r="O46490" s="2"/>
      <c r="P46490" s="1"/>
      <c r="Q46490" s="1" t="s">
        <v>20</v>
      </c>
      <c r="R46490" t="s">
        <v>105654</v>
      </c>
      <c r="S46490" t="s">
        <v>105613</v>
      </c>
      <c r="T46490">
        <v>1</v>
      </c>
      <c r="U46490" t="s">
        <v>105614</v>
      </c>
      <c r="V46490" t="s">
        <v>4993</v>
      </c>
      <c r="W46490" t="s">
        <v>105615</v>
      </c>
      <c r="Y46490" t="s">
        <v>4993</v>
      </c>
    </row>
    <row r="46491" spans="1:25" x14ac:dyDescent="0.25">
      <c r="A46491" s="1" t="s">
        <v>62919</v>
      </c>
      <c r="B46491" s="1" t="s">
        <v>62920</v>
      </c>
      <c r="C46491" s="1" t="s">
        <v>227</v>
      </c>
      <c r="D46491" s="1" t="s">
        <v>3125</v>
      </c>
      <c r="E46491" s="1" t="s">
        <v>8651</v>
      </c>
      <c r="F46491" s="1" t="s">
        <v>695</v>
      </c>
      <c r="G46491">
        <v>0</v>
      </c>
      <c r="H46491">
        <v>0</v>
      </c>
      <c r="K46491">
        <v>0</v>
      </c>
      <c r="L46491">
        <v>0</v>
      </c>
      <c r="M46491" s="2">
        <v>39149</v>
      </c>
      <c r="N46491" s="1" t="s">
        <v>105693</v>
      </c>
      <c r="O46491" s="2"/>
      <c r="P46491" s="1"/>
      <c r="Q46491" s="1" t="s">
        <v>20</v>
      </c>
      <c r="R46491" t="s">
        <v>105651</v>
      </c>
      <c r="S46491" t="s">
        <v>105613</v>
      </c>
      <c r="T46491">
        <v>3</v>
      </c>
      <c r="U46491" t="s">
        <v>105632</v>
      </c>
      <c r="V46491" t="s">
        <v>4993</v>
      </c>
      <c r="W46491" t="s">
        <v>105615</v>
      </c>
      <c r="Y46491" t="s">
        <v>4993</v>
      </c>
    </row>
    <row r="46492" spans="1:25" x14ac:dyDescent="0.25">
      <c r="A46492" s="1" t="s">
        <v>81345</v>
      </c>
      <c r="B46492" s="1" t="s">
        <v>79129</v>
      </c>
      <c r="C46492" s="1" t="s">
        <v>233</v>
      </c>
      <c r="D46492" s="1" t="s">
        <v>3046</v>
      </c>
      <c r="E46492" s="1" t="s">
        <v>410</v>
      </c>
      <c r="F46492" s="1" t="s">
        <v>3891</v>
      </c>
      <c r="G46492">
        <v>0</v>
      </c>
      <c r="H46492">
        <v>0.11</v>
      </c>
      <c r="I46492">
        <v>0.04</v>
      </c>
      <c r="J46492">
        <v>0.01</v>
      </c>
      <c r="K46492">
        <v>0.04</v>
      </c>
      <c r="L46492">
        <v>0.02</v>
      </c>
      <c r="M46492" s="2">
        <v>41814</v>
      </c>
      <c r="N46492" s="1" t="s">
        <v>105694</v>
      </c>
      <c r="O46492" s="2">
        <v>43461</v>
      </c>
      <c r="P46492" s="1" t="s">
        <v>105691</v>
      </c>
      <c r="Q46492" s="1" t="s">
        <v>79094</v>
      </c>
      <c r="R46492" t="s">
        <v>105612</v>
      </c>
      <c r="S46492" t="s">
        <v>105621</v>
      </c>
      <c r="T46492">
        <v>6</v>
      </c>
      <c r="U46492" t="s">
        <v>105635</v>
      </c>
      <c r="V46492" t="s">
        <v>105662</v>
      </c>
      <c r="W46492" t="s">
        <v>105624</v>
      </c>
      <c r="X46492">
        <v>12</v>
      </c>
      <c r="Y46492" t="s">
        <v>105627</v>
      </c>
    </row>
    <row r="46493" spans="1:25" x14ac:dyDescent="0.25">
      <c r="A46493" s="1" t="s">
        <v>102648</v>
      </c>
      <c r="B46493" s="1" t="s">
        <v>98974</v>
      </c>
      <c r="C46493" s="1" t="s">
        <v>271</v>
      </c>
      <c r="D46493" s="1" t="s">
        <v>3563</v>
      </c>
      <c r="E46493" s="1" t="s">
        <v>19</v>
      </c>
      <c r="F46493" s="1" t="s">
        <v>22337</v>
      </c>
      <c r="G46493">
        <v>0</v>
      </c>
      <c r="M46493" s="2"/>
      <c r="N46493" s="1"/>
      <c r="O46493" s="2">
        <v>43807</v>
      </c>
      <c r="P46493" s="1" t="s">
        <v>105691</v>
      </c>
      <c r="Q46493" s="1" t="s">
        <v>79094</v>
      </c>
      <c r="R46493" t="s">
        <v>4993</v>
      </c>
      <c r="S46493" t="s">
        <v>105615</v>
      </c>
      <c r="U46493" t="s">
        <v>4993</v>
      </c>
      <c r="V46493" t="s">
        <v>105669</v>
      </c>
      <c r="W46493" t="s">
        <v>105624</v>
      </c>
      <c r="X46493">
        <v>12</v>
      </c>
      <c r="Y46493" t="s">
        <v>105627</v>
      </c>
    </row>
    <row r="46494" spans="1:25" x14ac:dyDescent="0.25">
      <c r="A46494" s="1" t="s">
        <v>75489</v>
      </c>
      <c r="B46494" s="1" t="s">
        <v>72108</v>
      </c>
      <c r="C46494" s="1" t="s">
        <v>257</v>
      </c>
      <c r="D46494" s="1" t="s">
        <v>3125</v>
      </c>
      <c r="E46494" s="1" t="s">
        <v>858</v>
      </c>
      <c r="F46494" s="1" t="s">
        <v>858</v>
      </c>
      <c r="G46494">
        <v>0</v>
      </c>
      <c r="H46494">
        <v>0.1</v>
      </c>
      <c r="I46494">
        <v>0.09</v>
      </c>
      <c r="L46494">
        <v>0.01</v>
      </c>
      <c r="M46494" s="2">
        <v>39903</v>
      </c>
      <c r="N46494" s="1" t="s">
        <v>105693</v>
      </c>
      <c r="O46494" s="2"/>
      <c r="P46494" s="1"/>
      <c r="Q46494" s="1" t="s">
        <v>20</v>
      </c>
      <c r="R46494" t="s">
        <v>105619</v>
      </c>
      <c r="S46494" t="s">
        <v>105613</v>
      </c>
      <c r="T46494">
        <v>3</v>
      </c>
      <c r="U46494" t="s">
        <v>105632</v>
      </c>
      <c r="V46494" t="s">
        <v>4993</v>
      </c>
      <c r="W46494" t="s">
        <v>105615</v>
      </c>
      <c r="Y46494" t="s">
        <v>4993</v>
      </c>
    </row>
    <row r="46495" spans="1:25" x14ac:dyDescent="0.25">
      <c r="A46495" s="1" t="s">
        <v>13467</v>
      </c>
      <c r="B46495" s="1" t="s">
        <v>13468</v>
      </c>
      <c r="C46495" s="1" t="s">
        <v>436</v>
      </c>
      <c r="D46495" s="1" t="s">
        <v>3050</v>
      </c>
      <c r="E46495" s="1" t="s">
        <v>3264</v>
      </c>
      <c r="F46495" s="1" t="s">
        <v>3409</v>
      </c>
      <c r="G46495">
        <v>0</v>
      </c>
      <c r="M46495" s="2">
        <v>35153</v>
      </c>
      <c r="N46495" s="1" t="s">
        <v>105693</v>
      </c>
      <c r="O46495" s="2"/>
      <c r="P46495" s="1"/>
      <c r="Q46495" s="1" t="s">
        <v>20</v>
      </c>
      <c r="R46495" t="s">
        <v>105643</v>
      </c>
      <c r="S46495" t="s">
        <v>105613</v>
      </c>
      <c r="T46495">
        <v>3</v>
      </c>
      <c r="U46495" t="s">
        <v>105632</v>
      </c>
      <c r="V46495" t="s">
        <v>4993</v>
      </c>
      <c r="W46495" t="s">
        <v>105615</v>
      </c>
      <c r="Y46495" t="s">
        <v>4993</v>
      </c>
    </row>
    <row r="46496" spans="1:25" x14ac:dyDescent="0.25">
      <c r="A46496" s="1" t="s">
        <v>96313</v>
      </c>
      <c r="B46496" s="1" t="s">
        <v>96314</v>
      </c>
      <c r="C46496" s="1" t="s">
        <v>17</v>
      </c>
      <c r="D46496" s="1" t="s">
        <v>3046</v>
      </c>
      <c r="E46496" s="1" t="s">
        <v>4718</v>
      </c>
      <c r="F46496" s="1" t="s">
        <v>90405</v>
      </c>
      <c r="G46496">
        <v>0</v>
      </c>
      <c r="M46496" s="2">
        <v>44145</v>
      </c>
      <c r="N46496" s="1" t="s">
        <v>105695</v>
      </c>
      <c r="O46496" s="2">
        <v>44018</v>
      </c>
      <c r="P46496" s="1" t="s">
        <v>55711</v>
      </c>
      <c r="Q46496" s="1" t="s">
        <v>79094</v>
      </c>
      <c r="R46496" t="s">
        <v>105626</v>
      </c>
      <c r="S46496" t="s">
        <v>105624</v>
      </c>
      <c r="T46496">
        <v>11</v>
      </c>
      <c r="U46496" t="s">
        <v>105636</v>
      </c>
      <c r="V46496" t="s">
        <v>105626</v>
      </c>
      <c r="W46496" t="s">
        <v>105617</v>
      </c>
      <c r="X46496">
        <v>7</v>
      </c>
      <c r="Y46496" t="s">
        <v>105618</v>
      </c>
    </row>
    <row r="46497" spans="1:25" x14ac:dyDescent="0.25">
      <c r="A46497" s="1" t="s">
        <v>38281</v>
      </c>
      <c r="B46497" s="1" t="s">
        <v>38282</v>
      </c>
      <c r="C46497" s="1" t="s">
        <v>770</v>
      </c>
      <c r="D46497" s="1" t="s">
        <v>18</v>
      </c>
      <c r="E46497" s="1" t="s">
        <v>1660</v>
      </c>
      <c r="F46497" s="1" t="s">
        <v>1660</v>
      </c>
      <c r="G46497">
        <v>0</v>
      </c>
      <c r="M46497" s="2">
        <v>37925</v>
      </c>
      <c r="N46497" s="1" t="s">
        <v>105690</v>
      </c>
      <c r="O46497" s="2"/>
      <c r="P46497" s="1"/>
      <c r="Q46497" s="1" t="s">
        <v>20</v>
      </c>
      <c r="R46497" t="s">
        <v>105644</v>
      </c>
      <c r="S46497" t="s">
        <v>105624</v>
      </c>
      <c r="T46497">
        <v>10</v>
      </c>
      <c r="U46497" t="s">
        <v>105625</v>
      </c>
      <c r="V46497" t="s">
        <v>4993</v>
      </c>
      <c r="W46497" t="s">
        <v>105615</v>
      </c>
      <c r="Y46497" t="s">
        <v>4993</v>
      </c>
    </row>
    <row r="46498" spans="1:25" x14ac:dyDescent="0.25">
      <c r="A46498" s="1" t="s">
        <v>39921</v>
      </c>
      <c r="B46498" s="1" t="s">
        <v>39922</v>
      </c>
      <c r="C46498" s="1" t="s">
        <v>227</v>
      </c>
      <c r="D46498" s="1" t="s">
        <v>18</v>
      </c>
      <c r="E46498" s="1" t="s">
        <v>398</v>
      </c>
      <c r="F46498" s="1" t="s">
        <v>398</v>
      </c>
      <c r="G46498">
        <v>0</v>
      </c>
      <c r="M46498" s="2">
        <v>39065</v>
      </c>
      <c r="N46498" s="1" t="s">
        <v>105691</v>
      </c>
      <c r="O46498" s="2"/>
      <c r="P46498" s="1"/>
      <c r="Q46498" s="1" t="s">
        <v>20</v>
      </c>
      <c r="R46498" t="s">
        <v>105645</v>
      </c>
      <c r="S46498" t="s">
        <v>105624</v>
      </c>
      <c r="T46498">
        <v>12</v>
      </c>
      <c r="U46498" t="s">
        <v>105627</v>
      </c>
      <c r="V46498" t="s">
        <v>4993</v>
      </c>
      <c r="W46498" t="s">
        <v>105615</v>
      </c>
      <c r="Y46498" t="s">
        <v>4993</v>
      </c>
    </row>
    <row r="46499" spans="1:25" x14ac:dyDescent="0.25">
      <c r="A46499" s="1" t="s">
        <v>12285</v>
      </c>
      <c r="B46499" s="1" t="s">
        <v>12286</v>
      </c>
      <c r="C46499" s="1" t="s">
        <v>437</v>
      </c>
      <c r="D46499" s="1" t="s">
        <v>3050</v>
      </c>
      <c r="E46499" s="1" t="s">
        <v>8075</v>
      </c>
      <c r="F46499" s="1" t="s">
        <v>1216</v>
      </c>
      <c r="G46499">
        <v>0</v>
      </c>
      <c r="M46499" s="2">
        <v>39435</v>
      </c>
      <c r="N46499" s="1" t="s">
        <v>105691</v>
      </c>
      <c r="O46499" s="2"/>
      <c r="P46499" s="1"/>
      <c r="Q46499" s="1" t="s">
        <v>20</v>
      </c>
      <c r="R46499" t="s">
        <v>105651</v>
      </c>
      <c r="S46499" t="s">
        <v>105624</v>
      </c>
      <c r="T46499">
        <v>12</v>
      </c>
      <c r="U46499" t="s">
        <v>105627</v>
      </c>
      <c r="V46499" t="s">
        <v>4993</v>
      </c>
      <c r="W46499" t="s">
        <v>105615</v>
      </c>
      <c r="Y46499" t="s">
        <v>4993</v>
      </c>
    </row>
    <row r="46500" spans="1:25" x14ac:dyDescent="0.25">
      <c r="A46500" s="1" t="s">
        <v>49622</v>
      </c>
      <c r="B46500" s="1" t="s">
        <v>49623</v>
      </c>
      <c r="C46500" s="1" t="s">
        <v>17</v>
      </c>
      <c r="D46500" s="1" t="s">
        <v>18</v>
      </c>
      <c r="E46500" s="1" t="s">
        <v>7961</v>
      </c>
      <c r="F46500" s="1" t="s">
        <v>7961</v>
      </c>
      <c r="G46500">
        <v>0</v>
      </c>
      <c r="M46500" s="2">
        <v>38387</v>
      </c>
      <c r="N46500" s="1" t="s">
        <v>105688</v>
      </c>
      <c r="O46500" s="2"/>
      <c r="P46500" s="1"/>
      <c r="Q46500" s="1" t="s">
        <v>20</v>
      </c>
      <c r="R46500" t="s">
        <v>105650</v>
      </c>
      <c r="S46500" t="s">
        <v>105613</v>
      </c>
      <c r="T46500">
        <v>2</v>
      </c>
      <c r="U46500" t="s">
        <v>105620</v>
      </c>
      <c r="V46500" t="s">
        <v>4993</v>
      </c>
      <c r="W46500" t="s">
        <v>105615</v>
      </c>
      <c r="Y46500" t="s">
        <v>4993</v>
      </c>
    </row>
    <row r="46501" spans="1:25" x14ac:dyDescent="0.25">
      <c r="A46501" s="1" t="s">
        <v>91180</v>
      </c>
      <c r="B46501" s="1" t="s">
        <v>89787</v>
      </c>
      <c r="C46501" s="1" t="s">
        <v>271</v>
      </c>
      <c r="D46501" s="1" t="s">
        <v>79111</v>
      </c>
      <c r="E46501" s="1" t="s">
        <v>525</v>
      </c>
      <c r="F46501" s="1" t="s">
        <v>525</v>
      </c>
      <c r="G46501">
        <v>0</v>
      </c>
      <c r="M46501" s="2">
        <v>43924</v>
      </c>
      <c r="N46501" s="1" t="s">
        <v>105689</v>
      </c>
      <c r="O46501" s="2">
        <v>43809</v>
      </c>
      <c r="P46501" s="1" t="s">
        <v>105691</v>
      </c>
      <c r="Q46501" s="1" t="s">
        <v>79094</v>
      </c>
      <c r="R46501" t="s">
        <v>105626</v>
      </c>
      <c r="S46501" t="s">
        <v>105621</v>
      </c>
      <c r="T46501">
        <v>4</v>
      </c>
      <c r="U46501" t="s">
        <v>105622</v>
      </c>
      <c r="V46501" t="s">
        <v>105669</v>
      </c>
      <c r="W46501" t="s">
        <v>105624</v>
      </c>
      <c r="X46501">
        <v>12</v>
      </c>
      <c r="Y46501" t="s">
        <v>105627</v>
      </c>
    </row>
    <row r="46502" spans="1:25" x14ac:dyDescent="0.25">
      <c r="A46502" s="1" t="s">
        <v>57429</v>
      </c>
      <c r="B46502" s="1" t="s">
        <v>57430</v>
      </c>
      <c r="C46502" s="1" t="s">
        <v>423</v>
      </c>
      <c r="D46502" s="1" t="s">
        <v>3040</v>
      </c>
      <c r="E46502" s="1" t="s">
        <v>4478</v>
      </c>
      <c r="F46502" s="1" t="s">
        <v>11887</v>
      </c>
      <c r="G46502">
        <v>0</v>
      </c>
      <c r="H46502">
        <v>0.13</v>
      </c>
      <c r="J46502">
        <v>0.13</v>
      </c>
      <c r="M46502" s="2">
        <v>34894</v>
      </c>
      <c r="N46502" s="1" t="s">
        <v>55711</v>
      </c>
      <c r="O46502" s="2"/>
      <c r="P46502" s="1"/>
      <c r="Q46502" s="1" t="s">
        <v>20</v>
      </c>
      <c r="R46502" t="s">
        <v>105638</v>
      </c>
      <c r="S46502" t="s">
        <v>105617</v>
      </c>
      <c r="T46502">
        <v>7</v>
      </c>
      <c r="U46502" t="s">
        <v>105618</v>
      </c>
      <c r="V46502" t="s">
        <v>4993</v>
      </c>
      <c r="W46502" t="s">
        <v>105615</v>
      </c>
      <c r="Y46502" t="s">
        <v>4993</v>
      </c>
    </row>
    <row r="46503" spans="1:25" x14ac:dyDescent="0.25">
      <c r="A46503" s="1" t="s">
        <v>99607</v>
      </c>
      <c r="B46503" s="1" t="s">
        <v>99608</v>
      </c>
      <c r="C46503" s="1" t="s">
        <v>85738</v>
      </c>
      <c r="D46503" s="1" t="s">
        <v>3046</v>
      </c>
      <c r="E46503" s="1" t="s">
        <v>19</v>
      </c>
      <c r="F46503" s="1" t="s">
        <v>99609</v>
      </c>
      <c r="G46503">
        <v>0</v>
      </c>
      <c r="M46503" s="2"/>
      <c r="N46503" s="1"/>
      <c r="O46503" s="2">
        <v>45023</v>
      </c>
      <c r="P46503" s="1" t="s">
        <v>105689</v>
      </c>
      <c r="Q46503" s="1" t="s">
        <v>79094</v>
      </c>
      <c r="R46503" t="s">
        <v>4993</v>
      </c>
      <c r="S46503" t="s">
        <v>105615</v>
      </c>
      <c r="U46503" t="s">
        <v>4993</v>
      </c>
      <c r="V46503" t="s">
        <v>105677</v>
      </c>
      <c r="W46503" t="s">
        <v>105621</v>
      </c>
      <c r="X46503">
        <v>4</v>
      </c>
      <c r="Y46503" t="s">
        <v>105622</v>
      </c>
    </row>
    <row r="46504" spans="1:25" x14ac:dyDescent="0.25">
      <c r="A46504" s="1" t="s">
        <v>52853</v>
      </c>
      <c r="B46504" s="1" t="s">
        <v>52854</v>
      </c>
      <c r="C46504" s="1" t="s">
        <v>3140</v>
      </c>
      <c r="D46504" s="1" t="s">
        <v>18</v>
      </c>
      <c r="E46504" s="1" t="s">
        <v>660</v>
      </c>
      <c r="F46504" s="1" t="s">
        <v>3462</v>
      </c>
      <c r="G46504">
        <v>7</v>
      </c>
      <c r="M46504" s="2">
        <v>39443</v>
      </c>
      <c r="N46504" s="1" t="s">
        <v>105691</v>
      </c>
      <c r="O46504" s="2"/>
      <c r="P46504" s="1"/>
      <c r="Q46504" s="1" t="s">
        <v>20</v>
      </c>
      <c r="R46504" t="s">
        <v>105651</v>
      </c>
      <c r="S46504" t="s">
        <v>105624</v>
      </c>
      <c r="T46504">
        <v>12</v>
      </c>
      <c r="U46504" t="s">
        <v>105627</v>
      </c>
      <c r="V46504" t="s">
        <v>4993</v>
      </c>
      <c r="W46504" t="s">
        <v>105615</v>
      </c>
      <c r="Y46504" t="s">
        <v>4993</v>
      </c>
    </row>
    <row r="46505" spans="1:25" x14ac:dyDescent="0.25">
      <c r="A46505" s="1" t="s">
        <v>104036</v>
      </c>
      <c r="B46505" s="1" t="s">
        <v>99623</v>
      </c>
      <c r="C46505" s="1" t="s">
        <v>17</v>
      </c>
      <c r="D46505" s="1" t="s">
        <v>3046</v>
      </c>
      <c r="E46505" s="1" t="s">
        <v>19</v>
      </c>
      <c r="F46505" s="1" t="s">
        <v>99624</v>
      </c>
      <c r="G46505">
        <v>0</v>
      </c>
      <c r="M46505" s="2"/>
      <c r="N46505" s="1"/>
      <c r="O46505" s="2">
        <v>45307</v>
      </c>
      <c r="P46505" s="1" t="s">
        <v>105687</v>
      </c>
      <c r="Q46505" s="1" t="s">
        <v>79094</v>
      </c>
      <c r="R46505" t="s">
        <v>4993</v>
      </c>
      <c r="S46505" t="s">
        <v>105615</v>
      </c>
      <c r="U46505" t="s">
        <v>4993</v>
      </c>
      <c r="V46505" t="s">
        <v>105678</v>
      </c>
      <c r="W46505" t="s">
        <v>105613</v>
      </c>
      <c r="X46505">
        <v>1</v>
      </c>
      <c r="Y46505" t="s">
        <v>105614</v>
      </c>
    </row>
    <row r="46506" spans="1:25" x14ac:dyDescent="0.25">
      <c r="A46506" s="1" t="s">
        <v>40130</v>
      </c>
      <c r="B46506" s="1" t="s">
        <v>40131</v>
      </c>
      <c r="C46506" s="1" t="s">
        <v>255</v>
      </c>
      <c r="D46506" s="1" t="s">
        <v>18</v>
      </c>
      <c r="E46506" s="1" t="s">
        <v>4190</v>
      </c>
      <c r="F46506" s="1" t="s">
        <v>4190</v>
      </c>
      <c r="G46506">
        <v>0</v>
      </c>
      <c r="M46506" s="2">
        <v>39303</v>
      </c>
      <c r="N46506" s="1" t="s">
        <v>5441</v>
      </c>
      <c r="O46506" s="2"/>
      <c r="P46506" s="1"/>
      <c r="Q46506" s="1" t="s">
        <v>20</v>
      </c>
      <c r="R46506" t="s">
        <v>105651</v>
      </c>
      <c r="S46506" t="s">
        <v>105617</v>
      </c>
      <c r="T46506">
        <v>8</v>
      </c>
      <c r="U46506" t="s">
        <v>105633</v>
      </c>
      <c r="V46506" t="s">
        <v>4993</v>
      </c>
      <c r="W46506" t="s">
        <v>105615</v>
      </c>
      <c r="Y46506" t="s">
        <v>4993</v>
      </c>
    </row>
    <row r="46507" spans="1:25" x14ac:dyDescent="0.25">
      <c r="A46507" s="1" t="s">
        <v>24297</v>
      </c>
      <c r="B46507" s="1" t="s">
        <v>24298</v>
      </c>
      <c r="C46507" s="1" t="s">
        <v>3140</v>
      </c>
      <c r="D46507" s="1" t="s">
        <v>3046</v>
      </c>
      <c r="E46507" s="1" t="s">
        <v>488</v>
      </c>
      <c r="F46507" s="1" t="s">
        <v>488</v>
      </c>
      <c r="G46507">
        <v>0</v>
      </c>
      <c r="M46507" s="2">
        <v>40059</v>
      </c>
      <c r="N46507" s="1" t="s">
        <v>105692</v>
      </c>
      <c r="O46507" s="2"/>
      <c r="P46507" s="1"/>
      <c r="Q46507" s="1" t="s">
        <v>20</v>
      </c>
      <c r="R46507" t="s">
        <v>105619</v>
      </c>
      <c r="S46507" t="s">
        <v>105617</v>
      </c>
      <c r="T46507">
        <v>9</v>
      </c>
      <c r="U46507" t="s">
        <v>105630</v>
      </c>
      <c r="V46507" t="s">
        <v>4993</v>
      </c>
      <c r="W46507" t="s">
        <v>105615</v>
      </c>
      <c r="Y46507" t="s">
        <v>4993</v>
      </c>
    </row>
    <row r="46508" spans="1:25" x14ac:dyDescent="0.25">
      <c r="A46508" s="1" t="s">
        <v>45103</v>
      </c>
      <c r="B46508" s="1" t="s">
        <v>45104</v>
      </c>
      <c r="C46508" s="1" t="s">
        <v>17</v>
      </c>
      <c r="D46508" s="1" t="s">
        <v>3040</v>
      </c>
      <c r="E46508" s="1" t="s">
        <v>463</v>
      </c>
      <c r="F46508" s="1" t="s">
        <v>463</v>
      </c>
      <c r="G46508">
        <v>0</v>
      </c>
      <c r="M46508" s="2">
        <v>42348</v>
      </c>
      <c r="N46508" s="1" t="s">
        <v>105691</v>
      </c>
      <c r="O46508" s="2"/>
      <c r="P46508" s="1"/>
      <c r="Q46508" s="1" t="s">
        <v>20</v>
      </c>
      <c r="R46508" t="s">
        <v>105616</v>
      </c>
      <c r="S46508" t="s">
        <v>105624</v>
      </c>
      <c r="T46508">
        <v>12</v>
      </c>
      <c r="U46508" t="s">
        <v>105627</v>
      </c>
      <c r="V46508" t="s">
        <v>4993</v>
      </c>
      <c r="W46508" t="s">
        <v>105615</v>
      </c>
      <c r="Y46508" t="s">
        <v>4993</v>
      </c>
    </row>
    <row r="46509" spans="1:25" x14ac:dyDescent="0.25">
      <c r="A46509" s="1" t="s">
        <v>101093</v>
      </c>
      <c r="B46509" s="1" t="s">
        <v>99105</v>
      </c>
      <c r="C46509" s="1" t="s">
        <v>283</v>
      </c>
      <c r="D46509" s="1" t="s">
        <v>3046</v>
      </c>
      <c r="E46509" s="1" t="s">
        <v>19</v>
      </c>
      <c r="F46509" s="1" t="s">
        <v>525</v>
      </c>
      <c r="G46509">
        <v>0</v>
      </c>
      <c r="M46509" s="2"/>
      <c r="N46509" s="1"/>
      <c r="O46509" s="2">
        <v>44228</v>
      </c>
      <c r="P46509" s="1" t="s">
        <v>105688</v>
      </c>
      <c r="Q46509" s="1" t="s">
        <v>79094</v>
      </c>
      <c r="R46509" t="s">
        <v>4993</v>
      </c>
      <c r="S46509" t="s">
        <v>105615</v>
      </c>
      <c r="U46509" t="s">
        <v>4993</v>
      </c>
      <c r="V46509" t="s">
        <v>105676</v>
      </c>
      <c r="W46509" t="s">
        <v>105613</v>
      </c>
      <c r="X46509">
        <v>2</v>
      </c>
      <c r="Y46509" t="s">
        <v>105620</v>
      </c>
    </row>
    <row r="46510" spans="1:25" x14ac:dyDescent="0.25">
      <c r="A46510" s="1" t="s">
        <v>97421</v>
      </c>
      <c r="B46510" s="1" t="s">
        <v>89900</v>
      </c>
      <c r="C46510" s="1" t="s">
        <v>17</v>
      </c>
      <c r="D46510" s="1" t="s">
        <v>79123</v>
      </c>
      <c r="E46510" s="1" t="s">
        <v>1977</v>
      </c>
      <c r="F46510" s="1" t="s">
        <v>2006</v>
      </c>
      <c r="G46510">
        <v>0</v>
      </c>
      <c r="M46510" s="2">
        <v>44145</v>
      </c>
      <c r="N46510" s="1" t="s">
        <v>105695</v>
      </c>
      <c r="O46510" s="2">
        <v>43984</v>
      </c>
      <c r="P46510" s="1" t="s">
        <v>105694</v>
      </c>
      <c r="Q46510" s="1" t="s">
        <v>79094</v>
      </c>
      <c r="R46510" t="s">
        <v>105626</v>
      </c>
      <c r="S46510" t="s">
        <v>105624</v>
      </c>
      <c r="T46510">
        <v>11</v>
      </c>
      <c r="U46510" t="s">
        <v>105636</v>
      </c>
      <c r="V46510" t="s">
        <v>105626</v>
      </c>
      <c r="W46510" t="s">
        <v>105621</v>
      </c>
      <c r="X46510">
        <v>6</v>
      </c>
      <c r="Y46510" t="s">
        <v>105635</v>
      </c>
    </row>
    <row r="46511" spans="1:25" x14ac:dyDescent="0.25">
      <c r="A46511" s="1" t="s">
        <v>40888</v>
      </c>
      <c r="B46511" s="1" t="s">
        <v>40889</v>
      </c>
      <c r="C46511" s="1" t="s">
        <v>425</v>
      </c>
      <c r="D46511" s="1" t="s">
        <v>18</v>
      </c>
      <c r="E46511" s="1" t="s">
        <v>19323</v>
      </c>
      <c r="F46511" s="1" t="s">
        <v>19</v>
      </c>
      <c r="G46511">
        <v>0</v>
      </c>
      <c r="M46511" s="2">
        <v>36266</v>
      </c>
      <c r="N46511" s="1" t="s">
        <v>105689</v>
      </c>
      <c r="O46511" s="2"/>
      <c r="P46511" s="1"/>
      <c r="Q46511" s="1" t="s">
        <v>20</v>
      </c>
      <c r="R46511" t="s">
        <v>105655</v>
      </c>
      <c r="S46511" t="s">
        <v>105621</v>
      </c>
      <c r="T46511">
        <v>4</v>
      </c>
      <c r="U46511" t="s">
        <v>105622</v>
      </c>
      <c r="V46511" t="s">
        <v>4993</v>
      </c>
      <c r="W46511" t="s">
        <v>105615</v>
      </c>
      <c r="Y46511" t="s">
        <v>4993</v>
      </c>
    </row>
    <row r="46512" spans="1:25" x14ac:dyDescent="0.25">
      <c r="A46512" s="1" t="s">
        <v>98159</v>
      </c>
      <c r="B46512" s="1" t="s">
        <v>93582</v>
      </c>
      <c r="C46512" s="1" t="s">
        <v>17</v>
      </c>
      <c r="D46512" s="1" t="s">
        <v>3040</v>
      </c>
      <c r="E46512" s="1" t="s">
        <v>8061</v>
      </c>
      <c r="F46512" s="1" t="s">
        <v>8061</v>
      </c>
      <c r="G46512">
        <v>0</v>
      </c>
      <c r="M46512" s="2">
        <v>43800</v>
      </c>
      <c r="N46512" s="1" t="s">
        <v>105691</v>
      </c>
      <c r="O46512" s="2">
        <v>43686</v>
      </c>
      <c r="P46512" s="1" t="s">
        <v>5441</v>
      </c>
      <c r="Q46512" s="1" t="s">
        <v>79094</v>
      </c>
      <c r="R46512" t="s">
        <v>105669</v>
      </c>
      <c r="S46512" t="s">
        <v>105624</v>
      </c>
      <c r="T46512">
        <v>12</v>
      </c>
      <c r="U46512" t="s">
        <v>105627</v>
      </c>
      <c r="V46512" t="s">
        <v>105669</v>
      </c>
      <c r="W46512" t="s">
        <v>105617</v>
      </c>
      <c r="X46512">
        <v>8</v>
      </c>
      <c r="Y46512" t="s">
        <v>105633</v>
      </c>
    </row>
    <row r="46513" spans="1:25" x14ac:dyDescent="0.25">
      <c r="A46513" s="1" t="s">
        <v>52629</v>
      </c>
      <c r="B46513" s="1" t="s">
        <v>52630</v>
      </c>
      <c r="C46513" s="1" t="s">
        <v>17</v>
      </c>
      <c r="D46513" s="1" t="s">
        <v>3050</v>
      </c>
      <c r="E46513" s="1" t="s">
        <v>6261</v>
      </c>
      <c r="F46513" s="1" t="s">
        <v>6261</v>
      </c>
      <c r="G46513">
        <v>2.5</v>
      </c>
      <c r="M46513" s="2">
        <v>39689</v>
      </c>
      <c r="N46513" s="1" t="s">
        <v>5441</v>
      </c>
      <c r="O46513" s="2"/>
      <c r="P46513" s="1"/>
      <c r="Q46513" s="1" t="s">
        <v>20</v>
      </c>
      <c r="R46513" t="s">
        <v>105637</v>
      </c>
      <c r="S46513" t="s">
        <v>105617</v>
      </c>
      <c r="T46513">
        <v>8</v>
      </c>
      <c r="U46513" t="s">
        <v>105633</v>
      </c>
      <c r="V46513" t="s">
        <v>4993</v>
      </c>
      <c r="W46513" t="s">
        <v>105615</v>
      </c>
      <c r="Y46513" t="s">
        <v>4993</v>
      </c>
    </row>
    <row r="46514" spans="1:25" x14ac:dyDescent="0.25">
      <c r="A46514" s="1" t="s">
        <v>80576</v>
      </c>
      <c r="B46514" s="1" t="s">
        <v>79564</v>
      </c>
      <c r="C46514" s="1" t="s">
        <v>261</v>
      </c>
      <c r="D46514" s="1" t="s">
        <v>18</v>
      </c>
      <c r="E46514" s="1" t="s">
        <v>4007</v>
      </c>
      <c r="F46514" s="1" t="s">
        <v>3451</v>
      </c>
      <c r="G46514">
        <v>0</v>
      </c>
      <c r="H46514">
        <v>0.05</v>
      </c>
      <c r="K46514">
        <v>0.04</v>
      </c>
      <c r="L46514">
        <v>0</v>
      </c>
      <c r="M46514" s="2">
        <v>41583</v>
      </c>
      <c r="N46514" s="1" t="s">
        <v>105695</v>
      </c>
      <c r="O46514" s="2">
        <v>43122</v>
      </c>
      <c r="P46514" s="1" t="s">
        <v>105687</v>
      </c>
      <c r="Q46514" s="1" t="s">
        <v>79094</v>
      </c>
      <c r="R46514" t="s">
        <v>105629</v>
      </c>
      <c r="S46514" t="s">
        <v>105624</v>
      </c>
      <c r="T46514">
        <v>11</v>
      </c>
      <c r="U46514" t="s">
        <v>105636</v>
      </c>
      <c r="V46514" t="s">
        <v>105662</v>
      </c>
      <c r="W46514" t="s">
        <v>105613</v>
      </c>
      <c r="X46514">
        <v>1</v>
      </c>
      <c r="Y46514" t="s">
        <v>105614</v>
      </c>
    </row>
    <row r="46515" spans="1:25" x14ac:dyDescent="0.25">
      <c r="A46515" s="1" t="s">
        <v>62905</v>
      </c>
      <c r="B46515" s="1" t="s">
        <v>28072</v>
      </c>
      <c r="C46515" s="1" t="s">
        <v>257</v>
      </c>
      <c r="D46515" s="1" t="s">
        <v>3125</v>
      </c>
      <c r="E46515" s="1" t="s">
        <v>10772</v>
      </c>
      <c r="F46515" s="1" t="s">
        <v>10772</v>
      </c>
      <c r="G46515">
        <v>0</v>
      </c>
      <c r="H46515">
        <v>0</v>
      </c>
      <c r="K46515">
        <v>0</v>
      </c>
      <c r="L46515">
        <v>0</v>
      </c>
      <c r="M46515" s="2">
        <v>40053</v>
      </c>
      <c r="N46515" s="1" t="s">
        <v>5441</v>
      </c>
      <c r="O46515" s="2"/>
      <c r="P46515" s="1"/>
      <c r="Q46515" s="1" t="s">
        <v>20</v>
      </c>
      <c r="R46515" t="s">
        <v>105619</v>
      </c>
      <c r="S46515" t="s">
        <v>105617</v>
      </c>
      <c r="T46515">
        <v>8</v>
      </c>
      <c r="U46515" t="s">
        <v>105633</v>
      </c>
      <c r="V46515" t="s">
        <v>4993</v>
      </c>
      <c r="W46515" t="s">
        <v>105615</v>
      </c>
      <c r="Y46515" t="s">
        <v>4993</v>
      </c>
    </row>
    <row r="46516" spans="1:25" x14ac:dyDescent="0.25">
      <c r="A46516" s="1" t="s">
        <v>100499</v>
      </c>
      <c r="B46516" s="1" t="s">
        <v>99295</v>
      </c>
      <c r="C46516" s="1" t="s">
        <v>46752</v>
      </c>
      <c r="D46516" s="1" t="s">
        <v>2966</v>
      </c>
      <c r="E46516" s="1" t="s">
        <v>19</v>
      </c>
      <c r="F46516" s="1" t="s">
        <v>14628</v>
      </c>
      <c r="G46516">
        <v>0</v>
      </c>
      <c r="M46516" s="2"/>
      <c r="N46516" s="1"/>
      <c r="O46516" s="2">
        <v>45314</v>
      </c>
      <c r="P46516" s="1" t="s">
        <v>105687</v>
      </c>
      <c r="Q46516" s="1" t="s">
        <v>79094</v>
      </c>
      <c r="R46516" t="s">
        <v>4993</v>
      </c>
      <c r="S46516" t="s">
        <v>105615</v>
      </c>
      <c r="U46516" t="s">
        <v>4993</v>
      </c>
      <c r="V46516" t="s">
        <v>105678</v>
      </c>
      <c r="W46516" t="s">
        <v>105613</v>
      </c>
      <c r="X46516">
        <v>1</v>
      </c>
      <c r="Y46516" t="s">
        <v>105614</v>
      </c>
    </row>
    <row r="46517" spans="1:25" x14ac:dyDescent="0.25">
      <c r="A46517" s="1" t="s">
        <v>17459</v>
      </c>
      <c r="B46517" s="1" t="s">
        <v>17460</v>
      </c>
      <c r="C46517" s="1" t="s">
        <v>1074</v>
      </c>
      <c r="D46517" s="1" t="s">
        <v>3033</v>
      </c>
      <c r="E46517" s="1" t="s">
        <v>430</v>
      </c>
      <c r="F46517" s="1" t="s">
        <v>3737</v>
      </c>
      <c r="G46517">
        <v>0</v>
      </c>
      <c r="M46517" s="2">
        <v>33861</v>
      </c>
      <c r="N46517" s="1" t="s">
        <v>105692</v>
      </c>
      <c r="O46517" s="2"/>
      <c r="P46517" s="1"/>
      <c r="Q46517" s="1" t="s">
        <v>20</v>
      </c>
      <c r="R46517" t="s">
        <v>105648</v>
      </c>
      <c r="S46517" t="s">
        <v>105617</v>
      </c>
      <c r="T46517">
        <v>9</v>
      </c>
      <c r="U46517" t="s">
        <v>105630</v>
      </c>
      <c r="V46517" t="s">
        <v>4993</v>
      </c>
      <c r="W46517" t="s">
        <v>105615</v>
      </c>
      <c r="Y46517" t="s">
        <v>4993</v>
      </c>
    </row>
    <row r="46518" spans="1:25" x14ac:dyDescent="0.25">
      <c r="A46518" s="1" t="s">
        <v>24466</v>
      </c>
      <c r="B46518" s="1" t="s">
        <v>24467</v>
      </c>
      <c r="C46518" s="1" t="s">
        <v>3142</v>
      </c>
      <c r="D46518" s="1" t="s">
        <v>3046</v>
      </c>
      <c r="E46518" s="1" t="s">
        <v>525</v>
      </c>
      <c r="F46518" s="1" t="s">
        <v>24468</v>
      </c>
      <c r="G46518">
        <v>0</v>
      </c>
      <c r="M46518" s="2">
        <v>39512</v>
      </c>
      <c r="N46518" s="1" t="s">
        <v>105693</v>
      </c>
      <c r="O46518" s="2"/>
      <c r="P46518" s="1"/>
      <c r="Q46518" s="1" t="s">
        <v>20</v>
      </c>
      <c r="R46518" t="s">
        <v>105637</v>
      </c>
      <c r="S46518" t="s">
        <v>105613</v>
      </c>
      <c r="T46518">
        <v>3</v>
      </c>
      <c r="U46518" t="s">
        <v>105632</v>
      </c>
      <c r="V46518" t="s">
        <v>4993</v>
      </c>
      <c r="W46518" t="s">
        <v>105615</v>
      </c>
      <c r="Y46518" t="s">
        <v>4993</v>
      </c>
    </row>
    <row r="46519" spans="1:25" x14ac:dyDescent="0.25">
      <c r="A46519" s="1" t="s">
        <v>55083</v>
      </c>
      <c r="B46519" s="1" t="s">
        <v>52140</v>
      </c>
      <c r="C46519" s="1" t="s">
        <v>239</v>
      </c>
      <c r="D46519" s="1" t="s">
        <v>3125</v>
      </c>
      <c r="E46519" s="1" t="s">
        <v>768</v>
      </c>
      <c r="F46519" s="1" t="s">
        <v>3997</v>
      </c>
      <c r="G46519">
        <v>8.1999999999999993</v>
      </c>
      <c r="M46519" s="2">
        <v>38951</v>
      </c>
      <c r="N46519" s="1" t="s">
        <v>5441</v>
      </c>
      <c r="O46519" s="2"/>
      <c r="P46519" s="1"/>
      <c r="Q46519" s="1" t="s">
        <v>20</v>
      </c>
      <c r="R46519" t="s">
        <v>105645</v>
      </c>
      <c r="S46519" t="s">
        <v>105617</v>
      </c>
      <c r="T46519">
        <v>8</v>
      </c>
      <c r="U46519" t="s">
        <v>105633</v>
      </c>
      <c r="V46519" t="s">
        <v>4993</v>
      </c>
      <c r="W46519" t="s">
        <v>105615</v>
      </c>
      <c r="Y46519" t="s">
        <v>4993</v>
      </c>
    </row>
    <row r="46520" spans="1:25" x14ac:dyDescent="0.25">
      <c r="A46520" s="1" t="s">
        <v>57742</v>
      </c>
      <c r="B46520" s="1" t="s">
        <v>57743</v>
      </c>
      <c r="C46520" s="1" t="s">
        <v>253</v>
      </c>
      <c r="D46520" s="1" t="s">
        <v>2966</v>
      </c>
      <c r="E46520" s="1" t="s">
        <v>1061</v>
      </c>
      <c r="F46520" s="1" t="s">
        <v>19</v>
      </c>
      <c r="G46520">
        <v>0</v>
      </c>
      <c r="H46520">
        <v>0.02</v>
      </c>
      <c r="J46520">
        <v>0.02</v>
      </c>
      <c r="M46520" s="2">
        <v>42607</v>
      </c>
      <c r="N46520" s="1" t="s">
        <v>5441</v>
      </c>
      <c r="O46520" s="2"/>
      <c r="P46520" s="1"/>
      <c r="Q46520" s="1" t="s">
        <v>20</v>
      </c>
      <c r="R46520" t="s">
        <v>105634</v>
      </c>
      <c r="S46520" t="s">
        <v>105617</v>
      </c>
      <c r="T46520">
        <v>8</v>
      </c>
      <c r="U46520" t="s">
        <v>105633</v>
      </c>
      <c r="V46520" t="s">
        <v>4993</v>
      </c>
      <c r="W46520" t="s">
        <v>105615</v>
      </c>
      <c r="Y46520" t="s">
        <v>4993</v>
      </c>
    </row>
    <row r="46521" spans="1:25" x14ac:dyDescent="0.25">
      <c r="A46521" s="1" t="s">
        <v>82535</v>
      </c>
      <c r="B46521" s="1" t="s">
        <v>80961</v>
      </c>
      <c r="C46521" s="1" t="s">
        <v>271</v>
      </c>
      <c r="D46521" s="1" t="s">
        <v>3040</v>
      </c>
      <c r="E46521" s="1" t="s">
        <v>754</v>
      </c>
      <c r="F46521" s="1" t="s">
        <v>14055</v>
      </c>
      <c r="G46521">
        <v>8.3000000000000007</v>
      </c>
      <c r="H46521">
        <v>0.16</v>
      </c>
      <c r="I46521">
        <v>0.11</v>
      </c>
      <c r="K46521">
        <v>0.02</v>
      </c>
      <c r="L46521">
        <v>0.03</v>
      </c>
      <c r="M46521" s="2">
        <v>42976</v>
      </c>
      <c r="N46521" s="1" t="s">
        <v>5441</v>
      </c>
      <c r="O46521" s="2">
        <v>43205</v>
      </c>
      <c r="P46521" s="1" t="s">
        <v>105689</v>
      </c>
      <c r="Q46521" s="1" t="s">
        <v>79094</v>
      </c>
      <c r="R46521" t="s">
        <v>105640</v>
      </c>
      <c r="S46521" t="s">
        <v>105617</v>
      </c>
      <c r="T46521">
        <v>8</v>
      </c>
      <c r="U46521" t="s">
        <v>105633</v>
      </c>
      <c r="V46521" t="s">
        <v>105662</v>
      </c>
      <c r="W46521" t="s">
        <v>105621</v>
      </c>
      <c r="X46521">
        <v>4</v>
      </c>
      <c r="Y46521" t="s">
        <v>105622</v>
      </c>
    </row>
    <row r="46522" spans="1:25" x14ac:dyDescent="0.25">
      <c r="A46522" s="1" t="s">
        <v>84139</v>
      </c>
      <c r="B46522" s="1" t="s">
        <v>84140</v>
      </c>
      <c r="C46522" s="1" t="s">
        <v>34392</v>
      </c>
      <c r="D46522" s="1" t="s">
        <v>79123</v>
      </c>
      <c r="E46522" s="1" t="s">
        <v>14355</v>
      </c>
      <c r="F46522" s="1" t="s">
        <v>32915</v>
      </c>
      <c r="G46522">
        <v>0</v>
      </c>
      <c r="H46522">
        <v>0</v>
      </c>
      <c r="J46522">
        <v>0</v>
      </c>
      <c r="M46522" s="2">
        <v>43494</v>
      </c>
      <c r="N46522" s="1" t="s">
        <v>105687</v>
      </c>
      <c r="O46522" s="2">
        <v>43411</v>
      </c>
      <c r="P46522" s="1" t="s">
        <v>105695</v>
      </c>
      <c r="Q46522" s="1" t="s">
        <v>79094</v>
      </c>
      <c r="R46522" t="s">
        <v>105669</v>
      </c>
      <c r="S46522" t="s">
        <v>105613</v>
      </c>
      <c r="T46522">
        <v>1</v>
      </c>
      <c r="U46522" t="s">
        <v>105614</v>
      </c>
      <c r="V46522" t="s">
        <v>105662</v>
      </c>
      <c r="W46522" t="s">
        <v>105624</v>
      </c>
      <c r="X46522">
        <v>11</v>
      </c>
      <c r="Y46522" t="s">
        <v>105636</v>
      </c>
    </row>
    <row r="46523" spans="1:25" x14ac:dyDescent="0.25">
      <c r="A46523" s="1" t="s">
        <v>87710</v>
      </c>
      <c r="B46523" s="1" t="s">
        <v>83544</v>
      </c>
      <c r="C46523" s="1" t="s">
        <v>234</v>
      </c>
      <c r="D46523" s="1" t="s">
        <v>3040</v>
      </c>
      <c r="E46523" s="1" t="s">
        <v>2004</v>
      </c>
      <c r="F46523" s="1" t="s">
        <v>3183</v>
      </c>
      <c r="G46523">
        <v>0</v>
      </c>
      <c r="M46523" s="2">
        <v>42794</v>
      </c>
      <c r="N46523" s="1" t="s">
        <v>105688</v>
      </c>
      <c r="O46523" s="2">
        <v>43321</v>
      </c>
      <c r="P46523" s="1" t="s">
        <v>5441</v>
      </c>
      <c r="Q46523" s="1" t="s">
        <v>79094</v>
      </c>
      <c r="R46523" t="s">
        <v>105640</v>
      </c>
      <c r="S46523" t="s">
        <v>105613</v>
      </c>
      <c r="T46523">
        <v>2</v>
      </c>
      <c r="U46523" t="s">
        <v>105620</v>
      </c>
      <c r="V46523" t="s">
        <v>105662</v>
      </c>
      <c r="W46523" t="s">
        <v>105617</v>
      </c>
      <c r="X46523">
        <v>8</v>
      </c>
      <c r="Y46523" t="s">
        <v>105633</v>
      </c>
    </row>
    <row r="46524" spans="1:25" x14ac:dyDescent="0.25">
      <c r="A46524" s="1" t="s">
        <v>53907</v>
      </c>
      <c r="B46524" s="1" t="s">
        <v>53908</v>
      </c>
      <c r="C46524" s="1" t="s">
        <v>1171</v>
      </c>
      <c r="D46524" s="1" t="s">
        <v>3035</v>
      </c>
      <c r="E46524" s="1" t="s">
        <v>398</v>
      </c>
      <c r="F46524" s="1" t="s">
        <v>3555</v>
      </c>
      <c r="G46524">
        <v>9</v>
      </c>
      <c r="M46524" s="2">
        <v>36531</v>
      </c>
      <c r="N46524" s="1" t="s">
        <v>105687</v>
      </c>
      <c r="O46524" s="2"/>
      <c r="P46524" s="1"/>
      <c r="Q46524" s="1" t="s">
        <v>20</v>
      </c>
      <c r="R46524" t="s">
        <v>105663</v>
      </c>
      <c r="S46524" t="s">
        <v>105613</v>
      </c>
      <c r="T46524">
        <v>1</v>
      </c>
      <c r="U46524" t="s">
        <v>105614</v>
      </c>
      <c r="V46524" t="s">
        <v>4993</v>
      </c>
      <c r="W46524" t="s">
        <v>105615</v>
      </c>
      <c r="Y46524" t="s">
        <v>4993</v>
      </c>
    </row>
    <row r="46525" spans="1:25" x14ac:dyDescent="0.25">
      <c r="A46525" s="1" t="s">
        <v>89897</v>
      </c>
      <c r="B46525" s="1" t="s">
        <v>89898</v>
      </c>
      <c r="C46525" s="1" t="s">
        <v>283</v>
      </c>
      <c r="D46525" s="1" t="s">
        <v>79123</v>
      </c>
      <c r="E46525" s="1" t="s">
        <v>8385</v>
      </c>
      <c r="F46525" s="1" t="s">
        <v>2006</v>
      </c>
      <c r="G46525">
        <v>0</v>
      </c>
      <c r="M46525" s="2">
        <v>41884</v>
      </c>
      <c r="N46525" s="1" t="s">
        <v>105692</v>
      </c>
      <c r="O46525" s="2">
        <v>43420</v>
      </c>
      <c r="P46525" s="1" t="s">
        <v>105695</v>
      </c>
      <c r="Q46525" s="1" t="s">
        <v>79094</v>
      </c>
      <c r="R46525" t="s">
        <v>105612</v>
      </c>
      <c r="S46525" t="s">
        <v>105617</v>
      </c>
      <c r="T46525">
        <v>9</v>
      </c>
      <c r="U46525" t="s">
        <v>105630</v>
      </c>
      <c r="V46525" t="s">
        <v>105662</v>
      </c>
      <c r="W46525" t="s">
        <v>105624</v>
      </c>
      <c r="X46525">
        <v>11</v>
      </c>
      <c r="Y46525" t="s">
        <v>105636</v>
      </c>
    </row>
    <row r="46526" spans="1:25" x14ac:dyDescent="0.25">
      <c r="A46526" s="1" t="s">
        <v>89764</v>
      </c>
      <c r="B46526" s="1" t="s">
        <v>86419</v>
      </c>
      <c r="C46526" s="1" t="s">
        <v>283</v>
      </c>
      <c r="D46526" s="1" t="s">
        <v>79111</v>
      </c>
      <c r="E46526" s="1" t="s">
        <v>463</v>
      </c>
      <c r="F46526" s="1" t="s">
        <v>6441</v>
      </c>
      <c r="G46526">
        <v>0</v>
      </c>
      <c r="M46526" s="2">
        <v>44495</v>
      </c>
      <c r="N46526" s="1" t="s">
        <v>105690</v>
      </c>
      <c r="O46526" s="2">
        <v>44360</v>
      </c>
      <c r="P46526" s="1" t="s">
        <v>105694</v>
      </c>
      <c r="Q46526" s="1" t="s">
        <v>79094</v>
      </c>
      <c r="R46526" t="s">
        <v>105676</v>
      </c>
      <c r="S46526" t="s">
        <v>105624</v>
      </c>
      <c r="T46526">
        <v>10</v>
      </c>
      <c r="U46526" t="s">
        <v>105625</v>
      </c>
      <c r="V46526" t="s">
        <v>105676</v>
      </c>
      <c r="W46526" t="s">
        <v>105621</v>
      </c>
      <c r="X46526">
        <v>6</v>
      </c>
      <c r="Y46526" t="s">
        <v>105635</v>
      </c>
    </row>
    <row r="46527" spans="1:25" x14ac:dyDescent="0.25">
      <c r="A46527" s="1" t="s">
        <v>101981</v>
      </c>
      <c r="B46527" s="1" t="s">
        <v>101982</v>
      </c>
      <c r="C46527" s="1" t="s">
        <v>34392</v>
      </c>
      <c r="D46527" s="1" t="s">
        <v>3035</v>
      </c>
      <c r="E46527" s="1" t="s">
        <v>19</v>
      </c>
      <c r="F46527" s="1" t="s">
        <v>101983</v>
      </c>
      <c r="G46527">
        <v>0</v>
      </c>
      <c r="M46527" s="2"/>
      <c r="N46527" s="1"/>
      <c r="O46527" s="2">
        <v>45021</v>
      </c>
      <c r="P46527" s="1" t="s">
        <v>105689</v>
      </c>
      <c r="Q46527" s="1" t="s">
        <v>79094</v>
      </c>
      <c r="R46527" t="s">
        <v>4993</v>
      </c>
      <c r="S46527" t="s">
        <v>105615</v>
      </c>
      <c r="U46527" t="s">
        <v>4993</v>
      </c>
      <c r="V46527" t="s">
        <v>105677</v>
      </c>
      <c r="W46527" t="s">
        <v>105621</v>
      </c>
      <c r="X46527">
        <v>4</v>
      </c>
      <c r="Y46527" t="s">
        <v>105622</v>
      </c>
    </row>
    <row r="46528" spans="1:25" x14ac:dyDescent="0.25">
      <c r="A46528" s="1" t="s">
        <v>10065</v>
      </c>
      <c r="B46528" s="1" t="s">
        <v>10066</v>
      </c>
      <c r="C46528" s="1" t="s">
        <v>6007</v>
      </c>
      <c r="D46528" s="1" t="s">
        <v>3122</v>
      </c>
      <c r="E46528" s="1" t="s">
        <v>10067</v>
      </c>
      <c r="F46528" s="1" t="s">
        <v>8233</v>
      </c>
      <c r="G46528">
        <v>0</v>
      </c>
      <c r="M46528" s="2">
        <v>36100</v>
      </c>
      <c r="N46528" s="1" t="s">
        <v>105695</v>
      </c>
      <c r="O46528" s="2"/>
      <c r="P46528" s="1"/>
      <c r="Q46528" s="1" t="s">
        <v>20</v>
      </c>
      <c r="R46528" t="s">
        <v>105653</v>
      </c>
      <c r="S46528" t="s">
        <v>105624</v>
      </c>
      <c r="T46528">
        <v>11</v>
      </c>
      <c r="U46528" t="s">
        <v>105636</v>
      </c>
      <c r="V46528" t="s">
        <v>4993</v>
      </c>
      <c r="W46528" t="s">
        <v>105615</v>
      </c>
      <c r="Y46528" t="s">
        <v>4993</v>
      </c>
    </row>
    <row r="46529" spans="1:25" x14ac:dyDescent="0.25">
      <c r="A46529" s="1" t="s">
        <v>92667</v>
      </c>
      <c r="B46529" s="1" t="s">
        <v>17160</v>
      </c>
      <c r="C46529" s="1" t="s">
        <v>85821</v>
      </c>
      <c r="D46529" s="1" t="s">
        <v>3033</v>
      </c>
      <c r="E46529" s="1" t="s">
        <v>3423</v>
      </c>
      <c r="F46529" s="1" t="s">
        <v>3237</v>
      </c>
      <c r="G46529">
        <v>0</v>
      </c>
      <c r="M46529" s="2">
        <v>38824</v>
      </c>
      <c r="N46529" s="1" t="s">
        <v>105689</v>
      </c>
      <c r="O46529" s="2">
        <v>44261</v>
      </c>
      <c r="P46529" s="1" t="s">
        <v>105693</v>
      </c>
      <c r="Q46529" s="1" t="s">
        <v>79094</v>
      </c>
      <c r="R46529" t="s">
        <v>105645</v>
      </c>
      <c r="S46529" t="s">
        <v>105621</v>
      </c>
      <c r="T46529">
        <v>4</v>
      </c>
      <c r="U46529" t="s">
        <v>105622</v>
      </c>
      <c r="V46529" t="s">
        <v>105676</v>
      </c>
      <c r="W46529" t="s">
        <v>105613</v>
      </c>
      <c r="X46529">
        <v>3</v>
      </c>
      <c r="Y46529" t="s">
        <v>105632</v>
      </c>
    </row>
    <row r="46530" spans="1:25" x14ac:dyDescent="0.25">
      <c r="A46530" s="1" t="s">
        <v>62276</v>
      </c>
      <c r="B46530" s="1" t="s">
        <v>12007</v>
      </c>
      <c r="C46530" s="1" t="s">
        <v>3140</v>
      </c>
      <c r="D46530" s="1" t="s">
        <v>3050</v>
      </c>
      <c r="E46530" s="1" t="s">
        <v>660</v>
      </c>
      <c r="F46530" s="1" t="s">
        <v>1453</v>
      </c>
      <c r="G46530">
        <v>0</v>
      </c>
      <c r="H46530">
        <v>0.02</v>
      </c>
      <c r="K46530">
        <v>0.02</v>
      </c>
      <c r="L46530">
        <v>0</v>
      </c>
      <c r="M46530" s="2">
        <v>39898</v>
      </c>
      <c r="N46530" s="1" t="s">
        <v>105693</v>
      </c>
      <c r="O46530" s="2"/>
      <c r="P46530" s="1"/>
      <c r="Q46530" s="1" t="s">
        <v>20</v>
      </c>
      <c r="R46530" t="s">
        <v>105619</v>
      </c>
      <c r="S46530" t="s">
        <v>105613</v>
      </c>
      <c r="T46530">
        <v>3</v>
      </c>
      <c r="U46530" t="s">
        <v>105632</v>
      </c>
      <c r="V46530" t="s">
        <v>4993</v>
      </c>
      <c r="W46530" t="s">
        <v>105615</v>
      </c>
      <c r="Y46530" t="s">
        <v>4993</v>
      </c>
    </row>
    <row r="46531" spans="1:25" x14ac:dyDescent="0.25">
      <c r="A46531" s="1" t="s">
        <v>49578</v>
      </c>
      <c r="B46531" s="1" t="s">
        <v>49579</v>
      </c>
      <c r="C46531" s="1" t="s">
        <v>17</v>
      </c>
      <c r="D46531" s="1" t="s">
        <v>18</v>
      </c>
      <c r="E46531" s="1" t="s">
        <v>987</v>
      </c>
      <c r="F46531" s="1" t="s">
        <v>48436</v>
      </c>
      <c r="G46531">
        <v>0</v>
      </c>
      <c r="M46531" s="2">
        <v>36892</v>
      </c>
      <c r="N46531" s="1" t="s">
        <v>105687</v>
      </c>
      <c r="O46531" s="2"/>
      <c r="P46531" s="1"/>
      <c r="Q46531" s="1" t="s">
        <v>20</v>
      </c>
      <c r="R46531" t="s">
        <v>105661</v>
      </c>
      <c r="S46531" t="s">
        <v>105613</v>
      </c>
      <c r="T46531">
        <v>1</v>
      </c>
      <c r="U46531" t="s">
        <v>105614</v>
      </c>
      <c r="V46531" t="s">
        <v>4993</v>
      </c>
      <c r="W46531" t="s">
        <v>105615</v>
      </c>
      <c r="Y46531" t="s">
        <v>4993</v>
      </c>
    </row>
    <row r="46532" spans="1:25" x14ac:dyDescent="0.25">
      <c r="A46532" s="1" t="s">
        <v>86710</v>
      </c>
      <c r="B46532" s="1" t="s">
        <v>79348</v>
      </c>
      <c r="C46532" s="1" t="s">
        <v>237</v>
      </c>
      <c r="D46532" s="1" t="s">
        <v>3563</v>
      </c>
      <c r="E46532" s="1" t="s">
        <v>1016</v>
      </c>
      <c r="F46532" s="1" t="s">
        <v>79349</v>
      </c>
      <c r="G46532">
        <v>0</v>
      </c>
      <c r="M46532" s="2">
        <v>42552</v>
      </c>
      <c r="N46532" s="1" t="s">
        <v>55711</v>
      </c>
      <c r="O46532" s="2">
        <v>43285</v>
      </c>
      <c r="P46532" s="1" t="s">
        <v>55711</v>
      </c>
      <c r="Q46532" s="1" t="s">
        <v>79094</v>
      </c>
      <c r="R46532" t="s">
        <v>105634</v>
      </c>
      <c r="S46532" t="s">
        <v>105617</v>
      </c>
      <c r="T46532">
        <v>7</v>
      </c>
      <c r="U46532" t="s">
        <v>105618</v>
      </c>
      <c r="V46532" t="s">
        <v>105662</v>
      </c>
      <c r="W46532" t="s">
        <v>105617</v>
      </c>
      <c r="X46532">
        <v>7</v>
      </c>
      <c r="Y46532" t="s">
        <v>105618</v>
      </c>
    </row>
    <row r="46533" spans="1:25" x14ac:dyDescent="0.25">
      <c r="A46533" s="1" t="s">
        <v>96152</v>
      </c>
      <c r="B46533" s="1" t="s">
        <v>87042</v>
      </c>
      <c r="C46533" s="1" t="s">
        <v>17</v>
      </c>
      <c r="D46533" s="1" t="s">
        <v>3046</v>
      </c>
      <c r="E46533" s="1" t="s">
        <v>1453</v>
      </c>
      <c r="F46533" s="1" t="s">
        <v>87043</v>
      </c>
      <c r="G46533">
        <v>0</v>
      </c>
      <c r="M46533" s="2">
        <v>42076</v>
      </c>
      <c r="N46533" s="1" t="s">
        <v>105693</v>
      </c>
      <c r="O46533" s="2">
        <v>43323</v>
      </c>
      <c r="P46533" s="1" t="s">
        <v>5441</v>
      </c>
      <c r="Q46533" s="1" t="s">
        <v>79094</v>
      </c>
      <c r="R46533" t="s">
        <v>105616</v>
      </c>
      <c r="S46533" t="s">
        <v>105613</v>
      </c>
      <c r="T46533">
        <v>3</v>
      </c>
      <c r="U46533" t="s">
        <v>105632</v>
      </c>
      <c r="V46533" t="s">
        <v>105662</v>
      </c>
      <c r="W46533" t="s">
        <v>105617</v>
      </c>
      <c r="X46533">
        <v>8</v>
      </c>
      <c r="Y46533" t="s">
        <v>105633</v>
      </c>
    </row>
    <row r="46534" spans="1:25" x14ac:dyDescent="0.25">
      <c r="A46534" s="1" t="s">
        <v>79512</v>
      </c>
      <c r="B46534" s="1" t="s">
        <v>79513</v>
      </c>
      <c r="C46534" s="1" t="s">
        <v>17</v>
      </c>
      <c r="D46534" s="1" t="s">
        <v>3048</v>
      </c>
      <c r="E46534" s="1" t="s">
        <v>597</v>
      </c>
      <c r="F46534" s="1" t="s">
        <v>4674</v>
      </c>
      <c r="G46534">
        <v>0</v>
      </c>
      <c r="H46534">
        <v>0.35</v>
      </c>
      <c r="I46534">
        <v>0.05</v>
      </c>
      <c r="K46534">
        <v>0.27</v>
      </c>
      <c r="L46534">
        <v>0.02</v>
      </c>
      <c r="M46534" s="2">
        <v>42346</v>
      </c>
      <c r="N46534" s="1" t="s">
        <v>105691</v>
      </c>
      <c r="O46534" s="2">
        <v>43249</v>
      </c>
      <c r="P46534" s="1" t="s">
        <v>105623</v>
      </c>
      <c r="Q46534" s="1" t="s">
        <v>79094</v>
      </c>
      <c r="R46534" t="s">
        <v>105616</v>
      </c>
      <c r="S46534" t="s">
        <v>105624</v>
      </c>
      <c r="T46534">
        <v>12</v>
      </c>
      <c r="U46534" t="s">
        <v>105627</v>
      </c>
      <c r="V46534" t="s">
        <v>105662</v>
      </c>
      <c r="W46534" t="s">
        <v>105621</v>
      </c>
      <c r="X46534">
        <v>5</v>
      </c>
      <c r="Y46534" t="s">
        <v>105623</v>
      </c>
    </row>
    <row r="46535" spans="1:25" x14ac:dyDescent="0.25">
      <c r="A46535" s="1" t="s">
        <v>57987</v>
      </c>
      <c r="B46535" s="1" t="s">
        <v>57988</v>
      </c>
      <c r="C46535" s="1" t="s">
        <v>227</v>
      </c>
      <c r="D46535" s="1" t="s">
        <v>18</v>
      </c>
      <c r="E46535" s="1" t="s">
        <v>660</v>
      </c>
      <c r="F46535" s="1" t="s">
        <v>660</v>
      </c>
      <c r="G46535">
        <v>0</v>
      </c>
      <c r="H46535">
        <v>0.1</v>
      </c>
      <c r="J46535">
        <v>0.1</v>
      </c>
      <c r="M46535" s="2">
        <v>38337</v>
      </c>
      <c r="N46535" s="1" t="s">
        <v>105691</v>
      </c>
      <c r="O46535" s="2"/>
      <c r="P46535" s="1"/>
      <c r="Q46535" s="1" t="s">
        <v>20</v>
      </c>
      <c r="R46535" t="s">
        <v>105647</v>
      </c>
      <c r="S46535" t="s">
        <v>105624</v>
      </c>
      <c r="T46535">
        <v>12</v>
      </c>
      <c r="U46535" t="s">
        <v>105627</v>
      </c>
      <c r="V46535" t="s">
        <v>4993</v>
      </c>
      <c r="W46535" t="s">
        <v>105615</v>
      </c>
      <c r="Y46535" t="s">
        <v>4993</v>
      </c>
    </row>
    <row r="46536" spans="1:25" x14ac:dyDescent="0.25">
      <c r="A46536" s="1" t="s">
        <v>59550</v>
      </c>
      <c r="B46536" s="1" t="s">
        <v>59551</v>
      </c>
      <c r="C46536" s="1" t="s">
        <v>255</v>
      </c>
      <c r="D46536" s="1" t="s">
        <v>18</v>
      </c>
      <c r="E46536" s="1" t="s">
        <v>1697</v>
      </c>
      <c r="F46536" s="1" t="s">
        <v>3799</v>
      </c>
      <c r="G46536">
        <v>0</v>
      </c>
      <c r="H46536">
        <v>7.0000000000000007E-2</v>
      </c>
      <c r="J46536">
        <v>7.0000000000000007E-2</v>
      </c>
      <c r="M46536" s="2">
        <v>39352</v>
      </c>
      <c r="N46536" s="1" t="s">
        <v>105692</v>
      </c>
      <c r="O46536" s="2"/>
      <c r="P46536" s="1"/>
      <c r="Q46536" s="1" t="s">
        <v>20</v>
      </c>
      <c r="R46536" t="s">
        <v>105651</v>
      </c>
      <c r="S46536" t="s">
        <v>105617</v>
      </c>
      <c r="T46536">
        <v>9</v>
      </c>
      <c r="U46536" t="s">
        <v>105630</v>
      </c>
      <c r="V46536" t="s">
        <v>4993</v>
      </c>
      <c r="W46536" t="s">
        <v>105615</v>
      </c>
      <c r="Y46536" t="s">
        <v>4993</v>
      </c>
    </row>
    <row r="46537" spans="1:25" x14ac:dyDescent="0.25">
      <c r="A46537" s="1" t="s">
        <v>58270</v>
      </c>
      <c r="B46537" s="1" t="s">
        <v>58271</v>
      </c>
      <c r="C46537" s="1" t="s">
        <v>227</v>
      </c>
      <c r="D46537" s="1" t="s">
        <v>3398</v>
      </c>
      <c r="E46537" s="1" t="s">
        <v>660</v>
      </c>
      <c r="F46537" s="1" t="s">
        <v>8537</v>
      </c>
      <c r="G46537">
        <v>0</v>
      </c>
      <c r="H46537">
        <v>0.03</v>
      </c>
      <c r="J46537">
        <v>0.03</v>
      </c>
      <c r="M46537" s="2">
        <v>40157</v>
      </c>
      <c r="N46537" s="1" t="s">
        <v>105691</v>
      </c>
      <c r="O46537" s="2"/>
      <c r="P46537" s="1"/>
      <c r="Q46537" s="1" t="s">
        <v>20</v>
      </c>
      <c r="R46537" t="s">
        <v>105619</v>
      </c>
      <c r="S46537" t="s">
        <v>105624</v>
      </c>
      <c r="T46537">
        <v>12</v>
      </c>
      <c r="U46537" t="s">
        <v>105627</v>
      </c>
      <c r="V46537" t="s">
        <v>4993</v>
      </c>
      <c r="W46537" t="s">
        <v>105615</v>
      </c>
      <c r="Y46537" t="s">
        <v>4993</v>
      </c>
    </row>
    <row r="46538" spans="1:25" x14ac:dyDescent="0.25">
      <c r="A46538" s="1" t="s">
        <v>24770</v>
      </c>
      <c r="B46538" s="1" t="s">
        <v>24090</v>
      </c>
      <c r="C46538" s="1" t="s">
        <v>7174</v>
      </c>
      <c r="D46538" s="1" t="s">
        <v>3046</v>
      </c>
      <c r="E46538" s="1" t="s">
        <v>8143</v>
      </c>
      <c r="F46538" s="1" t="s">
        <v>1237</v>
      </c>
      <c r="G46538">
        <v>0</v>
      </c>
      <c r="M46538" s="2">
        <v>32509</v>
      </c>
      <c r="N46538" s="1" t="s">
        <v>105687</v>
      </c>
      <c r="O46538" s="2"/>
      <c r="P46538" s="1"/>
      <c r="Q46538" s="1" t="s">
        <v>20</v>
      </c>
      <c r="R46538" t="s">
        <v>105646</v>
      </c>
      <c r="S46538" t="s">
        <v>105613</v>
      </c>
      <c r="T46538">
        <v>1</v>
      </c>
      <c r="U46538" t="s">
        <v>105614</v>
      </c>
      <c r="V46538" t="s">
        <v>4993</v>
      </c>
      <c r="W46538" t="s">
        <v>105615</v>
      </c>
      <c r="Y46538" t="s">
        <v>4993</v>
      </c>
    </row>
    <row r="46539" spans="1:25" x14ac:dyDescent="0.25">
      <c r="A46539" s="1" t="s">
        <v>40395</v>
      </c>
      <c r="B46539" s="1" t="s">
        <v>40396</v>
      </c>
      <c r="C46539" s="1" t="s">
        <v>255</v>
      </c>
      <c r="D46539" s="1" t="s">
        <v>18</v>
      </c>
      <c r="E46539" s="1" t="s">
        <v>14490</v>
      </c>
      <c r="F46539" s="1" t="s">
        <v>14490</v>
      </c>
      <c r="G46539">
        <v>0</v>
      </c>
      <c r="M46539" s="2">
        <v>39828</v>
      </c>
      <c r="N46539" s="1" t="s">
        <v>105687</v>
      </c>
      <c r="O46539" s="2"/>
      <c r="P46539" s="1"/>
      <c r="Q46539" s="1" t="s">
        <v>20</v>
      </c>
      <c r="R46539" t="s">
        <v>105619</v>
      </c>
      <c r="S46539" t="s">
        <v>105613</v>
      </c>
      <c r="T46539">
        <v>1</v>
      </c>
      <c r="U46539" t="s">
        <v>105614</v>
      </c>
      <c r="V46539" t="s">
        <v>4993</v>
      </c>
      <c r="W46539" t="s">
        <v>105615</v>
      </c>
      <c r="Y46539" t="s">
        <v>4993</v>
      </c>
    </row>
    <row r="46540" spans="1:25" x14ac:dyDescent="0.25">
      <c r="A46540" s="1" t="s">
        <v>80507</v>
      </c>
      <c r="B46540" s="1" t="s">
        <v>80508</v>
      </c>
      <c r="C46540" s="1" t="s">
        <v>271</v>
      </c>
      <c r="D46540" s="1" t="s">
        <v>3033</v>
      </c>
      <c r="E46540" s="1" t="s">
        <v>484</v>
      </c>
      <c r="F46540" s="1" t="s">
        <v>61807</v>
      </c>
      <c r="G46540">
        <v>0</v>
      </c>
      <c r="H46540">
        <v>7.0000000000000007E-2</v>
      </c>
      <c r="K46540">
        <v>0.06</v>
      </c>
      <c r="L46540">
        <v>0.01</v>
      </c>
      <c r="M46540" s="2">
        <v>42265</v>
      </c>
      <c r="N46540" s="1" t="s">
        <v>105692</v>
      </c>
      <c r="O46540" s="2">
        <v>43451</v>
      </c>
      <c r="P46540" s="1" t="s">
        <v>105691</v>
      </c>
      <c r="Q46540" s="1" t="s">
        <v>79094</v>
      </c>
      <c r="R46540" t="s">
        <v>105616</v>
      </c>
      <c r="S46540" t="s">
        <v>105617</v>
      </c>
      <c r="T46540">
        <v>9</v>
      </c>
      <c r="U46540" t="s">
        <v>105630</v>
      </c>
      <c r="V46540" t="s">
        <v>105662</v>
      </c>
      <c r="W46540" t="s">
        <v>105624</v>
      </c>
      <c r="X46540">
        <v>12</v>
      </c>
      <c r="Y46540" t="s">
        <v>105627</v>
      </c>
    </row>
    <row r="46541" spans="1:25" x14ac:dyDescent="0.25">
      <c r="A46541" s="1" t="s">
        <v>11077</v>
      </c>
      <c r="B46541" s="1" t="s">
        <v>11078</v>
      </c>
      <c r="C46541" s="1" t="s">
        <v>425</v>
      </c>
      <c r="D46541" s="1" t="s">
        <v>3122</v>
      </c>
      <c r="E46541" s="1" t="s">
        <v>11030</v>
      </c>
      <c r="F46541" s="1" t="s">
        <v>19</v>
      </c>
      <c r="G46541">
        <v>0</v>
      </c>
      <c r="M46541" s="2">
        <v>35698</v>
      </c>
      <c r="N46541" s="1" t="s">
        <v>105692</v>
      </c>
      <c r="O46541" s="2"/>
      <c r="P46541" s="1"/>
      <c r="Q46541" s="1" t="s">
        <v>20</v>
      </c>
      <c r="R46541" t="s">
        <v>105656</v>
      </c>
      <c r="S46541" t="s">
        <v>105617</v>
      </c>
      <c r="T46541">
        <v>9</v>
      </c>
      <c r="U46541" t="s">
        <v>105630</v>
      </c>
      <c r="V46541" t="s">
        <v>4993</v>
      </c>
      <c r="W46541" t="s">
        <v>105615</v>
      </c>
      <c r="Y46541" t="s">
        <v>4993</v>
      </c>
    </row>
    <row r="46542" spans="1:25" x14ac:dyDescent="0.25">
      <c r="A46542" s="1" t="s">
        <v>26988</v>
      </c>
      <c r="B46542" s="1" t="s">
        <v>21054</v>
      </c>
      <c r="C46542" s="1" t="s">
        <v>7174</v>
      </c>
      <c r="D46542" s="1" t="s">
        <v>3125</v>
      </c>
      <c r="E46542" s="1" t="s">
        <v>8318</v>
      </c>
      <c r="F46542" s="1" t="s">
        <v>8318</v>
      </c>
      <c r="G46542">
        <v>0</v>
      </c>
      <c r="M46542" s="2">
        <v>32730</v>
      </c>
      <c r="N46542" s="1" t="s">
        <v>5441</v>
      </c>
      <c r="O46542" s="2"/>
      <c r="P46542" s="1"/>
      <c r="Q46542" s="1" t="s">
        <v>20</v>
      </c>
      <c r="R46542" t="s">
        <v>105646</v>
      </c>
      <c r="S46542" t="s">
        <v>105617</v>
      </c>
      <c r="T46542">
        <v>8</v>
      </c>
      <c r="U46542" t="s">
        <v>105633</v>
      </c>
      <c r="V46542" t="s">
        <v>4993</v>
      </c>
      <c r="W46542" t="s">
        <v>105615</v>
      </c>
      <c r="Y46542" t="s">
        <v>4993</v>
      </c>
    </row>
    <row r="46543" spans="1:25" x14ac:dyDescent="0.25">
      <c r="A46543" s="1" t="s">
        <v>104295</v>
      </c>
      <c r="B46543" s="1" t="s">
        <v>99301</v>
      </c>
      <c r="C46543" s="1" t="s">
        <v>17</v>
      </c>
      <c r="D46543" s="1" t="s">
        <v>2966</v>
      </c>
      <c r="E46543" s="1" t="s">
        <v>19</v>
      </c>
      <c r="F46543" s="1" t="s">
        <v>805</v>
      </c>
      <c r="G46543">
        <v>0</v>
      </c>
      <c r="M46543" s="2"/>
      <c r="N46543" s="1"/>
      <c r="O46543" s="2">
        <v>44966</v>
      </c>
      <c r="P46543" s="1" t="s">
        <v>105688</v>
      </c>
      <c r="Q46543" s="1" t="s">
        <v>79094</v>
      </c>
      <c r="R46543" t="s">
        <v>4993</v>
      </c>
      <c r="S46543" t="s">
        <v>105615</v>
      </c>
      <c r="U46543" t="s">
        <v>4993</v>
      </c>
      <c r="V46543" t="s">
        <v>105677</v>
      </c>
      <c r="W46543" t="s">
        <v>105613</v>
      </c>
      <c r="X46543">
        <v>2</v>
      </c>
      <c r="Y46543" t="s">
        <v>105620</v>
      </c>
    </row>
    <row r="46544" spans="1:25" x14ac:dyDescent="0.25">
      <c r="A46544" s="1" t="s">
        <v>56194</v>
      </c>
      <c r="B46544" s="1" t="s">
        <v>56195</v>
      </c>
      <c r="C46544" s="1" t="s">
        <v>6007</v>
      </c>
      <c r="D46544" s="1" t="s">
        <v>3125</v>
      </c>
      <c r="E46544" s="1" t="s">
        <v>3799</v>
      </c>
      <c r="F46544" s="1" t="s">
        <v>4153</v>
      </c>
      <c r="G46544">
        <v>0</v>
      </c>
      <c r="H46544">
        <v>0.22</v>
      </c>
      <c r="J46544">
        <v>0.22</v>
      </c>
      <c r="L46544">
        <v>0</v>
      </c>
      <c r="M46544" s="2">
        <v>35419</v>
      </c>
      <c r="N46544" s="1" t="s">
        <v>105691</v>
      </c>
      <c r="O46544" s="2"/>
      <c r="P46544" s="1"/>
      <c r="Q46544" s="1" t="s">
        <v>20</v>
      </c>
      <c r="R46544" t="s">
        <v>105643</v>
      </c>
      <c r="S46544" t="s">
        <v>105624</v>
      </c>
      <c r="T46544">
        <v>12</v>
      </c>
      <c r="U46544" t="s">
        <v>105627</v>
      </c>
      <c r="V46544" t="s">
        <v>4993</v>
      </c>
      <c r="W46544" t="s">
        <v>105615</v>
      </c>
      <c r="Y46544" t="s">
        <v>4993</v>
      </c>
    </row>
    <row r="46545" spans="1:25" x14ac:dyDescent="0.25">
      <c r="A46545" s="1" t="s">
        <v>75059</v>
      </c>
      <c r="B46545" s="1" t="s">
        <v>10936</v>
      </c>
      <c r="C46545" s="1" t="s">
        <v>425</v>
      </c>
      <c r="D46545" s="1" t="s">
        <v>3122</v>
      </c>
      <c r="E46545" s="1" t="s">
        <v>449</v>
      </c>
      <c r="F46545" s="1" t="s">
        <v>10937</v>
      </c>
      <c r="G46545">
        <v>0</v>
      </c>
      <c r="H46545">
        <v>0.1</v>
      </c>
      <c r="I46545">
        <v>0.06</v>
      </c>
      <c r="K46545">
        <v>0.04</v>
      </c>
      <c r="L46545">
        <v>0.01</v>
      </c>
      <c r="M46545" s="2">
        <v>36927</v>
      </c>
      <c r="N46545" s="1" t="s">
        <v>105688</v>
      </c>
      <c r="O46545" s="2"/>
      <c r="P46545" s="1"/>
      <c r="Q46545" s="1" t="s">
        <v>20</v>
      </c>
      <c r="R46545" t="s">
        <v>105661</v>
      </c>
      <c r="S46545" t="s">
        <v>105613</v>
      </c>
      <c r="T46545">
        <v>2</v>
      </c>
      <c r="U46545" t="s">
        <v>105620</v>
      </c>
      <c r="V46545" t="s">
        <v>4993</v>
      </c>
      <c r="W46545" t="s">
        <v>105615</v>
      </c>
      <c r="Y46545" t="s">
        <v>4993</v>
      </c>
    </row>
    <row r="46546" spans="1:25" x14ac:dyDescent="0.25">
      <c r="A46546" s="1" t="s">
        <v>55694</v>
      </c>
      <c r="B46546" s="1" t="s">
        <v>55695</v>
      </c>
      <c r="C46546" s="1" t="s">
        <v>257</v>
      </c>
      <c r="D46546" s="1" t="s">
        <v>2966</v>
      </c>
      <c r="E46546" s="1" t="s">
        <v>19</v>
      </c>
      <c r="F46546" s="1" t="s">
        <v>5756</v>
      </c>
      <c r="G46546">
        <v>7.5</v>
      </c>
      <c r="H46546">
        <v>0.08</v>
      </c>
      <c r="J46546">
        <v>0.08</v>
      </c>
      <c r="M46546" s="2"/>
      <c r="N46546" s="1"/>
      <c r="O46546" s="2"/>
      <c r="P46546" s="1"/>
      <c r="Q46546" s="1" t="s">
        <v>20</v>
      </c>
      <c r="R46546" t="s">
        <v>4993</v>
      </c>
      <c r="S46546" t="s">
        <v>105615</v>
      </c>
      <c r="U46546" t="s">
        <v>4993</v>
      </c>
      <c r="V46546" t="s">
        <v>4993</v>
      </c>
      <c r="W46546" t="s">
        <v>105615</v>
      </c>
      <c r="Y46546" t="s">
        <v>4993</v>
      </c>
    </row>
    <row r="46547" spans="1:25" x14ac:dyDescent="0.25">
      <c r="A46547" s="1" t="s">
        <v>74278</v>
      </c>
      <c r="B46547" s="1" t="s">
        <v>74279</v>
      </c>
      <c r="C46547" s="1" t="s">
        <v>257</v>
      </c>
      <c r="D46547" s="1" t="s">
        <v>18</v>
      </c>
      <c r="E46547" s="1" t="s">
        <v>410</v>
      </c>
      <c r="F46547" s="1" t="s">
        <v>410</v>
      </c>
      <c r="G46547">
        <v>0</v>
      </c>
      <c r="H46547">
        <v>0.1</v>
      </c>
      <c r="I46547">
        <v>0.09</v>
      </c>
      <c r="K46547">
        <v>0</v>
      </c>
      <c r="L46547">
        <v>0.01</v>
      </c>
      <c r="M46547" s="2">
        <v>39770</v>
      </c>
      <c r="N46547" s="1" t="s">
        <v>105695</v>
      </c>
      <c r="O46547" s="2"/>
      <c r="P46547" s="1"/>
      <c r="Q46547" s="1" t="s">
        <v>20</v>
      </c>
      <c r="R46547" t="s">
        <v>105637</v>
      </c>
      <c r="S46547" t="s">
        <v>105624</v>
      </c>
      <c r="T46547">
        <v>11</v>
      </c>
      <c r="U46547" t="s">
        <v>105636</v>
      </c>
      <c r="V46547" t="s">
        <v>4993</v>
      </c>
      <c r="W46547" t="s">
        <v>105615</v>
      </c>
      <c r="Y46547" t="s">
        <v>4993</v>
      </c>
    </row>
    <row r="46548" spans="1:25" x14ac:dyDescent="0.25">
      <c r="A46548" s="1" t="s">
        <v>12532</v>
      </c>
      <c r="B46548" s="1" t="s">
        <v>12533</v>
      </c>
      <c r="C46548" s="1" t="s">
        <v>770</v>
      </c>
      <c r="D46548" s="1" t="s">
        <v>3050</v>
      </c>
      <c r="E46548" s="1" t="s">
        <v>418</v>
      </c>
      <c r="F46548" s="1" t="s">
        <v>5650</v>
      </c>
      <c r="G46548">
        <v>0</v>
      </c>
      <c r="M46548" s="2">
        <v>37456</v>
      </c>
      <c r="N46548" s="1" t="s">
        <v>55711</v>
      </c>
      <c r="O46548" s="2"/>
      <c r="P46548" s="1"/>
      <c r="Q46548" s="1" t="s">
        <v>20</v>
      </c>
      <c r="R46548" t="s">
        <v>105666</v>
      </c>
      <c r="S46548" t="s">
        <v>105617</v>
      </c>
      <c r="T46548">
        <v>7</v>
      </c>
      <c r="U46548" t="s">
        <v>105618</v>
      </c>
      <c r="V46548" t="s">
        <v>4993</v>
      </c>
      <c r="W46548" t="s">
        <v>105615</v>
      </c>
      <c r="Y46548" t="s">
        <v>4993</v>
      </c>
    </row>
    <row r="46549" spans="1:25" x14ac:dyDescent="0.25">
      <c r="A46549" s="1" t="s">
        <v>25860</v>
      </c>
      <c r="B46549" s="1" t="s">
        <v>25861</v>
      </c>
      <c r="C46549" s="1" t="s">
        <v>425</v>
      </c>
      <c r="D46549" s="1" t="s">
        <v>3046</v>
      </c>
      <c r="E46549" s="1" t="s">
        <v>3373</v>
      </c>
      <c r="F46549" s="1" t="s">
        <v>25862</v>
      </c>
      <c r="G46549">
        <v>0</v>
      </c>
      <c r="M46549" s="2">
        <v>36503</v>
      </c>
      <c r="N46549" s="1" t="s">
        <v>105691</v>
      </c>
      <c r="O46549" s="2"/>
      <c r="P46549" s="1"/>
      <c r="Q46549" s="1" t="s">
        <v>20</v>
      </c>
      <c r="R46549" t="s">
        <v>105655</v>
      </c>
      <c r="S46549" t="s">
        <v>105624</v>
      </c>
      <c r="T46549">
        <v>12</v>
      </c>
      <c r="U46549" t="s">
        <v>105627</v>
      </c>
      <c r="V46549" t="s">
        <v>4993</v>
      </c>
      <c r="W46549" t="s">
        <v>105615</v>
      </c>
      <c r="Y46549" t="s">
        <v>4993</v>
      </c>
    </row>
    <row r="46550" spans="1:25" x14ac:dyDescent="0.25">
      <c r="A46550" s="1" t="s">
        <v>64406</v>
      </c>
      <c r="B46550" s="1" t="s">
        <v>15871</v>
      </c>
      <c r="C46550" s="1" t="s">
        <v>770</v>
      </c>
      <c r="D46550" s="1" t="s">
        <v>3033</v>
      </c>
      <c r="E46550" s="1" t="s">
        <v>597</v>
      </c>
      <c r="F46550" s="1" t="s">
        <v>3564</v>
      </c>
      <c r="G46550">
        <v>7.2</v>
      </c>
      <c r="H46550">
        <v>1.99</v>
      </c>
      <c r="I46550">
        <v>1.21</v>
      </c>
      <c r="J46550">
        <v>0.05</v>
      </c>
      <c r="K46550">
        <v>0.64</v>
      </c>
      <c r="L46550">
        <v>0.09</v>
      </c>
      <c r="M46550" s="2">
        <v>37574</v>
      </c>
      <c r="N46550" s="1" t="s">
        <v>105695</v>
      </c>
      <c r="O46550" s="2"/>
      <c r="P46550" s="1"/>
      <c r="Q46550" s="1" t="s">
        <v>20</v>
      </c>
      <c r="R46550" t="s">
        <v>105666</v>
      </c>
      <c r="S46550" t="s">
        <v>105624</v>
      </c>
      <c r="T46550">
        <v>11</v>
      </c>
      <c r="U46550" t="s">
        <v>105636</v>
      </c>
      <c r="V46550" t="s">
        <v>4993</v>
      </c>
      <c r="W46550" t="s">
        <v>105615</v>
      </c>
      <c r="Y46550" t="s">
        <v>4993</v>
      </c>
    </row>
    <row r="46551" spans="1:25" x14ac:dyDescent="0.25">
      <c r="A46551" s="1" t="s">
        <v>13782</v>
      </c>
      <c r="B46551" s="1" t="s">
        <v>13783</v>
      </c>
      <c r="C46551" s="1" t="s">
        <v>437</v>
      </c>
      <c r="D46551" s="1" t="s">
        <v>3040</v>
      </c>
      <c r="E46551" s="1" t="s">
        <v>3138</v>
      </c>
      <c r="F46551" s="1" t="s">
        <v>13784</v>
      </c>
      <c r="G46551">
        <v>0</v>
      </c>
      <c r="M46551" s="2">
        <v>36881</v>
      </c>
      <c r="N46551" s="1" t="s">
        <v>105691</v>
      </c>
      <c r="O46551" s="2"/>
      <c r="P46551" s="1"/>
      <c r="Q46551" s="1" t="s">
        <v>20</v>
      </c>
      <c r="R46551" t="s">
        <v>105663</v>
      </c>
      <c r="S46551" t="s">
        <v>105624</v>
      </c>
      <c r="T46551">
        <v>12</v>
      </c>
      <c r="U46551" t="s">
        <v>105627</v>
      </c>
      <c r="V46551" t="s">
        <v>4993</v>
      </c>
      <c r="W46551" t="s">
        <v>105615</v>
      </c>
      <c r="Y46551" t="s">
        <v>4993</v>
      </c>
    </row>
    <row r="46552" spans="1:25" x14ac:dyDescent="0.25">
      <c r="A46552" s="1" t="s">
        <v>46166</v>
      </c>
      <c r="B46552" s="1" t="s">
        <v>25153</v>
      </c>
      <c r="C46552" s="1" t="s">
        <v>17</v>
      </c>
      <c r="D46552" s="1" t="s">
        <v>3046</v>
      </c>
      <c r="E46552" s="1" t="s">
        <v>10913</v>
      </c>
      <c r="F46552" s="1" t="s">
        <v>4713</v>
      </c>
      <c r="G46552">
        <v>0</v>
      </c>
      <c r="M46552" s="2">
        <v>38520</v>
      </c>
      <c r="N46552" s="1" t="s">
        <v>105694</v>
      </c>
      <c r="O46552" s="2"/>
      <c r="P46552" s="1"/>
      <c r="Q46552" s="1" t="s">
        <v>20</v>
      </c>
      <c r="R46552" t="s">
        <v>105650</v>
      </c>
      <c r="S46552" t="s">
        <v>105621</v>
      </c>
      <c r="T46552">
        <v>6</v>
      </c>
      <c r="U46552" t="s">
        <v>105635</v>
      </c>
      <c r="V46552" t="s">
        <v>4993</v>
      </c>
      <c r="W46552" t="s">
        <v>105615</v>
      </c>
      <c r="Y46552" t="s">
        <v>4993</v>
      </c>
    </row>
    <row r="46553" spans="1:25" x14ac:dyDescent="0.25">
      <c r="A46553" s="1" t="s">
        <v>103500</v>
      </c>
      <c r="B46553" s="1" t="s">
        <v>103501</v>
      </c>
      <c r="C46553" s="1" t="s">
        <v>17</v>
      </c>
      <c r="D46553" s="1" t="s">
        <v>3035</v>
      </c>
      <c r="E46553" s="1" t="s">
        <v>19</v>
      </c>
      <c r="F46553" s="1" t="s">
        <v>103502</v>
      </c>
      <c r="G46553">
        <v>0</v>
      </c>
      <c r="M46553" s="2"/>
      <c r="N46553" s="1"/>
      <c r="O46553" s="2">
        <v>43537</v>
      </c>
      <c r="P46553" s="1" t="s">
        <v>105693</v>
      </c>
      <c r="Q46553" s="1" t="s">
        <v>79094</v>
      </c>
      <c r="R46553" t="s">
        <v>4993</v>
      </c>
      <c r="S46553" t="s">
        <v>105615</v>
      </c>
      <c r="U46553" t="s">
        <v>4993</v>
      </c>
      <c r="V46553" t="s">
        <v>105669</v>
      </c>
      <c r="W46553" t="s">
        <v>105613</v>
      </c>
      <c r="X46553">
        <v>3</v>
      </c>
      <c r="Y46553" t="s">
        <v>105632</v>
      </c>
    </row>
    <row r="46554" spans="1:25" x14ac:dyDescent="0.25">
      <c r="A46554" s="1" t="s">
        <v>41573</v>
      </c>
      <c r="B46554" s="1" t="s">
        <v>41574</v>
      </c>
      <c r="C46554" s="1" t="s">
        <v>3142</v>
      </c>
      <c r="D46554" s="1" t="s">
        <v>18</v>
      </c>
      <c r="E46554" s="1" t="s">
        <v>3156</v>
      </c>
      <c r="F46554" s="1" t="s">
        <v>41284</v>
      </c>
      <c r="G46554">
        <v>0</v>
      </c>
      <c r="M46554" s="2">
        <v>40067</v>
      </c>
      <c r="N46554" s="1" t="s">
        <v>105692</v>
      </c>
      <c r="O46554" s="2"/>
      <c r="P46554" s="1"/>
      <c r="Q46554" s="1" t="s">
        <v>20</v>
      </c>
      <c r="R46554" t="s">
        <v>105619</v>
      </c>
      <c r="S46554" t="s">
        <v>105617</v>
      </c>
      <c r="T46554">
        <v>9</v>
      </c>
      <c r="U46554" t="s">
        <v>105630</v>
      </c>
      <c r="V46554" t="s">
        <v>4993</v>
      </c>
      <c r="W46554" t="s">
        <v>105615</v>
      </c>
      <c r="Y46554" t="s">
        <v>4993</v>
      </c>
    </row>
    <row r="46555" spans="1:25" x14ac:dyDescent="0.25">
      <c r="A46555" s="1" t="s">
        <v>83129</v>
      </c>
      <c r="B46555" s="1" t="s">
        <v>80234</v>
      </c>
      <c r="C46555" s="1" t="s">
        <v>283</v>
      </c>
      <c r="D46555" s="1" t="s">
        <v>3048</v>
      </c>
      <c r="E46555" s="1" t="s">
        <v>4838</v>
      </c>
      <c r="F46555" s="1" t="s">
        <v>4838</v>
      </c>
      <c r="G46555">
        <v>0</v>
      </c>
      <c r="H46555">
        <v>0.08</v>
      </c>
      <c r="I46555">
        <v>7.0000000000000007E-2</v>
      </c>
      <c r="L46555">
        <v>0.01</v>
      </c>
      <c r="M46555" s="2">
        <v>42913</v>
      </c>
      <c r="N46555" s="1" t="s">
        <v>105694</v>
      </c>
      <c r="O46555" s="2">
        <v>43266</v>
      </c>
      <c r="P46555" s="1" t="s">
        <v>105694</v>
      </c>
      <c r="Q46555" s="1" t="s">
        <v>79094</v>
      </c>
      <c r="R46555" t="s">
        <v>105640</v>
      </c>
      <c r="S46555" t="s">
        <v>105621</v>
      </c>
      <c r="T46555">
        <v>6</v>
      </c>
      <c r="U46555" t="s">
        <v>105635</v>
      </c>
      <c r="V46555" t="s">
        <v>105662</v>
      </c>
      <c r="W46555" t="s">
        <v>105621</v>
      </c>
      <c r="X46555">
        <v>6</v>
      </c>
      <c r="Y46555" t="s">
        <v>105635</v>
      </c>
    </row>
    <row r="46556" spans="1:25" x14ac:dyDescent="0.25">
      <c r="A46556" s="1" t="s">
        <v>78536</v>
      </c>
      <c r="B46556" s="1" t="s">
        <v>78537</v>
      </c>
      <c r="C46556" s="1" t="s">
        <v>17</v>
      </c>
      <c r="D46556" s="1" t="s">
        <v>3048</v>
      </c>
      <c r="E46556" s="1" t="s">
        <v>3157</v>
      </c>
      <c r="F46556" s="1" t="s">
        <v>3157</v>
      </c>
      <c r="G46556">
        <v>0</v>
      </c>
      <c r="H46556">
        <v>0.02</v>
      </c>
      <c r="I46556">
        <v>0.01</v>
      </c>
      <c r="K46556">
        <v>0.01</v>
      </c>
      <c r="L46556">
        <v>0</v>
      </c>
      <c r="M46556" s="2">
        <v>37554</v>
      </c>
      <c r="N46556" s="1" t="s">
        <v>105690</v>
      </c>
      <c r="O46556" s="2"/>
      <c r="P46556" s="1"/>
      <c r="Q46556" s="1" t="s">
        <v>20</v>
      </c>
      <c r="R46556" t="s">
        <v>105666</v>
      </c>
      <c r="S46556" t="s">
        <v>105624</v>
      </c>
      <c r="T46556">
        <v>10</v>
      </c>
      <c r="U46556" t="s">
        <v>105625</v>
      </c>
      <c r="V46556" t="s">
        <v>4993</v>
      </c>
      <c r="W46556" t="s">
        <v>105615</v>
      </c>
      <c r="Y46556" t="s">
        <v>4993</v>
      </c>
    </row>
    <row r="46557" spans="1:25" x14ac:dyDescent="0.25">
      <c r="A46557" s="1" t="s">
        <v>38422</v>
      </c>
      <c r="B46557" s="1" t="s">
        <v>38423</v>
      </c>
      <c r="C46557" s="1" t="s">
        <v>436</v>
      </c>
      <c r="D46557" s="1" t="s">
        <v>18</v>
      </c>
      <c r="E46557" s="1" t="s">
        <v>3733</v>
      </c>
      <c r="F46557" s="1" t="s">
        <v>9135</v>
      </c>
      <c r="G46557">
        <v>0</v>
      </c>
      <c r="M46557" s="2">
        <v>35065</v>
      </c>
      <c r="N46557" s="1" t="s">
        <v>105687</v>
      </c>
      <c r="O46557" s="2"/>
      <c r="P46557" s="1"/>
      <c r="Q46557" s="1" t="s">
        <v>20</v>
      </c>
      <c r="R46557" t="s">
        <v>105643</v>
      </c>
      <c r="S46557" t="s">
        <v>105613</v>
      </c>
      <c r="T46557">
        <v>1</v>
      </c>
      <c r="U46557" t="s">
        <v>105614</v>
      </c>
      <c r="V46557" t="s">
        <v>4993</v>
      </c>
      <c r="W46557" t="s">
        <v>105615</v>
      </c>
      <c r="Y46557" t="s">
        <v>4993</v>
      </c>
    </row>
    <row r="46558" spans="1:25" x14ac:dyDescent="0.25">
      <c r="A46558" s="1" t="s">
        <v>44010</v>
      </c>
      <c r="B46558" s="1" t="s">
        <v>44011</v>
      </c>
      <c r="C46558" s="1" t="s">
        <v>17</v>
      </c>
      <c r="D46558" s="1" t="s">
        <v>3050</v>
      </c>
      <c r="E46558" s="1" t="s">
        <v>3234</v>
      </c>
      <c r="F46558" s="1" t="s">
        <v>44012</v>
      </c>
      <c r="G46558">
        <v>0</v>
      </c>
      <c r="M46558" s="2">
        <v>44173</v>
      </c>
      <c r="N46558" s="1" t="s">
        <v>105691</v>
      </c>
      <c r="O46558" s="2"/>
      <c r="P46558" s="1"/>
      <c r="Q46558" s="1" t="s">
        <v>20</v>
      </c>
      <c r="R46558" t="s">
        <v>105626</v>
      </c>
      <c r="S46558" t="s">
        <v>105624</v>
      </c>
      <c r="T46558">
        <v>12</v>
      </c>
      <c r="U46558" t="s">
        <v>105627</v>
      </c>
      <c r="V46558" t="s">
        <v>4993</v>
      </c>
      <c r="W46558" t="s">
        <v>105615</v>
      </c>
      <c r="Y46558" t="s">
        <v>4993</v>
      </c>
    </row>
    <row r="46559" spans="1:25" x14ac:dyDescent="0.25">
      <c r="A46559" s="1" t="s">
        <v>98161</v>
      </c>
      <c r="B46559" s="1" t="s">
        <v>90174</v>
      </c>
      <c r="C46559" s="1" t="s">
        <v>17</v>
      </c>
      <c r="D46559" s="1" t="s">
        <v>3040</v>
      </c>
      <c r="E46559" s="1" t="s">
        <v>33602</v>
      </c>
      <c r="F46559" s="1" t="s">
        <v>90175</v>
      </c>
      <c r="G46559">
        <v>0</v>
      </c>
      <c r="M46559" s="2">
        <v>44042</v>
      </c>
      <c r="N46559" s="1" t="s">
        <v>55711</v>
      </c>
      <c r="O46559" s="2">
        <v>43986</v>
      </c>
      <c r="P46559" s="1" t="s">
        <v>105694</v>
      </c>
      <c r="Q46559" s="1" t="s">
        <v>79094</v>
      </c>
      <c r="R46559" t="s">
        <v>105626</v>
      </c>
      <c r="S46559" t="s">
        <v>105617</v>
      </c>
      <c r="T46559">
        <v>7</v>
      </c>
      <c r="U46559" t="s">
        <v>105618</v>
      </c>
      <c r="V46559" t="s">
        <v>105626</v>
      </c>
      <c r="W46559" t="s">
        <v>105621</v>
      </c>
      <c r="X46559">
        <v>6</v>
      </c>
      <c r="Y46559" t="s">
        <v>105635</v>
      </c>
    </row>
    <row r="46560" spans="1:25" x14ac:dyDescent="0.25">
      <c r="A46560" s="1" t="s">
        <v>28703</v>
      </c>
      <c r="B46560" s="1" t="s">
        <v>27337</v>
      </c>
      <c r="C46560" s="1" t="s">
        <v>287</v>
      </c>
      <c r="D46560" s="1" t="s">
        <v>3125</v>
      </c>
      <c r="E46560" s="1" t="s">
        <v>597</v>
      </c>
      <c r="F46560" s="1" t="s">
        <v>10483</v>
      </c>
      <c r="G46560">
        <v>0</v>
      </c>
      <c r="M46560" s="2">
        <v>32874</v>
      </c>
      <c r="N46560" s="1" t="s">
        <v>105687</v>
      </c>
      <c r="O46560" s="2"/>
      <c r="P46560" s="1"/>
      <c r="Q46560" s="1" t="s">
        <v>20</v>
      </c>
      <c r="R46560" t="s">
        <v>105654</v>
      </c>
      <c r="S46560" t="s">
        <v>105613</v>
      </c>
      <c r="T46560">
        <v>1</v>
      </c>
      <c r="U46560" t="s">
        <v>105614</v>
      </c>
      <c r="V46560" t="s">
        <v>4993</v>
      </c>
      <c r="W46560" t="s">
        <v>105615</v>
      </c>
      <c r="Y46560" t="s">
        <v>4993</v>
      </c>
    </row>
    <row r="46561" spans="1:25" x14ac:dyDescent="0.25">
      <c r="A46561" s="1" t="s">
        <v>97295</v>
      </c>
      <c r="B46561" s="1" t="s">
        <v>97296</v>
      </c>
      <c r="C46561" s="1" t="s">
        <v>17</v>
      </c>
      <c r="D46561" s="1" t="s">
        <v>18</v>
      </c>
      <c r="E46561" s="1" t="s">
        <v>97297</v>
      </c>
      <c r="F46561" s="1" t="s">
        <v>97297</v>
      </c>
      <c r="G46561">
        <v>0</v>
      </c>
      <c r="M46561" s="2">
        <v>42930</v>
      </c>
      <c r="N46561" s="1" t="s">
        <v>55711</v>
      </c>
      <c r="O46561" s="2">
        <v>43547</v>
      </c>
      <c r="P46561" s="1" t="s">
        <v>105693</v>
      </c>
      <c r="Q46561" s="1" t="s">
        <v>79094</v>
      </c>
      <c r="R46561" t="s">
        <v>105640</v>
      </c>
      <c r="S46561" t="s">
        <v>105617</v>
      </c>
      <c r="T46561">
        <v>7</v>
      </c>
      <c r="U46561" t="s">
        <v>105618</v>
      </c>
      <c r="V46561" t="s">
        <v>105669</v>
      </c>
      <c r="W46561" t="s">
        <v>105613</v>
      </c>
      <c r="X46561">
        <v>3</v>
      </c>
      <c r="Y46561" t="s">
        <v>105632</v>
      </c>
    </row>
    <row r="46562" spans="1:25" x14ac:dyDescent="0.25">
      <c r="A46562" s="1" t="s">
        <v>64513</v>
      </c>
      <c r="B46562" s="1" t="s">
        <v>24210</v>
      </c>
      <c r="C46562" s="1" t="s">
        <v>227</v>
      </c>
      <c r="D46562" s="1" t="s">
        <v>3046</v>
      </c>
      <c r="E46562" s="1" t="s">
        <v>660</v>
      </c>
      <c r="F46562" s="1" t="s">
        <v>6171</v>
      </c>
      <c r="G46562">
        <v>8</v>
      </c>
      <c r="H46562">
        <v>0.9</v>
      </c>
      <c r="I46562">
        <v>0.27</v>
      </c>
      <c r="J46562">
        <v>0.05</v>
      </c>
      <c r="K46562">
        <v>0.36</v>
      </c>
      <c r="L46562">
        <v>0.22</v>
      </c>
      <c r="M46562" s="2">
        <v>39889</v>
      </c>
      <c r="N46562" s="1" t="s">
        <v>105693</v>
      </c>
      <c r="O46562" s="2"/>
      <c r="P46562" s="1"/>
      <c r="Q46562" s="1" t="s">
        <v>20</v>
      </c>
      <c r="R46562" t="s">
        <v>105619</v>
      </c>
      <c r="S46562" t="s">
        <v>105613</v>
      </c>
      <c r="T46562">
        <v>3</v>
      </c>
      <c r="U46562" t="s">
        <v>105632</v>
      </c>
      <c r="V46562" t="s">
        <v>4993</v>
      </c>
      <c r="W46562" t="s">
        <v>105615</v>
      </c>
      <c r="Y46562" t="s">
        <v>4993</v>
      </c>
    </row>
    <row r="46563" spans="1:25" x14ac:dyDescent="0.25">
      <c r="A46563" s="1" t="s">
        <v>41221</v>
      </c>
      <c r="B46563" s="1" t="s">
        <v>41222</v>
      </c>
      <c r="C46563" s="1" t="s">
        <v>3142</v>
      </c>
      <c r="D46563" s="1" t="s">
        <v>18</v>
      </c>
      <c r="E46563" s="1" t="s">
        <v>3156</v>
      </c>
      <c r="F46563" s="1" t="s">
        <v>41223</v>
      </c>
      <c r="G46563">
        <v>0</v>
      </c>
      <c r="M46563" s="2">
        <v>40075</v>
      </c>
      <c r="N46563" s="1" t="s">
        <v>105692</v>
      </c>
      <c r="O46563" s="2"/>
      <c r="P46563" s="1"/>
      <c r="Q46563" s="1" t="s">
        <v>20</v>
      </c>
      <c r="R46563" t="s">
        <v>105619</v>
      </c>
      <c r="S46563" t="s">
        <v>105617</v>
      </c>
      <c r="T46563">
        <v>9</v>
      </c>
      <c r="U46563" t="s">
        <v>105630</v>
      </c>
      <c r="V46563" t="s">
        <v>4993</v>
      </c>
      <c r="W46563" t="s">
        <v>105615</v>
      </c>
      <c r="Y46563" t="s">
        <v>4993</v>
      </c>
    </row>
    <row r="46564" spans="1:25" x14ac:dyDescent="0.25">
      <c r="A46564" s="1" t="s">
        <v>42422</v>
      </c>
      <c r="B46564" s="1" t="s">
        <v>42423</v>
      </c>
      <c r="C46564" s="1" t="s">
        <v>17</v>
      </c>
      <c r="D46564" s="1" t="s">
        <v>3033</v>
      </c>
      <c r="E46564" s="1" t="s">
        <v>42424</v>
      </c>
      <c r="F46564" s="1" t="s">
        <v>5824</v>
      </c>
      <c r="G46564">
        <v>0</v>
      </c>
      <c r="M46564" s="2">
        <v>41642</v>
      </c>
      <c r="N46564" s="1" t="s">
        <v>105687</v>
      </c>
      <c r="O46564" s="2"/>
      <c r="P46564" s="1"/>
      <c r="Q46564" s="1" t="s">
        <v>20</v>
      </c>
      <c r="R46564" t="s">
        <v>105612</v>
      </c>
      <c r="S46564" t="s">
        <v>105613</v>
      </c>
      <c r="T46564">
        <v>1</v>
      </c>
      <c r="U46564" t="s">
        <v>105614</v>
      </c>
      <c r="V46564" t="s">
        <v>4993</v>
      </c>
      <c r="W46564" t="s">
        <v>105615</v>
      </c>
      <c r="Y46564" t="s">
        <v>4993</v>
      </c>
    </row>
    <row r="46565" spans="1:25" x14ac:dyDescent="0.25">
      <c r="A46565" s="1" t="s">
        <v>39492</v>
      </c>
      <c r="B46565" s="1" t="s">
        <v>39493</v>
      </c>
      <c r="C46565" s="1" t="s">
        <v>1171</v>
      </c>
      <c r="D46565" s="1" t="s">
        <v>18</v>
      </c>
      <c r="E46565" s="1" t="s">
        <v>37377</v>
      </c>
      <c r="F46565" s="1" t="s">
        <v>37377</v>
      </c>
      <c r="G46565">
        <v>0</v>
      </c>
      <c r="M46565" s="2">
        <v>36265</v>
      </c>
      <c r="N46565" s="1" t="s">
        <v>105689</v>
      </c>
      <c r="O46565" s="2"/>
      <c r="P46565" s="1"/>
      <c r="Q46565" s="1" t="s">
        <v>20</v>
      </c>
      <c r="R46565" t="s">
        <v>105655</v>
      </c>
      <c r="S46565" t="s">
        <v>105621</v>
      </c>
      <c r="T46565">
        <v>4</v>
      </c>
      <c r="U46565" t="s">
        <v>105622</v>
      </c>
      <c r="V46565" t="s">
        <v>4993</v>
      </c>
      <c r="W46565" t="s">
        <v>105615</v>
      </c>
      <c r="Y46565" t="s">
        <v>4993</v>
      </c>
    </row>
    <row r="46566" spans="1:25" x14ac:dyDescent="0.25">
      <c r="A46566" s="1" t="s">
        <v>21030</v>
      </c>
      <c r="B46566" s="1" t="s">
        <v>21031</v>
      </c>
      <c r="C46566" s="1" t="s">
        <v>3142</v>
      </c>
      <c r="D46566" s="1" t="s">
        <v>3035</v>
      </c>
      <c r="E46566" s="1" t="s">
        <v>3156</v>
      </c>
      <c r="F46566" s="1" t="s">
        <v>21032</v>
      </c>
      <c r="G46566">
        <v>0</v>
      </c>
      <c r="M46566" s="2">
        <v>39905</v>
      </c>
      <c r="N46566" s="1" t="s">
        <v>105689</v>
      </c>
      <c r="O46566" s="2"/>
      <c r="P46566" s="1"/>
      <c r="Q46566" s="1" t="s">
        <v>20</v>
      </c>
      <c r="R46566" t="s">
        <v>105619</v>
      </c>
      <c r="S46566" t="s">
        <v>105621</v>
      </c>
      <c r="T46566">
        <v>4</v>
      </c>
      <c r="U46566" t="s">
        <v>105622</v>
      </c>
      <c r="V46566" t="s">
        <v>4993</v>
      </c>
      <c r="W46566" t="s">
        <v>105615</v>
      </c>
      <c r="Y46566" t="s">
        <v>4993</v>
      </c>
    </row>
    <row r="46567" spans="1:25" x14ac:dyDescent="0.25">
      <c r="A46567" s="1" t="s">
        <v>80070</v>
      </c>
      <c r="B46567" s="1" t="s">
        <v>72950</v>
      </c>
      <c r="C46567" s="1" t="s">
        <v>239</v>
      </c>
      <c r="D46567" s="1" t="s">
        <v>2966</v>
      </c>
      <c r="E46567" s="1" t="s">
        <v>597</v>
      </c>
      <c r="F46567" s="1" t="s">
        <v>3167</v>
      </c>
      <c r="G46567">
        <v>0</v>
      </c>
      <c r="H46567">
        <v>0.41</v>
      </c>
      <c r="I46567">
        <v>0.28000000000000003</v>
      </c>
      <c r="K46567">
        <v>0.09</v>
      </c>
      <c r="L46567">
        <v>0.04</v>
      </c>
      <c r="M46567" s="2">
        <v>41219</v>
      </c>
      <c r="N46567" s="1" t="s">
        <v>105695</v>
      </c>
      <c r="O46567" s="2">
        <v>43386</v>
      </c>
      <c r="P46567" s="1" t="s">
        <v>105690</v>
      </c>
      <c r="Q46567" s="1" t="s">
        <v>79094</v>
      </c>
      <c r="R46567" t="s">
        <v>105628</v>
      </c>
      <c r="S46567" t="s">
        <v>105624</v>
      </c>
      <c r="T46567">
        <v>11</v>
      </c>
      <c r="U46567" t="s">
        <v>105636</v>
      </c>
      <c r="V46567" t="s">
        <v>105662</v>
      </c>
      <c r="W46567" t="s">
        <v>105624</v>
      </c>
      <c r="X46567">
        <v>10</v>
      </c>
      <c r="Y46567" t="s">
        <v>105625</v>
      </c>
    </row>
    <row r="46568" spans="1:25" x14ac:dyDescent="0.25">
      <c r="A46568" s="1" t="s">
        <v>92405</v>
      </c>
      <c r="B46568" s="1" t="s">
        <v>65005</v>
      </c>
      <c r="C46568" s="1" t="s">
        <v>85821</v>
      </c>
      <c r="D46568" s="1" t="s">
        <v>3398</v>
      </c>
      <c r="E46568" s="1" t="s">
        <v>858</v>
      </c>
      <c r="F46568" s="1" t="s">
        <v>3611</v>
      </c>
      <c r="G46568">
        <v>0</v>
      </c>
      <c r="M46568" s="2">
        <v>39609</v>
      </c>
      <c r="N46568" s="1" t="s">
        <v>105694</v>
      </c>
      <c r="O46568" s="2">
        <v>44155</v>
      </c>
      <c r="P46568" s="1" t="s">
        <v>105695</v>
      </c>
      <c r="Q46568" s="1" t="s">
        <v>79094</v>
      </c>
      <c r="R46568" t="s">
        <v>105637</v>
      </c>
      <c r="S46568" t="s">
        <v>105621</v>
      </c>
      <c r="T46568">
        <v>6</v>
      </c>
      <c r="U46568" t="s">
        <v>105635</v>
      </c>
      <c r="V46568" t="s">
        <v>105626</v>
      </c>
      <c r="W46568" t="s">
        <v>105624</v>
      </c>
      <c r="X46568">
        <v>11</v>
      </c>
      <c r="Y46568" t="s">
        <v>105636</v>
      </c>
    </row>
    <row r="46569" spans="1:25" x14ac:dyDescent="0.25">
      <c r="A46569" s="1" t="s">
        <v>15913</v>
      </c>
      <c r="B46569" s="1" t="s">
        <v>15914</v>
      </c>
      <c r="C46569" s="1" t="s">
        <v>1074</v>
      </c>
      <c r="D46569" s="1" t="s">
        <v>3040</v>
      </c>
      <c r="E46569" s="1" t="s">
        <v>14045</v>
      </c>
      <c r="F46569" s="1" t="s">
        <v>14046</v>
      </c>
      <c r="G46569">
        <v>0</v>
      </c>
      <c r="M46569" s="2">
        <v>33390</v>
      </c>
      <c r="N46569" s="1" t="s">
        <v>105694</v>
      </c>
      <c r="O46569" s="2"/>
      <c r="P46569" s="1"/>
      <c r="Q46569" s="1" t="s">
        <v>20</v>
      </c>
      <c r="R46569" t="s">
        <v>105659</v>
      </c>
      <c r="S46569" t="s">
        <v>105621</v>
      </c>
      <c r="T46569">
        <v>6</v>
      </c>
      <c r="U46569" t="s">
        <v>105635</v>
      </c>
      <c r="V46569" t="s">
        <v>4993</v>
      </c>
      <c r="W46569" t="s">
        <v>105615</v>
      </c>
      <c r="Y46569" t="s">
        <v>4993</v>
      </c>
    </row>
    <row r="46570" spans="1:25" x14ac:dyDescent="0.25">
      <c r="A46570" s="1" t="s">
        <v>57523</v>
      </c>
      <c r="B46570" s="1" t="s">
        <v>57524</v>
      </c>
      <c r="C46570" s="1" t="s">
        <v>257</v>
      </c>
      <c r="D46570" s="1" t="s">
        <v>18</v>
      </c>
      <c r="E46570" s="1" t="s">
        <v>3180</v>
      </c>
      <c r="F46570" s="1" t="s">
        <v>3661</v>
      </c>
      <c r="G46570">
        <v>0</v>
      </c>
      <c r="H46570">
        <v>0.02</v>
      </c>
      <c r="J46570">
        <v>0.02</v>
      </c>
      <c r="M46570" s="2">
        <v>39422</v>
      </c>
      <c r="N46570" s="1" t="s">
        <v>105691</v>
      </c>
      <c r="O46570" s="2"/>
      <c r="P46570" s="1"/>
      <c r="Q46570" s="1" t="s">
        <v>20</v>
      </c>
      <c r="R46570" t="s">
        <v>105651</v>
      </c>
      <c r="S46570" t="s">
        <v>105624</v>
      </c>
      <c r="T46570">
        <v>12</v>
      </c>
      <c r="U46570" t="s">
        <v>105627</v>
      </c>
      <c r="V46570" t="s">
        <v>4993</v>
      </c>
      <c r="W46570" t="s">
        <v>105615</v>
      </c>
      <c r="Y46570" t="s">
        <v>4993</v>
      </c>
    </row>
    <row r="46571" spans="1:25" x14ac:dyDescent="0.25">
      <c r="A46571" s="1" t="s">
        <v>102079</v>
      </c>
      <c r="B46571" s="1" t="s">
        <v>102080</v>
      </c>
      <c r="C46571" s="1" t="s">
        <v>34392</v>
      </c>
      <c r="D46571" s="1" t="s">
        <v>3046</v>
      </c>
      <c r="E46571" s="1" t="s">
        <v>19</v>
      </c>
      <c r="F46571" s="1" t="s">
        <v>17422</v>
      </c>
      <c r="G46571">
        <v>0</v>
      </c>
      <c r="M46571" s="2"/>
      <c r="N46571" s="1"/>
      <c r="O46571" s="2">
        <v>44760</v>
      </c>
      <c r="P46571" s="1" t="s">
        <v>55711</v>
      </c>
      <c r="Q46571" s="1" t="s">
        <v>79094</v>
      </c>
      <c r="R46571" t="s">
        <v>4993</v>
      </c>
      <c r="S46571" t="s">
        <v>105615</v>
      </c>
      <c r="U46571" t="s">
        <v>4993</v>
      </c>
      <c r="V46571" t="s">
        <v>105674</v>
      </c>
      <c r="W46571" t="s">
        <v>105617</v>
      </c>
      <c r="X46571">
        <v>7</v>
      </c>
      <c r="Y46571" t="s">
        <v>105618</v>
      </c>
    </row>
    <row r="46572" spans="1:25" x14ac:dyDescent="0.25">
      <c r="A46572" s="1" t="s">
        <v>95310</v>
      </c>
      <c r="B46572" s="1" t="s">
        <v>90635</v>
      </c>
      <c r="C46572" s="1" t="s">
        <v>34392</v>
      </c>
      <c r="D46572" s="1" t="s">
        <v>2966</v>
      </c>
      <c r="E46572" s="1" t="s">
        <v>1080</v>
      </c>
      <c r="F46572" s="1" t="s">
        <v>5671</v>
      </c>
      <c r="G46572">
        <v>0</v>
      </c>
      <c r="M46572" s="2">
        <v>43104</v>
      </c>
      <c r="N46572" s="1" t="s">
        <v>105687</v>
      </c>
      <c r="O46572" s="2">
        <v>43192</v>
      </c>
      <c r="P46572" s="1" t="s">
        <v>105689</v>
      </c>
      <c r="Q46572" s="1" t="s">
        <v>79094</v>
      </c>
      <c r="R46572" t="s">
        <v>105662</v>
      </c>
      <c r="S46572" t="s">
        <v>105613</v>
      </c>
      <c r="T46572">
        <v>1</v>
      </c>
      <c r="U46572" t="s">
        <v>105614</v>
      </c>
      <c r="V46572" t="s">
        <v>105662</v>
      </c>
      <c r="W46572" t="s">
        <v>105621</v>
      </c>
      <c r="X46572">
        <v>4</v>
      </c>
      <c r="Y46572" t="s">
        <v>105622</v>
      </c>
    </row>
    <row r="46573" spans="1:25" x14ac:dyDescent="0.25">
      <c r="A46573" s="1" t="s">
        <v>101890</v>
      </c>
      <c r="B46573" s="1" t="s">
        <v>96882</v>
      </c>
      <c r="C46573" s="1" t="s">
        <v>34392</v>
      </c>
      <c r="D46573" s="1" t="s">
        <v>3563</v>
      </c>
      <c r="E46573" s="1" t="s">
        <v>19</v>
      </c>
      <c r="F46573" s="1" t="s">
        <v>96883</v>
      </c>
      <c r="G46573">
        <v>0</v>
      </c>
      <c r="M46573" s="2"/>
      <c r="N46573" s="1"/>
      <c r="O46573" s="2">
        <v>44803</v>
      </c>
      <c r="P46573" s="1" t="s">
        <v>5441</v>
      </c>
      <c r="Q46573" s="1" t="s">
        <v>79094</v>
      </c>
      <c r="R46573" t="s">
        <v>4993</v>
      </c>
      <c r="S46573" t="s">
        <v>105615</v>
      </c>
      <c r="U46573" t="s">
        <v>4993</v>
      </c>
      <c r="V46573" t="s">
        <v>105674</v>
      </c>
      <c r="W46573" t="s">
        <v>105617</v>
      </c>
      <c r="X46573">
        <v>8</v>
      </c>
      <c r="Y46573" t="s">
        <v>105633</v>
      </c>
    </row>
    <row r="46574" spans="1:25" x14ac:dyDescent="0.25">
      <c r="A46574" s="1" t="s">
        <v>98272</v>
      </c>
      <c r="B46574" s="1" t="s">
        <v>31778</v>
      </c>
      <c r="C46574" s="1" t="s">
        <v>17</v>
      </c>
      <c r="D46574" s="1" t="s">
        <v>2966</v>
      </c>
      <c r="E46574" s="1" t="s">
        <v>398</v>
      </c>
      <c r="F46574" s="1" t="s">
        <v>30426</v>
      </c>
      <c r="G46574">
        <v>0</v>
      </c>
      <c r="M46574" s="2">
        <v>42836</v>
      </c>
      <c r="N46574" s="1" t="s">
        <v>105689</v>
      </c>
      <c r="O46574" s="2">
        <v>44045</v>
      </c>
      <c r="P46574" s="1" t="s">
        <v>5441</v>
      </c>
      <c r="Q46574" s="1" t="s">
        <v>79094</v>
      </c>
      <c r="R46574" t="s">
        <v>105640</v>
      </c>
      <c r="S46574" t="s">
        <v>105621</v>
      </c>
      <c r="T46574">
        <v>4</v>
      </c>
      <c r="U46574" t="s">
        <v>105622</v>
      </c>
      <c r="V46574" t="s">
        <v>105626</v>
      </c>
      <c r="W46574" t="s">
        <v>105617</v>
      </c>
      <c r="X46574">
        <v>8</v>
      </c>
      <c r="Y46574" t="s">
        <v>105633</v>
      </c>
    </row>
    <row r="46575" spans="1:25" x14ac:dyDescent="0.25">
      <c r="A46575" s="1" t="s">
        <v>92482</v>
      </c>
      <c r="B46575" s="1" t="s">
        <v>61940</v>
      </c>
      <c r="C46575" s="1" t="s">
        <v>85821</v>
      </c>
      <c r="D46575" s="1" t="s">
        <v>3563</v>
      </c>
      <c r="E46575" s="1" t="s">
        <v>490</v>
      </c>
      <c r="F46575" s="1" t="s">
        <v>490</v>
      </c>
      <c r="G46575">
        <v>0</v>
      </c>
      <c r="M46575" s="2">
        <v>37684</v>
      </c>
      <c r="N46575" s="1" t="s">
        <v>105693</v>
      </c>
      <c r="O46575" s="2">
        <v>44144</v>
      </c>
      <c r="P46575" s="1" t="s">
        <v>105695</v>
      </c>
      <c r="Q46575" s="1" t="s">
        <v>79094</v>
      </c>
      <c r="R46575" t="s">
        <v>105644</v>
      </c>
      <c r="S46575" t="s">
        <v>105613</v>
      </c>
      <c r="T46575">
        <v>3</v>
      </c>
      <c r="U46575" t="s">
        <v>105632</v>
      </c>
      <c r="V46575" t="s">
        <v>105626</v>
      </c>
      <c r="W46575" t="s">
        <v>105624</v>
      </c>
      <c r="X46575">
        <v>11</v>
      </c>
      <c r="Y46575" t="s">
        <v>105636</v>
      </c>
    </row>
    <row r="46576" spans="1:25" x14ac:dyDescent="0.25">
      <c r="A46576" s="1" t="s">
        <v>27511</v>
      </c>
      <c r="B46576" s="1" t="s">
        <v>27509</v>
      </c>
      <c r="C46576" s="1" t="s">
        <v>578</v>
      </c>
      <c r="D46576" s="1" t="s">
        <v>3125</v>
      </c>
      <c r="E46576" s="1" t="s">
        <v>8729</v>
      </c>
      <c r="F46576" s="1" t="s">
        <v>27510</v>
      </c>
      <c r="G46576">
        <v>0</v>
      </c>
      <c r="M46576" s="2">
        <v>35125</v>
      </c>
      <c r="N46576" s="1" t="s">
        <v>105693</v>
      </c>
      <c r="O46576" s="2"/>
      <c r="P46576" s="1"/>
      <c r="Q46576" s="1" t="s">
        <v>20</v>
      </c>
      <c r="R46576" t="s">
        <v>105643</v>
      </c>
      <c r="S46576" t="s">
        <v>105613</v>
      </c>
      <c r="T46576">
        <v>3</v>
      </c>
      <c r="U46576" t="s">
        <v>105632</v>
      </c>
      <c r="V46576" t="s">
        <v>4993</v>
      </c>
      <c r="W46576" t="s">
        <v>105615</v>
      </c>
      <c r="Y46576" t="s">
        <v>4993</v>
      </c>
    </row>
    <row r="46577" spans="1:25" x14ac:dyDescent="0.25">
      <c r="A46577" s="1" t="s">
        <v>37052</v>
      </c>
      <c r="B46577" s="1" t="s">
        <v>37053</v>
      </c>
      <c r="C46577" s="1" t="s">
        <v>437</v>
      </c>
      <c r="D46577" s="1" t="s">
        <v>18</v>
      </c>
      <c r="E46577" s="1" t="s">
        <v>673</v>
      </c>
      <c r="F46577" s="1" t="s">
        <v>5228</v>
      </c>
      <c r="G46577">
        <v>0</v>
      </c>
      <c r="M46577" s="2">
        <v>38672</v>
      </c>
      <c r="N46577" s="1" t="s">
        <v>105695</v>
      </c>
      <c r="O46577" s="2"/>
      <c r="P46577" s="1"/>
      <c r="Q46577" s="1" t="s">
        <v>20</v>
      </c>
      <c r="R46577" t="s">
        <v>105650</v>
      </c>
      <c r="S46577" t="s">
        <v>105624</v>
      </c>
      <c r="T46577">
        <v>11</v>
      </c>
      <c r="U46577" t="s">
        <v>105636</v>
      </c>
      <c r="V46577" t="s">
        <v>4993</v>
      </c>
      <c r="W46577" t="s">
        <v>105615</v>
      </c>
      <c r="Y46577" t="s">
        <v>4993</v>
      </c>
    </row>
    <row r="46578" spans="1:25" x14ac:dyDescent="0.25">
      <c r="A46578" s="1" t="s">
        <v>94360</v>
      </c>
      <c r="B46578" s="1" t="s">
        <v>85714</v>
      </c>
      <c r="C46578" s="1" t="s">
        <v>34392</v>
      </c>
      <c r="D46578" s="1" t="s">
        <v>3563</v>
      </c>
      <c r="E46578" s="1" t="s">
        <v>14628</v>
      </c>
      <c r="F46578" s="1" t="s">
        <v>14628</v>
      </c>
      <c r="G46578">
        <v>0</v>
      </c>
      <c r="M46578" s="2">
        <v>42978</v>
      </c>
      <c r="N46578" s="1" t="s">
        <v>5441</v>
      </c>
      <c r="O46578" s="2">
        <v>43993</v>
      </c>
      <c r="P46578" s="1" t="s">
        <v>105694</v>
      </c>
      <c r="Q46578" s="1" t="s">
        <v>79094</v>
      </c>
      <c r="R46578" t="s">
        <v>105640</v>
      </c>
      <c r="S46578" t="s">
        <v>105617</v>
      </c>
      <c r="T46578">
        <v>8</v>
      </c>
      <c r="U46578" t="s">
        <v>105633</v>
      </c>
      <c r="V46578" t="s">
        <v>105626</v>
      </c>
      <c r="W46578" t="s">
        <v>105621</v>
      </c>
      <c r="X46578">
        <v>6</v>
      </c>
      <c r="Y46578" t="s">
        <v>105635</v>
      </c>
    </row>
    <row r="46579" spans="1:25" x14ac:dyDescent="0.25">
      <c r="A46579" s="1" t="s">
        <v>85663</v>
      </c>
      <c r="B46579" s="1" t="s">
        <v>85664</v>
      </c>
      <c r="C46579" s="1" t="s">
        <v>237</v>
      </c>
      <c r="D46579" s="1" t="s">
        <v>3040</v>
      </c>
      <c r="E46579" s="1" t="s">
        <v>430</v>
      </c>
      <c r="F46579" s="1" t="s">
        <v>3737</v>
      </c>
      <c r="G46579">
        <v>8.3000000000000007</v>
      </c>
      <c r="M46579" s="2">
        <v>42874</v>
      </c>
      <c r="N46579" s="1" t="s">
        <v>105623</v>
      </c>
      <c r="O46579" s="2">
        <v>43100</v>
      </c>
      <c r="P46579" s="1" t="s">
        <v>105691</v>
      </c>
      <c r="Q46579" s="1" t="s">
        <v>79094</v>
      </c>
      <c r="R46579" t="s">
        <v>105640</v>
      </c>
      <c r="S46579" t="s">
        <v>105621</v>
      </c>
      <c r="T46579">
        <v>5</v>
      </c>
      <c r="U46579" t="s">
        <v>105623</v>
      </c>
      <c r="V46579" t="s">
        <v>105640</v>
      </c>
      <c r="W46579" t="s">
        <v>105624</v>
      </c>
      <c r="X46579">
        <v>12</v>
      </c>
      <c r="Y46579" t="s">
        <v>105627</v>
      </c>
    </row>
    <row r="46580" spans="1:25" x14ac:dyDescent="0.25">
      <c r="A46580" s="1" t="s">
        <v>16426</v>
      </c>
      <c r="B46580" s="1" t="s">
        <v>16427</v>
      </c>
      <c r="C46580" s="1" t="s">
        <v>3140</v>
      </c>
      <c r="D46580" s="1" t="s">
        <v>3033</v>
      </c>
      <c r="E46580" s="1" t="s">
        <v>517</v>
      </c>
      <c r="F46580" s="1" t="s">
        <v>16428</v>
      </c>
      <c r="G46580">
        <v>0</v>
      </c>
      <c r="M46580" s="2">
        <v>40086</v>
      </c>
      <c r="N46580" s="1" t="s">
        <v>105692</v>
      </c>
      <c r="O46580" s="2"/>
      <c r="P46580" s="1"/>
      <c r="Q46580" s="1" t="s">
        <v>20</v>
      </c>
      <c r="R46580" t="s">
        <v>105619</v>
      </c>
      <c r="S46580" t="s">
        <v>105617</v>
      </c>
      <c r="T46580">
        <v>9</v>
      </c>
      <c r="U46580" t="s">
        <v>105630</v>
      </c>
      <c r="V46580" t="s">
        <v>4993</v>
      </c>
      <c r="W46580" t="s">
        <v>105615</v>
      </c>
      <c r="Y46580" t="s">
        <v>4993</v>
      </c>
    </row>
    <row r="46581" spans="1:25" x14ac:dyDescent="0.25">
      <c r="A46581" s="1" t="s">
        <v>93830</v>
      </c>
      <c r="B46581" s="1" t="s">
        <v>91018</v>
      </c>
      <c r="C46581" s="1" t="s">
        <v>34392</v>
      </c>
      <c r="D46581" s="1" t="s">
        <v>3033</v>
      </c>
      <c r="E46581" s="1" t="s">
        <v>983</v>
      </c>
      <c r="F46581" s="1" t="s">
        <v>983</v>
      </c>
      <c r="G46581">
        <v>0</v>
      </c>
      <c r="M46581" s="2">
        <v>43580</v>
      </c>
      <c r="N46581" s="1" t="s">
        <v>105689</v>
      </c>
      <c r="O46581" s="2">
        <v>43546</v>
      </c>
      <c r="P46581" s="1" t="s">
        <v>105693</v>
      </c>
      <c r="Q46581" s="1" t="s">
        <v>79094</v>
      </c>
      <c r="R46581" t="s">
        <v>105669</v>
      </c>
      <c r="S46581" t="s">
        <v>105621</v>
      </c>
      <c r="T46581">
        <v>4</v>
      </c>
      <c r="U46581" t="s">
        <v>105622</v>
      </c>
      <c r="V46581" t="s">
        <v>105669</v>
      </c>
      <c r="W46581" t="s">
        <v>105613</v>
      </c>
      <c r="X46581">
        <v>3</v>
      </c>
      <c r="Y46581" t="s">
        <v>105632</v>
      </c>
    </row>
    <row r="46582" spans="1:25" x14ac:dyDescent="0.25">
      <c r="A46582" s="1" t="s">
        <v>20655</v>
      </c>
      <c r="B46582" s="1" t="s">
        <v>20656</v>
      </c>
      <c r="C46582" s="1" t="s">
        <v>232</v>
      </c>
      <c r="D46582" s="1" t="s">
        <v>3035</v>
      </c>
      <c r="E46582" s="1" t="s">
        <v>19</v>
      </c>
      <c r="F46582" s="1" t="s">
        <v>19</v>
      </c>
      <c r="G46582">
        <v>0</v>
      </c>
      <c r="M46582" s="2">
        <v>41799</v>
      </c>
      <c r="N46582" s="1" t="s">
        <v>105694</v>
      </c>
      <c r="O46582" s="2"/>
      <c r="P46582" s="1"/>
      <c r="Q46582" s="1" t="s">
        <v>20</v>
      </c>
      <c r="R46582" t="s">
        <v>105612</v>
      </c>
      <c r="S46582" t="s">
        <v>105621</v>
      </c>
      <c r="T46582">
        <v>6</v>
      </c>
      <c r="U46582" t="s">
        <v>105635</v>
      </c>
      <c r="V46582" t="s">
        <v>4993</v>
      </c>
      <c r="W46582" t="s">
        <v>105615</v>
      </c>
      <c r="Y46582" t="s">
        <v>4993</v>
      </c>
    </row>
    <row r="46583" spans="1:25" x14ac:dyDescent="0.25">
      <c r="A46583" s="1" t="s">
        <v>21604</v>
      </c>
      <c r="B46583" s="1" t="s">
        <v>21605</v>
      </c>
      <c r="C46583" s="1" t="s">
        <v>3142</v>
      </c>
      <c r="D46583" s="1" t="s">
        <v>3563</v>
      </c>
      <c r="E46583" s="1" t="s">
        <v>3156</v>
      </c>
      <c r="F46583" s="1" t="s">
        <v>21606</v>
      </c>
      <c r="G46583">
        <v>0</v>
      </c>
      <c r="M46583" s="2">
        <v>39834</v>
      </c>
      <c r="N46583" s="1" t="s">
        <v>105687</v>
      </c>
      <c r="O46583" s="2"/>
      <c r="P46583" s="1"/>
      <c r="Q46583" s="1" t="s">
        <v>20</v>
      </c>
      <c r="R46583" t="s">
        <v>105619</v>
      </c>
      <c r="S46583" t="s">
        <v>105613</v>
      </c>
      <c r="T46583">
        <v>1</v>
      </c>
      <c r="U46583" t="s">
        <v>105614</v>
      </c>
      <c r="V46583" t="s">
        <v>4993</v>
      </c>
      <c r="W46583" t="s">
        <v>105615</v>
      </c>
      <c r="Y46583" t="s">
        <v>4993</v>
      </c>
    </row>
    <row r="46584" spans="1:25" x14ac:dyDescent="0.25">
      <c r="A46584" s="1" t="s">
        <v>82418</v>
      </c>
      <c r="B46584" s="1" t="s">
        <v>82359</v>
      </c>
      <c r="C46584" s="1" t="s">
        <v>253</v>
      </c>
      <c r="D46584" s="1" t="s">
        <v>3398</v>
      </c>
      <c r="E46584" s="1" t="s">
        <v>894</v>
      </c>
      <c r="F46584" s="1" t="s">
        <v>3420</v>
      </c>
      <c r="G46584">
        <v>8.8000000000000007</v>
      </c>
      <c r="H46584">
        <v>0.71</v>
      </c>
      <c r="I46584">
        <v>0.42</v>
      </c>
      <c r="K46584">
        <v>0.15</v>
      </c>
      <c r="L46584">
        <v>0.15</v>
      </c>
      <c r="M46584" s="2">
        <v>41031</v>
      </c>
      <c r="N46584" s="1" t="s">
        <v>105623</v>
      </c>
      <c r="O46584" s="2">
        <v>43106</v>
      </c>
      <c r="P46584" s="1" t="s">
        <v>105687</v>
      </c>
      <c r="Q46584" s="1" t="s">
        <v>79094</v>
      </c>
      <c r="R46584" t="s">
        <v>105628</v>
      </c>
      <c r="S46584" t="s">
        <v>105621</v>
      </c>
      <c r="T46584">
        <v>5</v>
      </c>
      <c r="U46584" t="s">
        <v>105623</v>
      </c>
      <c r="V46584" t="s">
        <v>105662</v>
      </c>
      <c r="W46584" t="s">
        <v>105613</v>
      </c>
      <c r="X46584">
        <v>1</v>
      </c>
      <c r="Y46584" t="s">
        <v>105614</v>
      </c>
    </row>
    <row r="46585" spans="1:25" x14ac:dyDescent="0.25">
      <c r="A46585" s="1" t="s">
        <v>89491</v>
      </c>
      <c r="B46585" s="1" t="s">
        <v>89492</v>
      </c>
      <c r="C46585" s="1" t="s">
        <v>283</v>
      </c>
      <c r="D46585" s="1" t="s">
        <v>2966</v>
      </c>
      <c r="E46585" s="1" t="s">
        <v>89493</v>
      </c>
      <c r="F46585" s="1" t="s">
        <v>89493</v>
      </c>
      <c r="G46585">
        <v>0</v>
      </c>
      <c r="M46585" s="2">
        <v>43749</v>
      </c>
      <c r="N46585" s="1" t="s">
        <v>105690</v>
      </c>
      <c r="O46585" s="2">
        <v>43721</v>
      </c>
      <c r="P46585" s="1" t="s">
        <v>105692</v>
      </c>
      <c r="Q46585" s="1" t="s">
        <v>79094</v>
      </c>
      <c r="R46585" t="s">
        <v>105669</v>
      </c>
      <c r="S46585" t="s">
        <v>105624</v>
      </c>
      <c r="T46585">
        <v>10</v>
      </c>
      <c r="U46585" t="s">
        <v>105625</v>
      </c>
      <c r="V46585" t="s">
        <v>105669</v>
      </c>
      <c r="W46585" t="s">
        <v>105617</v>
      </c>
      <c r="X46585">
        <v>9</v>
      </c>
      <c r="Y46585" t="s">
        <v>105630</v>
      </c>
    </row>
    <row r="46586" spans="1:25" x14ac:dyDescent="0.25">
      <c r="A46586" s="1" t="s">
        <v>16063</v>
      </c>
      <c r="B46586" s="1" t="s">
        <v>16064</v>
      </c>
      <c r="C46586" s="1" t="s">
        <v>1074</v>
      </c>
      <c r="D46586" s="1" t="s">
        <v>3040</v>
      </c>
      <c r="E46586" s="1" t="s">
        <v>7829</v>
      </c>
      <c r="F46586" s="1" t="s">
        <v>15803</v>
      </c>
      <c r="G46586">
        <v>0</v>
      </c>
      <c r="M46586" s="2">
        <v>33529</v>
      </c>
      <c r="N46586" s="1" t="s">
        <v>105690</v>
      </c>
      <c r="O46586" s="2"/>
      <c r="P46586" s="1"/>
      <c r="Q46586" s="1" t="s">
        <v>20</v>
      </c>
      <c r="R46586" t="s">
        <v>105659</v>
      </c>
      <c r="S46586" t="s">
        <v>105624</v>
      </c>
      <c r="T46586">
        <v>10</v>
      </c>
      <c r="U46586" t="s">
        <v>105625</v>
      </c>
      <c r="V46586" t="s">
        <v>4993</v>
      </c>
      <c r="W46586" t="s">
        <v>105615</v>
      </c>
      <c r="Y46586" t="s">
        <v>4993</v>
      </c>
    </row>
    <row r="46587" spans="1:25" x14ac:dyDescent="0.25">
      <c r="A46587" s="1" t="s">
        <v>94674</v>
      </c>
      <c r="B46587" s="1" t="s">
        <v>94675</v>
      </c>
      <c r="C46587" s="1" t="s">
        <v>34392</v>
      </c>
      <c r="D46587" s="1" t="s">
        <v>3035</v>
      </c>
      <c r="E46587" s="1" t="s">
        <v>1540</v>
      </c>
      <c r="F46587" s="1" t="s">
        <v>1540</v>
      </c>
      <c r="G46587">
        <v>0</v>
      </c>
      <c r="M46587" s="2">
        <v>43090</v>
      </c>
      <c r="N46587" s="1" t="s">
        <v>105691</v>
      </c>
      <c r="O46587" s="2">
        <v>43184</v>
      </c>
      <c r="P46587" s="1" t="s">
        <v>105693</v>
      </c>
      <c r="Q46587" s="1" t="s">
        <v>79094</v>
      </c>
      <c r="R46587" t="s">
        <v>105640</v>
      </c>
      <c r="S46587" t="s">
        <v>105624</v>
      </c>
      <c r="T46587">
        <v>12</v>
      </c>
      <c r="U46587" t="s">
        <v>105627</v>
      </c>
      <c r="V46587" t="s">
        <v>105662</v>
      </c>
      <c r="W46587" t="s">
        <v>105613</v>
      </c>
      <c r="X46587">
        <v>3</v>
      </c>
      <c r="Y46587" t="s">
        <v>105632</v>
      </c>
    </row>
    <row r="46588" spans="1:25" x14ac:dyDescent="0.25">
      <c r="A46588" s="1" t="s">
        <v>21067</v>
      </c>
      <c r="B46588" s="1" t="s">
        <v>21068</v>
      </c>
      <c r="C46588" s="1" t="s">
        <v>3142</v>
      </c>
      <c r="D46588" s="1" t="s">
        <v>3035</v>
      </c>
      <c r="E46588" s="1" t="s">
        <v>3156</v>
      </c>
      <c r="F46588" s="1" t="s">
        <v>21069</v>
      </c>
      <c r="G46588">
        <v>0</v>
      </c>
      <c r="M46588" s="2">
        <v>40055</v>
      </c>
      <c r="N46588" s="1" t="s">
        <v>5441</v>
      </c>
      <c r="O46588" s="2"/>
      <c r="P46588" s="1"/>
      <c r="Q46588" s="1" t="s">
        <v>20</v>
      </c>
      <c r="R46588" t="s">
        <v>105619</v>
      </c>
      <c r="S46588" t="s">
        <v>105617</v>
      </c>
      <c r="T46588">
        <v>8</v>
      </c>
      <c r="U46588" t="s">
        <v>105633</v>
      </c>
      <c r="V46588" t="s">
        <v>4993</v>
      </c>
      <c r="W46588" t="s">
        <v>105615</v>
      </c>
      <c r="Y46588" t="s">
        <v>4993</v>
      </c>
    </row>
    <row r="46589" spans="1:25" x14ac:dyDescent="0.25">
      <c r="A46589" s="1" t="s">
        <v>37213</v>
      </c>
      <c r="B46589" s="1" t="s">
        <v>37214</v>
      </c>
      <c r="C46589" s="1" t="s">
        <v>437</v>
      </c>
      <c r="D46589" s="1" t="s">
        <v>18</v>
      </c>
      <c r="E46589" s="1" t="s">
        <v>1237</v>
      </c>
      <c r="F46589" s="1" t="s">
        <v>1237</v>
      </c>
      <c r="G46589">
        <v>0</v>
      </c>
      <c r="M46589" s="2">
        <v>38190</v>
      </c>
      <c r="N46589" s="1" t="s">
        <v>55711</v>
      </c>
      <c r="O46589" s="2"/>
      <c r="P46589" s="1"/>
      <c r="Q46589" s="1" t="s">
        <v>20</v>
      </c>
      <c r="R46589" t="s">
        <v>105647</v>
      </c>
      <c r="S46589" t="s">
        <v>105617</v>
      </c>
      <c r="T46589">
        <v>7</v>
      </c>
      <c r="U46589" t="s">
        <v>105618</v>
      </c>
      <c r="V46589" t="s">
        <v>4993</v>
      </c>
      <c r="W46589" t="s">
        <v>105615</v>
      </c>
      <c r="Y46589" t="s">
        <v>4993</v>
      </c>
    </row>
    <row r="46590" spans="1:25" x14ac:dyDescent="0.25">
      <c r="A46590" s="1" t="s">
        <v>39742</v>
      </c>
      <c r="B46590" s="1" t="s">
        <v>39743</v>
      </c>
      <c r="C46590" s="1" t="s">
        <v>7174</v>
      </c>
      <c r="D46590" s="1" t="s">
        <v>18</v>
      </c>
      <c r="E46590" s="1" t="s">
        <v>3138</v>
      </c>
      <c r="F46590" s="1" t="s">
        <v>3138</v>
      </c>
      <c r="G46590">
        <v>0</v>
      </c>
      <c r="M46590" s="2">
        <v>33823</v>
      </c>
      <c r="N46590" s="1" t="s">
        <v>5441</v>
      </c>
      <c r="O46590" s="2"/>
      <c r="P46590" s="1"/>
      <c r="Q46590" s="1" t="s">
        <v>20</v>
      </c>
      <c r="R46590" t="s">
        <v>105648</v>
      </c>
      <c r="S46590" t="s">
        <v>105617</v>
      </c>
      <c r="T46590">
        <v>8</v>
      </c>
      <c r="U46590" t="s">
        <v>105633</v>
      </c>
      <c r="V46590" t="s">
        <v>4993</v>
      </c>
      <c r="W46590" t="s">
        <v>105615</v>
      </c>
      <c r="Y46590" t="s">
        <v>4993</v>
      </c>
    </row>
    <row r="46591" spans="1:25" x14ac:dyDescent="0.25">
      <c r="A46591" s="1" t="s">
        <v>59633</v>
      </c>
      <c r="B46591" s="1" t="s">
        <v>59634</v>
      </c>
      <c r="C46591" s="1" t="s">
        <v>255</v>
      </c>
      <c r="D46591" s="1" t="s">
        <v>3398</v>
      </c>
      <c r="E46591" s="1" t="s">
        <v>1517</v>
      </c>
      <c r="F46591" s="1" t="s">
        <v>1517</v>
      </c>
      <c r="G46591">
        <v>0</v>
      </c>
      <c r="H46591">
        <v>0.05</v>
      </c>
      <c r="J46591">
        <v>0.05</v>
      </c>
      <c r="M46591" s="2">
        <v>40381</v>
      </c>
      <c r="N46591" s="1" t="s">
        <v>55711</v>
      </c>
      <c r="O46591" s="2"/>
      <c r="P46591" s="1"/>
      <c r="Q46591" s="1" t="s">
        <v>20</v>
      </c>
      <c r="R46591" t="s">
        <v>105631</v>
      </c>
      <c r="S46591" t="s">
        <v>105617</v>
      </c>
      <c r="T46591">
        <v>7</v>
      </c>
      <c r="U46591" t="s">
        <v>105618</v>
      </c>
      <c r="V46591" t="s">
        <v>4993</v>
      </c>
      <c r="W46591" t="s">
        <v>105615</v>
      </c>
      <c r="Y46591" t="s">
        <v>4993</v>
      </c>
    </row>
    <row r="46592" spans="1:25" x14ac:dyDescent="0.25">
      <c r="A46592" s="1" t="s">
        <v>96286</v>
      </c>
      <c r="B46592" s="1" t="s">
        <v>87133</v>
      </c>
      <c r="C46592" s="1" t="s">
        <v>17</v>
      </c>
      <c r="D46592" s="1" t="s">
        <v>3046</v>
      </c>
      <c r="E46592" s="1" t="s">
        <v>7820</v>
      </c>
      <c r="F46592" s="1" t="s">
        <v>7820</v>
      </c>
      <c r="G46592">
        <v>0</v>
      </c>
      <c r="M46592" s="2">
        <v>42123</v>
      </c>
      <c r="N46592" s="1" t="s">
        <v>105689</v>
      </c>
      <c r="O46592" s="2">
        <v>43430</v>
      </c>
      <c r="P46592" s="1" t="s">
        <v>105695</v>
      </c>
      <c r="Q46592" s="1" t="s">
        <v>79094</v>
      </c>
      <c r="R46592" t="s">
        <v>105616</v>
      </c>
      <c r="S46592" t="s">
        <v>105621</v>
      </c>
      <c r="T46592">
        <v>4</v>
      </c>
      <c r="U46592" t="s">
        <v>105622</v>
      </c>
      <c r="V46592" t="s">
        <v>105662</v>
      </c>
      <c r="W46592" t="s">
        <v>105624</v>
      </c>
      <c r="X46592">
        <v>11</v>
      </c>
      <c r="Y46592" t="s">
        <v>105636</v>
      </c>
    </row>
    <row r="46593" spans="1:25" x14ac:dyDescent="0.25">
      <c r="A46593" s="1" t="s">
        <v>89458</v>
      </c>
      <c r="B46593" s="1" t="s">
        <v>89459</v>
      </c>
      <c r="C46593" s="1" t="s">
        <v>283</v>
      </c>
      <c r="D46593" s="1" t="s">
        <v>2966</v>
      </c>
      <c r="E46593" s="1" t="s">
        <v>86292</v>
      </c>
      <c r="F46593" s="1" t="s">
        <v>3198</v>
      </c>
      <c r="G46593">
        <v>0</v>
      </c>
      <c r="M46593" s="2">
        <v>43914</v>
      </c>
      <c r="N46593" s="1" t="s">
        <v>105693</v>
      </c>
      <c r="O46593" s="2">
        <v>44047</v>
      </c>
      <c r="P46593" s="1" t="s">
        <v>5441</v>
      </c>
      <c r="Q46593" s="1" t="s">
        <v>79094</v>
      </c>
      <c r="R46593" t="s">
        <v>105626</v>
      </c>
      <c r="S46593" t="s">
        <v>105613</v>
      </c>
      <c r="T46593">
        <v>3</v>
      </c>
      <c r="U46593" t="s">
        <v>105632</v>
      </c>
      <c r="V46593" t="s">
        <v>105626</v>
      </c>
      <c r="W46593" t="s">
        <v>105617</v>
      </c>
      <c r="X46593">
        <v>8</v>
      </c>
      <c r="Y46593" t="s">
        <v>105633</v>
      </c>
    </row>
    <row r="46594" spans="1:25" x14ac:dyDescent="0.25">
      <c r="A46594" s="1" t="s">
        <v>104034</v>
      </c>
      <c r="B46594" s="1" t="s">
        <v>99621</v>
      </c>
      <c r="C46594" s="1" t="s">
        <v>17</v>
      </c>
      <c r="D46594" s="1" t="s">
        <v>3046</v>
      </c>
      <c r="E46594" s="1" t="s">
        <v>19</v>
      </c>
      <c r="F46594" s="1" t="s">
        <v>46331</v>
      </c>
      <c r="G46594">
        <v>0</v>
      </c>
      <c r="M46594" s="2"/>
      <c r="N46594" s="1"/>
      <c r="O46594" s="2">
        <v>45085</v>
      </c>
      <c r="P46594" s="1" t="s">
        <v>105694</v>
      </c>
      <c r="Q46594" s="1" t="s">
        <v>79094</v>
      </c>
      <c r="R46594" t="s">
        <v>4993</v>
      </c>
      <c r="S46594" t="s">
        <v>105615</v>
      </c>
      <c r="U46594" t="s">
        <v>4993</v>
      </c>
      <c r="V46594" t="s">
        <v>105677</v>
      </c>
      <c r="W46594" t="s">
        <v>105621</v>
      </c>
      <c r="X46594">
        <v>6</v>
      </c>
      <c r="Y46594" t="s">
        <v>105635</v>
      </c>
    </row>
    <row r="46595" spans="1:25" x14ac:dyDescent="0.25">
      <c r="A46595" s="1" t="s">
        <v>8102</v>
      </c>
      <c r="B46595" s="1" t="s">
        <v>8103</v>
      </c>
      <c r="C46595" s="1" t="s">
        <v>7174</v>
      </c>
      <c r="D46595" s="1" t="s">
        <v>3048</v>
      </c>
      <c r="E46595" s="1" t="s">
        <v>1517</v>
      </c>
      <c r="F46595" s="1" t="s">
        <v>4674</v>
      </c>
      <c r="G46595">
        <v>0</v>
      </c>
      <c r="M46595" s="2">
        <v>33970</v>
      </c>
      <c r="N46595" s="1" t="s">
        <v>105687</v>
      </c>
      <c r="O46595" s="2"/>
      <c r="P46595" s="1"/>
      <c r="Q46595" s="1" t="s">
        <v>20</v>
      </c>
      <c r="R46595" t="s">
        <v>105642</v>
      </c>
      <c r="S46595" t="s">
        <v>105613</v>
      </c>
      <c r="T46595">
        <v>1</v>
      </c>
      <c r="U46595" t="s">
        <v>105614</v>
      </c>
      <c r="V46595" t="s">
        <v>4993</v>
      </c>
      <c r="W46595" t="s">
        <v>105615</v>
      </c>
      <c r="Y46595" t="s">
        <v>4993</v>
      </c>
    </row>
    <row r="46596" spans="1:25" x14ac:dyDescent="0.25">
      <c r="A46596" s="1" t="s">
        <v>81102</v>
      </c>
      <c r="B46596" s="1" t="s">
        <v>81103</v>
      </c>
      <c r="C46596" s="1" t="s">
        <v>17</v>
      </c>
      <c r="D46596" s="1" t="s">
        <v>3033</v>
      </c>
      <c r="E46596" s="1" t="s">
        <v>32797</v>
      </c>
      <c r="F46596" s="1" t="s">
        <v>41895</v>
      </c>
      <c r="G46596">
        <v>0</v>
      </c>
      <c r="H46596">
        <v>0</v>
      </c>
      <c r="K46596">
        <v>0</v>
      </c>
      <c r="L46596">
        <v>0</v>
      </c>
      <c r="M46596" s="2">
        <v>40674</v>
      </c>
      <c r="N46596" s="1" t="s">
        <v>105623</v>
      </c>
      <c r="O46596" s="2">
        <v>43305</v>
      </c>
      <c r="P46596" s="1" t="s">
        <v>55711</v>
      </c>
      <c r="Q46596" s="1" t="s">
        <v>79094</v>
      </c>
      <c r="R46596" t="s">
        <v>105641</v>
      </c>
      <c r="S46596" t="s">
        <v>105621</v>
      </c>
      <c r="T46596">
        <v>5</v>
      </c>
      <c r="U46596" t="s">
        <v>105623</v>
      </c>
      <c r="V46596" t="s">
        <v>105662</v>
      </c>
      <c r="W46596" t="s">
        <v>105617</v>
      </c>
      <c r="X46596">
        <v>7</v>
      </c>
      <c r="Y46596" t="s">
        <v>105618</v>
      </c>
    </row>
    <row r="46597" spans="1:25" x14ac:dyDescent="0.25">
      <c r="A46597" s="1" t="s">
        <v>96910</v>
      </c>
      <c r="B46597" s="1" t="s">
        <v>86781</v>
      </c>
      <c r="C46597" s="1" t="s">
        <v>17</v>
      </c>
      <c r="D46597" s="1" t="s">
        <v>3563</v>
      </c>
      <c r="E46597" s="1" t="s">
        <v>18886</v>
      </c>
      <c r="F46597" s="1" t="s">
        <v>18886</v>
      </c>
      <c r="G46597">
        <v>0</v>
      </c>
      <c r="M46597" s="2">
        <v>43979</v>
      </c>
      <c r="N46597" s="1" t="s">
        <v>105623</v>
      </c>
      <c r="O46597" s="2">
        <v>43740</v>
      </c>
      <c r="P46597" s="1" t="s">
        <v>105690</v>
      </c>
      <c r="Q46597" s="1" t="s">
        <v>79094</v>
      </c>
      <c r="R46597" t="s">
        <v>105626</v>
      </c>
      <c r="S46597" t="s">
        <v>105621</v>
      </c>
      <c r="T46597">
        <v>5</v>
      </c>
      <c r="U46597" t="s">
        <v>105623</v>
      </c>
      <c r="V46597" t="s">
        <v>105669</v>
      </c>
      <c r="W46597" t="s">
        <v>105624</v>
      </c>
      <c r="X46597">
        <v>10</v>
      </c>
      <c r="Y46597" t="s">
        <v>105625</v>
      </c>
    </row>
    <row r="46598" spans="1:25" x14ac:dyDescent="0.25">
      <c r="A46598" s="1" t="s">
        <v>91376</v>
      </c>
      <c r="B46598" s="1" t="s">
        <v>67107</v>
      </c>
      <c r="C46598" s="1" t="s">
        <v>271</v>
      </c>
      <c r="D46598" s="1" t="s">
        <v>3563</v>
      </c>
      <c r="E46598" s="1" t="s">
        <v>48109</v>
      </c>
      <c r="F46598" s="1" t="s">
        <v>48109</v>
      </c>
      <c r="G46598">
        <v>0</v>
      </c>
      <c r="M46598" s="2">
        <v>43158</v>
      </c>
      <c r="N46598" s="1" t="s">
        <v>105688</v>
      </c>
      <c r="O46598" s="2">
        <v>43144</v>
      </c>
      <c r="P46598" s="1" t="s">
        <v>105688</v>
      </c>
      <c r="Q46598" s="1" t="s">
        <v>79094</v>
      </c>
      <c r="R46598" t="s">
        <v>105662</v>
      </c>
      <c r="S46598" t="s">
        <v>105613</v>
      </c>
      <c r="T46598">
        <v>2</v>
      </c>
      <c r="U46598" t="s">
        <v>105620</v>
      </c>
      <c r="V46598" t="s">
        <v>105662</v>
      </c>
      <c r="W46598" t="s">
        <v>105613</v>
      </c>
      <c r="X46598">
        <v>2</v>
      </c>
      <c r="Y46598" t="s">
        <v>105620</v>
      </c>
    </row>
    <row r="46599" spans="1:25" x14ac:dyDescent="0.25">
      <c r="A46599" s="1" t="s">
        <v>65163</v>
      </c>
      <c r="B46599" s="1" t="s">
        <v>65164</v>
      </c>
      <c r="C46599" s="1" t="s">
        <v>233</v>
      </c>
      <c r="D46599" s="1" t="s">
        <v>2966</v>
      </c>
      <c r="E46599" s="1" t="s">
        <v>1673</v>
      </c>
      <c r="F46599" s="1" t="s">
        <v>21497</v>
      </c>
      <c r="G46599">
        <v>3.5</v>
      </c>
      <c r="H46599">
        <v>0.06</v>
      </c>
      <c r="I46599">
        <v>0.05</v>
      </c>
      <c r="J46599">
        <v>0</v>
      </c>
      <c r="K46599">
        <v>0</v>
      </c>
      <c r="L46599">
        <v>0.01</v>
      </c>
      <c r="M46599" s="2">
        <v>39693</v>
      </c>
      <c r="N46599" s="1" t="s">
        <v>105692</v>
      </c>
      <c r="O46599" s="2"/>
      <c r="P46599" s="1"/>
      <c r="Q46599" s="1" t="s">
        <v>20</v>
      </c>
      <c r="R46599" t="s">
        <v>105637</v>
      </c>
      <c r="S46599" t="s">
        <v>105617</v>
      </c>
      <c r="T46599">
        <v>9</v>
      </c>
      <c r="U46599" t="s">
        <v>105630</v>
      </c>
      <c r="V46599" t="s">
        <v>4993</v>
      </c>
      <c r="W46599" t="s">
        <v>105615</v>
      </c>
      <c r="Y46599" t="s">
        <v>4993</v>
      </c>
    </row>
    <row r="46600" spans="1:25" x14ac:dyDescent="0.25">
      <c r="A46600" s="1" t="s">
        <v>66793</v>
      </c>
      <c r="B46600" s="1" t="s">
        <v>66744</v>
      </c>
      <c r="C46600" s="1" t="s">
        <v>255</v>
      </c>
      <c r="D46600" s="1" t="s">
        <v>3033</v>
      </c>
      <c r="E46600" s="1" t="s">
        <v>517</v>
      </c>
      <c r="F46600" s="1" t="s">
        <v>6468</v>
      </c>
      <c r="G46600">
        <v>7.4</v>
      </c>
      <c r="H46600">
        <v>0.65</v>
      </c>
      <c r="I46600">
        <v>0.44</v>
      </c>
      <c r="K46600">
        <v>0.14000000000000001</v>
      </c>
      <c r="L46600">
        <v>0.06</v>
      </c>
      <c r="M46600" s="2">
        <v>40113</v>
      </c>
      <c r="N46600" s="1" t="s">
        <v>105690</v>
      </c>
      <c r="O46600" s="2"/>
      <c r="P46600" s="1"/>
      <c r="Q46600" s="1" t="s">
        <v>20</v>
      </c>
      <c r="R46600" t="s">
        <v>105619</v>
      </c>
      <c r="S46600" t="s">
        <v>105624</v>
      </c>
      <c r="T46600">
        <v>10</v>
      </c>
      <c r="U46600" t="s">
        <v>105625</v>
      </c>
      <c r="V46600" t="s">
        <v>4993</v>
      </c>
      <c r="W46600" t="s">
        <v>105615</v>
      </c>
      <c r="Y46600" t="s">
        <v>4993</v>
      </c>
    </row>
    <row r="46601" spans="1:25" x14ac:dyDescent="0.25">
      <c r="A46601" s="1" t="s">
        <v>88511</v>
      </c>
      <c r="B46601" s="1" t="s">
        <v>88512</v>
      </c>
      <c r="C46601" s="1" t="s">
        <v>253</v>
      </c>
      <c r="D46601" s="1" t="s">
        <v>2966</v>
      </c>
      <c r="E46601" s="1" t="s">
        <v>660</v>
      </c>
      <c r="F46601" s="1" t="s">
        <v>47979</v>
      </c>
      <c r="G46601">
        <v>0</v>
      </c>
      <c r="M46601" s="2">
        <v>41786</v>
      </c>
      <c r="N46601" s="1" t="s">
        <v>105623</v>
      </c>
      <c r="O46601" s="2">
        <v>43202</v>
      </c>
      <c r="P46601" s="1" t="s">
        <v>105689</v>
      </c>
      <c r="Q46601" s="1" t="s">
        <v>79094</v>
      </c>
      <c r="R46601" t="s">
        <v>105612</v>
      </c>
      <c r="S46601" t="s">
        <v>105621</v>
      </c>
      <c r="T46601">
        <v>5</v>
      </c>
      <c r="U46601" t="s">
        <v>105623</v>
      </c>
      <c r="V46601" t="s">
        <v>105662</v>
      </c>
      <c r="W46601" t="s">
        <v>105621</v>
      </c>
      <c r="X46601">
        <v>4</v>
      </c>
      <c r="Y46601" t="s">
        <v>105622</v>
      </c>
    </row>
    <row r="46602" spans="1:25" x14ac:dyDescent="0.25">
      <c r="A46602" s="1" t="s">
        <v>30816</v>
      </c>
      <c r="B46602" s="1" t="s">
        <v>30817</v>
      </c>
      <c r="C46602" s="1" t="s">
        <v>3159</v>
      </c>
      <c r="D46602" s="1" t="s">
        <v>3122</v>
      </c>
      <c r="E46602" s="1" t="s">
        <v>398</v>
      </c>
      <c r="F46602" s="1" t="s">
        <v>398</v>
      </c>
      <c r="G46602">
        <v>0</v>
      </c>
      <c r="M46602" s="2">
        <v>33604</v>
      </c>
      <c r="N46602" s="1" t="s">
        <v>105687</v>
      </c>
      <c r="O46602" s="2"/>
      <c r="P46602" s="1"/>
      <c r="Q46602" s="1" t="s">
        <v>20</v>
      </c>
      <c r="R46602" t="s">
        <v>105648</v>
      </c>
      <c r="S46602" t="s">
        <v>105613</v>
      </c>
      <c r="T46602">
        <v>1</v>
      </c>
      <c r="U46602" t="s">
        <v>105614</v>
      </c>
      <c r="V46602" t="s">
        <v>4993</v>
      </c>
      <c r="W46602" t="s">
        <v>105615</v>
      </c>
      <c r="Y46602" t="s">
        <v>4993</v>
      </c>
    </row>
    <row r="46603" spans="1:25" x14ac:dyDescent="0.25">
      <c r="A46603" s="1" t="s">
        <v>12945</v>
      </c>
      <c r="B46603" s="1" t="s">
        <v>12939</v>
      </c>
      <c r="C46603" s="1" t="s">
        <v>287</v>
      </c>
      <c r="D46603" s="1" t="s">
        <v>3050</v>
      </c>
      <c r="E46603" s="1" t="s">
        <v>4667</v>
      </c>
      <c r="F46603" s="1" t="s">
        <v>4667</v>
      </c>
      <c r="G46603">
        <v>0</v>
      </c>
      <c r="M46603" s="2">
        <v>33239</v>
      </c>
      <c r="N46603" s="1" t="s">
        <v>105687</v>
      </c>
      <c r="O46603" s="2"/>
      <c r="P46603" s="1"/>
      <c r="Q46603" s="1" t="s">
        <v>20</v>
      </c>
      <c r="R46603" t="s">
        <v>105659</v>
      </c>
      <c r="S46603" t="s">
        <v>105613</v>
      </c>
      <c r="T46603">
        <v>1</v>
      </c>
      <c r="U46603" t="s">
        <v>105614</v>
      </c>
      <c r="V46603" t="s">
        <v>4993</v>
      </c>
      <c r="W46603" t="s">
        <v>105615</v>
      </c>
      <c r="Y46603" t="s">
        <v>4993</v>
      </c>
    </row>
    <row r="46604" spans="1:25" x14ac:dyDescent="0.25">
      <c r="A46604" s="1" t="s">
        <v>38189</v>
      </c>
      <c r="B46604" s="1" t="s">
        <v>38190</v>
      </c>
      <c r="C46604" s="1" t="s">
        <v>770</v>
      </c>
      <c r="D46604" s="1" t="s">
        <v>18</v>
      </c>
      <c r="E46604" s="1" t="s">
        <v>38182</v>
      </c>
      <c r="F46604" s="1" t="s">
        <v>17138</v>
      </c>
      <c r="G46604">
        <v>0</v>
      </c>
      <c r="M46604" s="2">
        <v>37104</v>
      </c>
      <c r="N46604" s="1" t="s">
        <v>5441</v>
      </c>
      <c r="O46604" s="2"/>
      <c r="P46604" s="1"/>
      <c r="Q46604" s="1" t="s">
        <v>20</v>
      </c>
      <c r="R46604" t="s">
        <v>105661</v>
      </c>
      <c r="S46604" t="s">
        <v>105617</v>
      </c>
      <c r="T46604">
        <v>8</v>
      </c>
      <c r="U46604" t="s">
        <v>105633</v>
      </c>
      <c r="V46604" t="s">
        <v>4993</v>
      </c>
      <c r="W46604" t="s">
        <v>105615</v>
      </c>
      <c r="Y46604" t="s">
        <v>4993</v>
      </c>
    </row>
    <row r="46605" spans="1:25" x14ac:dyDescent="0.25">
      <c r="A46605" s="1" t="s">
        <v>93795</v>
      </c>
      <c r="B46605" s="1" t="s">
        <v>93796</v>
      </c>
      <c r="C46605" s="1" t="s">
        <v>34392</v>
      </c>
      <c r="D46605" s="1" t="s">
        <v>3033</v>
      </c>
      <c r="E46605" s="1" t="s">
        <v>89645</v>
      </c>
      <c r="F46605" s="1" t="s">
        <v>93797</v>
      </c>
      <c r="G46605">
        <v>0</v>
      </c>
      <c r="M46605" s="2">
        <v>43713</v>
      </c>
      <c r="N46605" s="1" t="s">
        <v>105692</v>
      </c>
      <c r="O46605" s="2">
        <v>43710</v>
      </c>
      <c r="P46605" s="1" t="s">
        <v>105692</v>
      </c>
      <c r="Q46605" s="1" t="s">
        <v>79094</v>
      </c>
      <c r="R46605" t="s">
        <v>105669</v>
      </c>
      <c r="S46605" t="s">
        <v>105617</v>
      </c>
      <c r="T46605">
        <v>9</v>
      </c>
      <c r="U46605" t="s">
        <v>105630</v>
      </c>
      <c r="V46605" t="s">
        <v>105669</v>
      </c>
      <c r="W46605" t="s">
        <v>105617</v>
      </c>
      <c r="X46605">
        <v>9</v>
      </c>
      <c r="Y46605" t="s">
        <v>105630</v>
      </c>
    </row>
    <row r="46606" spans="1:25" x14ac:dyDescent="0.25">
      <c r="A46606" s="1" t="s">
        <v>92754</v>
      </c>
      <c r="B46606" s="1" t="s">
        <v>92755</v>
      </c>
      <c r="C46606" s="1" t="s">
        <v>85821</v>
      </c>
      <c r="D46606" s="1" t="s">
        <v>3125</v>
      </c>
      <c r="E46606" s="1" t="s">
        <v>597</v>
      </c>
      <c r="F46606" s="1" t="s">
        <v>4014</v>
      </c>
      <c r="G46606">
        <v>0</v>
      </c>
      <c r="M46606" s="2">
        <v>38985</v>
      </c>
      <c r="N46606" s="1" t="s">
        <v>105692</v>
      </c>
      <c r="O46606" s="2">
        <v>44832</v>
      </c>
      <c r="P46606" s="1" t="s">
        <v>105692</v>
      </c>
      <c r="Q46606" s="1" t="s">
        <v>79094</v>
      </c>
      <c r="R46606" t="s">
        <v>105645</v>
      </c>
      <c r="S46606" t="s">
        <v>105617</v>
      </c>
      <c r="T46606">
        <v>9</v>
      </c>
      <c r="U46606" t="s">
        <v>105630</v>
      </c>
      <c r="V46606" t="s">
        <v>105674</v>
      </c>
      <c r="W46606" t="s">
        <v>105617</v>
      </c>
      <c r="X46606">
        <v>9</v>
      </c>
      <c r="Y46606" t="s">
        <v>105630</v>
      </c>
    </row>
    <row r="46607" spans="1:25" x14ac:dyDescent="0.25">
      <c r="A46607" s="1" t="s">
        <v>88075</v>
      </c>
      <c r="B46607" s="1" t="s">
        <v>88076</v>
      </c>
      <c r="C46607" s="1" t="s">
        <v>86734</v>
      </c>
      <c r="D46607" s="1" t="s">
        <v>2966</v>
      </c>
      <c r="E46607" s="1" t="s">
        <v>26245</v>
      </c>
      <c r="F46607" s="1" t="s">
        <v>88077</v>
      </c>
      <c r="G46607">
        <v>0</v>
      </c>
      <c r="M46607" s="2">
        <v>30439</v>
      </c>
      <c r="N46607" s="1" t="s">
        <v>105623</v>
      </c>
      <c r="O46607" s="2">
        <v>44487</v>
      </c>
      <c r="P46607" s="1" t="s">
        <v>105690</v>
      </c>
      <c r="Q46607" s="1" t="s">
        <v>79094</v>
      </c>
      <c r="R46607" t="s">
        <v>105668</v>
      </c>
      <c r="S46607" t="s">
        <v>105621</v>
      </c>
      <c r="T46607">
        <v>5</v>
      </c>
      <c r="U46607" t="s">
        <v>105623</v>
      </c>
      <c r="V46607" t="s">
        <v>105676</v>
      </c>
      <c r="W46607" t="s">
        <v>105624</v>
      </c>
      <c r="X46607">
        <v>10</v>
      </c>
      <c r="Y46607" t="s">
        <v>105625</v>
      </c>
    </row>
    <row r="46608" spans="1:25" x14ac:dyDescent="0.25">
      <c r="A46608" s="1" t="s">
        <v>88447</v>
      </c>
      <c r="B46608" s="1" t="s">
        <v>87519</v>
      </c>
      <c r="C46608" s="1" t="s">
        <v>230</v>
      </c>
      <c r="D46608" s="1" t="s">
        <v>3048</v>
      </c>
      <c r="E46608" s="1" t="s">
        <v>398</v>
      </c>
      <c r="F46608" s="1" t="s">
        <v>6965</v>
      </c>
      <c r="G46608">
        <v>0</v>
      </c>
      <c r="M46608" s="2">
        <v>43049</v>
      </c>
      <c r="N46608" s="1" t="s">
        <v>105695</v>
      </c>
      <c r="O46608" s="2">
        <v>43251</v>
      </c>
      <c r="P46608" s="1" t="s">
        <v>105623</v>
      </c>
      <c r="Q46608" s="1" t="s">
        <v>79094</v>
      </c>
      <c r="R46608" t="s">
        <v>105640</v>
      </c>
      <c r="S46608" t="s">
        <v>105624</v>
      </c>
      <c r="T46608">
        <v>11</v>
      </c>
      <c r="U46608" t="s">
        <v>105636</v>
      </c>
      <c r="V46608" t="s">
        <v>105662</v>
      </c>
      <c r="W46608" t="s">
        <v>105621</v>
      </c>
      <c r="X46608">
        <v>5</v>
      </c>
      <c r="Y46608" t="s">
        <v>105623</v>
      </c>
    </row>
    <row r="46609" spans="1:25" x14ac:dyDescent="0.25">
      <c r="A46609" s="1" t="s">
        <v>12851</v>
      </c>
      <c r="B46609" s="1" t="s">
        <v>12852</v>
      </c>
      <c r="C46609" s="1" t="s">
        <v>770</v>
      </c>
      <c r="D46609" s="1" t="s">
        <v>3050</v>
      </c>
      <c r="E46609" s="1" t="s">
        <v>1098</v>
      </c>
      <c r="F46609" s="1" t="s">
        <v>1098</v>
      </c>
      <c r="G46609">
        <v>0</v>
      </c>
      <c r="M46609" s="2">
        <v>38282</v>
      </c>
      <c r="N46609" s="1" t="s">
        <v>105690</v>
      </c>
      <c r="O46609" s="2"/>
      <c r="P46609" s="1"/>
      <c r="Q46609" s="1" t="s">
        <v>20</v>
      </c>
      <c r="R46609" t="s">
        <v>105647</v>
      </c>
      <c r="S46609" t="s">
        <v>105624</v>
      </c>
      <c r="T46609">
        <v>10</v>
      </c>
      <c r="U46609" t="s">
        <v>105625</v>
      </c>
      <c r="V46609" t="s">
        <v>4993</v>
      </c>
      <c r="W46609" t="s">
        <v>105615</v>
      </c>
      <c r="Y46609" t="s">
        <v>4993</v>
      </c>
    </row>
    <row r="46610" spans="1:25" x14ac:dyDescent="0.25">
      <c r="A46610" s="1" t="s">
        <v>79143</v>
      </c>
      <c r="B46610" s="1" t="s">
        <v>47820</v>
      </c>
      <c r="C46610" s="1" t="s">
        <v>239</v>
      </c>
      <c r="D46610" s="1" t="s">
        <v>2966</v>
      </c>
      <c r="E46610" s="1" t="s">
        <v>662</v>
      </c>
      <c r="F46610" s="1" t="s">
        <v>3168</v>
      </c>
      <c r="G46610">
        <v>0</v>
      </c>
      <c r="H46610">
        <v>0.15</v>
      </c>
      <c r="I46610">
        <v>0.09</v>
      </c>
      <c r="K46610">
        <v>0.05</v>
      </c>
      <c r="L46610">
        <v>0.01</v>
      </c>
      <c r="M46610" s="2">
        <v>41471</v>
      </c>
      <c r="N46610" s="1" t="s">
        <v>55711</v>
      </c>
      <c r="O46610" s="2">
        <v>43140</v>
      </c>
      <c r="P46610" s="1" t="s">
        <v>105688</v>
      </c>
      <c r="Q46610" s="1" t="s">
        <v>79094</v>
      </c>
      <c r="R46610" t="s">
        <v>105629</v>
      </c>
      <c r="S46610" t="s">
        <v>105617</v>
      </c>
      <c r="T46610">
        <v>7</v>
      </c>
      <c r="U46610" t="s">
        <v>105618</v>
      </c>
      <c r="V46610" t="s">
        <v>105662</v>
      </c>
      <c r="W46610" t="s">
        <v>105613</v>
      </c>
      <c r="X46610">
        <v>2</v>
      </c>
      <c r="Y46610" t="s">
        <v>105620</v>
      </c>
    </row>
    <row r="46611" spans="1:25" x14ac:dyDescent="0.25">
      <c r="A46611" s="1" t="s">
        <v>33198</v>
      </c>
      <c r="B46611" s="1" t="s">
        <v>33199</v>
      </c>
      <c r="C46611" s="1" t="s">
        <v>425</v>
      </c>
      <c r="D46611" s="1" t="s">
        <v>2966</v>
      </c>
      <c r="E46611" s="1" t="s">
        <v>3138</v>
      </c>
      <c r="F46611" s="1" t="s">
        <v>3947</v>
      </c>
      <c r="G46611">
        <v>0</v>
      </c>
      <c r="M46611" s="2">
        <v>37245</v>
      </c>
      <c r="N46611" s="1" t="s">
        <v>105691</v>
      </c>
      <c r="O46611" s="2"/>
      <c r="P46611" s="1"/>
      <c r="Q46611" s="1" t="s">
        <v>20</v>
      </c>
      <c r="R46611" t="s">
        <v>105661</v>
      </c>
      <c r="S46611" t="s">
        <v>105624</v>
      </c>
      <c r="T46611">
        <v>12</v>
      </c>
      <c r="U46611" t="s">
        <v>105627</v>
      </c>
      <c r="V46611" t="s">
        <v>4993</v>
      </c>
      <c r="W46611" t="s">
        <v>105615</v>
      </c>
      <c r="Y46611" t="s">
        <v>4993</v>
      </c>
    </row>
    <row r="46612" spans="1:25" x14ac:dyDescent="0.25">
      <c r="A46612" s="1" t="s">
        <v>54920</v>
      </c>
      <c r="B46612" s="1" t="s">
        <v>54921</v>
      </c>
      <c r="C46612" s="1" t="s">
        <v>770</v>
      </c>
      <c r="D46612" s="1" t="s">
        <v>3040</v>
      </c>
      <c r="E46612" s="1" t="s">
        <v>418</v>
      </c>
      <c r="F46612" s="1" t="s">
        <v>3717</v>
      </c>
      <c r="G46612">
        <v>8.4</v>
      </c>
      <c r="M46612" s="2">
        <v>39035</v>
      </c>
      <c r="N46612" s="1" t="s">
        <v>105695</v>
      </c>
      <c r="O46612" s="2"/>
      <c r="P46612" s="1"/>
      <c r="Q46612" s="1" t="s">
        <v>20</v>
      </c>
      <c r="R46612" t="s">
        <v>105645</v>
      </c>
      <c r="S46612" t="s">
        <v>105624</v>
      </c>
      <c r="T46612">
        <v>11</v>
      </c>
      <c r="U46612" t="s">
        <v>105636</v>
      </c>
      <c r="V46612" t="s">
        <v>4993</v>
      </c>
      <c r="W46612" t="s">
        <v>105615</v>
      </c>
      <c r="Y46612" t="s">
        <v>4993</v>
      </c>
    </row>
    <row r="46613" spans="1:25" x14ac:dyDescent="0.25">
      <c r="A46613" s="1" t="s">
        <v>60324</v>
      </c>
      <c r="B46613" s="1" t="s">
        <v>60325</v>
      </c>
      <c r="C46613" s="1" t="s">
        <v>255</v>
      </c>
      <c r="D46613" s="1" t="s">
        <v>3033</v>
      </c>
      <c r="E46613" s="1" t="s">
        <v>3180</v>
      </c>
      <c r="F46613" s="1" t="s">
        <v>3661</v>
      </c>
      <c r="G46613">
        <v>0</v>
      </c>
      <c r="H46613">
        <v>0.02</v>
      </c>
      <c r="J46613">
        <v>0.02</v>
      </c>
      <c r="M46613" s="2">
        <v>39541</v>
      </c>
      <c r="N46613" s="1" t="s">
        <v>105689</v>
      </c>
      <c r="O46613" s="2"/>
      <c r="P46613" s="1"/>
      <c r="Q46613" s="1" t="s">
        <v>20</v>
      </c>
      <c r="R46613" t="s">
        <v>105637</v>
      </c>
      <c r="S46613" t="s">
        <v>105621</v>
      </c>
      <c r="T46613">
        <v>4</v>
      </c>
      <c r="U46613" t="s">
        <v>105622</v>
      </c>
      <c r="V46613" t="s">
        <v>4993</v>
      </c>
      <c r="W46613" t="s">
        <v>105615</v>
      </c>
      <c r="Y46613" t="s">
        <v>4993</v>
      </c>
    </row>
    <row r="46614" spans="1:25" x14ac:dyDescent="0.25">
      <c r="A46614" s="1" t="s">
        <v>104716</v>
      </c>
      <c r="B46614" s="1" t="s">
        <v>101644</v>
      </c>
      <c r="C46614" s="1" t="s">
        <v>17</v>
      </c>
      <c r="D46614" s="1" t="s">
        <v>79111</v>
      </c>
      <c r="E46614" s="1" t="s">
        <v>19</v>
      </c>
      <c r="F46614" s="1" t="s">
        <v>101645</v>
      </c>
      <c r="G46614">
        <v>0</v>
      </c>
      <c r="M46614" s="2"/>
      <c r="N46614" s="1"/>
      <c r="O46614" s="2">
        <v>43865</v>
      </c>
      <c r="P46614" s="1" t="s">
        <v>105688</v>
      </c>
      <c r="Q46614" s="1" t="s">
        <v>79094</v>
      </c>
      <c r="R46614" t="s">
        <v>4993</v>
      </c>
      <c r="S46614" t="s">
        <v>105615</v>
      </c>
      <c r="U46614" t="s">
        <v>4993</v>
      </c>
      <c r="V46614" t="s">
        <v>105626</v>
      </c>
      <c r="W46614" t="s">
        <v>105613</v>
      </c>
      <c r="X46614">
        <v>2</v>
      </c>
      <c r="Y46614" t="s">
        <v>105620</v>
      </c>
    </row>
    <row r="46615" spans="1:25" x14ac:dyDescent="0.25">
      <c r="A46615" s="1" t="s">
        <v>58880</v>
      </c>
      <c r="B46615" s="1" t="s">
        <v>58881</v>
      </c>
      <c r="C46615" s="1" t="s">
        <v>437</v>
      </c>
      <c r="D46615" s="1" t="s">
        <v>2966</v>
      </c>
      <c r="E46615" s="1" t="s">
        <v>918</v>
      </c>
      <c r="F46615" s="1" t="s">
        <v>918</v>
      </c>
      <c r="G46615">
        <v>0</v>
      </c>
      <c r="H46615">
        <v>0.05</v>
      </c>
      <c r="J46615">
        <v>0.05</v>
      </c>
      <c r="M46615" s="2">
        <v>38960</v>
      </c>
      <c r="N46615" s="1" t="s">
        <v>5441</v>
      </c>
      <c r="O46615" s="2"/>
      <c r="P46615" s="1"/>
      <c r="Q46615" s="1" t="s">
        <v>20</v>
      </c>
      <c r="R46615" t="s">
        <v>105645</v>
      </c>
      <c r="S46615" t="s">
        <v>105617</v>
      </c>
      <c r="T46615">
        <v>8</v>
      </c>
      <c r="U46615" t="s">
        <v>105633</v>
      </c>
      <c r="V46615" t="s">
        <v>4993</v>
      </c>
      <c r="W46615" t="s">
        <v>105615</v>
      </c>
      <c r="Y46615" t="s">
        <v>4993</v>
      </c>
    </row>
    <row r="46616" spans="1:25" x14ac:dyDescent="0.25">
      <c r="A46616" s="1" t="s">
        <v>51491</v>
      </c>
      <c r="B46616" s="1" t="s">
        <v>51492</v>
      </c>
      <c r="C46616" s="1" t="s">
        <v>17</v>
      </c>
      <c r="D46616" s="1" t="s">
        <v>3033</v>
      </c>
      <c r="E46616" s="1" t="s">
        <v>19</v>
      </c>
      <c r="F46616" s="1" t="s">
        <v>31493</v>
      </c>
      <c r="G46616">
        <v>0</v>
      </c>
      <c r="M46616" s="2">
        <v>40200</v>
      </c>
      <c r="N46616" s="1" t="s">
        <v>105687</v>
      </c>
      <c r="O46616" s="2"/>
      <c r="P46616" s="1"/>
      <c r="Q46616" s="1" t="s">
        <v>20</v>
      </c>
      <c r="R46616" t="s">
        <v>105631</v>
      </c>
      <c r="S46616" t="s">
        <v>105613</v>
      </c>
      <c r="T46616">
        <v>1</v>
      </c>
      <c r="U46616" t="s">
        <v>105614</v>
      </c>
      <c r="V46616" t="s">
        <v>4993</v>
      </c>
      <c r="W46616" t="s">
        <v>105615</v>
      </c>
      <c r="Y46616" t="s">
        <v>4993</v>
      </c>
    </row>
    <row r="46617" spans="1:25" x14ac:dyDescent="0.25">
      <c r="A46617" s="1" t="s">
        <v>11009</v>
      </c>
      <c r="B46617" s="1" t="s">
        <v>11010</v>
      </c>
      <c r="C46617" s="1" t="s">
        <v>425</v>
      </c>
      <c r="D46617" s="1" t="s">
        <v>3122</v>
      </c>
      <c r="E46617" s="1" t="s">
        <v>593</v>
      </c>
      <c r="F46617" s="1" t="s">
        <v>11011</v>
      </c>
      <c r="G46617">
        <v>0</v>
      </c>
      <c r="M46617" s="2">
        <v>37940</v>
      </c>
      <c r="N46617" s="1" t="s">
        <v>105695</v>
      </c>
      <c r="O46617" s="2"/>
      <c r="P46617" s="1"/>
      <c r="Q46617" s="1" t="s">
        <v>20</v>
      </c>
      <c r="R46617" t="s">
        <v>105644</v>
      </c>
      <c r="S46617" t="s">
        <v>105624</v>
      </c>
      <c r="T46617">
        <v>11</v>
      </c>
      <c r="U46617" t="s">
        <v>105636</v>
      </c>
      <c r="V46617" t="s">
        <v>4993</v>
      </c>
      <c r="W46617" t="s">
        <v>105615</v>
      </c>
      <c r="Y46617" t="s">
        <v>4993</v>
      </c>
    </row>
    <row r="46618" spans="1:25" x14ac:dyDescent="0.25">
      <c r="A46618" s="1" t="s">
        <v>32632</v>
      </c>
      <c r="B46618" s="1" t="s">
        <v>32633</v>
      </c>
      <c r="C46618" s="1" t="s">
        <v>239</v>
      </c>
      <c r="D46618" s="1" t="s">
        <v>2966</v>
      </c>
      <c r="E46618" s="1" t="s">
        <v>894</v>
      </c>
      <c r="F46618" s="1" t="s">
        <v>19</v>
      </c>
      <c r="G46618">
        <v>0</v>
      </c>
      <c r="M46618" s="2">
        <v>41600</v>
      </c>
      <c r="N46618" s="1" t="s">
        <v>105695</v>
      </c>
      <c r="O46618" s="2"/>
      <c r="P46618" s="1"/>
      <c r="Q46618" s="1" t="s">
        <v>20</v>
      </c>
      <c r="R46618" t="s">
        <v>105629</v>
      </c>
      <c r="S46618" t="s">
        <v>105624</v>
      </c>
      <c r="T46618">
        <v>11</v>
      </c>
      <c r="U46618" t="s">
        <v>105636</v>
      </c>
      <c r="V46618" t="s">
        <v>4993</v>
      </c>
      <c r="W46618" t="s">
        <v>105615</v>
      </c>
      <c r="Y46618" t="s">
        <v>4993</v>
      </c>
    </row>
    <row r="46619" spans="1:25" x14ac:dyDescent="0.25">
      <c r="A46619" s="1" t="s">
        <v>33838</v>
      </c>
      <c r="B46619" s="1" t="s">
        <v>33837</v>
      </c>
      <c r="C46619" s="1" t="s">
        <v>271</v>
      </c>
      <c r="D46619" s="1" t="s">
        <v>2966</v>
      </c>
      <c r="E46619" s="1" t="s">
        <v>32051</v>
      </c>
      <c r="F46619" s="1" t="s">
        <v>32051</v>
      </c>
      <c r="G46619">
        <v>0</v>
      </c>
      <c r="M46619" s="2">
        <v>42444</v>
      </c>
      <c r="N46619" s="1" t="s">
        <v>105693</v>
      </c>
      <c r="O46619" s="2"/>
      <c r="P46619" s="1"/>
      <c r="Q46619" s="1" t="s">
        <v>20</v>
      </c>
      <c r="R46619" t="s">
        <v>105634</v>
      </c>
      <c r="S46619" t="s">
        <v>105613</v>
      </c>
      <c r="T46619">
        <v>3</v>
      </c>
      <c r="U46619" t="s">
        <v>105632</v>
      </c>
      <c r="V46619" t="s">
        <v>4993</v>
      </c>
      <c r="W46619" t="s">
        <v>105615</v>
      </c>
      <c r="Y46619" t="s">
        <v>4993</v>
      </c>
    </row>
    <row r="46620" spans="1:25" x14ac:dyDescent="0.25">
      <c r="A46620" s="1" t="s">
        <v>46425</v>
      </c>
      <c r="B46620" s="1" t="s">
        <v>46426</v>
      </c>
      <c r="C46620" s="1" t="s">
        <v>17</v>
      </c>
      <c r="D46620" s="1" t="s">
        <v>3046</v>
      </c>
      <c r="E46620" s="1" t="s">
        <v>46427</v>
      </c>
      <c r="F46620" s="1" t="s">
        <v>6912</v>
      </c>
      <c r="G46620">
        <v>0</v>
      </c>
      <c r="M46620" s="2">
        <v>39881</v>
      </c>
      <c r="N46620" s="1" t="s">
        <v>105693</v>
      </c>
      <c r="O46620" s="2"/>
      <c r="P46620" s="1"/>
      <c r="Q46620" s="1" t="s">
        <v>20</v>
      </c>
      <c r="R46620" t="s">
        <v>105619</v>
      </c>
      <c r="S46620" t="s">
        <v>105613</v>
      </c>
      <c r="T46620">
        <v>3</v>
      </c>
      <c r="U46620" t="s">
        <v>105632</v>
      </c>
      <c r="V46620" t="s">
        <v>4993</v>
      </c>
      <c r="W46620" t="s">
        <v>105615</v>
      </c>
      <c r="Y46620" t="s">
        <v>4993</v>
      </c>
    </row>
    <row r="46621" spans="1:25" x14ac:dyDescent="0.25">
      <c r="A46621" s="1" t="s">
        <v>8393</v>
      </c>
      <c r="B46621" s="1" t="s">
        <v>8394</v>
      </c>
      <c r="C46621" s="1" t="s">
        <v>425</v>
      </c>
      <c r="D46621" s="1" t="s">
        <v>3048</v>
      </c>
      <c r="E46621" s="1" t="s">
        <v>774</v>
      </c>
      <c r="F46621" s="1" t="s">
        <v>774</v>
      </c>
      <c r="G46621">
        <v>0</v>
      </c>
      <c r="M46621" s="2">
        <v>36284</v>
      </c>
      <c r="N46621" s="1" t="s">
        <v>105623</v>
      </c>
      <c r="O46621" s="2"/>
      <c r="P46621" s="1"/>
      <c r="Q46621" s="1" t="s">
        <v>20</v>
      </c>
      <c r="R46621" t="s">
        <v>105655</v>
      </c>
      <c r="S46621" t="s">
        <v>105621</v>
      </c>
      <c r="T46621">
        <v>5</v>
      </c>
      <c r="U46621" t="s">
        <v>105623</v>
      </c>
      <c r="V46621" t="s">
        <v>4993</v>
      </c>
      <c r="W46621" t="s">
        <v>105615</v>
      </c>
      <c r="Y46621" t="s">
        <v>4993</v>
      </c>
    </row>
    <row r="46622" spans="1:25" x14ac:dyDescent="0.25">
      <c r="A46622" s="1" t="s">
        <v>79013</v>
      </c>
      <c r="B46622" s="1" t="s">
        <v>21758</v>
      </c>
      <c r="C46622" s="1" t="s">
        <v>7398</v>
      </c>
      <c r="D46622" s="1" t="s">
        <v>3563</v>
      </c>
      <c r="E46622" s="1" t="s">
        <v>1673</v>
      </c>
      <c r="F46622" s="1" t="s">
        <v>10731</v>
      </c>
      <c r="G46622">
        <v>0</v>
      </c>
      <c r="H46622">
        <v>0.03</v>
      </c>
      <c r="I46622">
        <v>0.02</v>
      </c>
      <c r="K46622">
        <v>0.01</v>
      </c>
      <c r="L46622">
        <v>0</v>
      </c>
      <c r="M46622" s="2">
        <v>38613</v>
      </c>
      <c r="N46622" s="1" t="s">
        <v>105692</v>
      </c>
      <c r="O46622" s="2"/>
      <c r="P46622" s="1"/>
      <c r="Q46622" s="1" t="s">
        <v>20</v>
      </c>
      <c r="R46622" t="s">
        <v>105650</v>
      </c>
      <c r="S46622" t="s">
        <v>105617</v>
      </c>
      <c r="T46622">
        <v>9</v>
      </c>
      <c r="U46622" t="s">
        <v>105630</v>
      </c>
      <c r="V46622" t="s">
        <v>4993</v>
      </c>
      <c r="W46622" t="s">
        <v>105615</v>
      </c>
      <c r="Y46622" t="s">
        <v>4993</v>
      </c>
    </row>
    <row r="46623" spans="1:25" x14ac:dyDescent="0.25">
      <c r="A46623" s="1" t="s">
        <v>62771</v>
      </c>
      <c r="B46623" s="1" t="s">
        <v>62772</v>
      </c>
      <c r="C46623" s="1" t="s">
        <v>17</v>
      </c>
      <c r="D46623" s="1" t="s">
        <v>3122</v>
      </c>
      <c r="E46623" s="1" t="s">
        <v>3762</v>
      </c>
      <c r="F46623" s="1" t="s">
        <v>3762</v>
      </c>
      <c r="G46623">
        <v>0</v>
      </c>
      <c r="H46623">
        <v>0.01</v>
      </c>
      <c r="K46623">
        <v>0.01</v>
      </c>
      <c r="L46623">
        <v>0</v>
      </c>
      <c r="M46623" s="2">
        <v>38079</v>
      </c>
      <c r="N46623" s="1" t="s">
        <v>105689</v>
      </c>
      <c r="O46623" s="2"/>
      <c r="P46623" s="1"/>
      <c r="Q46623" s="1" t="s">
        <v>20</v>
      </c>
      <c r="R46623" t="s">
        <v>105647</v>
      </c>
      <c r="S46623" t="s">
        <v>105621</v>
      </c>
      <c r="T46623">
        <v>4</v>
      </c>
      <c r="U46623" t="s">
        <v>105622</v>
      </c>
      <c r="V46623" t="s">
        <v>4993</v>
      </c>
      <c r="W46623" t="s">
        <v>105615</v>
      </c>
      <c r="Y46623" t="s">
        <v>4993</v>
      </c>
    </row>
    <row r="46624" spans="1:25" x14ac:dyDescent="0.25">
      <c r="A46624" s="1" t="s">
        <v>89790</v>
      </c>
      <c r="B46624" s="1" t="s">
        <v>89791</v>
      </c>
      <c r="C46624" s="1" t="s">
        <v>283</v>
      </c>
      <c r="D46624" s="1" t="s">
        <v>79111</v>
      </c>
      <c r="E46624" s="1" t="s">
        <v>783</v>
      </c>
      <c r="F46624" s="1" t="s">
        <v>47972</v>
      </c>
      <c r="G46624">
        <v>0</v>
      </c>
      <c r="M46624" s="2">
        <v>44064</v>
      </c>
      <c r="N46624" s="1" t="s">
        <v>5441</v>
      </c>
      <c r="O46624" s="2">
        <v>44033</v>
      </c>
      <c r="P46624" s="1" t="s">
        <v>55711</v>
      </c>
      <c r="Q46624" s="1" t="s">
        <v>79094</v>
      </c>
      <c r="R46624" t="s">
        <v>105626</v>
      </c>
      <c r="S46624" t="s">
        <v>105617</v>
      </c>
      <c r="T46624">
        <v>8</v>
      </c>
      <c r="U46624" t="s">
        <v>105633</v>
      </c>
      <c r="V46624" t="s">
        <v>105626</v>
      </c>
      <c r="W46624" t="s">
        <v>105617</v>
      </c>
      <c r="X46624">
        <v>7</v>
      </c>
      <c r="Y46624" t="s">
        <v>105618</v>
      </c>
    </row>
    <row r="46625" spans="1:25" x14ac:dyDescent="0.25">
      <c r="A46625" s="1" t="s">
        <v>47576</v>
      </c>
      <c r="B46625" s="1" t="s">
        <v>47577</v>
      </c>
      <c r="C46625" s="1" t="s">
        <v>17</v>
      </c>
      <c r="D46625" s="1" t="s">
        <v>3048</v>
      </c>
      <c r="E46625" s="1" t="s">
        <v>47578</v>
      </c>
      <c r="F46625" s="1" t="s">
        <v>4472</v>
      </c>
      <c r="G46625">
        <v>0</v>
      </c>
      <c r="M46625" s="2">
        <v>43028</v>
      </c>
      <c r="N46625" s="1" t="s">
        <v>105690</v>
      </c>
      <c r="O46625" s="2"/>
      <c r="P46625" s="1"/>
      <c r="Q46625" s="1" t="s">
        <v>20</v>
      </c>
      <c r="R46625" t="s">
        <v>105640</v>
      </c>
      <c r="S46625" t="s">
        <v>105624</v>
      </c>
      <c r="T46625">
        <v>10</v>
      </c>
      <c r="U46625" t="s">
        <v>105625</v>
      </c>
      <c r="V46625" t="s">
        <v>4993</v>
      </c>
      <c r="W46625" t="s">
        <v>105615</v>
      </c>
      <c r="Y46625" t="s">
        <v>4993</v>
      </c>
    </row>
    <row r="46626" spans="1:25" x14ac:dyDescent="0.25">
      <c r="A46626" s="1" t="s">
        <v>21943</v>
      </c>
      <c r="B46626" s="1" t="s">
        <v>21944</v>
      </c>
      <c r="C46626" s="1" t="s">
        <v>1171</v>
      </c>
      <c r="D46626" s="1" t="s">
        <v>3563</v>
      </c>
      <c r="E46626" s="1" t="s">
        <v>19</v>
      </c>
      <c r="F46626" s="1" t="s">
        <v>6706</v>
      </c>
      <c r="G46626">
        <v>0</v>
      </c>
      <c r="M46626" s="2">
        <v>44196</v>
      </c>
      <c r="N46626" s="1" t="s">
        <v>105691</v>
      </c>
      <c r="O46626" s="2"/>
      <c r="P46626" s="1"/>
      <c r="Q46626" s="1" t="s">
        <v>20</v>
      </c>
      <c r="R46626" t="s">
        <v>105626</v>
      </c>
      <c r="S46626" t="s">
        <v>105624</v>
      </c>
      <c r="T46626">
        <v>12</v>
      </c>
      <c r="U46626" t="s">
        <v>105627</v>
      </c>
      <c r="V46626" t="s">
        <v>4993</v>
      </c>
      <c r="W46626" t="s">
        <v>105615</v>
      </c>
      <c r="Y46626" t="s">
        <v>4993</v>
      </c>
    </row>
    <row r="46627" spans="1:25" x14ac:dyDescent="0.25">
      <c r="A46627" s="1" t="s">
        <v>55020</v>
      </c>
      <c r="B46627" s="1" t="s">
        <v>55021</v>
      </c>
      <c r="C46627" s="1" t="s">
        <v>3214</v>
      </c>
      <c r="D46627" s="1" t="s">
        <v>3046</v>
      </c>
      <c r="E46627" s="1" t="s">
        <v>4343</v>
      </c>
      <c r="F46627" s="1" t="s">
        <v>4343</v>
      </c>
      <c r="G46627">
        <v>7.2</v>
      </c>
      <c r="M46627" s="2">
        <v>39993</v>
      </c>
      <c r="N46627" s="1" t="s">
        <v>105694</v>
      </c>
      <c r="O46627" s="2"/>
      <c r="P46627" s="1"/>
      <c r="Q46627" s="1" t="s">
        <v>20</v>
      </c>
      <c r="R46627" t="s">
        <v>105619</v>
      </c>
      <c r="S46627" t="s">
        <v>105621</v>
      </c>
      <c r="T46627">
        <v>6</v>
      </c>
      <c r="U46627" t="s">
        <v>105635</v>
      </c>
      <c r="V46627" t="s">
        <v>4993</v>
      </c>
      <c r="W46627" t="s">
        <v>105615</v>
      </c>
      <c r="Y46627" t="s">
        <v>4993</v>
      </c>
    </row>
    <row r="46628" spans="1:25" x14ac:dyDescent="0.25">
      <c r="A46628" s="1" t="s">
        <v>66753</v>
      </c>
      <c r="B46628" s="1" t="s">
        <v>66754</v>
      </c>
      <c r="C46628" s="1" t="s">
        <v>437</v>
      </c>
      <c r="D46628" s="1" t="s">
        <v>3398</v>
      </c>
      <c r="E46628" s="1" t="s">
        <v>398</v>
      </c>
      <c r="F46628" s="1" t="s">
        <v>3756</v>
      </c>
      <c r="G46628">
        <v>8.9</v>
      </c>
      <c r="H46628">
        <v>0.71</v>
      </c>
      <c r="I46628">
        <v>0.35</v>
      </c>
      <c r="K46628">
        <v>0.27</v>
      </c>
      <c r="L46628">
        <v>0.09</v>
      </c>
      <c r="M46628" s="2">
        <v>37846</v>
      </c>
      <c r="N46628" s="1" t="s">
        <v>5441</v>
      </c>
      <c r="O46628" s="2"/>
      <c r="P46628" s="1"/>
      <c r="Q46628" s="1" t="s">
        <v>20</v>
      </c>
      <c r="R46628" t="s">
        <v>105644</v>
      </c>
      <c r="S46628" t="s">
        <v>105617</v>
      </c>
      <c r="T46628">
        <v>8</v>
      </c>
      <c r="U46628" t="s">
        <v>105633</v>
      </c>
      <c r="V46628" t="s">
        <v>4993</v>
      </c>
      <c r="W46628" t="s">
        <v>105615</v>
      </c>
      <c r="Y46628" t="s">
        <v>4993</v>
      </c>
    </row>
    <row r="46629" spans="1:25" x14ac:dyDescent="0.25">
      <c r="A46629" s="1" t="s">
        <v>105016</v>
      </c>
      <c r="B46629" s="1" t="s">
        <v>99967</v>
      </c>
      <c r="C46629" s="1" t="s">
        <v>17</v>
      </c>
      <c r="D46629" s="1" t="s">
        <v>3033</v>
      </c>
      <c r="E46629" s="1" t="s">
        <v>19</v>
      </c>
      <c r="F46629" s="1" t="s">
        <v>99968</v>
      </c>
      <c r="G46629">
        <v>0</v>
      </c>
      <c r="M46629" s="2"/>
      <c r="N46629" s="1"/>
      <c r="O46629" s="2">
        <v>45300</v>
      </c>
      <c r="P46629" s="1" t="s">
        <v>105687</v>
      </c>
      <c r="Q46629" s="1" t="s">
        <v>79094</v>
      </c>
      <c r="R46629" t="s">
        <v>4993</v>
      </c>
      <c r="S46629" t="s">
        <v>105615</v>
      </c>
      <c r="U46629" t="s">
        <v>4993</v>
      </c>
      <c r="V46629" t="s">
        <v>105678</v>
      </c>
      <c r="W46629" t="s">
        <v>105613</v>
      </c>
      <c r="X46629">
        <v>1</v>
      </c>
      <c r="Y46629" t="s">
        <v>105614</v>
      </c>
    </row>
    <row r="46630" spans="1:25" x14ac:dyDescent="0.25">
      <c r="A46630" s="1" t="s">
        <v>102248</v>
      </c>
      <c r="B46630" s="1" t="s">
        <v>101232</v>
      </c>
      <c r="C46630" s="1" t="s">
        <v>34392</v>
      </c>
      <c r="D46630" s="1" t="s">
        <v>2966</v>
      </c>
      <c r="E46630" s="1" t="s">
        <v>19</v>
      </c>
      <c r="F46630" s="1" t="s">
        <v>3308</v>
      </c>
      <c r="G46630">
        <v>0</v>
      </c>
      <c r="M46630" s="2"/>
      <c r="N46630" s="1"/>
      <c r="O46630" s="2">
        <v>43471</v>
      </c>
      <c r="P46630" s="1" t="s">
        <v>105687</v>
      </c>
      <c r="Q46630" s="1" t="s">
        <v>79094</v>
      </c>
      <c r="R46630" t="s">
        <v>4993</v>
      </c>
      <c r="S46630" t="s">
        <v>105615</v>
      </c>
      <c r="U46630" t="s">
        <v>4993</v>
      </c>
      <c r="V46630" t="s">
        <v>105669</v>
      </c>
      <c r="W46630" t="s">
        <v>105613</v>
      </c>
      <c r="X46630">
        <v>1</v>
      </c>
      <c r="Y46630" t="s">
        <v>105614</v>
      </c>
    </row>
    <row r="46631" spans="1:25" x14ac:dyDescent="0.25">
      <c r="A46631" s="1" t="s">
        <v>90193</v>
      </c>
      <c r="B46631" s="1" t="s">
        <v>90194</v>
      </c>
      <c r="C46631" s="1" t="s">
        <v>283</v>
      </c>
      <c r="D46631" s="1" t="s">
        <v>3040</v>
      </c>
      <c r="E46631" s="1" t="s">
        <v>90195</v>
      </c>
      <c r="F46631" s="1" t="s">
        <v>90196</v>
      </c>
      <c r="G46631">
        <v>0</v>
      </c>
      <c r="M46631" s="2">
        <v>44061</v>
      </c>
      <c r="N46631" s="1" t="s">
        <v>5441</v>
      </c>
      <c r="O46631" s="2">
        <v>44059</v>
      </c>
      <c r="P46631" s="1" t="s">
        <v>5441</v>
      </c>
      <c r="Q46631" s="1" t="s">
        <v>79094</v>
      </c>
      <c r="R46631" t="s">
        <v>105626</v>
      </c>
      <c r="S46631" t="s">
        <v>105617</v>
      </c>
      <c r="T46631">
        <v>8</v>
      </c>
      <c r="U46631" t="s">
        <v>105633</v>
      </c>
      <c r="V46631" t="s">
        <v>105626</v>
      </c>
      <c r="W46631" t="s">
        <v>105617</v>
      </c>
      <c r="X46631">
        <v>8</v>
      </c>
      <c r="Y46631" t="s">
        <v>105633</v>
      </c>
    </row>
    <row r="46632" spans="1:25" x14ac:dyDescent="0.25">
      <c r="A46632" s="1" t="s">
        <v>25240</v>
      </c>
      <c r="B46632" s="1" t="s">
        <v>25241</v>
      </c>
      <c r="C46632" s="1" t="s">
        <v>3214</v>
      </c>
      <c r="D46632" s="1" t="s">
        <v>3046</v>
      </c>
      <c r="E46632" s="1" t="s">
        <v>25242</v>
      </c>
      <c r="F46632" s="1" t="s">
        <v>25242</v>
      </c>
      <c r="G46632">
        <v>0</v>
      </c>
      <c r="M46632" s="2">
        <v>40161</v>
      </c>
      <c r="N46632" s="1" t="s">
        <v>105691</v>
      </c>
      <c r="O46632" s="2"/>
      <c r="P46632" s="1"/>
      <c r="Q46632" s="1" t="s">
        <v>20</v>
      </c>
      <c r="R46632" t="s">
        <v>105619</v>
      </c>
      <c r="S46632" t="s">
        <v>105624</v>
      </c>
      <c r="T46632">
        <v>12</v>
      </c>
      <c r="U46632" t="s">
        <v>105627</v>
      </c>
      <c r="V46632" t="s">
        <v>4993</v>
      </c>
      <c r="W46632" t="s">
        <v>105615</v>
      </c>
      <c r="Y46632" t="s">
        <v>4993</v>
      </c>
    </row>
    <row r="46633" spans="1:25" x14ac:dyDescent="0.25">
      <c r="A46633" s="1" t="s">
        <v>96708</v>
      </c>
      <c r="B46633" s="1" t="s">
        <v>88263</v>
      </c>
      <c r="C46633" s="1" t="s">
        <v>17</v>
      </c>
      <c r="D46633" s="1" t="s">
        <v>3048</v>
      </c>
      <c r="E46633" s="1" t="s">
        <v>88264</v>
      </c>
      <c r="F46633" s="1" t="s">
        <v>88264</v>
      </c>
      <c r="G46633">
        <v>0</v>
      </c>
      <c r="M46633" s="2">
        <v>44531</v>
      </c>
      <c r="N46633" s="1" t="s">
        <v>105691</v>
      </c>
      <c r="O46633" s="2">
        <v>43997</v>
      </c>
      <c r="P46633" s="1" t="s">
        <v>105694</v>
      </c>
      <c r="Q46633" s="1" t="s">
        <v>79094</v>
      </c>
      <c r="R46633" t="s">
        <v>105676</v>
      </c>
      <c r="S46633" t="s">
        <v>105624</v>
      </c>
      <c r="T46633">
        <v>12</v>
      </c>
      <c r="U46633" t="s">
        <v>105627</v>
      </c>
      <c r="V46633" t="s">
        <v>105626</v>
      </c>
      <c r="W46633" t="s">
        <v>105621</v>
      </c>
      <c r="X46633">
        <v>6</v>
      </c>
      <c r="Y46633" t="s">
        <v>105635</v>
      </c>
    </row>
    <row r="46634" spans="1:25" x14ac:dyDescent="0.25">
      <c r="A46634" s="1" t="s">
        <v>27646</v>
      </c>
      <c r="B46634" s="1" t="s">
        <v>27647</v>
      </c>
      <c r="C46634" s="1" t="s">
        <v>3142</v>
      </c>
      <c r="D46634" s="1" t="s">
        <v>3125</v>
      </c>
      <c r="E46634" s="1" t="s">
        <v>3156</v>
      </c>
      <c r="F46634" s="1" t="s">
        <v>27648</v>
      </c>
      <c r="G46634">
        <v>0</v>
      </c>
      <c r="M46634" s="2">
        <v>40152</v>
      </c>
      <c r="N46634" s="1" t="s">
        <v>105691</v>
      </c>
      <c r="O46634" s="2"/>
      <c r="P46634" s="1"/>
      <c r="Q46634" s="1" t="s">
        <v>20</v>
      </c>
      <c r="R46634" t="s">
        <v>105619</v>
      </c>
      <c r="S46634" t="s">
        <v>105624</v>
      </c>
      <c r="T46634">
        <v>12</v>
      </c>
      <c r="U46634" t="s">
        <v>105627</v>
      </c>
      <c r="V46634" t="s">
        <v>4993</v>
      </c>
      <c r="W46634" t="s">
        <v>105615</v>
      </c>
      <c r="Y46634" t="s">
        <v>4993</v>
      </c>
    </row>
    <row r="46635" spans="1:25" x14ac:dyDescent="0.25">
      <c r="A46635" s="1" t="s">
        <v>89974</v>
      </c>
      <c r="B46635" s="1" t="s">
        <v>85875</v>
      </c>
      <c r="C46635" s="1" t="s">
        <v>283</v>
      </c>
      <c r="D46635" s="1" t="s">
        <v>3563</v>
      </c>
      <c r="E46635" s="1" t="s">
        <v>80287</v>
      </c>
      <c r="F46635" s="1" t="s">
        <v>80287</v>
      </c>
      <c r="G46635">
        <v>0</v>
      </c>
      <c r="M46635" s="2">
        <v>42160</v>
      </c>
      <c r="N46635" s="1" t="s">
        <v>105694</v>
      </c>
      <c r="O46635" s="2">
        <v>43342</v>
      </c>
      <c r="P46635" s="1" t="s">
        <v>5441</v>
      </c>
      <c r="Q46635" s="1" t="s">
        <v>79094</v>
      </c>
      <c r="R46635" t="s">
        <v>105616</v>
      </c>
      <c r="S46635" t="s">
        <v>105621</v>
      </c>
      <c r="T46635">
        <v>6</v>
      </c>
      <c r="U46635" t="s">
        <v>105635</v>
      </c>
      <c r="V46635" t="s">
        <v>105662</v>
      </c>
      <c r="W46635" t="s">
        <v>105617</v>
      </c>
      <c r="X46635">
        <v>8</v>
      </c>
      <c r="Y46635" t="s">
        <v>105633</v>
      </c>
    </row>
    <row r="46636" spans="1:25" x14ac:dyDescent="0.25">
      <c r="A46636" s="1" t="s">
        <v>14168</v>
      </c>
      <c r="B46636" s="1" t="s">
        <v>14169</v>
      </c>
      <c r="C46636" s="1" t="s">
        <v>437</v>
      </c>
      <c r="D46636" s="1" t="s">
        <v>3040</v>
      </c>
      <c r="E46636" s="1" t="s">
        <v>463</v>
      </c>
      <c r="F46636" s="1" t="s">
        <v>463</v>
      </c>
      <c r="G46636">
        <v>0</v>
      </c>
      <c r="M46636" s="2">
        <v>39408</v>
      </c>
      <c r="N46636" s="1" t="s">
        <v>105695</v>
      </c>
      <c r="O46636" s="2"/>
      <c r="P46636" s="1"/>
      <c r="Q46636" s="1" t="s">
        <v>20</v>
      </c>
      <c r="R46636" t="s">
        <v>105651</v>
      </c>
      <c r="S46636" t="s">
        <v>105624</v>
      </c>
      <c r="T46636">
        <v>11</v>
      </c>
      <c r="U46636" t="s">
        <v>105636</v>
      </c>
      <c r="V46636" t="s">
        <v>4993</v>
      </c>
      <c r="W46636" t="s">
        <v>105615</v>
      </c>
      <c r="Y46636" t="s">
        <v>4993</v>
      </c>
    </row>
    <row r="46637" spans="1:25" x14ac:dyDescent="0.25">
      <c r="A46637" s="1" t="s">
        <v>79668</v>
      </c>
      <c r="B46637" s="1" t="s">
        <v>79507</v>
      </c>
      <c r="C46637" s="1" t="s">
        <v>271</v>
      </c>
      <c r="D46637" s="1" t="s">
        <v>3033</v>
      </c>
      <c r="E46637" s="1" t="s">
        <v>673</v>
      </c>
      <c r="F46637" s="1" t="s">
        <v>17507</v>
      </c>
      <c r="G46637">
        <v>0</v>
      </c>
      <c r="H46637">
        <v>0.15</v>
      </c>
      <c r="I46637">
        <v>0.04</v>
      </c>
      <c r="K46637">
        <v>0.09</v>
      </c>
      <c r="L46637">
        <v>0.02</v>
      </c>
      <c r="M46637" s="2">
        <v>42228</v>
      </c>
      <c r="N46637" s="1" t="s">
        <v>5441</v>
      </c>
      <c r="O46637" s="2">
        <v>43278</v>
      </c>
      <c r="P46637" s="1" t="s">
        <v>105694</v>
      </c>
      <c r="Q46637" s="1" t="s">
        <v>79094</v>
      </c>
      <c r="R46637" t="s">
        <v>105616</v>
      </c>
      <c r="S46637" t="s">
        <v>105617</v>
      </c>
      <c r="T46637">
        <v>8</v>
      </c>
      <c r="U46637" t="s">
        <v>105633</v>
      </c>
      <c r="V46637" t="s">
        <v>105662</v>
      </c>
      <c r="W46637" t="s">
        <v>105621</v>
      </c>
      <c r="X46637">
        <v>6</v>
      </c>
      <c r="Y46637" t="s">
        <v>105635</v>
      </c>
    </row>
    <row r="46638" spans="1:25" x14ac:dyDescent="0.25">
      <c r="A46638" s="1" t="s">
        <v>12107</v>
      </c>
      <c r="B46638" s="1" t="s">
        <v>12108</v>
      </c>
      <c r="C46638" s="1" t="s">
        <v>3174</v>
      </c>
      <c r="D46638" s="1" t="s">
        <v>3050</v>
      </c>
      <c r="E46638" s="1" t="s">
        <v>3338</v>
      </c>
      <c r="F46638" s="1" t="s">
        <v>3338</v>
      </c>
      <c r="G46638">
        <v>0</v>
      </c>
      <c r="M46638" s="2">
        <v>30317</v>
      </c>
      <c r="N46638" s="1" t="s">
        <v>105687</v>
      </c>
      <c r="O46638" s="2"/>
      <c r="P46638" s="1"/>
      <c r="Q46638" s="1" t="s">
        <v>20</v>
      </c>
      <c r="R46638" t="s">
        <v>105668</v>
      </c>
      <c r="S46638" t="s">
        <v>105613</v>
      </c>
      <c r="T46638">
        <v>1</v>
      </c>
      <c r="U46638" t="s">
        <v>105614</v>
      </c>
      <c r="V46638" t="s">
        <v>4993</v>
      </c>
      <c r="W46638" t="s">
        <v>105615</v>
      </c>
      <c r="Y46638" t="s">
        <v>4993</v>
      </c>
    </row>
    <row r="46639" spans="1:25" x14ac:dyDescent="0.25">
      <c r="A46639" s="1" t="s">
        <v>91701</v>
      </c>
      <c r="B46639" s="1" t="s">
        <v>91702</v>
      </c>
      <c r="C46639" s="1" t="s">
        <v>271</v>
      </c>
      <c r="D46639" s="1" t="s">
        <v>3040</v>
      </c>
      <c r="E46639" s="1" t="s">
        <v>2281</v>
      </c>
      <c r="F46639" s="1" t="s">
        <v>5989</v>
      </c>
      <c r="G46639">
        <v>0</v>
      </c>
      <c r="M46639" s="2">
        <v>43734</v>
      </c>
      <c r="N46639" s="1" t="s">
        <v>105692</v>
      </c>
      <c r="O46639" s="2">
        <v>43548</v>
      </c>
      <c r="P46639" s="1" t="s">
        <v>105693</v>
      </c>
      <c r="Q46639" s="1" t="s">
        <v>79094</v>
      </c>
      <c r="R46639" t="s">
        <v>105669</v>
      </c>
      <c r="S46639" t="s">
        <v>105617</v>
      </c>
      <c r="T46639">
        <v>9</v>
      </c>
      <c r="U46639" t="s">
        <v>105630</v>
      </c>
      <c r="V46639" t="s">
        <v>105669</v>
      </c>
      <c r="W46639" t="s">
        <v>105613</v>
      </c>
      <c r="X46639">
        <v>3</v>
      </c>
      <c r="Y46639" t="s">
        <v>105632</v>
      </c>
    </row>
    <row r="46640" spans="1:25" x14ac:dyDescent="0.25">
      <c r="A46640" s="1" t="s">
        <v>63515</v>
      </c>
      <c r="B46640" s="1" t="s">
        <v>63516</v>
      </c>
      <c r="C46640" s="1" t="s">
        <v>17</v>
      </c>
      <c r="D46640" s="1" t="s">
        <v>3046</v>
      </c>
      <c r="E46640" s="1" t="s">
        <v>4789</v>
      </c>
      <c r="F46640" s="1" t="s">
        <v>63517</v>
      </c>
      <c r="G46640">
        <v>0</v>
      </c>
      <c r="H46640">
        <v>0</v>
      </c>
      <c r="K46640">
        <v>0</v>
      </c>
      <c r="L46640">
        <v>0</v>
      </c>
      <c r="M46640" s="2">
        <v>39394</v>
      </c>
      <c r="N46640" s="1" t="s">
        <v>105695</v>
      </c>
      <c r="O46640" s="2"/>
      <c r="P46640" s="1"/>
      <c r="Q46640" s="1" t="s">
        <v>20</v>
      </c>
      <c r="R46640" t="s">
        <v>105651</v>
      </c>
      <c r="S46640" t="s">
        <v>105624</v>
      </c>
      <c r="T46640">
        <v>11</v>
      </c>
      <c r="U46640" t="s">
        <v>105636</v>
      </c>
      <c r="V46640" t="s">
        <v>4993</v>
      </c>
      <c r="W46640" t="s">
        <v>105615</v>
      </c>
      <c r="Y46640" t="s">
        <v>4993</v>
      </c>
    </row>
    <row r="46641" spans="1:25" x14ac:dyDescent="0.25">
      <c r="A46641" s="1" t="s">
        <v>52325</v>
      </c>
      <c r="B46641" s="1" t="s">
        <v>1797</v>
      </c>
      <c r="C46641" s="1" t="s">
        <v>17</v>
      </c>
      <c r="D46641" s="1" t="s">
        <v>3046</v>
      </c>
      <c r="E46641" s="1" t="s">
        <v>597</v>
      </c>
      <c r="F46641" s="1" t="s">
        <v>24427</v>
      </c>
      <c r="G46641">
        <v>8.6999999999999993</v>
      </c>
      <c r="M46641" s="2">
        <v>38869</v>
      </c>
      <c r="N46641" s="1" t="s">
        <v>105694</v>
      </c>
      <c r="O46641" s="2"/>
      <c r="P46641" s="1"/>
      <c r="Q46641" s="1" t="s">
        <v>20</v>
      </c>
      <c r="R46641" t="s">
        <v>105645</v>
      </c>
      <c r="S46641" t="s">
        <v>105621</v>
      </c>
      <c r="T46641">
        <v>6</v>
      </c>
      <c r="U46641" t="s">
        <v>105635</v>
      </c>
      <c r="V46641" t="s">
        <v>4993</v>
      </c>
      <c r="W46641" t="s">
        <v>105615</v>
      </c>
      <c r="Y46641" t="s">
        <v>4993</v>
      </c>
    </row>
    <row r="46642" spans="1:25" x14ac:dyDescent="0.25">
      <c r="A46642" s="1" t="s">
        <v>91198</v>
      </c>
      <c r="B46642" s="1" t="s">
        <v>89809</v>
      </c>
      <c r="C46642" s="1" t="s">
        <v>271</v>
      </c>
      <c r="D46642" s="1" t="s">
        <v>79111</v>
      </c>
      <c r="E46642" s="1" t="s">
        <v>42847</v>
      </c>
      <c r="F46642" s="1" t="s">
        <v>42847</v>
      </c>
      <c r="G46642">
        <v>0</v>
      </c>
      <c r="M46642" s="2">
        <v>44166</v>
      </c>
      <c r="N46642" s="1" t="s">
        <v>105691</v>
      </c>
      <c r="O46642" s="2">
        <v>43809</v>
      </c>
      <c r="P46642" s="1" t="s">
        <v>105691</v>
      </c>
      <c r="Q46642" s="1" t="s">
        <v>79094</v>
      </c>
      <c r="R46642" t="s">
        <v>105626</v>
      </c>
      <c r="S46642" t="s">
        <v>105624</v>
      </c>
      <c r="T46642">
        <v>12</v>
      </c>
      <c r="U46642" t="s">
        <v>105627</v>
      </c>
      <c r="V46642" t="s">
        <v>105669</v>
      </c>
      <c r="W46642" t="s">
        <v>105624</v>
      </c>
      <c r="X46642">
        <v>12</v>
      </c>
      <c r="Y46642" t="s">
        <v>105627</v>
      </c>
    </row>
    <row r="46643" spans="1:25" x14ac:dyDescent="0.25">
      <c r="A46643" s="1" t="s">
        <v>78534</v>
      </c>
      <c r="B46643" s="1" t="s">
        <v>48638</v>
      </c>
      <c r="C46643" s="1" t="s">
        <v>770</v>
      </c>
      <c r="D46643" s="1" t="s">
        <v>3125</v>
      </c>
      <c r="E46643" s="1" t="s">
        <v>3423</v>
      </c>
      <c r="F46643" s="1" t="s">
        <v>78535</v>
      </c>
      <c r="G46643">
        <v>0</v>
      </c>
      <c r="H46643">
        <v>0.02</v>
      </c>
      <c r="I46643">
        <v>0.01</v>
      </c>
      <c r="K46643">
        <v>0.01</v>
      </c>
      <c r="L46643">
        <v>0</v>
      </c>
      <c r="M46643" s="2">
        <v>37935</v>
      </c>
      <c r="N46643" s="1" t="s">
        <v>105695</v>
      </c>
      <c r="O46643" s="2"/>
      <c r="P46643" s="1"/>
      <c r="Q46643" s="1" t="s">
        <v>20</v>
      </c>
      <c r="R46643" t="s">
        <v>105644</v>
      </c>
      <c r="S46643" t="s">
        <v>105624</v>
      </c>
      <c r="T46643">
        <v>11</v>
      </c>
      <c r="U46643" t="s">
        <v>105636</v>
      </c>
      <c r="V46643" t="s">
        <v>4993</v>
      </c>
      <c r="W46643" t="s">
        <v>105615</v>
      </c>
      <c r="Y46643" t="s">
        <v>4993</v>
      </c>
    </row>
    <row r="46644" spans="1:25" x14ac:dyDescent="0.25">
      <c r="A46644" s="1" t="s">
        <v>34854</v>
      </c>
      <c r="B46644" s="1" t="s">
        <v>34855</v>
      </c>
      <c r="C46644" s="1" t="s">
        <v>770</v>
      </c>
      <c r="D46644" s="1" t="s">
        <v>2966</v>
      </c>
      <c r="E46644" s="1" t="s">
        <v>3138</v>
      </c>
      <c r="F46644" s="1" t="s">
        <v>3138</v>
      </c>
      <c r="G46644">
        <v>0</v>
      </c>
      <c r="M46644" s="2">
        <v>37679</v>
      </c>
      <c r="N46644" s="1" t="s">
        <v>105688</v>
      </c>
      <c r="O46644" s="2"/>
      <c r="P46644" s="1"/>
      <c r="Q46644" s="1" t="s">
        <v>20</v>
      </c>
      <c r="R46644" t="s">
        <v>105644</v>
      </c>
      <c r="S46644" t="s">
        <v>105613</v>
      </c>
      <c r="T46644">
        <v>2</v>
      </c>
      <c r="U46644" t="s">
        <v>105620</v>
      </c>
      <c r="V46644" t="s">
        <v>4993</v>
      </c>
      <c r="W46644" t="s">
        <v>105615</v>
      </c>
      <c r="Y46644" t="s">
        <v>4993</v>
      </c>
    </row>
    <row r="46645" spans="1:25" x14ac:dyDescent="0.25">
      <c r="A46645" s="1" t="s">
        <v>18530</v>
      </c>
      <c r="B46645" s="1" t="s">
        <v>18531</v>
      </c>
      <c r="C46645" s="1" t="s">
        <v>437</v>
      </c>
      <c r="D46645" s="1" t="s">
        <v>3033</v>
      </c>
      <c r="E46645" s="1" t="s">
        <v>5634</v>
      </c>
      <c r="F46645" s="1" t="s">
        <v>5634</v>
      </c>
      <c r="G46645">
        <v>0</v>
      </c>
      <c r="M46645" s="2">
        <v>39233</v>
      </c>
      <c r="N46645" s="1" t="s">
        <v>105623</v>
      </c>
      <c r="O46645" s="2"/>
      <c r="P46645" s="1"/>
      <c r="Q46645" s="1" t="s">
        <v>20</v>
      </c>
      <c r="R46645" t="s">
        <v>105651</v>
      </c>
      <c r="S46645" t="s">
        <v>105621</v>
      </c>
      <c r="T46645">
        <v>5</v>
      </c>
      <c r="U46645" t="s">
        <v>105623</v>
      </c>
      <c r="V46645" t="s">
        <v>4993</v>
      </c>
      <c r="W46645" t="s">
        <v>105615</v>
      </c>
      <c r="Y46645" t="s">
        <v>4993</v>
      </c>
    </row>
    <row r="46646" spans="1:25" x14ac:dyDescent="0.25">
      <c r="A46646" s="1" t="s">
        <v>23419</v>
      </c>
      <c r="B46646" s="1" t="s">
        <v>23420</v>
      </c>
      <c r="C46646" s="1" t="s">
        <v>434</v>
      </c>
      <c r="D46646" s="1" t="s">
        <v>3563</v>
      </c>
      <c r="E46646" s="1" t="s">
        <v>23272</v>
      </c>
      <c r="F46646" s="1" t="s">
        <v>1237</v>
      </c>
      <c r="G46646">
        <v>0</v>
      </c>
      <c r="M46646" s="2">
        <v>32599</v>
      </c>
      <c r="N46646" s="1" t="s">
        <v>105689</v>
      </c>
      <c r="O46646" s="2"/>
      <c r="P46646" s="1"/>
      <c r="Q46646" s="1" t="s">
        <v>20</v>
      </c>
      <c r="R46646" t="s">
        <v>105646</v>
      </c>
      <c r="S46646" t="s">
        <v>105621</v>
      </c>
      <c r="T46646">
        <v>4</v>
      </c>
      <c r="U46646" t="s">
        <v>105622</v>
      </c>
      <c r="V46646" t="s">
        <v>4993</v>
      </c>
      <c r="W46646" t="s">
        <v>105615</v>
      </c>
      <c r="Y46646" t="s">
        <v>4993</v>
      </c>
    </row>
    <row r="46647" spans="1:25" x14ac:dyDescent="0.25">
      <c r="A46647" s="1" t="s">
        <v>104955</v>
      </c>
      <c r="B46647" s="1" t="s">
        <v>104956</v>
      </c>
      <c r="C46647" s="1" t="s">
        <v>17</v>
      </c>
      <c r="D46647" s="1" t="s">
        <v>3033</v>
      </c>
      <c r="E46647" s="1" t="s">
        <v>19</v>
      </c>
      <c r="F46647" s="1" t="s">
        <v>104957</v>
      </c>
      <c r="G46647">
        <v>0</v>
      </c>
      <c r="M46647" s="2"/>
      <c r="N46647" s="1"/>
      <c r="O46647" s="2">
        <v>44360</v>
      </c>
      <c r="P46647" s="1" t="s">
        <v>105694</v>
      </c>
      <c r="Q46647" s="1" t="s">
        <v>79094</v>
      </c>
      <c r="R46647" t="s">
        <v>4993</v>
      </c>
      <c r="S46647" t="s">
        <v>105615</v>
      </c>
      <c r="U46647" t="s">
        <v>4993</v>
      </c>
      <c r="V46647" t="s">
        <v>105676</v>
      </c>
      <c r="W46647" t="s">
        <v>105621</v>
      </c>
      <c r="X46647">
        <v>6</v>
      </c>
      <c r="Y46647" t="s">
        <v>105635</v>
      </c>
    </row>
    <row r="46648" spans="1:25" x14ac:dyDescent="0.25">
      <c r="A46648" s="1" t="s">
        <v>90184</v>
      </c>
      <c r="B46648" s="1" t="s">
        <v>90185</v>
      </c>
      <c r="C46648" s="1" t="s">
        <v>283</v>
      </c>
      <c r="D46648" s="1" t="s">
        <v>3040</v>
      </c>
      <c r="E46648" s="1" t="s">
        <v>1016</v>
      </c>
      <c r="F46648" s="1" t="s">
        <v>90186</v>
      </c>
      <c r="G46648">
        <v>0</v>
      </c>
      <c r="M46648" s="2">
        <v>44287</v>
      </c>
      <c r="N46648" s="1" t="s">
        <v>105689</v>
      </c>
      <c r="O46648" s="2">
        <v>44071</v>
      </c>
      <c r="P46648" s="1" t="s">
        <v>5441</v>
      </c>
      <c r="Q46648" s="1" t="s">
        <v>79094</v>
      </c>
      <c r="R46648" t="s">
        <v>105676</v>
      </c>
      <c r="S46648" t="s">
        <v>105621</v>
      </c>
      <c r="T46648">
        <v>4</v>
      </c>
      <c r="U46648" t="s">
        <v>105622</v>
      </c>
      <c r="V46648" t="s">
        <v>105626</v>
      </c>
      <c r="W46648" t="s">
        <v>105617</v>
      </c>
      <c r="X46648">
        <v>8</v>
      </c>
      <c r="Y46648" t="s">
        <v>105633</v>
      </c>
    </row>
    <row r="46649" spans="1:25" x14ac:dyDescent="0.25">
      <c r="A46649" s="1" t="s">
        <v>13796</v>
      </c>
      <c r="B46649" s="1" t="s">
        <v>13797</v>
      </c>
      <c r="C46649" s="1" t="s">
        <v>247</v>
      </c>
      <c r="D46649" s="1" t="s">
        <v>3040</v>
      </c>
      <c r="E46649" s="1" t="s">
        <v>8143</v>
      </c>
      <c r="F46649" s="1" t="s">
        <v>7735</v>
      </c>
      <c r="G46649">
        <v>0</v>
      </c>
      <c r="M46649" s="2">
        <v>35454</v>
      </c>
      <c r="N46649" s="1" t="s">
        <v>105687</v>
      </c>
      <c r="O46649" s="2"/>
      <c r="P46649" s="1"/>
      <c r="Q46649" s="1" t="s">
        <v>20</v>
      </c>
      <c r="R46649" t="s">
        <v>105656</v>
      </c>
      <c r="S46649" t="s">
        <v>105613</v>
      </c>
      <c r="T46649">
        <v>1</v>
      </c>
      <c r="U46649" t="s">
        <v>105614</v>
      </c>
      <c r="V46649" t="s">
        <v>4993</v>
      </c>
      <c r="W46649" t="s">
        <v>105615</v>
      </c>
      <c r="Y46649" t="s">
        <v>4993</v>
      </c>
    </row>
    <row r="46650" spans="1:25" x14ac:dyDescent="0.25">
      <c r="A46650" s="1" t="s">
        <v>98554</v>
      </c>
      <c r="B46650" s="1" t="s">
        <v>98555</v>
      </c>
      <c r="C46650" s="1" t="s">
        <v>17</v>
      </c>
      <c r="D46650" s="1" t="s">
        <v>2966</v>
      </c>
      <c r="E46650" s="1" t="s">
        <v>3305</v>
      </c>
      <c r="F46650" s="1" t="s">
        <v>98556</v>
      </c>
      <c r="G46650">
        <v>0</v>
      </c>
      <c r="M46650" s="2">
        <v>43004</v>
      </c>
      <c r="N46650" s="1" t="s">
        <v>105692</v>
      </c>
      <c r="O46650" s="2">
        <v>43599</v>
      </c>
      <c r="P46650" s="1" t="s">
        <v>105623</v>
      </c>
      <c r="Q46650" s="1" t="s">
        <v>79094</v>
      </c>
      <c r="R46650" t="s">
        <v>105640</v>
      </c>
      <c r="S46650" t="s">
        <v>105617</v>
      </c>
      <c r="T46650">
        <v>9</v>
      </c>
      <c r="U46650" t="s">
        <v>105630</v>
      </c>
      <c r="V46650" t="s">
        <v>105669</v>
      </c>
      <c r="W46650" t="s">
        <v>105621</v>
      </c>
      <c r="X46650">
        <v>5</v>
      </c>
      <c r="Y46650" t="s">
        <v>105623</v>
      </c>
    </row>
    <row r="46651" spans="1:25" x14ac:dyDescent="0.25">
      <c r="A46651" s="1" t="s">
        <v>45353</v>
      </c>
      <c r="B46651" s="1" t="s">
        <v>45354</v>
      </c>
      <c r="C46651" s="1" t="s">
        <v>17</v>
      </c>
      <c r="D46651" s="1" t="s">
        <v>3040</v>
      </c>
      <c r="E46651" s="1" t="s">
        <v>3864</v>
      </c>
      <c r="F46651" s="1" t="s">
        <v>3864</v>
      </c>
      <c r="G46651">
        <v>0</v>
      </c>
      <c r="M46651" s="2">
        <v>39882</v>
      </c>
      <c r="N46651" s="1" t="s">
        <v>105693</v>
      </c>
      <c r="O46651" s="2"/>
      <c r="P46651" s="1"/>
      <c r="Q46651" s="1" t="s">
        <v>20</v>
      </c>
      <c r="R46651" t="s">
        <v>105619</v>
      </c>
      <c r="S46651" t="s">
        <v>105613</v>
      </c>
      <c r="T46651">
        <v>3</v>
      </c>
      <c r="U46651" t="s">
        <v>105632</v>
      </c>
      <c r="V46651" t="s">
        <v>4993</v>
      </c>
      <c r="W46651" t="s">
        <v>105615</v>
      </c>
      <c r="Y46651" t="s">
        <v>4993</v>
      </c>
    </row>
    <row r="46652" spans="1:25" x14ac:dyDescent="0.25">
      <c r="A46652" s="1" t="s">
        <v>40026</v>
      </c>
      <c r="B46652" s="1" t="s">
        <v>40027</v>
      </c>
      <c r="C46652" s="1" t="s">
        <v>1171</v>
      </c>
      <c r="D46652" s="1" t="s">
        <v>18</v>
      </c>
      <c r="E46652" s="1" t="s">
        <v>398</v>
      </c>
      <c r="F46652" s="1" t="s">
        <v>398</v>
      </c>
      <c r="G46652">
        <v>0</v>
      </c>
      <c r="M46652" s="2">
        <v>36892</v>
      </c>
      <c r="N46652" s="1" t="s">
        <v>105687</v>
      </c>
      <c r="O46652" s="2"/>
      <c r="P46652" s="1"/>
      <c r="Q46652" s="1" t="s">
        <v>20</v>
      </c>
      <c r="R46652" t="s">
        <v>105661</v>
      </c>
      <c r="S46652" t="s">
        <v>105613</v>
      </c>
      <c r="T46652">
        <v>1</v>
      </c>
      <c r="U46652" t="s">
        <v>105614</v>
      </c>
      <c r="V46652" t="s">
        <v>4993</v>
      </c>
      <c r="W46652" t="s">
        <v>105615</v>
      </c>
      <c r="Y46652" t="s">
        <v>4993</v>
      </c>
    </row>
    <row r="46653" spans="1:25" x14ac:dyDescent="0.25">
      <c r="A46653" s="1" t="s">
        <v>8770</v>
      </c>
      <c r="B46653" s="1" t="s">
        <v>8526</v>
      </c>
      <c r="C46653" s="1" t="s">
        <v>425</v>
      </c>
      <c r="D46653" s="1" t="s">
        <v>3398</v>
      </c>
      <c r="E46653" s="1" t="s">
        <v>660</v>
      </c>
      <c r="F46653" s="1" t="s">
        <v>7712</v>
      </c>
      <c r="G46653">
        <v>0</v>
      </c>
      <c r="M46653" s="2">
        <v>35559</v>
      </c>
      <c r="N46653" s="1" t="s">
        <v>105623</v>
      </c>
      <c r="O46653" s="2"/>
      <c r="P46653" s="1"/>
      <c r="Q46653" s="1" t="s">
        <v>20</v>
      </c>
      <c r="R46653" t="s">
        <v>105656</v>
      </c>
      <c r="S46653" t="s">
        <v>105621</v>
      </c>
      <c r="T46653">
        <v>5</v>
      </c>
      <c r="U46653" t="s">
        <v>105623</v>
      </c>
      <c r="V46653" t="s">
        <v>4993</v>
      </c>
      <c r="W46653" t="s">
        <v>105615</v>
      </c>
      <c r="Y46653" t="s">
        <v>4993</v>
      </c>
    </row>
    <row r="46654" spans="1:25" x14ac:dyDescent="0.25">
      <c r="A46654" s="1" t="s">
        <v>52320</v>
      </c>
      <c r="B46654" s="1" t="s">
        <v>1795</v>
      </c>
      <c r="C46654" s="1" t="s">
        <v>17</v>
      </c>
      <c r="D46654" s="1" t="s">
        <v>3046</v>
      </c>
      <c r="E46654" s="1" t="s">
        <v>2036</v>
      </c>
      <c r="F46654" s="1" t="s">
        <v>24427</v>
      </c>
      <c r="G46654">
        <v>9.5</v>
      </c>
      <c r="M46654" s="2">
        <v>36118</v>
      </c>
      <c r="N46654" s="1" t="s">
        <v>105695</v>
      </c>
      <c r="O46654" s="2"/>
      <c r="P46654" s="1"/>
      <c r="Q46654" s="1" t="s">
        <v>20</v>
      </c>
      <c r="R46654" t="s">
        <v>105653</v>
      </c>
      <c r="S46654" t="s">
        <v>105624</v>
      </c>
      <c r="T46654">
        <v>11</v>
      </c>
      <c r="U46654" t="s">
        <v>105636</v>
      </c>
      <c r="V46654" t="s">
        <v>4993</v>
      </c>
      <c r="W46654" t="s">
        <v>105615</v>
      </c>
      <c r="Y46654" t="s">
        <v>4993</v>
      </c>
    </row>
    <row r="46655" spans="1:25" x14ac:dyDescent="0.25">
      <c r="A46655" s="1" t="s">
        <v>36407</v>
      </c>
      <c r="B46655" s="1" t="s">
        <v>36408</v>
      </c>
      <c r="C46655" s="1" t="s">
        <v>425</v>
      </c>
      <c r="D46655" s="1" t="s">
        <v>18</v>
      </c>
      <c r="E46655" s="1" t="s">
        <v>3138</v>
      </c>
      <c r="F46655" s="1" t="s">
        <v>3947</v>
      </c>
      <c r="G46655">
        <v>0</v>
      </c>
      <c r="M46655" s="2">
        <v>35817</v>
      </c>
      <c r="N46655" s="1" t="s">
        <v>105687</v>
      </c>
      <c r="O46655" s="2"/>
      <c r="P46655" s="1"/>
      <c r="Q46655" s="1" t="s">
        <v>20</v>
      </c>
      <c r="R46655" t="s">
        <v>105653</v>
      </c>
      <c r="S46655" t="s">
        <v>105613</v>
      </c>
      <c r="T46655">
        <v>1</v>
      </c>
      <c r="U46655" t="s">
        <v>105614</v>
      </c>
      <c r="V46655" t="s">
        <v>4993</v>
      </c>
      <c r="W46655" t="s">
        <v>105615</v>
      </c>
      <c r="Y46655" t="s">
        <v>4993</v>
      </c>
    </row>
    <row r="46656" spans="1:25" x14ac:dyDescent="0.25">
      <c r="A46656" s="1" t="s">
        <v>53398</v>
      </c>
      <c r="B46656" s="1" t="s">
        <v>53399</v>
      </c>
      <c r="C46656" s="1" t="s">
        <v>3142</v>
      </c>
      <c r="D46656" s="1" t="s">
        <v>18</v>
      </c>
      <c r="E46656" s="1" t="s">
        <v>3897</v>
      </c>
      <c r="F46656" s="1" t="s">
        <v>18837</v>
      </c>
      <c r="G46656">
        <v>6.7</v>
      </c>
      <c r="M46656" s="2">
        <v>38952</v>
      </c>
      <c r="N46656" s="1" t="s">
        <v>5441</v>
      </c>
      <c r="O46656" s="2"/>
      <c r="P46656" s="1"/>
      <c r="Q46656" s="1" t="s">
        <v>20</v>
      </c>
      <c r="R46656" t="s">
        <v>105645</v>
      </c>
      <c r="S46656" t="s">
        <v>105617</v>
      </c>
      <c r="T46656">
        <v>8</v>
      </c>
      <c r="U46656" t="s">
        <v>105633</v>
      </c>
      <c r="V46656" t="s">
        <v>4993</v>
      </c>
      <c r="W46656" t="s">
        <v>105615</v>
      </c>
      <c r="Y46656" t="s">
        <v>4993</v>
      </c>
    </row>
    <row r="46657" spans="1:25" x14ac:dyDescent="0.25">
      <c r="A46657" s="1" t="s">
        <v>60783</v>
      </c>
      <c r="B46657" s="1" t="s">
        <v>60784</v>
      </c>
      <c r="C46657" s="1" t="s">
        <v>437</v>
      </c>
      <c r="D46657" s="1" t="s">
        <v>3033</v>
      </c>
      <c r="E46657" s="1" t="s">
        <v>13693</v>
      </c>
      <c r="F46657" s="1" t="s">
        <v>13693</v>
      </c>
      <c r="G46657">
        <v>0</v>
      </c>
      <c r="H46657">
        <v>0.01</v>
      </c>
      <c r="J46657">
        <v>0.01</v>
      </c>
      <c r="M46657" s="2">
        <v>38834</v>
      </c>
      <c r="N46657" s="1" t="s">
        <v>105689</v>
      </c>
      <c r="O46657" s="2"/>
      <c r="P46657" s="1"/>
      <c r="Q46657" s="1" t="s">
        <v>20</v>
      </c>
      <c r="R46657" t="s">
        <v>105645</v>
      </c>
      <c r="S46657" t="s">
        <v>105621</v>
      </c>
      <c r="T46657">
        <v>4</v>
      </c>
      <c r="U46657" t="s">
        <v>105622</v>
      </c>
      <c r="V46657" t="s">
        <v>4993</v>
      </c>
      <c r="W46657" t="s">
        <v>105615</v>
      </c>
      <c r="Y46657" t="s">
        <v>4993</v>
      </c>
    </row>
    <row r="46658" spans="1:25" x14ac:dyDescent="0.25">
      <c r="A46658" s="1" t="s">
        <v>92762</v>
      </c>
      <c r="B46658" s="1" t="s">
        <v>92763</v>
      </c>
      <c r="C46658" s="1" t="s">
        <v>85821</v>
      </c>
      <c r="D46658" s="1" t="s">
        <v>3125</v>
      </c>
      <c r="E46658" s="1" t="s">
        <v>768</v>
      </c>
      <c r="F46658" s="1" t="s">
        <v>4014</v>
      </c>
      <c r="G46658">
        <v>0</v>
      </c>
      <c r="M46658" s="2">
        <v>38272</v>
      </c>
      <c r="N46658" s="1" t="s">
        <v>105690</v>
      </c>
      <c r="O46658" s="2">
        <v>44119</v>
      </c>
      <c r="P46658" s="1" t="s">
        <v>105690</v>
      </c>
      <c r="Q46658" s="1" t="s">
        <v>79094</v>
      </c>
      <c r="R46658" t="s">
        <v>105647</v>
      </c>
      <c r="S46658" t="s">
        <v>105624</v>
      </c>
      <c r="T46658">
        <v>10</v>
      </c>
      <c r="U46658" t="s">
        <v>105625</v>
      </c>
      <c r="V46658" t="s">
        <v>105626</v>
      </c>
      <c r="W46658" t="s">
        <v>105624</v>
      </c>
      <c r="X46658">
        <v>10</v>
      </c>
      <c r="Y46658" t="s">
        <v>105625</v>
      </c>
    </row>
    <row r="46659" spans="1:25" x14ac:dyDescent="0.25">
      <c r="A46659" s="1" t="s">
        <v>42691</v>
      </c>
      <c r="B46659" s="1" t="s">
        <v>42692</v>
      </c>
      <c r="C46659" s="1" t="s">
        <v>17</v>
      </c>
      <c r="D46659" s="1" t="s">
        <v>3033</v>
      </c>
      <c r="E46659" s="1" t="s">
        <v>42693</v>
      </c>
      <c r="F46659" s="1" t="s">
        <v>42694</v>
      </c>
      <c r="G46659">
        <v>0</v>
      </c>
      <c r="M46659" s="2">
        <v>36646</v>
      </c>
      <c r="N46659" s="1" t="s">
        <v>105689</v>
      </c>
      <c r="O46659" s="2"/>
      <c r="P46659" s="1"/>
      <c r="Q46659" s="1" t="s">
        <v>20</v>
      </c>
      <c r="R46659" t="s">
        <v>105663</v>
      </c>
      <c r="S46659" t="s">
        <v>105621</v>
      </c>
      <c r="T46659">
        <v>4</v>
      </c>
      <c r="U46659" t="s">
        <v>105622</v>
      </c>
      <c r="V46659" t="s">
        <v>4993</v>
      </c>
      <c r="W46659" t="s">
        <v>105615</v>
      </c>
      <c r="Y46659" t="s">
        <v>4993</v>
      </c>
    </row>
    <row r="46660" spans="1:25" x14ac:dyDescent="0.25">
      <c r="A46660" s="1" t="s">
        <v>39422</v>
      </c>
      <c r="B46660" s="1" t="s">
        <v>37758</v>
      </c>
      <c r="C46660" s="1" t="s">
        <v>3214</v>
      </c>
      <c r="D46660" s="1" t="s">
        <v>18</v>
      </c>
      <c r="E46660" s="1" t="s">
        <v>4444</v>
      </c>
      <c r="F46660" s="1" t="s">
        <v>4444</v>
      </c>
      <c r="G46660">
        <v>0</v>
      </c>
      <c r="M46660" s="2">
        <v>40140</v>
      </c>
      <c r="N46660" s="1" t="s">
        <v>105695</v>
      </c>
      <c r="O46660" s="2"/>
      <c r="P46660" s="1"/>
      <c r="Q46660" s="1" t="s">
        <v>20</v>
      </c>
      <c r="R46660" t="s">
        <v>105619</v>
      </c>
      <c r="S46660" t="s">
        <v>105624</v>
      </c>
      <c r="T46660">
        <v>11</v>
      </c>
      <c r="U46660" t="s">
        <v>105636</v>
      </c>
      <c r="V46660" t="s">
        <v>4993</v>
      </c>
      <c r="W46660" t="s">
        <v>105615</v>
      </c>
      <c r="Y46660" t="s">
        <v>4993</v>
      </c>
    </row>
    <row r="46661" spans="1:25" x14ac:dyDescent="0.25">
      <c r="A46661" s="1" t="s">
        <v>49147</v>
      </c>
      <c r="B46661" s="1" t="s">
        <v>10738</v>
      </c>
      <c r="C46661" s="1" t="s">
        <v>17</v>
      </c>
      <c r="D46661" s="1" t="s">
        <v>3122</v>
      </c>
      <c r="E46661" s="1" t="s">
        <v>597</v>
      </c>
      <c r="F46661" s="1" t="s">
        <v>10739</v>
      </c>
      <c r="G46661">
        <v>0</v>
      </c>
      <c r="M46661" s="2">
        <v>34942</v>
      </c>
      <c r="N46661" s="1" t="s">
        <v>5441</v>
      </c>
      <c r="O46661" s="2"/>
      <c r="P46661" s="1"/>
      <c r="Q46661" s="1" t="s">
        <v>20</v>
      </c>
      <c r="R46661" t="s">
        <v>105638</v>
      </c>
      <c r="S46661" t="s">
        <v>105617</v>
      </c>
      <c r="T46661">
        <v>8</v>
      </c>
      <c r="U46661" t="s">
        <v>105633</v>
      </c>
      <c r="V46661" t="s">
        <v>4993</v>
      </c>
      <c r="W46661" t="s">
        <v>105615</v>
      </c>
      <c r="Y46661" t="s">
        <v>4993</v>
      </c>
    </row>
    <row r="46662" spans="1:25" x14ac:dyDescent="0.25">
      <c r="A46662" s="1" t="s">
        <v>96151</v>
      </c>
      <c r="B46662" s="1" t="s">
        <v>83157</v>
      </c>
      <c r="C46662" s="1" t="s">
        <v>17</v>
      </c>
      <c r="D46662" s="1" t="s">
        <v>3046</v>
      </c>
      <c r="E46662" s="1" t="s">
        <v>1560</v>
      </c>
      <c r="F46662" s="1" t="s">
        <v>79213</v>
      </c>
      <c r="G46662">
        <v>0</v>
      </c>
      <c r="M46662" s="2">
        <v>42927</v>
      </c>
      <c r="N46662" s="1" t="s">
        <v>55711</v>
      </c>
      <c r="O46662" s="2">
        <v>43279</v>
      </c>
      <c r="P46662" s="1" t="s">
        <v>105694</v>
      </c>
      <c r="Q46662" s="1" t="s">
        <v>79094</v>
      </c>
      <c r="R46662" t="s">
        <v>105640</v>
      </c>
      <c r="S46662" t="s">
        <v>105617</v>
      </c>
      <c r="T46662">
        <v>7</v>
      </c>
      <c r="U46662" t="s">
        <v>105618</v>
      </c>
      <c r="V46662" t="s">
        <v>105662</v>
      </c>
      <c r="W46662" t="s">
        <v>105621</v>
      </c>
      <c r="X46662">
        <v>6</v>
      </c>
      <c r="Y46662" t="s">
        <v>105635</v>
      </c>
    </row>
    <row r="46663" spans="1:25" x14ac:dyDescent="0.25">
      <c r="A46663" s="1" t="s">
        <v>28629</v>
      </c>
      <c r="B46663" s="1" t="s">
        <v>28630</v>
      </c>
      <c r="C46663" s="1" t="s">
        <v>437</v>
      </c>
      <c r="D46663" s="1" t="s">
        <v>3125</v>
      </c>
      <c r="E46663" s="1" t="s">
        <v>11325</v>
      </c>
      <c r="F46663" s="1" t="s">
        <v>4383</v>
      </c>
      <c r="G46663">
        <v>0</v>
      </c>
      <c r="M46663" s="2">
        <v>39980</v>
      </c>
      <c r="N46663" s="1" t="s">
        <v>105694</v>
      </c>
      <c r="O46663" s="2"/>
      <c r="P46663" s="1"/>
      <c r="Q46663" s="1" t="s">
        <v>20</v>
      </c>
      <c r="R46663" t="s">
        <v>105619</v>
      </c>
      <c r="S46663" t="s">
        <v>105621</v>
      </c>
      <c r="T46663">
        <v>6</v>
      </c>
      <c r="U46663" t="s">
        <v>105635</v>
      </c>
      <c r="V46663" t="s">
        <v>4993</v>
      </c>
      <c r="W46663" t="s">
        <v>105615</v>
      </c>
      <c r="Y46663" t="s">
        <v>4993</v>
      </c>
    </row>
    <row r="46664" spans="1:25" x14ac:dyDescent="0.25">
      <c r="A46664" s="1" t="s">
        <v>41544</v>
      </c>
      <c r="B46664" s="1" t="s">
        <v>41545</v>
      </c>
      <c r="C46664" s="1" t="s">
        <v>3142</v>
      </c>
      <c r="D46664" s="1" t="s">
        <v>18</v>
      </c>
      <c r="E46664" s="1" t="s">
        <v>3156</v>
      </c>
      <c r="F46664" s="1" t="s">
        <v>5118</v>
      </c>
      <c r="G46664">
        <v>0</v>
      </c>
      <c r="M46664" s="2">
        <v>39974</v>
      </c>
      <c r="N46664" s="1" t="s">
        <v>105694</v>
      </c>
      <c r="O46664" s="2"/>
      <c r="P46664" s="1"/>
      <c r="Q46664" s="1" t="s">
        <v>20</v>
      </c>
      <c r="R46664" t="s">
        <v>105619</v>
      </c>
      <c r="S46664" t="s">
        <v>105621</v>
      </c>
      <c r="T46664">
        <v>6</v>
      </c>
      <c r="U46664" t="s">
        <v>105635</v>
      </c>
      <c r="V46664" t="s">
        <v>4993</v>
      </c>
      <c r="W46664" t="s">
        <v>105615</v>
      </c>
      <c r="Y46664" t="s">
        <v>4993</v>
      </c>
    </row>
    <row r="46665" spans="1:25" x14ac:dyDescent="0.25">
      <c r="A46665" s="1" t="s">
        <v>43919</v>
      </c>
      <c r="B46665" s="1" t="s">
        <v>43920</v>
      </c>
      <c r="C46665" s="1" t="s">
        <v>17</v>
      </c>
      <c r="D46665" s="1" t="s">
        <v>3050</v>
      </c>
      <c r="E46665" s="1" t="s">
        <v>1734</v>
      </c>
      <c r="F46665" s="1" t="s">
        <v>2340</v>
      </c>
      <c r="G46665">
        <v>0</v>
      </c>
      <c r="M46665" s="2">
        <v>38708</v>
      </c>
      <c r="N46665" s="1" t="s">
        <v>105691</v>
      </c>
      <c r="O46665" s="2"/>
      <c r="P46665" s="1"/>
      <c r="Q46665" s="1" t="s">
        <v>20</v>
      </c>
      <c r="R46665" t="s">
        <v>105650</v>
      </c>
      <c r="S46665" t="s">
        <v>105624</v>
      </c>
      <c r="T46665">
        <v>12</v>
      </c>
      <c r="U46665" t="s">
        <v>105627</v>
      </c>
      <c r="V46665" t="s">
        <v>4993</v>
      </c>
      <c r="W46665" t="s">
        <v>105615</v>
      </c>
      <c r="Y46665" t="s">
        <v>4993</v>
      </c>
    </row>
    <row r="46666" spans="1:25" x14ac:dyDescent="0.25">
      <c r="A46666" s="1" t="s">
        <v>91562</v>
      </c>
      <c r="B46666" s="1" t="s">
        <v>87720</v>
      </c>
      <c r="C46666" s="1" t="s">
        <v>271</v>
      </c>
      <c r="D46666" s="1" t="s">
        <v>3040</v>
      </c>
      <c r="E46666" s="1" t="s">
        <v>2377</v>
      </c>
      <c r="F46666" s="1" t="s">
        <v>87657</v>
      </c>
      <c r="G46666">
        <v>0</v>
      </c>
      <c r="M46666" s="2">
        <v>43480</v>
      </c>
      <c r="N46666" s="1" t="s">
        <v>105687</v>
      </c>
      <c r="O46666" s="2">
        <v>43547</v>
      </c>
      <c r="P46666" s="1" t="s">
        <v>105693</v>
      </c>
      <c r="Q46666" s="1" t="s">
        <v>79094</v>
      </c>
      <c r="R46666" t="s">
        <v>105669</v>
      </c>
      <c r="S46666" t="s">
        <v>105613</v>
      </c>
      <c r="T46666">
        <v>1</v>
      </c>
      <c r="U46666" t="s">
        <v>105614</v>
      </c>
      <c r="V46666" t="s">
        <v>105669</v>
      </c>
      <c r="W46666" t="s">
        <v>105613</v>
      </c>
      <c r="X46666">
        <v>3</v>
      </c>
      <c r="Y46666" t="s">
        <v>105632</v>
      </c>
    </row>
    <row r="46667" spans="1:25" x14ac:dyDescent="0.25">
      <c r="A46667" s="1" t="s">
        <v>82414</v>
      </c>
      <c r="B46667" s="1" t="s">
        <v>80904</v>
      </c>
      <c r="C46667" s="1" t="s">
        <v>283</v>
      </c>
      <c r="D46667" s="1" t="s">
        <v>3122</v>
      </c>
      <c r="E46667" s="1" t="s">
        <v>597</v>
      </c>
      <c r="F46667" s="1" t="s">
        <v>79552</v>
      </c>
      <c r="G46667">
        <v>6.7</v>
      </c>
      <c r="H46667">
        <v>0.74</v>
      </c>
      <c r="I46667">
        <v>0.35</v>
      </c>
      <c r="K46667">
        <v>0.33</v>
      </c>
      <c r="L46667">
        <v>0.06</v>
      </c>
      <c r="M46667" s="2">
        <v>42311</v>
      </c>
      <c r="N46667" s="1" t="s">
        <v>105695</v>
      </c>
      <c r="O46667" s="2">
        <v>43193</v>
      </c>
      <c r="P46667" s="1" t="s">
        <v>105689</v>
      </c>
      <c r="Q46667" s="1" t="s">
        <v>79094</v>
      </c>
      <c r="R46667" t="s">
        <v>105616</v>
      </c>
      <c r="S46667" t="s">
        <v>105624</v>
      </c>
      <c r="T46667">
        <v>11</v>
      </c>
      <c r="U46667" t="s">
        <v>105636</v>
      </c>
      <c r="V46667" t="s">
        <v>105662</v>
      </c>
      <c r="W46667" t="s">
        <v>105621</v>
      </c>
      <c r="X46667">
        <v>4</v>
      </c>
      <c r="Y46667" t="s">
        <v>105622</v>
      </c>
    </row>
    <row r="46668" spans="1:25" x14ac:dyDescent="0.25">
      <c r="A46668" s="1" t="s">
        <v>30361</v>
      </c>
      <c r="B46668" s="1" t="s">
        <v>30362</v>
      </c>
      <c r="C46668" s="1" t="s">
        <v>3159</v>
      </c>
      <c r="D46668" s="1" t="s">
        <v>3046</v>
      </c>
      <c r="E46668" s="1" t="s">
        <v>398</v>
      </c>
      <c r="F46668" s="1" t="s">
        <v>15455</v>
      </c>
      <c r="G46668">
        <v>0</v>
      </c>
      <c r="M46668" s="2">
        <v>32874</v>
      </c>
      <c r="N46668" s="1" t="s">
        <v>105687</v>
      </c>
      <c r="O46668" s="2"/>
      <c r="P46668" s="1"/>
      <c r="Q46668" s="1" t="s">
        <v>20</v>
      </c>
      <c r="R46668" t="s">
        <v>105654</v>
      </c>
      <c r="S46668" t="s">
        <v>105613</v>
      </c>
      <c r="T46668">
        <v>1</v>
      </c>
      <c r="U46668" t="s">
        <v>105614</v>
      </c>
      <c r="V46668" t="s">
        <v>4993</v>
      </c>
      <c r="W46668" t="s">
        <v>105615</v>
      </c>
      <c r="Y46668" t="s">
        <v>4993</v>
      </c>
    </row>
    <row r="46669" spans="1:25" x14ac:dyDescent="0.25">
      <c r="A46669" s="1" t="s">
        <v>25046</v>
      </c>
      <c r="B46669" s="1" t="s">
        <v>25047</v>
      </c>
      <c r="C46669" s="1" t="s">
        <v>437</v>
      </c>
      <c r="D46669" s="1" t="s">
        <v>3046</v>
      </c>
      <c r="E46669" s="1" t="s">
        <v>7207</v>
      </c>
      <c r="F46669" s="1" t="s">
        <v>7208</v>
      </c>
      <c r="G46669">
        <v>0</v>
      </c>
      <c r="M46669" s="2">
        <v>38718</v>
      </c>
      <c r="N46669" s="1" t="s">
        <v>105687</v>
      </c>
      <c r="O46669" s="2"/>
      <c r="P46669" s="1"/>
      <c r="Q46669" s="1" t="s">
        <v>20</v>
      </c>
      <c r="R46669" t="s">
        <v>105645</v>
      </c>
      <c r="S46669" t="s">
        <v>105613</v>
      </c>
      <c r="T46669">
        <v>1</v>
      </c>
      <c r="U46669" t="s">
        <v>105614</v>
      </c>
      <c r="V46669" t="s">
        <v>4993</v>
      </c>
      <c r="W46669" t="s">
        <v>105615</v>
      </c>
      <c r="Y46669" t="s">
        <v>4993</v>
      </c>
    </row>
    <row r="46670" spans="1:25" x14ac:dyDescent="0.25">
      <c r="A46670" s="1" t="s">
        <v>21545</v>
      </c>
      <c r="B46670" s="1" t="s">
        <v>21546</v>
      </c>
      <c r="C46670" s="1" t="s">
        <v>3142</v>
      </c>
      <c r="D46670" s="1" t="s">
        <v>3563</v>
      </c>
      <c r="E46670" s="1" t="s">
        <v>3156</v>
      </c>
      <c r="F46670" s="1" t="s">
        <v>21168</v>
      </c>
      <c r="G46670">
        <v>0</v>
      </c>
      <c r="M46670" s="2">
        <v>40112</v>
      </c>
      <c r="N46670" s="1" t="s">
        <v>105690</v>
      </c>
      <c r="O46670" s="2"/>
      <c r="P46670" s="1"/>
      <c r="Q46670" s="1" t="s">
        <v>20</v>
      </c>
      <c r="R46670" t="s">
        <v>105619</v>
      </c>
      <c r="S46670" t="s">
        <v>105624</v>
      </c>
      <c r="T46670">
        <v>10</v>
      </c>
      <c r="U46670" t="s">
        <v>105625</v>
      </c>
      <c r="V46670" t="s">
        <v>4993</v>
      </c>
      <c r="W46670" t="s">
        <v>105615</v>
      </c>
      <c r="Y46670" t="s">
        <v>4993</v>
      </c>
    </row>
    <row r="46671" spans="1:25" x14ac:dyDescent="0.25">
      <c r="A46671" s="1" t="s">
        <v>13577</v>
      </c>
      <c r="B46671" s="1" t="s">
        <v>13578</v>
      </c>
      <c r="C46671" s="1" t="s">
        <v>271</v>
      </c>
      <c r="D46671" s="1" t="s">
        <v>3040</v>
      </c>
      <c r="E46671" s="1" t="s">
        <v>805</v>
      </c>
      <c r="F46671" s="1" t="s">
        <v>805</v>
      </c>
      <c r="G46671">
        <v>0</v>
      </c>
      <c r="M46671" s="2">
        <v>42759</v>
      </c>
      <c r="N46671" s="1" t="s">
        <v>105687</v>
      </c>
      <c r="O46671" s="2"/>
      <c r="P46671" s="1"/>
      <c r="Q46671" s="1" t="s">
        <v>20</v>
      </c>
      <c r="R46671" t="s">
        <v>105640</v>
      </c>
      <c r="S46671" t="s">
        <v>105613</v>
      </c>
      <c r="T46671">
        <v>1</v>
      </c>
      <c r="U46671" t="s">
        <v>105614</v>
      </c>
      <c r="V46671" t="s">
        <v>4993</v>
      </c>
      <c r="W46671" t="s">
        <v>105615</v>
      </c>
      <c r="Y46671" t="s">
        <v>4993</v>
      </c>
    </row>
    <row r="46672" spans="1:25" x14ac:dyDescent="0.25">
      <c r="A46672" s="1" t="s">
        <v>70591</v>
      </c>
      <c r="B46672" s="1" t="s">
        <v>61303</v>
      </c>
      <c r="C46672" s="1" t="s">
        <v>233</v>
      </c>
      <c r="D46672" s="1" t="s">
        <v>18</v>
      </c>
      <c r="E46672" s="1" t="s">
        <v>660</v>
      </c>
      <c r="F46672" s="1" t="s">
        <v>3462</v>
      </c>
      <c r="G46672">
        <v>0</v>
      </c>
      <c r="H46672">
        <v>1.1299999999999999</v>
      </c>
      <c r="I46672">
        <v>0.45</v>
      </c>
      <c r="K46672">
        <v>0.56000000000000005</v>
      </c>
      <c r="L46672">
        <v>0.12</v>
      </c>
      <c r="M46672" s="2">
        <v>39588</v>
      </c>
      <c r="N46672" s="1" t="s">
        <v>105623</v>
      </c>
      <c r="O46672" s="2"/>
      <c r="P46672" s="1"/>
      <c r="Q46672" s="1" t="s">
        <v>20</v>
      </c>
      <c r="R46672" t="s">
        <v>105637</v>
      </c>
      <c r="S46672" t="s">
        <v>105621</v>
      </c>
      <c r="T46672">
        <v>5</v>
      </c>
      <c r="U46672" t="s">
        <v>105623</v>
      </c>
      <c r="V46672" t="s">
        <v>4993</v>
      </c>
      <c r="W46672" t="s">
        <v>105615</v>
      </c>
      <c r="Y46672" t="s">
        <v>4993</v>
      </c>
    </row>
    <row r="46673" spans="1:25" x14ac:dyDescent="0.25">
      <c r="A46673" s="1" t="s">
        <v>71466</v>
      </c>
      <c r="B46673" s="1" t="s">
        <v>37676</v>
      </c>
      <c r="C46673" s="1" t="s">
        <v>437</v>
      </c>
      <c r="D46673" s="1" t="s">
        <v>18</v>
      </c>
      <c r="E46673" s="1" t="s">
        <v>660</v>
      </c>
      <c r="F46673" s="1" t="s">
        <v>11385</v>
      </c>
      <c r="G46673">
        <v>0</v>
      </c>
      <c r="H46673">
        <v>0.41</v>
      </c>
      <c r="I46673">
        <v>0.2</v>
      </c>
      <c r="K46673">
        <v>0.16</v>
      </c>
      <c r="L46673">
        <v>0.05</v>
      </c>
      <c r="M46673" s="2">
        <v>39357</v>
      </c>
      <c r="N46673" s="1" t="s">
        <v>105690</v>
      </c>
      <c r="O46673" s="2"/>
      <c r="P46673" s="1"/>
      <c r="Q46673" s="1" t="s">
        <v>20</v>
      </c>
      <c r="R46673" t="s">
        <v>105651</v>
      </c>
      <c r="S46673" t="s">
        <v>105624</v>
      </c>
      <c r="T46673">
        <v>10</v>
      </c>
      <c r="U46673" t="s">
        <v>105625</v>
      </c>
      <c r="V46673" t="s">
        <v>4993</v>
      </c>
      <c r="W46673" t="s">
        <v>105615</v>
      </c>
      <c r="Y46673" t="s">
        <v>4993</v>
      </c>
    </row>
    <row r="46674" spans="1:25" x14ac:dyDescent="0.25">
      <c r="A46674" s="1" t="s">
        <v>34609</v>
      </c>
      <c r="B46674" s="1" t="s">
        <v>34610</v>
      </c>
      <c r="C46674" s="1" t="s">
        <v>437</v>
      </c>
      <c r="D46674" s="1" t="s">
        <v>2966</v>
      </c>
      <c r="E46674" s="1" t="s">
        <v>593</v>
      </c>
      <c r="F46674" s="1" t="s">
        <v>593</v>
      </c>
      <c r="G46674">
        <v>0</v>
      </c>
      <c r="M46674" s="2">
        <v>39045</v>
      </c>
      <c r="N46674" s="1" t="s">
        <v>105695</v>
      </c>
      <c r="O46674" s="2"/>
      <c r="P46674" s="1"/>
      <c r="Q46674" s="1" t="s">
        <v>20</v>
      </c>
      <c r="R46674" t="s">
        <v>105645</v>
      </c>
      <c r="S46674" t="s">
        <v>105624</v>
      </c>
      <c r="T46674">
        <v>11</v>
      </c>
      <c r="U46674" t="s">
        <v>105636</v>
      </c>
      <c r="V46674" t="s">
        <v>4993</v>
      </c>
      <c r="W46674" t="s">
        <v>105615</v>
      </c>
      <c r="Y46674" t="s">
        <v>4993</v>
      </c>
    </row>
    <row r="46675" spans="1:25" x14ac:dyDescent="0.25">
      <c r="A46675" s="1" t="s">
        <v>94459</v>
      </c>
      <c r="B46675" s="1" t="s">
        <v>94460</v>
      </c>
      <c r="C46675" s="1" t="s">
        <v>34392</v>
      </c>
      <c r="D46675" s="1" t="s">
        <v>3563</v>
      </c>
      <c r="E46675" s="1" t="s">
        <v>398</v>
      </c>
      <c r="F46675" s="1" t="s">
        <v>398</v>
      </c>
      <c r="G46675">
        <v>0</v>
      </c>
      <c r="M46675" s="2">
        <v>43363</v>
      </c>
      <c r="N46675" s="1" t="s">
        <v>105692</v>
      </c>
      <c r="O46675" s="2">
        <v>43205</v>
      </c>
      <c r="P46675" s="1" t="s">
        <v>105689</v>
      </c>
      <c r="Q46675" s="1" t="s">
        <v>79094</v>
      </c>
      <c r="R46675" t="s">
        <v>105662</v>
      </c>
      <c r="S46675" t="s">
        <v>105617</v>
      </c>
      <c r="T46675">
        <v>9</v>
      </c>
      <c r="U46675" t="s">
        <v>105630</v>
      </c>
      <c r="V46675" t="s">
        <v>105662</v>
      </c>
      <c r="W46675" t="s">
        <v>105621</v>
      </c>
      <c r="X46675">
        <v>4</v>
      </c>
      <c r="Y46675" t="s">
        <v>105622</v>
      </c>
    </row>
    <row r="46676" spans="1:25" x14ac:dyDescent="0.25">
      <c r="A46676" s="1" t="s">
        <v>73668</v>
      </c>
      <c r="B46676" s="1" t="s">
        <v>37023</v>
      </c>
      <c r="C46676" s="1" t="s">
        <v>566</v>
      </c>
      <c r="D46676" s="1" t="s">
        <v>18</v>
      </c>
      <c r="E46676" s="1" t="s">
        <v>460</v>
      </c>
      <c r="F46676" s="1" t="s">
        <v>9329</v>
      </c>
      <c r="G46676">
        <v>0</v>
      </c>
      <c r="H46676">
        <v>0.22</v>
      </c>
      <c r="I46676">
        <v>0.16</v>
      </c>
      <c r="K46676">
        <v>0.05</v>
      </c>
      <c r="L46676">
        <v>0.01</v>
      </c>
      <c r="M46676" s="2">
        <v>37559</v>
      </c>
      <c r="N46676" s="1" t="s">
        <v>105690</v>
      </c>
      <c r="O46676" s="2"/>
      <c r="P46676" s="1"/>
      <c r="Q46676" s="1" t="s">
        <v>20</v>
      </c>
      <c r="R46676" t="s">
        <v>105666</v>
      </c>
      <c r="S46676" t="s">
        <v>105624</v>
      </c>
      <c r="T46676">
        <v>10</v>
      </c>
      <c r="U46676" t="s">
        <v>105625</v>
      </c>
      <c r="V46676" t="s">
        <v>4993</v>
      </c>
      <c r="W46676" t="s">
        <v>105615</v>
      </c>
      <c r="Y46676" t="s">
        <v>4993</v>
      </c>
    </row>
    <row r="46677" spans="1:25" x14ac:dyDescent="0.25">
      <c r="A46677" s="1" t="s">
        <v>79324</v>
      </c>
      <c r="B46677" s="1" t="s">
        <v>79325</v>
      </c>
      <c r="C46677" s="1" t="s">
        <v>239</v>
      </c>
      <c r="D46677" s="1" t="s">
        <v>3122</v>
      </c>
      <c r="E46677" s="1" t="s">
        <v>484</v>
      </c>
      <c r="F46677" s="1" t="s">
        <v>10172</v>
      </c>
      <c r="G46677">
        <v>0</v>
      </c>
      <c r="H46677">
        <v>0.06</v>
      </c>
      <c r="I46677">
        <v>0.03</v>
      </c>
      <c r="K46677">
        <v>0.02</v>
      </c>
      <c r="L46677">
        <v>0.01</v>
      </c>
      <c r="M46677" s="2">
        <v>41940</v>
      </c>
      <c r="N46677" s="1" t="s">
        <v>105690</v>
      </c>
      <c r="O46677" s="2">
        <v>43207</v>
      </c>
      <c r="P46677" s="1" t="s">
        <v>105689</v>
      </c>
      <c r="Q46677" s="1" t="s">
        <v>79094</v>
      </c>
      <c r="R46677" t="s">
        <v>105612</v>
      </c>
      <c r="S46677" t="s">
        <v>105624</v>
      </c>
      <c r="T46677">
        <v>10</v>
      </c>
      <c r="U46677" t="s">
        <v>105625</v>
      </c>
      <c r="V46677" t="s">
        <v>105662</v>
      </c>
      <c r="W46677" t="s">
        <v>105621</v>
      </c>
      <c r="X46677">
        <v>4</v>
      </c>
      <c r="Y46677" t="s">
        <v>105622</v>
      </c>
    </row>
    <row r="46678" spans="1:25" x14ac:dyDescent="0.25">
      <c r="A46678" s="1" t="s">
        <v>103807</v>
      </c>
      <c r="B46678" s="1" t="s">
        <v>103808</v>
      </c>
      <c r="C46678" s="1" t="s">
        <v>17</v>
      </c>
      <c r="D46678" s="1" t="s">
        <v>80252</v>
      </c>
      <c r="E46678" s="1" t="s">
        <v>19</v>
      </c>
      <c r="F46678" s="1" t="s">
        <v>95255</v>
      </c>
      <c r="G46678">
        <v>0</v>
      </c>
      <c r="M46678" s="2"/>
      <c r="N46678" s="1"/>
      <c r="O46678" s="2">
        <v>43509</v>
      </c>
      <c r="P46678" s="1" t="s">
        <v>105688</v>
      </c>
      <c r="Q46678" s="1" t="s">
        <v>79094</v>
      </c>
      <c r="R46678" t="s">
        <v>4993</v>
      </c>
      <c r="S46678" t="s">
        <v>105615</v>
      </c>
      <c r="U46678" t="s">
        <v>4993</v>
      </c>
      <c r="V46678" t="s">
        <v>105669</v>
      </c>
      <c r="W46678" t="s">
        <v>105613</v>
      </c>
      <c r="X46678">
        <v>2</v>
      </c>
      <c r="Y46678" t="s">
        <v>105620</v>
      </c>
    </row>
    <row r="46679" spans="1:25" x14ac:dyDescent="0.25">
      <c r="A46679" s="1" t="s">
        <v>94906</v>
      </c>
      <c r="B46679" s="1" t="s">
        <v>94907</v>
      </c>
      <c r="C46679" s="1" t="s">
        <v>34392</v>
      </c>
      <c r="D46679" s="1" t="s">
        <v>3046</v>
      </c>
      <c r="E46679" s="1" t="s">
        <v>5886</v>
      </c>
      <c r="F46679" s="1" t="s">
        <v>3792</v>
      </c>
      <c r="G46679">
        <v>0</v>
      </c>
      <c r="M46679" s="2">
        <v>43739</v>
      </c>
      <c r="N46679" s="1" t="s">
        <v>105690</v>
      </c>
      <c r="O46679" s="2">
        <v>43678</v>
      </c>
      <c r="P46679" s="1" t="s">
        <v>5441</v>
      </c>
      <c r="Q46679" s="1" t="s">
        <v>79094</v>
      </c>
      <c r="R46679" t="s">
        <v>105669</v>
      </c>
      <c r="S46679" t="s">
        <v>105624</v>
      </c>
      <c r="T46679">
        <v>10</v>
      </c>
      <c r="U46679" t="s">
        <v>105625</v>
      </c>
      <c r="V46679" t="s">
        <v>105669</v>
      </c>
      <c r="W46679" t="s">
        <v>105617</v>
      </c>
      <c r="X46679">
        <v>8</v>
      </c>
      <c r="Y46679" t="s">
        <v>105633</v>
      </c>
    </row>
    <row r="46680" spans="1:25" x14ac:dyDescent="0.25">
      <c r="A46680" s="1" t="s">
        <v>96756</v>
      </c>
      <c r="B46680" s="1" t="s">
        <v>90450</v>
      </c>
      <c r="C46680" s="1" t="s">
        <v>17</v>
      </c>
      <c r="D46680" s="1" t="s">
        <v>3048</v>
      </c>
      <c r="E46680" s="1" t="s">
        <v>490</v>
      </c>
      <c r="F46680" s="1" t="s">
        <v>490</v>
      </c>
      <c r="G46680">
        <v>0</v>
      </c>
      <c r="M46680" s="2">
        <v>43522</v>
      </c>
      <c r="N46680" s="1" t="s">
        <v>105688</v>
      </c>
      <c r="O46680" s="2">
        <v>43490</v>
      </c>
      <c r="P46680" s="1" t="s">
        <v>105687</v>
      </c>
      <c r="Q46680" s="1" t="s">
        <v>79094</v>
      </c>
      <c r="R46680" t="s">
        <v>105669</v>
      </c>
      <c r="S46680" t="s">
        <v>105613</v>
      </c>
      <c r="T46680">
        <v>2</v>
      </c>
      <c r="U46680" t="s">
        <v>105620</v>
      </c>
      <c r="V46680" t="s">
        <v>105669</v>
      </c>
      <c r="W46680" t="s">
        <v>105613</v>
      </c>
      <c r="X46680">
        <v>1</v>
      </c>
      <c r="Y46680" t="s">
        <v>105614</v>
      </c>
    </row>
    <row r="46681" spans="1:25" x14ac:dyDescent="0.25">
      <c r="A46681" s="1" t="s">
        <v>82482</v>
      </c>
      <c r="B46681" s="1" t="s">
        <v>81489</v>
      </c>
      <c r="C46681" s="1" t="s">
        <v>261</v>
      </c>
      <c r="D46681" s="1" t="s">
        <v>79111</v>
      </c>
      <c r="E46681" s="1" t="s">
        <v>490</v>
      </c>
      <c r="F46681" s="1" t="s">
        <v>3141</v>
      </c>
      <c r="G46681">
        <v>7.7</v>
      </c>
      <c r="H46681">
        <v>0.36</v>
      </c>
      <c r="I46681">
        <v>0.19</v>
      </c>
      <c r="K46681">
        <v>0.14000000000000001</v>
      </c>
      <c r="L46681">
        <v>0.03</v>
      </c>
      <c r="M46681" s="2">
        <v>41231</v>
      </c>
      <c r="N46681" s="1" t="s">
        <v>105695</v>
      </c>
      <c r="O46681" s="2">
        <v>44082</v>
      </c>
      <c r="P46681" s="1" t="s">
        <v>105692</v>
      </c>
      <c r="Q46681" s="1" t="s">
        <v>79094</v>
      </c>
      <c r="R46681" t="s">
        <v>105628</v>
      </c>
      <c r="S46681" t="s">
        <v>105624</v>
      </c>
      <c r="T46681">
        <v>11</v>
      </c>
      <c r="U46681" t="s">
        <v>105636</v>
      </c>
      <c r="V46681" t="s">
        <v>105626</v>
      </c>
      <c r="W46681" t="s">
        <v>105617</v>
      </c>
      <c r="X46681">
        <v>9</v>
      </c>
      <c r="Y46681" t="s">
        <v>105630</v>
      </c>
    </row>
    <row r="46682" spans="1:25" x14ac:dyDescent="0.25">
      <c r="A46682" s="1" t="s">
        <v>73180</v>
      </c>
      <c r="B46682" s="1" t="s">
        <v>24354</v>
      </c>
      <c r="C46682" s="1" t="s">
        <v>566</v>
      </c>
      <c r="D46682" s="1" t="s">
        <v>3046</v>
      </c>
      <c r="E46682" s="1" t="s">
        <v>597</v>
      </c>
      <c r="F46682" s="1" t="s">
        <v>10158</v>
      </c>
      <c r="G46682">
        <v>0</v>
      </c>
      <c r="H46682">
        <v>0.42</v>
      </c>
      <c r="I46682">
        <v>0.31</v>
      </c>
      <c r="K46682">
        <v>0.09</v>
      </c>
      <c r="L46682">
        <v>0.01</v>
      </c>
      <c r="M46682" s="2">
        <v>38776</v>
      </c>
      <c r="N46682" s="1" t="s">
        <v>105688</v>
      </c>
      <c r="O46682" s="2"/>
      <c r="P46682" s="1"/>
      <c r="Q46682" s="1" t="s">
        <v>20</v>
      </c>
      <c r="R46682" t="s">
        <v>105645</v>
      </c>
      <c r="S46682" t="s">
        <v>105613</v>
      </c>
      <c r="T46682">
        <v>2</v>
      </c>
      <c r="U46682" t="s">
        <v>105620</v>
      </c>
      <c r="V46682" t="s">
        <v>4993</v>
      </c>
      <c r="W46682" t="s">
        <v>105615</v>
      </c>
      <c r="Y46682" t="s">
        <v>4993</v>
      </c>
    </row>
    <row r="46683" spans="1:25" x14ac:dyDescent="0.25">
      <c r="A46683" s="1" t="s">
        <v>91061</v>
      </c>
      <c r="B46683" s="1" t="s">
        <v>91062</v>
      </c>
      <c r="C46683" s="1" t="s">
        <v>271</v>
      </c>
      <c r="D46683" s="1" t="s">
        <v>3033</v>
      </c>
      <c r="E46683" s="1" t="s">
        <v>91063</v>
      </c>
      <c r="F46683" s="1" t="s">
        <v>16830</v>
      </c>
      <c r="G46683">
        <v>0</v>
      </c>
      <c r="M46683" s="2">
        <v>43840</v>
      </c>
      <c r="N46683" s="1" t="s">
        <v>105687</v>
      </c>
      <c r="O46683" s="2">
        <v>43843</v>
      </c>
      <c r="P46683" s="1" t="s">
        <v>105687</v>
      </c>
      <c r="Q46683" s="1" t="s">
        <v>79094</v>
      </c>
      <c r="R46683" t="s">
        <v>105626</v>
      </c>
      <c r="S46683" t="s">
        <v>105613</v>
      </c>
      <c r="T46683">
        <v>1</v>
      </c>
      <c r="U46683" t="s">
        <v>105614</v>
      </c>
      <c r="V46683" t="s">
        <v>105626</v>
      </c>
      <c r="W46683" t="s">
        <v>105613</v>
      </c>
      <c r="X46683">
        <v>1</v>
      </c>
      <c r="Y46683" t="s">
        <v>105614</v>
      </c>
    </row>
    <row r="46684" spans="1:25" x14ac:dyDescent="0.25">
      <c r="A46684" s="1" t="s">
        <v>97642</v>
      </c>
      <c r="B46684" s="1" t="s">
        <v>97643</v>
      </c>
      <c r="C46684" s="1" t="s">
        <v>17</v>
      </c>
      <c r="D46684" s="1" t="s">
        <v>3033</v>
      </c>
      <c r="E46684" s="1" t="s">
        <v>93825</v>
      </c>
      <c r="F46684" s="1" t="s">
        <v>93825</v>
      </c>
      <c r="G46684">
        <v>0</v>
      </c>
      <c r="M46684" s="2">
        <v>42243</v>
      </c>
      <c r="N46684" s="1" t="s">
        <v>5441</v>
      </c>
      <c r="O46684" s="2">
        <v>43106</v>
      </c>
      <c r="P46684" s="1" t="s">
        <v>105687</v>
      </c>
      <c r="Q46684" s="1" t="s">
        <v>79094</v>
      </c>
      <c r="R46684" t="s">
        <v>105616</v>
      </c>
      <c r="S46684" t="s">
        <v>105617</v>
      </c>
      <c r="T46684">
        <v>8</v>
      </c>
      <c r="U46684" t="s">
        <v>105633</v>
      </c>
      <c r="V46684" t="s">
        <v>105662</v>
      </c>
      <c r="W46684" t="s">
        <v>105613</v>
      </c>
      <c r="X46684">
        <v>1</v>
      </c>
      <c r="Y46684" t="s">
        <v>105614</v>
      </c>
    </row>
    <row r="46685" spans="1:25" x14ac:dyDescent="0.25">
      <c r="A46685" s="1" t="s">
        <v>104468</v>
      </c>
      <c r="B46685" s="1" t="s">
        <v>99783</v>
      </c>
      <c r="C46685" s="1" t="s">
        <v>17</v>
      </c>
      <c r="D46685" s="1" t="s">
        <v>3040</v>
      </c>
      <c r="E46685" s="1" t="s">
        <v>19</v>
      </c>
      <c r="F46685" s="1" t="s">
        <v>99784</v>
      </c>
      <c r="G46685">
        <v>0</v>
      </c>
      <c r="M46685" s="2"/>
      <c r="N46685" s="1"/>
      <c r="O46685" s="2">
        <v>44362</v>
      </c>
      <c r="P46685" s="1" t="s">
        <v>105694</v>
      </c>
      <c r="Q46685" s="1" t="s">
        <v>79094</v>
      </c>
      <c r="R46685" t="s">
        <v>4993</v>
      </c>
      <c r="S46685" t="s">
        <v>105615</v>
      </c>
      <c r="U46685" t="s">
        <v>4993</v>
      </c>
      <c r="V46685" t="s">
        <v>105676</v>
      </c>
      <c r="W46685" t="s">
        <v>105621</v>
      </c>
      <c r="X46685">
        <v>6</v>
      </c>
      <c r="Y46685" t="s">
        <v>105635</v>
      </c>
    </row>
    <row r="46686" spans="1:25" x14ac:dyDescent="0.25">
      <c r="A46686" s="1" t="s">
        <v>60134</v>
      </c>
      <c r="B46686" s="1" t="s">
        <v>60135</v>
      </c>
      <c r="C46686" s="1" t="s">
        <v>255</v>
      </c>
      <c r="D46686" s="1" t="s">
        <v>18</v>
      </c>
      <c r="E46686" s="1" t="s">
        <v>1098</v>
      </c>
      <c r="F46686" s="1" t="s">
        <v>1098</v>
      </c>
      <c r="G46686">
        <v>0</v>
      </c>
      <c r="H46686">
        <v>0</v>
      </c>
      <c r="J46686">
        <v>0</v>
      </c>
      <c r="M46686" s="2">
        <v>39835</v>
      </c>
      <c r="N46686" s="1" t="s">
        <v>105687</v>
      </c>
      <c r="O46686" s="2"/>
      <c r="P46686" s="1"/>
      <c r="Q46686" s="1" t="s">
        <v>20</v>
      </c>
      <c r="R46686" t="s">
        <v>105619</v>
      </c>
      <c r="S46686" t="s">
        <v>105613</v>
      </c>
      <c r="T46686">
        <v>1</v>
      </c>
      <c r="U46686" t="s">
        <v>105614</v>
      </c>
      <c r="V46686" t="s">
        <v>4993</v>
      </c>
      <c r="W46686" t="s">
        <v>105615</v>
      </c>
      <c r="Y46686" t="s">
        <v>4993</v>
      </c>
    </row>
    <row r="46687" spans="1:25" x14ac:dyDescent="0.25">
      <c r="A46687" s="1" t="s">
        <v>94354</v>
      </c>
      <c r="B46687" s="1" t="s">
        <v>94355</v>
      </c>
      <c r="C46687" s="1" t="s">
        <v>34392</v>
      </c>
      <c r="D46687" s="1" t="s">
        <v>3563</v>
      </c>
      <c r="E46687" s="1" t="s">
        <v>1080</v>
      </c>
      <c r="F46687" s="1" t="s">
        <v>5853</v>
      </c>
      <c r="G46687">
        <v>0</v>
      </c>
      <c r="M46687" s="2">
        <v>43139</v>
      </c>
      <c r="N46687" s="1" t="s">
        <v>105688</v>
      </c>
      <c r="O46687" s="2">
        <v>43182</v>
      </c>
      <c r="P46687" s="1" t="s">
        <v>105693</v>
      </c>
      <c r="Q46687" s="1" t="s">
        <v>79094</v>
      </c>
      <c r="R46687" t="s">
        <v>105662</v>
      </c>
      <c r="S46687" t="s">
        <v>105613</v>
      </c>
      <c r="T46687">
        <v>2</v>
      </c>
      <c r="U46687" t="s">
        <v>105620</v>
      </c>
      <c r="V46687" t="s">
        <v>105662</v>
      </c>
      <c r="W46687" t="s">
        <v>105613</v>
      </c>
      <c r="X46687">
        <v>3</v>
      </c>
      <c r="Y46687" t="s">
        <v>105632</v>
      </c>
    </row>
    <row r="46688" spans="1:25" x14ac:dyDescent="0.25">
      <c r="A46688" s="1" t="s">
        <v>97754</v>
      </c>
      <c r="B46688" s="1" t="s">
        <v>87436</v>
      </c>
      <c r="C46688" s="1" t="s">
        <v>17</v>
      </c>
      <c r="D46688" s="1" t="s">
        <v>3033</v>
      </c>
      <c r="E46688" s="1" t="s">
        <v>87437</v>
      </c>
      <c r="F46688" s="1" t="s">
        <v>87437</v>
      </c>
      <c r="G46688">
        <v>0</v>
      </c>
      <c r="M46688" s="2">
        <v>41731</v>
      </c>
      <c r="N46688" s="1" t="s">
        <v>105689</v>
      </c>
      <c r="O46688" s="2">
        <v>43320</v>
      </c>
      <c r="P46688" s="1" t="s">
        <v>5441</v>
      </c>
      <c r="Q46688" s="1" t="s">
        <v>79094</v>
      </c>
      <c r="R46688" t="s">
        <v>105612</v>
      </c>
      <c r="S46688" t="s">
        <v>105621</v>
      </c>
      <c r="T46688">
        <v>4</v>
      </c>
      <c r="U46688" t="s">
        <v>105622</v>
      </c>
      <c r="V46688" t="s">
        <v>105662</v>
      </c>
      <c r="W46688" t="s">
        <v>105617</v>
      </c>
      <c r="X46688">
        <v>8</v>
      </c>
      <c r="Y46688" t="s">
        <v>105633</v>
      </c>
    </row>
    <row r="46689" spans="1:25" x14ac:dyDescent="0.25">
      <c r="A46689" s="1" t="s">
        <v>63798</v>
      </c>
      <c r="B46689" s="1" t="s">
        <v>1395</v>
      </c>
      <c r="C46689" s="1" t="s">
        <v>17</v>
      </c>
      <c r="D46689" s="1" t="s">
        <v>2966</v>
      </c>
      <c r="E46689" s="1" t="s">
        <v>410</v>
      </c>
      <c r="F46689" s="1" t="s">
        <v>34246</v>
      </c>
      <c r="G46689">
        <v>0</v>
      </c>
      <c r="H46689">
        <v>0</v>
      </c>
      <c r="K46689">
        <v>0</v>
      </c>
      <c r="L46689">
        <v>0</v>
      </c>
      <c r="M46689" s="2">
        <v>39987</v>
      </c>
      <c r="N46689" s="1" t="s">
        <v>105694</v>
      </c>
      <c r="O46689" s="2"/>
      <c r="P46689" s="1"/>
      <c r="Q46689" s="1" t="s">
        <v>20</v>
      </c>
      <c r="R46689" t="s">
        <v>105619</v>
      </c>
      <c r="S46689" t="s">
        <v>105621</v>
      </c>
      <c r="T46689">
        <v>6</v>
      </c>
      <c r="U46689" t="s">
        <v>105635</v>
      </c>
      <c r="V46689" t="s">
        <v>4993</v>
      </c>
      <c r="W46689" t="s">
        <v>105615</v>
      </c>
      <c r="Y46689" t="s">
        <v>4993</v>
      </c>
    </row>
    <row r="46690" spans="1:25" x14ac:dyDescent="0.25">
      <c r="A46690" s="1" t="s">
        <v>97097</v>
      </c>
      <c r="B46690" s="1" t="s">
        <v>90033</v>
      </c>
      <c r="C46690" s="1" t="s">
        <v>17</v>
      </c>
      <c r="D46690" s="1" t="s">
        <v>3035</v>
      </c>
      <c r="E46690" s="1" t="s">
        <v>90034</v>
      </c>
      <c r="F46690" s="1" t="s">
        <v>90034</v>
      </c>
      <c r="G46690">
        <v>0</v>
      </c>
      <c r="M46690" s="2">
        <v>43119</v>
      </c>
      <c r="N46690" s="1" t="s">
        <v>105687</v>
      </c>
      <c r="O46690" s="2">
        <v>43121</v>
      </c>
      <c r="P46690" s="1" t="s">
        <v>105687</v>
      </c>
      <c r="Q46690" s="1" t="s">
        <v>79094</v>
      </c>
      <c r="R46690" t="s">
        <v>105662</v>
      </c>
      <c r="S46690" t="s">
        <v>105613</v>
      </c>
      <c r="T46690">
        <v>1</v>
      </c>
      <c r="U46690" t="s">
        <v>105614</v>
      </c>
      <c r="V46690" t="s">
        <v>105662</v>
      </c>
      <c r="W46690" t="s">
        <v>105613</v>
      </c>
      <c r="X46690">
        <v>1</v>
      </c>
      <c r="Y46690" t="s">
        <v>105614</v>
      </c>
    </row>
    <row r="46691" spans="1:25" x14ac:dyDescent="0.25">
      <c r="A46691" s="1" t="s">
        <v>71179</v>
      </c>
      <c r="B46691" s="1" t="s">
        <v>69822</v>
      </c>
      <c r="C46691" s="1" t="s">
        <v>437</v>
      </c>
      <c r="D46691" s="1" t="s">
        <v>3122</v>
      </c>
      <c r="E46691" s="1" t="s">
        <v>768</v>
      </c>
      <c r="F46691" s="1" t="s">
        <v>3997</v>
      </c>
      <c r="G46691">
        <v>0</v>
      </c>
      <c r="H46691">
        <v>1.1599999999999999</v>
      </c>
      <c r="I46691">
        <v>0.56999999999999995</v>
      </c>
      <c r="K46691">
        <v>0.44</v>
      </c>
      <c r="L46691">
        <v>0.15</v>
      </c>
      <c r="M46691" s="2">
        <v>37179</v>
      </c>
      <c r="N46691" s="1" t="s">
        <v>105690</v>
      </c>
      <c r="O46691" s="2"/>
      <c r="P46691" s="1"/>
      <c r="Q46691" s="1" t="s">
        <v>20</v>
      </c>
      <c r="R46691" t="s">
        <v>105661</v>
      </c>
      <c r="S46691" t="s">
        <v>105624</v>
      </c>
      <c r="T46691">
        <v>10</v>
      </c>
      <c r="U46691" t="s">
        <v>105625</v>
      </c>
      <c r="V46691" t="s">
        <v>4993</v>
      </c>
      <c r="W46691" t="s">
        <v>105615</v>
      </c>
      <c r="Y46691" t="s">
        <v>4993</v>
      </c>
    </row>
    <row r="46692" spans="1:25" x14ac:dyDescent="0.25">
      <c r="A46692" s="1" t="s">
        <v>48695</v>
      </c>
      <c r="B46692" s="1" t="s">
        <v>27409</v>
      </c>
      <c r="C46692" s="1" t="s">
        <v>17</v>
      </c>
      <c r="D46692" s="1" t="s">
        <v>3125</v>
      </c>
      <c r="E46692" s="1" t="s">
        <v>768</v>
      </c>
      <c r="F46692" s="1" t="s">
        <v>7771</v>
      </c>
      <c r="G46692">
        <v>0</v>
      </c>
      <c r="M46692" s="2">
        <v>35308</v>
      </c>
      <c r="N46692" s="1" t="s">
        <v>5441</v>
      </c>
      <c r="O46692" s="2"/>
      <c r="P46692" s="1"/>
      <c r="Q46692" s="1" t="s">
        <v>20</v>
      </c>
      <c r="R46692" t="s">
        <v>105643</v>
      </c>
      <c r="S46692" t="s">
        <v>105617</v>
      </c>
      <c r="T46692">
        <v>8</v>
      </c>
      <c r="U46692" t="s">
        <v>105633</v>
      </c>
      <c r="V46692" t="s">
        <v>4993</v>
      </c>
      <c r="W46692" t="s">
        <v>105615</v>
      </c>
      <c r="Y46692" t="s">
        <v>4993</v>
      </c>
    </row>
    <row r="46693" spans="1:25" x14ac:dyDescent="0.25">
      <c r="A46693" s="1" t="s">
        <v>104227</v>
      </c>
      <c r="B46693" s="1" t="s">
        <v>102229</v>
      </c>
      <c r="C46693" s="1" t="s">
        <v>17</v>
      </c>
      <c r="D46693" s="1" t="s">
        <v>2966</v>
      </c>
      <c r="E46693" s="1" t="s">
        <v>19</v>
      </c>
      <c r="F46693" s="1" t="s">
        <v>102230</v>
      </c>
      <c r="G46693">
        <v>0</v>
      </c>
      <c r="M46693" s="2"/>
      <c r="N46693" s="1"/>
      <c r="O46693" s="2">
        <v>43703</v>
      </c>
      <c r="P46693" s="1" t="s">
        <v>5441</v>
      </c>
      <c r="Q46693" s="1" t="s">
        <v>79094</v>
      </c>
      <c r="R46693" t="s">
        <v>4993</v>
      </c>
      <c r="S46693" t="s">
        <v>105615</v>
      </c>
      <c r="U46693" t="s">
        <v>4993</v>
      </c>
      <c r="V46693" t="s">
        <v>105669</v>
      </c>
      <c r="W46693" t="s">
        <v>105617</v>
      </c>
      <c r="X46693">
        <v>8</v>
      </c>
      <c r="Y46693" t="s">
        <v>105633</v>
      </c>
    </row>
    <row r="46694" spans="1:25" x14ac:dyDescent="0.25">
      <c r="A46694" s="1" t="s">
        <v>68661</v>
      </c>
      <c r="B46694" s="1" t="s">
        <v>68662</v>
      </c>
      <c r="C46694" s="1" t="s">
        <v>257</v>
      </c>
      <c r="D46694" s="1" t="s">
        <v>3125</v>
      </c>
      <c r="E46694" s="1" t="s">
        <v>858</v>
      </c>
      <c r="F46694" s="1" t="s">
        <v>17336</v>
      </c>
      <c r="G46694">
        <v>3.1</v>
      </c>
      <c r="H46694">
        <v>0.16</v>
      </c>
      <c r="I46694">
        <v>0.15</v>
      </c>
      <c r="K46694">
        <v>0</v>
      </c>
      <c r="L46694">
        <v>0.01</v>
      </c>
      <c r="M46694" s="2">
        <v>39889</v>
      </c>
      <c r="N46694" s="1" t="s">
        <v>105693</v>
      </c>
      <c r="O46694" s="2"/>
      <c r="P46694" s="1"/>
      <c r="Q46694" s="1" t="s">
        <v>20</v>
      </c>
      <c r="R46694" t="s">
        <v>105619</v>
      </c>
      <c r="S46694" t="s">
        <v>105613</v>
      </c>
      <c r="T46694">
        <v>3</v>
      </c>
      <c r="U46694" t="s">
        <v>105632</v>
      </c>
      <c r="V46694" t="s">
        <v>4993</v>
      </c>
      <c r="W46694" t="s">
        <v>105615</v>
      </c>
      <c r="Y46694" t="s">
        <v>4993</v>
      </c>
    </row>
    <row r="46695" spans="1:25" x14ac:dyDescent="0.25">
      <c r="A46695" s="1" t="s">
        <v>9165</v>
      </c>
      <c r="B46695" s="1" t="s">
        <v>9166</v>
      </c>
      <c r="C46695" s="1" t="s">
        <v>227</v>
      </c>
      <c r="D46695" s="1" t="s">
        <v>3398</v>
      </c>
      <c r="E46695" s="1" t="s">
        <v>1106</v>
      </c>
      <c r="F46695" s="1" t="s">
        <v>8700</v>
      </c>
      <c r="G46695">
        <v>0</v>
      </c>
      <c r="M46695" s="2">
        <v>38771</v>
      </c>
      <c r="N46695" s="1" t="s">
        <v>105688</v>
      </c>
      <c r="O46695" s="2"/>
      <c r="P46695" s="1"/>
      <c r="Q46695" s="1" t="s">
        <v>20</v>
      </c>
      <c r="R46695" t="s">
        <v>105645</v>
      </c>
      <c r="S46695" t="s">
        <v>105613</v>
      </c>
      <c r="T46695">
        <v>2</v>
      </c>
      <c r="U46695" t="s">
        <v>105620</v>
      </c>
      <c r="V46695" t="s">
        <v>4993</v>
      </c>
      <c r="W46695" t="s">
        <v>105615</v>
      </c>
      <c r="Y46695" t="s">
        <v>4993</v>
      </c>
    </row>
    <row r="46696" spans="1:25" x14ac:dyDescent="0.25">
      <c r="A46696" s="1" t="s">
        <v>88016</v>
      </c>
      <c r="B46696" s="1" t="s">
        <v>88017</v>
      </c>
      <c r="C46696" s="1" t="s">
        <v>85738</v>
      </c>
      <c r="D46696" s="1" t="s">
        <v>2966</v>
      </c>
      <c r="E46696" s="1" t="s">
        <v>1174</v>
      </c>
      <c r="F46696" s="1" t="s">
        <v>87890</v>
      </c>
      <c r="G46696">
        <v>0</v>
      </c>
      <c r="M46696" s="2">
        <v>44166</v>
      </c>
      <c r="N46696" s="1" t="s">
        <v>105691</v>
      </c>
      <c r="O46696" s="2">
        <v>43995</v>
      </c>
      <c r="P46696" s="1" t="s">
        <v>105694</v>
      </c>
      <c r="Q46696" s="1" t="s">
        <v>79094</v>
      </c>
      <c r="R46696" t="s">
        <v>105626</v>
      </c>
      <c r="S46696" t="s">
        <v>105624</v>
      </c>
      <c r="T46696">
        <v>12</v>
      </c>
      <c r="U46696" t="s">
        <v>105627</v>
      </c>
      <c r="V46696" t="s">
        <v>105626</v>
      </c>
      <c r="W46696" t="s">
        <v>105621</v>
      </c>
      <c r="X46696">
        <v>6</v>
      </c>
      <c r="Y46696" t="s">
        <v>105635</v>
      </c>
    </row>
    <row r="46697" spans="1:25" x14ac:dyDescent="0.25">
      <c r="A46697" s="1" t="s">
        <v>96347</v>
      </c>
      <c r="B46697" s="1" t="s">
        <v>79534</v>
      </c>
      <c r="C46697" s="1" t="s">
        <v>17</v>
      </c>
      <c r="D46697" s="1" t="s">
        <v>79111</v>
      </c>
      <c r="E46697" s="1" t="s">
        <v>894</v>
      </c>
      <c r="F46697" s="1" t="s">
        <v>4609</v>
      </c>
      <c r="G46697">
        <v>0</v>
      </c>
      <c r="M46697" s="2">
        <v>41737</v>
      </c>
      <c r="N46697" s="1" t="s">
        <v>105689</v>
      </c>
      <c r="O46697" s="2">
        <v>43174</v>
      </c>
      <c r="P46697" s="1" t="s">
        <v>105693</v>
      </c>
      <c r="Q46697" s="1" t="s">
        <v>79094</v>
      </c>
      <c r="R46697" t="s">
        <v>105612</v>
      </c>
      <c r="S46697" t="s">
        <v>105621</v>
      </c>
      <c r="T46697">
        <v>4</v>
      </c>
      <c r="U46697" t="s">
        <v>105622</v>
      </c>
      <c r="V46697" t="s">
        <v>105662</v>
      </c>
      <c r="W46697" t="s">
        <v>105613</v>
      </c>
      <c r="X46697">
        <v>3</v>
      </c>
      <c r="Y46697" t="s">
        <v>105632</v>
      </c>
    </row>
    <row r="46698" spans="1:25" x14ac:dyDescent="0.25">
      <c r="A46698" s="1" t="s">
        <v>11494</v>
      </c>
      <c r="B46698" s="1" t="s">
        <v>11495</v>
      </c>
      <c r="C46698" s="1" t="s">
        <v>437</v>
      </c>
      <c r="D46698" s="1" t="s">
        <v>3122</v>
      </c>
      <c r="E46698" s="1" t="s">
        <v>3482</v>
      </c>
      <c r="F46698" s="1" t="s">
        <v>3482</v>
      </c>
      <c r="G46698">
        <v>0</v>
      </c>
      <c r="M46698" s="2">
        <v>38393</v>
      </c>
      <c r="N46698" s="1" t="s">
        <v>105688</v>
      </c>
      <c r="O46698" s="2"/>
      <c r="P46698" s="1"/>
      <c r="Q46698" s="1" t="s">
        <v>20</v>
      </c>
      <c r="R46698" t="s">
        <v>105650</v>
      </c>
      <c r="S46698" t="s">
        <v>105613</v>
      </c>
      <c r="T46698">
        <v>2</v>
      </c>
      <c r="U46698" t="s">
        <v>105620</v>
      </c>
      <c r="V46698" t="s">
        <v>4993</v>
      </c>
      <c r="W46698" t="s">
        <v>105615</v>
      </c>
      <c r="Y46698" t="s">
        <v>4993</v>
      </c>
    </row>
    <row r="46699" spans="1:25" x14ac:dyDescent="0.25">
      <c r="A46699" s="1" t="s">
        <v>88577</v>
      </c>
      <c r="B46699" s="1" t="s">
        <v>88578</v>
      </c>
      <c r="C46699" s="1" t="s">
        <v>3140</v>
      </c>
      <c r="D46699" s="1" t="s">
        <v>3563</v>
      </c>
      <c r="E46699" s="1" t="s">
        <v>660</v>
      </c>
      <c r="F46699" s="1" t="s">
        <v>60653</v>
      </c>
      <c r="G46699">
        <v>0</v>
      </c>
      <c r="M46699" s="2">
        <v>39346</v>
      </c>
      <c r="N46699" s="1" t="s">
        <v>105692</v>
      </c>
      <c r="O46699" s="2">
        <v>43360</v>
      </c>
      <c r="P46699" s="1" t="s">
        <v>105692</v>
      </c>
      <c r="Q46699" s="1" t="s">
        <v>79094</v>
      </c>
      <c r="R46699" t="s">
        <v>105651</v>
      </c>
      <c r="S46699" t="s">
        <v>105617</v>
      </c>
      <c r="T46699">
        <v>9</v>
      </c>
      <c r="U46699" t="s">
        <v>105630</v>
      </c>
      <c r="V46699" t="s">
        <v>105662</v>
      </c>
      <c r="W46699" t="s">
        <v>105617</v>
      </c>
      <c r="X46699">
        <v>9</v>
      </c>
      <c r="Y46699" t="s">
        <v>105630</v>
      </c>
    </row>
    <row r="46700" spans="1:25" x14ac:dyDescent="0.25">
      <c r="A46700" s="1" t="s">
        <v>94705</v>
      </c>
      <c r="B46700" s="1" t="s">
        <v>94706</v>
      </c>
      <c r="C46700" s="1" t="s">
        <v>34392</v>
      </c>
      <c r="D46700" s="1" t="s">
        <v>3035</v>
      </c>
      <c r="E46700" s="1" t="s">
        <v>3354</v>
      </c>
      <c r="F46700" s="1" t="s">
        <v>3354</v>
      </c>
      <c r="G46700">
        <v>0</v>
      </c>
      <c r="M46700" s="2">
        <v>43172</v>
      </c>
      <c r="N46700" s="1" t="s">
        <v>105693</v>
      </c>
      <c r="O46700" s="2">
        <v>43184</v>
      </c>
      <c r="P46700" s="1" t="s">
        <v>105693</v>
      </c>
      <c r="Q46700" s="1" t="s">
        <v>79094</v>
      </c>
      <c r="R46700" t="s">
        <v>105662</v>
      </c>
      <c r="S46700" t="s">
        <v>105613</v>
      </c>
      <c r="T46700">
        <v>3</v>
      </c>
      <c r="U46700" t="s">
        <v>105632</v>
      </c>
      <c r="V46700" t="s">
        <v>105662</v>
      </c>
      <c r="W46700" t="s">
        <v>105613</v>
      </c>
      <c r="X46700">
        <v>3</v>
      </c>
      <c r="Y46700" t="s">
        <v>105632</v>
      </c>
    </row>
    <row r="46701" spans="1:25" x14ac:dyDescent="0.25">
      <c r="A46701" s="1" t="s">
        <v>31502</v>
      </c>
      <c r="B46701" s="1" t="s">
        <v>31503</v>
      </c>
      <c r="C46701" s="1" t="s">
        <v>3142</v>
      </c>
      <c r="D46701" s="1" t="s">
        <v>2966</v>
      </c>
      <c r="E46701" s="1" t="s">
        <v>3156</v>
      </c>
      <c r="F46701" s="1" t="s">
        <v>31504</v>
      </c>
      <c r="G46701">
        <v>0</v>
      </c>
      <c r="M46701" s="2">
        <v>40005</v>
      </c>
      <c r="N46701" s="1" t="s">
        <v>55711</v>
      </c>
      <c r="O46701" s="2"/>
      <c r="P46701" s="1"/>
      <c r="Q46701" s="1" t="s">
        <v>20</v>
      </c>
      <c r="R46701" t="s">
        <v>105619</v>
      </c>
      <c r="S46701" t="s">
        <v>105617</v>
      </c>
      <c r="T46701">
        <v>7</v>
      </c>
      <c r="U46701" t="s">
        <v>105618</v>
      </c>
      <c r="V46701" t="s">
        <v>4993</v>
      </c>
      <c r="W46701" t="s">
        <v>105615</v>
      </c>
      <c r="Y46701" t="s">
        <v>4993</v>
      </c>
    </row>
    <row r="46702" spans="1:25" x14ac:dyDescent="0.25">
      <c r="A46702" s="1" t="s">
        <v>83178</v>
      </c>
      <c r="B46702" s="1" t="s">
        <v>3250</v>
      </c>
      <c r="C46702" s="1" t="s">
        <v>283</v>
      </c>
      <c r="D46702" s="1" t="s">
        <v>79111</v>
      </c>
      <c r="E46702" s="1" t="s">
        <v>525</v>
      </c>
      <c r="F46702" s="1" t="s">
        <v>525</v>
      </c>
      <c r="G46702">
        <v>0</v>
      </c>
      <c r="H46702">
        <v>0.05</v>
      </c>
      <c r="I46702">
        <v>0.04</v>
      </c>
      <c r="L46702">
        <v>0.01</v>
      </c>
      <c r="M46702" s="2">
        <v>42612</v>
      </c>
      <c r="N46702" s="1" t="s">
        <v>5441</v>
      </c>
      <c r="O46702" s="2">
        <v>43347</v>
      </c>
      <c r="P46702" s="1" t="s">
        <v>105692</v>
      </c>
      <c r="Q46702" s="1" t="s">
        <v>79094</v>
      </c>
      <c r="R46702" t="s">
        <v>105634</v>
      </c>
      <c r="S46702" t="s">
        <v>105617</v>
      </c>
      <c r="T46702">
        <v>8</v>
      </c>
      <c r="U46702" t="s">
        <v>105633</v>
      </c>
      <c r="V46702" t="s">
        <v>105662</v>
      </c>
      <c r="W46702" t="s">
        <v>105617</v>
      </c>
      <c r="X46702">
        <v>9</v>
      </c>
      <c r="Y46702" t="s">
        <v>105630</v>
      </c>
    </row>
    <row r="46703" spans="1:25" x14ac:dyDescent="0.25">
      <c r="A46703" s="1" t="s">
        <v>55392</v>
      </c>
      <c r="B46703" s="1" t="s">
        <v>5806</v>
      </c>
      <c r="C46703" s="1" t="s">
        <v>3136</v>
      </c>
      <c r="D46703" s="1" t="s">
        <v>3563</v>
      </c>
      <c r="E46703" s="1" t="s">
        <v>430</v>
      </c>
      <c r="F46703" s="1" t="s">
        <v>3284</v>
      </c>
      <c r="G46703">
        <v>9</v>
      </c>
      <c r="M46703" s="2">
        <v>39040</v>
      </c>
      <c r="N46703" s="1" t="s">
        <v>105695</v>
      </c>
      <c r="O46703" s="2"/>
      <c r="P46703" s="1"/>
      <c r="Q46703" s="1" t="s">
        <v>20</v>
      </c>
      <c r="R46703" t="s">
        <v>105645</v>
      </c>
      <c r="S46703" t="s">
        <v>105624</v>
      </c>
      <c r="T46703">
        <v>11</v>
      </c>
      <c r="U46703" t="s">
        <v>105636</v>
      </c>
      <c r="V46703" t="s">
        <v>4993</v>
      </c>
      <c r="W46703" t="s">
        <v>105615</v>
      </c>
      <c r="Y46703" t="s">
        <v>4993</v>
      </c>
    </row>
    <row r="46704" spans="1:25" x14ac:dyDescent="0.25">
      <c r="A46704" s="1" t="s">
        <v>50902</v>
      </c>
      <c r="B46704" s="1" t="s">
        <v>50903</v>
      </c>
      <c r="C46704" s="1" t="s">
        <v>17</v>
      </c>
      <c r="D46704" s="1" t="s">
        <v>18</v>
      </c>
      <c r="E46704" s="1" t="s">
        <v>19</v>
      </c>
      <c r="F46704" s="1" t="s">
        <v>19</v>
      </c>
      <c r="G46704">
        <v>0</v>
      </c>
      <c r="M46704" s="2">
        <v>41754</v>
      </c>
      <c r="N46704" s="1" t="s">
        <v>105689</v>
      </c>
      <c r="O46704" s="2"/>
      <c r="P46704" s="1"/>
      <c r="Q46704" s="1" t="s">
        <v>20</v>
      </c>
      <c r="R46704" t="s">
        <v>105612</v>
      </c>
      <c r="S46704" t="s">
        <v>105621</v>
      </c>
      <c r="T46704">
        <v>4</v>
      </c>
      <c r="U46704" t="s">
        <v>105622</v>
      </c>
      <c r="V46704" t="s">
        <v>4993</v>
      </c>
      <c r="W46704" t="s">
        <v>105615</v>
      </c>
      <c r="Y46704" t="s">
        <v>4993</v>
      </c>
    </row>
    <row r="46705" spans="1:25" x14ac:dyDescent="0.25">
      <c r="A46705" s="1" t="s">
        <v>104189</v>
      </c>
      <c r="B46705" s="1" t="s">
        <v>102186</v>
      </c>
      <c r="C46705" s="1" t="s">
        <v>17</v>
      </c>
      <c r="D46705" s="1" t="s">
        <v>2966</v>
      </c>
      <c r="E46705" s="1" t="s">
        <v>19</v>
      </c>
      <c r="F46705" s="1" t="s">
        <v>102187</v>
      </c>
      <c r="G46705">
        <v>0</v>
      </c>
      <c r="M46705" s="2"/>
      <c r="N46705" s="1"/>
      <c r="O46705" s="2">
        <v>45235</v>
      </c>
      <c r="P46705" s="1" t="s">
        <v>105695</v>
      </c>
      <c r="Q46705" s="1" t="s">
        <v>79094</v>
      </c>
      <c r="R46705" t="s">
        <v>4993</v>
      </c>
      <c r="S46705" t="s">
        <v>105615</v>
      </c>
      <c r="U46705" t="s">
        <v>4993</v>
      </c>
      <c r="V46705" t="s">
        <v>105677</v>
      </c>
      <c r="W46705" t="s">
        <v>105624</v>
      </c>
      <c r="X46705">
        <v>11</v>
      </c>
      <c r="Y46705" t="s">
        <v>105636</v>
      </c>
    </row>
    <row r="46706" spans="1:25" x14ac:dyDescent="0.25">
      <c r="A46706" s="1" t="s">
        <v>8721</v>
      </c>
      <c r="B46706" s="1" t="s">
        <v>8722</v>
      </c>
      <c r="C46706" s="1" t="s">
        <v>437</v>
      </c>
      <c r="D46706" s="1" t="s">
        <v>3398</v>
      </c>
      <c r="E46706" s="1" t="s">
        <v>8723</v>
      </c>
      <c r="F46706" s="1" t="s">
        <v>761</v>
      </c>
      <c r="G46706">
        <v>0</v>
      </c>
      <c r="M46706" s="2">
        <v>37224</v>
      </c>
      <c r="N46706" s="1" t="s">
        <v>105695</v>
      </c>
      <c r="O46706" s="2"/>
      <c r="P46706" s="1"/>
      <c r="Q46706" s="1" t="s">
        <v>20</v>
      </c>
      <c r="R46706" t="s">
        <v>105661</v>
      </c>
      <c r="S46706" t="s">
        <v>105624</v>
      </c>
      <c r="T46706">
        <v>11</v>
      </c>
      <c r="U46706" t="s">
        <v>105636</v>
      </c>
      <c r="V46706" t="s">
        <v>4993</v>
      </c>
      <c r="W46706" t="s">
        <v>105615</v>
      </c>
      <c r="Y46706" t="s">
        <v>4993</v>
      </c>
    </row>
    <row r="46707" spans="1:25" x14ac:dyDescent="0.25">
      <c r="A46707" s="1" t="s">
        <v>88285</v>
      </c>
      <c r="B46707" s="1" t="s">
        <v>87940</v>
      </c>
      <c r="C46707" s="1" t="s">
        <v>230</v>
      </c>
      <c r="D46707" s="1" t="s">
        <v>2966</v>
      </c>
      <c r="E46707" s="1" t="s">
        <v>1792</v>
      </c>
      <c r="F46707" s="1" t="s">
        <v>1792</v>
      </c>
      <c r="G46707">
        <v>0</v>
      </c>
      <c r="M46707" s="2">
        <v>41834</v>
      </c>
      <c r="N46707" s="1" t="s">
        <v>55711</v>
      </c>
      <c r="O46707" s="2">
        <v>43320</v>
      </c>
      <c r="P46707" s="1" t="s">
        <v>5441</v>
      </c>
      <c r="Q46707" s="1" t="s">
        <v>79094</v>
      </c>
      <c r="R46707" t="s">
        <v>105612</v>
      </c>
      <c r="S46707" t="s">
        <v>105617</v>
      </c>
      <c r="T46707">
        <v>7</v>
      </c>
      <c r="U46707" t="s">
        <v>105618</v>
      </c>
      <c r="V46707" t="s">
        <v>105662</v>
      </c>
      <c r="W46707" t="s">
        <v>105617</v>
      </c>
      <c r="X46707">
        <v>8</v>
      </c>
      <c r="Y46707" t="s">
        <v>105633</v>
      </c>
    </row>
    <row r="46708" spans="1:25" x14ac:dyDescent="0.25">
      <c r="A46708" s="1" t="s">
        <v>38416</v>
      </c>
      <c r="B46708" s="1" t="s">
        <v>36383</v>
      </c>
      <c r="C46708" s="1" t="s">
        <v>436</v>
      </c>
      <c r="D46708" s="1" t="s">
        <v>18</v>
      </c>
      <c r="E46708" s="1" t="s">
        <v>5093</v>
      </c>
      <c r="F46708" s="1" t="s">
        <v>5093</v>
      </c>
      <c r="G46708">
        <v>0</v>
      </c>
      <c r="M46708" s="2">
        <v>34803</v>
      </c>
      <c r="N46708" s="1" t="s">
        <v>105689</v>
      </c>
      <c r="O46708" s="2"/>
      <c r="P46708" s="1"/>
      <c r="Q46708" s="1" t="s">
        <v>20</v>
      </c>
      <c r="R46708" t="s">
        <v>105638</v>
      </c>
      <c r="S46708" t="s">
        <v>105621</v>
      </c>
      <c r="T46708">
        <v>4</v>
      </c>
      <c r="U46708" t="s">
        <v>105622</v>
      </c>
      <c r="V46708" t="s">
        <v>4993</v>
      </c>
      <c r="W46708" t="s">
        <v>105615</v>
      </c>
      <c r="Y46708" t="s">
        <v>4993</v>
      </c>
    </row>
    <row r="46709" spans="1:25" x14ac:dyDescent="0.25">
      <c r="A46709" s="1" t="s">
        <v>58391</v>
      </c>
      <c r="B46709" s="1" t="s">
        <v>58392</v>
      </c>
      <c r="C46709" s="1" t="s">
        <v>227</v>
      </c>
      <c r="D46709" s="1" t="s">
        <v>3040</v>
      </c>
      <c r="E46709" s="1" t="s">
        <v>1491</v>
      </c>
      <c r="F46709" s="1" t="s">
        <v>1491</v>
      </c>
      <c r="G46709">
        <v>0</v>
      </c>
      <c r="H46709">
        <v>0.02</v>
      </c>
      <c r="J46709">
        <v>0.02</v>
      </c>
      <c r="M46709" s="2">
        <v>40087</v>
      </c>
      <c r="N46709" s="1" t="s">
        <v>105690</v>
      </c>
      <c r="O46709" s="2"/>
      <c r="P46709" s="1"/>
      <c r="Q46709" s="1" t="s">
        <v>20</v>
      </c>
      <c r="R46709" t="s">
        <v>105619</v>
      </c>
      <c r="S46709" t="s">
        <v>105624</v>
      </c>
      <c r="T46709">
        <v>10</v>
      </c>
      <c r="U46709" t="s">
        <v>105625</v>
      </c>
      <c r="V46709" t="s">
        <v>4993</v>
      </c>
      <c r="W46709" t="s">
        <v>105615</v>
      </c>
      <c r="Y46709" t="s">
        <v>4993</v>
      </c>
    </row>
    <row r="46710" spans="1:25" x14ac:dyDescent="0.25">
      <c r="A46710" s="1" t="s">
        <v>80851</v>
      </c>
      <c r="B46710" s="1" t="s">
        <v>80852</v>
      </c>
      <c r="C46710" s="1" t="s">
        <v>255</v>
      </c>
      <c r="D46710" s="1" t="s">
        <v>3035</v>
      </c>
      <c r="E46710" s="1" t="s">
        <v>1999</v>
      </c>
      <c r="F46710" s="1" t="s">
        <v>1999</v>
      </c>
      <c r="G46710">
        <v>0</v>
      </c>
      <c r="H46710">
        <v>0</v>
      </c>
      <c r="K46710">
        <v>0</v>
      </c>
      <c r="L46710">
        <v>0</v>
      </c>
      <c r="M46710" s="2">
        <v>41159</v>
      </c>
      <c r="N46710" s="1" t="s">
        <v>105692</v>
      </c>
      <c r="O46710" s="2">
        <v>43593</v>
      </c>
      <c r="P46710" s="1" t="s">
        <v>105623</v>
      </c>
      <c r="Q46710" s="1" t="s">
        <v>79094</v>
      </c>
      <c r="R46710" t="s">
        <v>105628</v>
      </c>
      <c r="S46710" t="s">
        <v>105617</v>
      </c>
      <c r="T46710">
        <v>9</v>
      </c>
      <c r="U46710" t="s">
        <v>105630</v>
      </c>
      <c r="V46710" t="s">
        <v>105669</v>
      </c>
      <c r="W46710" t="s">
        <v>105621</v>
      </c>
      <c r="X46710">
        <v>5</v>
      </c>
      <c r="Y46710" t="s">
        <v>105623</v>
      </c>
    </row>
    <row r="46711" spans="1:25" x14ac:dyDescent="0.25">
      <c r="A46711" s="1" t="s">
        <v>10659</v>
      </c>
      <c r="B46711" s="1" t="s">
        <v>10660</v>
      </c>
      <c r="C46711" s="1" t="s">
        <v>1171</v>
      </c>
      <c r="D46711" s="1" t="s">
        <v>3122</v>
      </c>
      <c r="E46711" s="1" t="s">
        <v>7243</v>
      </c>
      <c r="F46711" s="1" t="s">
        <v>3836</v>
      </c>
      <c r="G46711">
        <v>0</v>
      </c>
      <c r="M46711" s="2">
        <v>36972</v>
      </c>
      <c r="N46711" s="1" t="s">
        <v>105693</v>
      </c>
      <c r="O46711" s="2"/>
      <c r="P46711" s="1"/>
      <c r="Q46711" s="1" t="s">
        <v>20</v>
      </c>
      <c r="R46711" t="s">
        <v>105661</v>
      </c>
      <c r="S46711" t="s">
        <v>105613</v>
      </c>
      <c r="T46711">
        <v>3</v>
      </c>
      <c r="U46711" t="s">
        <v>105632</v>
      </c>
      <c r="V46711" t="s">
        <v>4993</v>
      </c>
      <c r="W46711" t="s">
        <v>105615</v>
      </c>
      <c r="Y46711" t="s">
        <v>4993</v>
      </c>
    </row>
    <row r="46712" spans="1:25" x14ac:dyDescent="0.25">
      <c r="A46712" s="1" t="s">
        <v>63571</v>
      </c>
      <c r="B46712" s="1" t="s">
        <v>63572</v>
      </c>
      <c r="C46712" s="1" t="s">
        <v>17</v>
      </c>
      <c r="D46712" s="1" t="s">
        <v>3046</v>
      </c>
      <c r="E46712" s="1" t="s">
        <v>1218</v>
      </c>
      <c r="F46712" s="1" t="s">
        <v>6088</v>
      </c>
      <c r="G46712">
        <v>0</v>
      </c>
      <c r="H46712">
        <v>0</v>
      </c>
      <c r="K46712">
        <v>0</v>
      </c>
      <c r="L46712">
        <v>0</v>
      </c>
      <c r="M46712" s="2">
        <v>39868</v>
      </c>
      <c r="N46712" s="1" t="s">
        <v>105688</v>
      </c>
      <c r="O46712" s="2"/>
      <c r="P46712" s="1"/>
      <c r="Q46712" s="1" t="s">
        <v>20</v>
      </c>
      <c r="R46712" t="s">
        <v>105619</v>
      </c>
      <c r="S46712" t="s">
        <v>105613</v>
      </c>
      <c r="T46712">
        <v>2</v>
      </c>
      <c r="U46712" t="s">
        <v>105620</v>
      </c>
      <c r="V46712" t="s">
        <v>4993</v>
      </c>
      <c r="W46712" t="s">
        <v>105615</v>
      </c>
      <c r="Y46712" t="s">
        <v>4993</v>
      </c>
    </row>
    <row r="46713" spans="1:25" x14ac:dyDescent="0.25">
      <c r="A46713" s="1" t="s">
        <v>103033</v>
      </c>
      <c r="B46713" s="1" t="s">
        <v>103034</v>
      </c>
      <c r="C46713" s="1" t="s">
        <v>17</v>
      </c>
      <c r="D46713" s="1" t="s">
        <v>3050</v>
      </c>
      <c r="E46713" s="1" t="s">
        <v>19</v>
      </c>
      <c r="F46713" s="1" t="s">
        <v>13669</v>
      </c>
      <c r="G46713">
        <v>0</v>
      </c>
      <c r="M46713" s="2"/>
      <c r="N46713" s="1"/>
      <c r="O46713" s="2">
        <v>44272</v>
      </c>
      <c r="P46713" s="1" t="s">
        <v>105693</v>
      </c>
      <c r="Q46713" s="1" t="s">
        <v>79094</v>
      </c>
      <c r="R46713" t="s">
        <v>4993</v>
      </c>
      <c r="S46713" t="s">
        <v>105615</v>
      </c>
      <c r="U46713" t="s">
        <v>4993</v>
      </c>
      <c r="V46713" t="s">
        <v>105676</v>
      </c>
      <c r="W46713" t="s">
        <v>105613</v>
      </c>
      <c r="X46713">
        <v>3</v>
      </c>
      <c r="Y46713" t="s">
        <v>105632</v>
      </c>
    </row>
    <row r="46714" spans="1:25" x14ac:dyDescent="0.25">
      <c r="A46714" s="1" t="s">
        <v>87079</v>
      </c>
      <c r="B46714" s="1" t="s">
        <v>52363</v>
      </c>
      <c r="C46714" s="1" t="s">
        <v>232</v>
      </c>
      <c r="D46714" s="1" t="s">
        <v>3046</v>
      </c>
      <c r="E46714" s="1" t="s">
        <v>759</v>
      </c>
      <c r="F46714" s="1" t="s">
        <v>4815</v>
      </c>
      <c r="G46714">
        <v>0</v>
      </c>
      <c r="M46714" s="2">
        <v>43672</v>
      </c>
      <c r="N46714" s="1" t="s">
        <v>55711</v>
      </c>
      <c r="O46714" s="2">
        <v>43676</v>
      </c>
      <c r="P46714" s="1" t="s">
        <v>55711</v>
      </c>
      <c r="Q46714" s="1" t="s">
        <v>79094</v>
      </c>
      <c r="R46714" t="s">
        <v>105669</v>
      </c>
      <c r="S46714" t="s">
        <v>105617</v>
      </c>
      <c r="T46714">
        <v>7</v>
      </c>
      <c r="U46714" t="s">
        <v>105618</v>
      </c>
      <c r="V46714" t="s">
        <v>105669</v>
      </c>
      <c r="W46714" t="s">
        <v>105617</v>
      </c>
      <c r="X46714">
        <v>7</v>
      </c>
      <c r="Y46714" t="s">
        <v>105618</v>
      </c>
    </row>
    <row r="46715" spans="1:25" x14ac:dyDescent="0.25">
      <c r="A46715" s="1" t="s">
        <v>85208</v>
      </c>
      <c r="B46715" s="1" t="s">
        <v>85209</v>
      </c>
      <c r="C46715" s="1" t="s">
        <v>233</v>
      </c>
      <c r="D46715" s="1" t="s">
        <v>2966</v>
      </c>
      <c r="E46715" s="1" t="s">
        <v>805</v>
      </c>
      <c r="F46715" s="1" t="s">
        <v>3168</v>
      </c>
      <c r="G46715">
        <v>0</v>
      </c>
      <c r="H46715">
        <v>0.23</v>
      </c>
      <c r="J46715">
        <v>0.23</v>
      </c>
      <c r="M46715" s="2">
        <v>41821</v>
      </c>
      <c r="N46715" s="1" t="s">
        <v>55711</v>
      </c>
      <c r="O46715" s="2">
        <v>43402</v>
      </c>
      <c r="P46715" s="1" t="s">
        <v>105690</v>
      </c>
      <c r="Q46715" s="1" t="s">
        <v>79094</v>
      </c>
      <c r="R46715" t="s">
        <v>105612</v>
      </c>
      <c r="S46715" t="s">
        <v>105617</v>
      </c>
      <c r="T46715">
        <v>7</v>
      </c>
      <c r="U46715" t="s">
        <v>105618</v>
      </c>
      <c r="V46715" t="s">
        <v>105662</v>
      </c>
      <c r="W46715" t="s">
        <v>105624</v>
      </c>
      <c r="X46715">
        <v>10</v>
      </c>
      <c r="Y46715" t="s">
        <v>105625</v>
      </c>
    </row>
    <row r="46716" spans="1:25" x14ac:dyDescent="0.25">
      <c r="A46716" s="1" t="s">
        <v>73158</v>
      </c>
      <c r="B46716" s="1" t="s">
        <v>64760</v>
      </c>
      <c r="C46716" s="1" t="s">
        <v>7398</v>
      </c>
      <c r="D46716" s="1" t="s">
        <v>2966</v>
      </c>
      <c r="E46716" s="1" t="s">
        <v>597</v>
      </c>
      <c r="F46716" s="1" t="s">
        <v>10523</v>
      </c>
      <c r="G46716">
        <v>0</v>
      </c>
      <c r="H46716">
        <v>0.53</v>
      </c>
      <c r="I46716">
        <v>0.41</v>
      </c>
      <c r="K46716">
        <v>0.11</v>
      </c>
      <c r="L46716">
        <v>0.01</v>
      </c>
      <c r="M46716" s="2">
        <v>37620</v>
      </c>
      <c r="N46716" s="1" t="s">
        <v>105691</v>
      </c>
      <c r="O46716" s="2"/>
      <c r="P46716" s="1"/>
      <c r="Q46716" s="1" t="s">
        <v>20</v>
      </c>
      <c r="R46716" t="s">
        <v>105666</v>
      </c>
      <c r="S46716" t="s">
        <v>105624</v>
      </c>
      <c r="T46716">
        <v>12</v>
      </c>
      <c r="U46716" t="s">
        <v>105627</v>
      </c>
      <c r="V46716" t="s">
        <v>4993</v>
      </c>
      <c r="W46716" t="s">
        <v>105615</v>
      </c>
      <c r="Y46716" t="s">
        <v>4993</v>
      </c>
    </row>
    <row r="46717" spans="1:25" x14ac:dyDescent="0.25">
      <c r="A46717" s="1" t="s">
        <v>100083</v>
      </c>
      <c r="B46717" s="1" t="s">
        <v>100084</v>
      </c>
      <c r="C46717" s="1" t="s">
        <v>85738</v>
      </c>
      <c r="D46717" s="1" t="s">
        <v>79111</v>
      </c>
      <c r="E46717" s="1" t="s">
        <v>19</v>
      </c>
      <c r="F46717" s="1" t="s">
        <v>490</v>
      </c>
      <c r="G46717">
        <v>0</v>
      </c>
      <c r="M46717" s="2"/>
      <c r="N46717" s="1"/>
      <c r="O46717" s="2">
        <v>44359</v>
      </c>
      <c r="P46717" s="1" t="s">
        <v>105694</v>
      </c>
      <c r="Q46717" s="1" t="s">
        <v>79094</v>
      </c>
      <c r="R46717" t="s">
        <v>4993</v>
      </c>
      <c r="S46717" t="s">
        <v>105615</v>
      </c>
      <c r="U46717" t="s">
        <v>4993</v>
      </c>
      <c r="V46717" t="s">
        <v>105676</v>
      </c>
      <c r="W46717" t="s">
        <v>105621</v>
      </c>
      <c r="X46717">
        <v>6</v>
      </c>
      <c r="Y46717" t="s">
        <v>105635</v>
      </c>
    </row>
    <row r="46718" spans="1:25" x14ac:dyDescent="0.25">
      <c r="A46718" s="1" t="s">
        <v>57424</v>
      </c>
      <c r="B46718" s="1" t="s">
        <v>57425</v>
      </c>
      <c r="C46718" s="1" t="s">
        <v>423</v>
      </c>
      <c r="D46718" s="1" t="s">
        <v>3033</v>
      </c>
      <c r="E46718" s="1" t="s">
        <v>5624</v>
      </c>
      <c r="F46718" s="1" t="s">
        <v>5624</v>
      </c>
      <c r="G46718">
        <v>0</v>
      </c>
      <c r="H46718">
        <v>0.16</v>
      </c>
      <c r="J46718">
        <v>0.16</v>
      </c>
      <c r="M46718" s="2">
        <v>33670</v>
      </c>
      <c r="N46718" s="1" t="s">
        <v>105693</v>
      </c>
      <c r="O46718" s="2"/>
      <c r="P46718" s="1"/>
      <c r="Q46718" s="1" t="s">
        <v>20</v>
      </c>
      <c r="R46718" t="s">
        <v>105648</v>
      </c>
      <c r="S46718" t="s">
        <v>105613</v>
      </c>
      <c r="T46718">
        <v>3</v>
      </c>
      <c r="U46718" t="s">
        <v>105632</v>
      </c>
      <c r="V46718" t="s">
        <v>4993</v>
      </c>
      <c r="W46718" t="s">
        <v>105615</v>
      </c>
      <c r="Y46718" t="s">
        <v>4993</v>
      </c>
    </row>
    <row r="46719" spans="1:25" x14ac:dyDescent="0.25">
      <c r="A46719" s="1" t="s">
        <v>56609</v>
      </c>
      <c r="B46719" s="1" t="s">
        <v>29443</v>
      </c>
      <c r="C46719" s="1" t="s">
        <v>423</v>
      </c>
      <c r="D46719" s="1" t="s">
        <v>3125</v>
      </c>
      <c r="E46719" s="1" t="s">
        <v>3860</v>
      </c>
      <c r="F46719" s="1" t="s">
        <v>29444</v>
      </c>
      <c r="G46719">
        <v>0</v>
      </c>
      <c r="H46719">
        <v>0.15</v>
      </c>
      <c r="J46719">
        <v>0.15</v>
      </c>
      <c r="L46719">
        <v>0</v>
      </c>
      <c r="M46719" s="2">
        <v>33695</v>
      </c>
      <c r="N46719" s="1" t="s">
        <v>105689</v>
      </c>
      <c r="O46719" s="2"/>
      <c r="P46719" s="1"/>
      <c r="Q46719" s="1" t="s">
        <v>20</v>
      </c>
      <c r="R46719" t="s">
        <v>105648</v>
      </c>
      <c r="S46719" t="s">
        <v>105621</v>
      </c>
      <c r="T46719">
        <v>4</v>
      </c>
      <c r="U46719" t="s">
        <v>105622</v>
      </c>
      <c r="V46719" t="s">
        <v>4993</v>
      </c>
      <c r="W46719" t="s">
        <v>105615</v>
      </c>
      <c r="Y46719" t="s">
        <v>4993</v>
      </c>
    </row>
    <row r="46720" spans="1:25" x14ac:dyDescent="0.25">
      <c r="A46720" s="1" t="s">
        <v>77743</v>
      </c>
      <c r="B46720" s="1" t="s">
        <v>48980</v>
      </c>
      <c r="C46720" s="1" t="s">
        <v>425</v>
      </c>
      <c r="D46720" s="1" t="s">
        <v>3122</v>
      </c>
      <c r="E46720" s="1" t="s">
        <v>2929</v>
      </c>
      <c r="F46720" s="1" t="s">
        <v>48981</v>
      </c>
      <c r="G46720">
        <v>0</v>
      </c>
      <c r="H46720">
        <v>0.06</v>
      </c>
      <c r="I46720">
        <v>0.03</v>
      </c>
      <c r="K46720">
        <v>0.02</v>
      </c>
      <c r="L46720">
        <v>0</v>
      </c>
      <c r="M46720" s="2">
        <v>36464</v>
      </c>
      <c r="N46720" s="1" t="s">
        <v>105690</v>
      </c>
      <c r="O46720" s="2"/>
      <c r="P46720" s="1"/>
      <c r="Q46720" s="1" t="s">
        <v>20</v>
      </c>
      <c r="R46720" t="s">
        <v>105655</v>
      </c>
      <c r="S46720" t="s">
        <v>105624</v>
      </c>
      <c r="T46720">
        <v>10</v>
      </c>
      <c r="U46720" t="s">
        <v>105625</v>
      </c>
      <c r="V46720" t="s">
        <v>4993</v>
      </c>
      <c r="W46720" t="s">
        <v>105615</v>
      </c>
      <c r="Y46720" t="s">
        <v>4993</v>
      </c>
    </row>
    <row r="46721" spans="1:25" x14ac:dyDescent="0.25">
      <c r="A46721" s="1" t="s">
        <v>90458</v>
      </c>
      <c r="B46721" s="1" t="s">
        <v>89317</v>
      </c>
      <c r="C46721" s="1" t="s">
        <v>283</v>
      </c>
      <c r="D46721" s="1" t="s">
        <v>3048</v>
      </c>
      <c r="E46721" s="1" t="s">
        <v>89318</v>
      </c>
      <c r="F46721" s="1" t="s">
        <v>89319</v>
      </c>
      <c r="G46721">
        <v>0</v>
      </c>
      <c r="M46721" s="2">
        <v>43816</v>
      </c>
      <c r="N46721" s="1" t="s">
        <v>105691</v>
      </c>
      <c r="O46721" s="2">
        <v>43809</v>
      </c>
      <c r="P46721" s="1" t="s">
        <v>105691</v>
      </c>
      <c r="Q46721" s="1" t="s">
        <v>79094</v>
      </c>
      <c r="R46721" t="s">
        <v>105669</v>
      </c>
      <c r="S46721" t="s">
        <v>105624</v>
      </c>
      <c r="T46721">
        <v>12</v>
      </c>
      <c r="U46721" t="s">
        <v>105627</v>
      </c>
      <c r="V46721" t="s">
        <v>105669</v>
      </c>
      <c r="W46721" t="s">
        <v>105624</v>
      </c>
      <c r="X46721">
        <v>12</v>
      </c>
      <c r="Y46721" t="s">
        <v>105627</v>
      </c>
    </row>
    <row r="46722" spans="1:25" x14ac:dyDescent="0.25">
      <c r="A46722" s="1" t="s">
        <v>101708</v>
      </c>
      <c r="B46722" s="1" t="s">
        <v>91564</v>
      </c>
      <c r="C46722" s="1" t="s">
        <v>34392</v>
      </c>
      <c r="D46722" s="1" t="s">
        <v>3040</v>
      </c>
      <c r="E46722" s="1" t="s">
        <v>19</v>
      </c>
      <c r="F46722" s="1" t="s">
        <v>91565</v>
      </c>
      <c r="G46722">
        <v>0</v>
      </c>
      <c r="M46722" s="2"/>
      <c r="N46722" s="1"/>
      <c r="O46722" s="2">
        <v>44362</v>
      </c>
      <c r="P46722" s="1" t="s">
        <v>105694</v>
      </c>
      <c r="Q46722" s="1" t="s">
        <v>79094</v>
      </c>
      <c r="R46722" t="s">
        <v>4993</v>
      </c>
      <c r="S46722" t="s">
        <v>105615</v>
      </c>
      <c r="U46722" t="s">
        <v>4993</v>
      </c>
      <c r="V46722" t="s">
        <v>105676</v>
      </c>
      <c r="W46722" t="s">
        <v>105621</v>
      </c>
      <c r="X46722">
        <v>6</v>
      </c>
      <c r="Y46722" t="s">
        <v>105635</v>
      </c>
    </row>
    <row r="46723" spans="1:25" x14ac:dyDescent="0.25">
      <c r="A46723" s="1" t="s">
        <v>98240</v>
      </c>
      <c r="B46723" s="1" t="s">
        <v>87985</v>
      </c>
      <c r="C46723" s="1" t="s">
        <v>17</v>
      </c>
      <c r="D46723" s="1" t="s">
        <v>2966</v>
      </c>
      <c r="E46723" s="1" t="s">
        <v>414</v>
      </c>
      <c r="F46723" s="1" t="s">
        <v>414</v>
      </c>
      <c r="G46723">
        <v>0</v>
      </c>
      <c r="M46723" s="2">
        <v>41947</v>
      </c>
      <c r="N46723" s="1" t="s">
        <v>105695</v>
      </c>
      <c r="O46723" s="2">
        <v>43318</v>
      </c>
      <c r="P46723" s="1" t="s">
        <v>5441</v>
      </c>
      <c r="Q46723" s="1" t="s">
        <v>79094</v>
      </c>
      <c r="R46723" t="s">
        <v>105612</v>
      </c>
      <c r="S46723" t="s">
        <v>105624</v>
      </c>
      <c r="T46723">
        <v>11</v>
      </c>
      <c r="U46723" t="s">
        <v>105636</v>
      </c>
      <c r="V46723" t="s">
        <v>105662</v>
      </c>
      <c r="W46723" t="s">
        <v>105617</v>
      </c>
      <c r="X46723">
        <v>8</v>
      </c>
      <c r="Y46723" t="s">
        <v>105633</v>
      </c>
    </row>
    <row r="46724" spans="1:25" x14ac:dyDescent="0.25">
      <c r="A46724" s="1" t="s">
        <v>104931</v>
      </c>
      <c r="B46724" s="1" t="s">
        <v>104932</v>
      </c>
      <c r="C46724" s="1" t="s">
        <v>17</v>
      </c>
      <c r="D46724" s="1" t="s">
        <v>3033</v>
      </c>
      <c r="E46724" s="1" t="s">
        <v>19</v>
      </c>
      <c r="F46724" s="1" t="s">
        <v>4716</v>
      </c>
      <c r="G46724">
        <v>0</v>
      </c>
      <c r="M46724" s="2"/>
      <c r="N46724" s="1"/>
      <c r="O46724" s="2">
        <v>44266</v>
      </c>
      <c r="P46724" s="1" t="s">
        <v>105693</v>
      </c>
      <c r="Q46724" s="1" t="s">
        <v>79094</v>
      </c>
      <c r="R46724" t="s">
        <v>4993</v>
      </c>
      <c r="S46724" t="s">
        <v>105615</v>
      </c>
      <c r="U46724" t="s">
        <v>4993</v>
      </c>
      <c r="V46724" t="s">
        <v>105676</v>
      </c>
      <c r="W46724" t="s">
        <v>105613</v>
      </c>
      <c r="X46724">
        <v>3</v>
      </c>
      <c r="Y46724" t="s">
        <v>105632</v>
      </c>
    </row>
    <row r="46725" spans="1:25" x14ac:dyDescent="0.25">
      <c r="A46725" s="1" t="s">
        <v>52706</v>
      </c>
      <c r="B46725" s="1" t="s">
        <v>32892</v>
      </c>
      <c r="C46725" s="1" t="s">
        <v>3140</v>
      </c>
      <c r="D46725" s="1" t="s">
        <v>2966</v>
      </c>
      <c r="E46725" s="1" t="s">
        <v>597</v>
      </c>
      <c r="F46725" s="1" t="s">
        <v>52707</v>
      </c>
      <c r="G46725">
        <v>4.5</v>
      </c>
      <c r="M46725" s="2">
        <v>40680</v>
      </c>
      <c r="N46725" s="1" t="s">
        <v>105623</v>
      </c>
      <c r="O46725" s="2"/>
      <c r="P46725" s="1"/>
      <c r="Q46725" s="1" t="s">
        <v>20</v>
      </c>
      <c r="R46725" t="s">
        <v>105641</v>
      </c>
      <c r="S46725" t="s">
        <v>105621</v>
      </c>
      <c r="T46725">
        <v>5</v>
      </c>
      <c r="U46725" t="s">
        <v>105623</v>
      </c>
      <c r="V46725" t="s">
        <v>4993</v>
      </c>
      <c r="W46725" t="s">
        <v>105615</v>
      </c>
      <c r="Y46725" t="s">
        <v>4993</v>
      </c>
    </row>
    <row r="46726" spans="1:25" x14ac:dyDescent="0.25">
      <c r="A46726" s="1" t="s">
        <v>93978</v>
      </c>
      <c r="B46726" s="1" t="s">
        <v>86373</v>
      </c>
      <c r="C46726" s="1" t="s">
        <v>34392</v>
      </c>
      <c r="D46726" s="1" t="s">
        <v>79111</v>
      </c>
      <c r="E46726" s="1" t="s">
        <v>83316</v>
      </c>
      <c r="F46726" s="1" t="s">
        <v>86374</v>
      </c>
      <c r="G46726">
        <v>0</v>
      </c>
      <c r="M46726" s="2">
        <v>45041</v>
      </c>
      <c r="N46726" s="1" t="s">
        <v>105689</v>
      </c>
      <c r="O46726" s="2">
        <v>45033</v>
      </c>
      <c r="P46726" s="1" t="s">
        <v>105689</v>
      </c>
      <c r="Q46726" s="1" t="s">
        <v>79094</v>
      </c>
      <c r="R46726" t="s">
        <v>105677</v>
      </c>
      <c r="S46726" t="s">
        <v>105621</v>
      </c>
      <c r="T46726">
        <v>4</v>
      </c>
      <c r="U46726" t="s">
        <v>105622</v>
      </c>
      <c r="V46726" t="s">
        <v>105677</v>
      </c>
      <c r="W46726" t="s">
        <v>105621</v>
      </c>
      <c r="X46726">
        <v>4</v>
      </c>
      <c r="Y46726" t="s">
        <v>105622</v>
      </c>
    </row>
    <row r="46727" spans="1:25" x14ac:dyDescent="0.25">
      <c r="A46727" s="1" t="s">
        <v>33836</v>
      </c>
      <c r="B46727" s="1" t="s">
        <v>33837</v>
      </c>
      <c r="C46727" s="1" t="s">
        <v>253</v>
      </c>
      <c r="D46727" s="1" t="s">
        <v>2966</v>
      </c>
      <c r="E46727" s="1" t="s">
        <v>32051</v>
      </c>
      <c r="F46727" s="1" t="s">
        <v>32051</v>
      </c>
      <c r="G46727">
        <v>0</v>
      </c>
      <c r="M46727" s="2">
        <v>42370</v>
      </c>
      <c r="N46727" s="1" t="s">
        <v>105687</v>
      </c>
      <c r="O46727" s="2"/>
      <c r="P46727" s="1"/>
      <c r="Q46727" s="1" t="s">
        <v>20</v>
      </c>
      <c r="R46727" t="s">
        <v>105634</v>
      </c>
      <c r="S46727" t="s">
        <v>105613</v>
      </c>
      <c r="T46727">
        <v>1</v>
      </c>
      <c r="U46727" t="s">
        <v>105614</v>
      </c>
      <c r="V46727" t="s">
        <v>4993</v>
      </c>
      <c r="W46727" t="s">
        <v>105615</v>
      </c>
      <c r="Y46727" t="s">
        <v>4993</v>
      </c>
    </row>
    <row r="46728" spans="1:25" x14ac:dyDescent="0.25">
      <c r="A46728" s="1" t="s">
        <v>80288</v>
      </c>
      <c r="B46728" s="1" t="s">
        <v>79339</v>
      </c>
      <c r="C46728" s="1" t="s">
        <v>239</v>
      </c>
      <c r="D46728" s="1" t="s">
        <v>3046</v>
      </c>
      <c r="E46728" s="1" t="s">
        <v>707</v>
      </c>
      <c r="F46728" s="1" t="s">
        <v>707</v>
      </c>
      <c r="G46728">
        <v>0</v>
      </c>
      <c r="H46728">
        <v>0.04</v>
      </c>
      <c r="I46728">
        <v>0.02</v>
      </c>
      <c r="K46728">
        <v>0.03</v>
      </c>
      <c r="L46728">
        <v>0</v>
      </c>
      <c r="M46728" s="2">
        <v>41800</v>
      </c>
      <c r="N46728" s="1" t="s">
        <v>105694</v>
      </c>
      <c r="O46728" s="2">
        <v>43468</v>
      </c>
      <c r="P46728" s="1" t="s">
        <v>105687</v>
      </c>
      <c r="Q46728" s="1" t="s">
        <v>79094</v>
      </c>
      <c r="R46728" t="s">
        <v>105612</v>
      </c>
      <c r="S46728" t="s">
        <v>105621</v>
      </c>
      <c r="T46728">
        <v>6</v>
      </c>
      <c r="U46728" t="s">
        <v>105635</v>
      </c>
      <c r="V46728" t="s">
        <v>105669</v>
      </c>
      <c r="W46728" t="s">
        <v>105613</v>
      </c>
      <c r="X46728">
        <v>1</v>
      </c>
      <c r="Y46728" t="s">
        <v>105614</v>
      </c>
    </row>
    <row r="46729" spans="1:25" x14ac:dyDescent="0.25">
      <c r="A46729" s="1" t="s">
        <v>102516</v>
      </c>
      <c r="B46729" s="1" t="s">
        <v>99246</v>
      </c>
      <c r="C46729" s="1" t="s">
        <v>271</v>
      </c>
      <c r="D46729" s="1" t="s">
        <v>2966</v>
      </c>
      <c r="E46729" s="1" t="s">
        <v>19</v>
      </c>
      <c r="F46729" s="1" t="s">
        <v>99247</v>
      </c>
      <c r="G46729">
        <v>0</v>
      </c>
      <c r="M46729" s="2"/>
      <c r="N46729" s="1"/>
      <c r="O46729" s="2">
        <v>45266</v>
      </c>
      <c r="P46729" s="1" t="s">
        <v>105691</v>
      </c>
      <c r="Q46729" s="1" t="s">
        <v>79094</v>
      </c>
      <c r="R46729" t="s">
        <v>4993</v>
      </c>
      <c r="S46729" t="s">
        <v>105615</v>
      </c>
      <c r="U46729" t="s">
        <v>4993</v>
      </c>
      <c r="V46729" t="s">
        <v>105677</v>
      </c>
      <c r="W46729" t="s">
        <v>105624</v>
      </c>
      <c r="X46729">
        <v>12</v>
      </c>
      <c r="Y46729" t="s">
        <v>105627</v>
      </c>
    </row>
    <row r="46730" spans="1:25" x14ac:dyDescent="0.25">
      <c r="A46730" s="1" t="s">
        <v>54348</v>
      </c>
      <c r="B46730" s="1" t="s">
        <v>54349</v>
      </c>
      <c r="C46730" s="1" t="s">
        <v>770</v>
      </c>
      <c r="D46730" s="1" t="s">
        <v>3398</v>
      </c>
      <c r="E46730" s="1" t="s">
        <v>1106</v>
      </c>
      <c r="F46730" s="1" t="s">
        <v>1106</v>
      </c>
      <c r="G46730">
        <v>6.3</v>
      </c>
      <c r="M46730" s="2">
        <v>37634</v>
      </c>
      <c r="N46730" s="1" t="s">
        <v>105687</v>
      </c>
      <c r="O46730" s="2"/>
      <c r="P46730" s="1"/>
      <c r="Q46730" s="1" t="s">
        <v>20</v>
      </c>
      <c r="R46730" t="s">
        <v>105644</v>
      </c>
      <c r="S46730" t="s">
        <v>105613</v>
      </c>
      <c r="T46730">
        <v>1</v>
      </c>
      <c r="U46730" t="s">
        <v>105614</v>
      </c>
      <c r="V46730" t="s">
        <v>4993</v>
      </c>
      <c r="W46730" t="s">
        <v>105615</v>
      </c>
      <c r="Y46730" t="s">
        <v>4993</v>
      </c>
    </row>
    <row r="46731" spans="1:25" x14ac:dyDescent="0.25">
      <c r="A46731" s="1" t="s">
        <v>95019</v>
      </c>
      <c r="B46731" s="1" t="s">
        <v>90627</v>
      </c>
      <c r="C46731" s="1" t="s">
        <v>34392</v>
      </c>
      <c r="D46731" s="1" t="s">
        <v>3125</v>
      </c>
      <c r="E46731" s="1" t="s">
        <v>1080</v>
      </c>
      <c r="F46731" s="1" t="s">
        <v>4895</v>
      </c>
      <c r="G46731">
        <v>0</v>
      </c>
      <c r="M46731" s="2">
        <v>43048</v>
      </c>
      <c r="N46731" s="1" t="s">
        <v>105695</v>
      </c>
      <c r="O46731" s="2">
        <v>43194</v>
      </c>
      <c r="P46731" s="1" t="s">
        <v>105689</v>
      </c>
      <c r="Q46731" s="1" t="s">
        <v>79094</v>
      </c>
      <c r="R46731" t="s">
        <v>105640</v>
      </c>
      <c r="S46731" t="s">
        <v>105624</v>
      </c>
      <c r="T46731">
        <v>11</v>
      </c>
      <c r="U46731" t="s">
        <v>105636</v>
      </c>
      <c r="V46731" t="s">
        <v>105662</v>
      </c>
      <c r="W46731" t="s">
        <v>105621</v>
      </c>
      <c r="X46731">
        <v>4</v>
      </c>
      <c r="Y46731" t="s">
        <v>105622</v>
      </c>
    </row>
    <row r="46732" spans="1:25" x14ac:dyDescent="0.25">
      <c r="A46732" s="1" t="s">
        <v>91870</v>
      </c>
      <c r="B46732" s="1" t="s">
        <v>90625</v>
      </c>
      <c r="C46732" s="1" t="s">
        <v>271</v>
      </c>
      <c r="D46732" s="1" t="s">
        <v>3125</v>
      </c>
      <c r="E46732" s="1" t="s">
        <v>1080</v>
      </c>
      <c r="F46732" s="1" t="s">
        <v>10028</v>
      </c>
      <c r="G46732">
        <v>0</v>
      </c>
      <c r="M46732" s="2">
        <v>43209</v>
      </c>
      <c r="N46732" s="1" t="s">
        <v>105689</v>
      </c>
      <c r="O46732" s="2">
        <v>43317</v>
      </c>
      <c r="P46732" s="1" t="s">
        <v>5441</v>
      </c>
      <c r="Q46732" s="1" t="s">
        <v>79094</v>
      </c>
      <c r="R46732" t="s">
        <v>105662</v>
      </c>
      <c r="S46732" t="s">
        <v>105621</v>
      </c>
      <c r="T46732">
        <v>4</v>
      </c>
      <c r="U46732" t="s">
        <v>105622</v>
      </c>
      <c r="V46732" t="s">
        <v>105662</v>
      </c>
      <c r="W46732" t="s">
        <v>105617</v>
      </c>
      <c r="X46732">
        <v>8</v>
      </c>
      <c r="Y46732" t="s">
        <v>105633</v>
      </c>
    </row>
    <row r="46733" spans="1:25" x14ac:dyDescent="0.25">
      <c r="A46733" s="1" t="s">
        <v>97570</v>
      </c>
      <c r="B46733" s="1" t="s">
        <v>92016</v>
      </c>
      <c r="C46733" s="1" t="s">
        <v>17</v>
      </c>
      <c r="D46733" s="1" t="s">
        <v>80252</v>
      </c>
      <c r="E46733" s="1" t="s">
        <v>1214</v>
      </c>
      <c r="F46733" s="1" t="s">
        <v>3314</v>
      </c>
      <c r="G46733">
        <v>0</v>
      </c>
      <c r="M46733" s="2">
        <v>44117</v>
      </c>
      <c r="N46733" s="1" t="s">
        <v>105690</v>
      </c>
      <c r="O46733" s="2">
        <v>43970</v>
      </c>
      <c r="P46733" s="1" t="s">
        <v>105623</v>
      </c>
      <c r="Q46733" s="1" t="s">
        <v>79094</v>
      </c>
      <c r="R46733" t="s">
        <v>105626</v>
      </c>
      <c r="S46733" t="s">
        <v>105624</v>
      </c>
      <c r="T46733">
        <v>10</v>
      </c>
      <c r="U46733" t="s">
        <v>105625</v>
      </c>
      <c r="V46733" t="s">
        <v>105626</v>
      </c>
      <c r="W46733" t="s">
        <v>105621</v>
      </c>
      <c r="X46733">
        <v>5</v>
      </c>
      <c r="Y46733" t="s">
        <v>105623</v>
      </c>
    </row>
    <row r="46734" spans="1:25" x14ac:dyDescent="0.25">
      <c r="A46734" s="1" t="s">
        <v>96182</v>
      </c>
      <c r="B46734" s="1" t="s">
        <v>90288</v>
      </c>
      <c r="C46734" s="1" t="s">
        <v>17</v>
      </c>
      <c r="D46734" s="1" t="s">
        <v>3046</v>
      </c>
      <c r="E46734" s="1" t="s">
        <v>90289</v>
      </c>
      <c r="F46734" s="1" t="s">
        <v>90290</v>
      </c>
      <c r="G46734">
        <v>0</v>
      </c>
      <c r="M46734" s="2">
        <v>43657</v>
      </c>
      <c r="N46734" s="1" t="s">
        <v>55711</v>
      </c>
      <c r="O46734" s="2">
        <v>43653</v>
      </c>
      <c r="P46734" s="1" t="s">
        <v>55711</v>
      </c>
      <c r="Q46734" s="1" t="s">
        <v>79094</v>
      </c>
      <c r="R46734" t="s">
        <v>105669</v>
      </c>
      <c r="S46734" t="s">
        <v>105617</v>
      </c>
      <c r="T46734">
        <v>7</v>
      </c>
      <c r="U46734" t="s">
        <v>105618</v>
      </c>
      <c r="V46734" t="s">
        <v>105669</v>
      </c>
      <c r="W46734" t="s">
        <v>105617</v>
      </c>
      <c r="X46734">
        <v>7</v>
      </c>
      <c r="Y46734" t="s">
        <v>105618</v>
      </c>
    </row>
    <row r="46735" spans="1:25" x14ac:dyDescent="0.25">
      <c r="A46735" s="1" t="s">
        <v>28548</v>
      </c>
      <c r="B46735" s="1" t="s">
        <v>28549</v>
      </c>
      <c r="C46735" s="1" t="s">
        <v>437</v>
      </c>
      <c r="D46735" s="1" t="s">
        <v>3125</v>
      </c>
      <c r="E46735" s="1" t="s">
        <v>1302</v>
      </c>
      <c r="F46735" s="1" t="s">
        <v>14929</v>
      </c>
      <c r="G46735">
        <v>0</v>
      </c>
      <c r="M46735" s="2">
        <v>39000</v>
      </c>
      <c r="N46735" s="1" t="s">
        <v>105690</v>
      </c>
      <c r="O46735" s="2"/>
      <c r="P46735" s="1"/>
      <c r="Q46735" s="1" t="s">
        <v>20</v>
      </c>
      <c r="R46735" t="s">
        <v>105645</v>
      </c>
      <c r="S46735" t="s">
        <v>105624</v>
      </c>
      <c r="T46735">
        <v>10</v>
      </c>
      <c r="U46735" t="s">
        <v>105625</v>
      </c>
      <c r="V46735" t="s">
        <v>4993</v>
      </c>
      <c r="W46735" t="s">
        <v>105615</v>
      </c>
      <c r="Y46735" t="s">
        <v>4993</v>
      </c>
    </row>
    <row r="46736" spans="1:25" x14ac:dyDescent="0.25">
      <c r="A46736" s="1" t="s">
        <v>86309</v>
      </c>
      <c r="B46736" s="1" t="s">
        <v>86308</v>
      </c>
      <c r="C46736" s="1" t="s">
        <v>85738</v>
      </c>
      <c r="D46736" s="1" t="s">
        <v>3033</v>
      </c>
      <c r="E46736" s="1" t="s">
        <v>86310</v>
      </c>
      <c r="F46736" s="1" t="s">
        <v>515</v>
      </c>
      <c r="G46736">
        <v>0</v>
      </c>
      <c r="M46736" s="2">
        <v>44442</v>
      </c>
      <c r="N46736" s="1" t="s">
        <v>105692</v>
      </c>
      <c r="O46736" s="2">
        <v>44363</v>
      </c>
      <c r="P46736" s="1" t="s">
        <v>105694</v>
      </c>
      <c r="Q46736" s="1" t="s">
        <v>79094</v>
      </c>
      <c r="R46736" t="s">
        <v>105676</v>
      </c>
      <c r="S46736" t="s">
        <v>105617</v>
      </c>
      <c r="T46736">
        <v>9</v>
      </c>
      <c r="U46736" t="s">
        <v>105630</v>
      </c>
      <c r="V46736" t="s">
        <v>105676</v>
      </c>
      <c r="W46736" t="s">
        <v>105621</v>
      </c>
      <c r="X46736">
        <v>6</v>
      </c>
      <c r="Y46736" t="s">
        <v>105635</v>
      </c>
    </row>
    <row r="46737" spans="1:25" x14ac:dyDescent="0.25">
      <c r="A46737" s="1" t="s">
        <v>33847</v>
      </c>
      <c r="B46737" s="1" t="s">
        <v>33848</v>
      </c>
      <c r="C46737" s="1" t="s">
        <v>3142</v>
      </c>
      <c r="D46737" s="1" t="s">
        <v>2966</v>
      </c>
      <c r="E46737" s="1" t="s">
        <v>517</v>
      </c>
      <c r="F46737" s="1" t="s">
        <v>6507</v>
      </c>
      <c r="G46737">
        <v>0</v>
      </c>
      <c r="M46737" s="2">
        <v>39400</v>
      </c>
      <c r="N46737" s="1" t="s">
        <v>105695</v>
      </c>
      <c r="O46737" s="2"/>
      <c r="P46737" s="1"/>
      <c r="Q46737" s="1" t="s">
        <v>20</v>
      </c>
      <c r="R46737" t="s">
        <v>105651</v>
      </c>
      <c r="S46737" t="s">
        <v>105624</v>
      </c>
      <c r="T46737">
        <v>11</v>
      </c>
      <c r="U46737" t="s">
        <v>105636</v>
      </c>
      <c r="V46737" t="s">
        <v>4993</v>
      </c>
      <c r="W46737" t="s">
        <v>105615</v>
      </c>
      <c r="Y46737" t="s">
        <v>4993</v>
      </c>
    </row>
    <row r="46738" spans="1:25" x14ac:dyDescent="0.25">
      <c r="A46738" s="1" t="s">
        <v>50583</v>
      </c>
      <c r="B46738" s="1" t="s">
        <v>50584</v>
      </c>
      <c r="C46738" s="1" t="s">
        <v>17</v>
      </c>
      <c r="D46738" s="1" t="s">
        <v>2966</v>
      </c>
      <c r="E46738" s="1" t="s">
        <v>50585</v>
      </c>
      <c r="F46738" s="1" t="s">
        <v>19</v>
      </c>
      <c r="G46738">
        <v>0</v>
      </c>
      <c r="M46738" s="2">
        <v>42429</v>
      </c>
      <c r="N46738" s="1" t="s">
        <v>105688</v>
      </c>
      <c r="O46738" s="2"/>
      <c r="P46738" s="1"/>
      <c r="Q46738" s="1" t="s">
        <v>20</v>
      </c>
      <c r="R46738" t="s">
        <v>105634</v>
      </c>
      <c r="S46738" t="s">
        <v>105613</v>
      </c>
      <c r="T46738">
        <v>2</v>
      </c>
      <c r="U46738" t="s">
        <v>105620</v>
      </c>
      <c r="V46738" t="s">
        <v>4993</v>
      </c>
      <c r="W46738" t="s">
        <v>105615</v>
      </c>
      <c r="Y46738" t="s">
        <v>4993</v>
      </c>
    </row>
    <row r="46739" spans="1:25" x14ac:dyDescent="0.25">
      <c r="A46739" s="1" t="s">
        <v>17142</v>
      </c>
      <c r="B46739" s="1" t="s">
        <v>17140</v>
      </c>
      <c r="C46739" s="1" t="s">
        <v>232</v>
      </c>
      <c r="D46739" s="1" t="s">
        <v>3033</v>
      </c>
      <c r="E46739" s="1" t="s">
        <v>17141</v>
      </c>
      <c r="F46739" s="1" t="s">
        <v>19</v>
      </c>
      <c r="G46739">
        <v>0</v>
      </c>
      <c r="M46739" s="2">
        <v>43340</v>
      </c>
      <c r="N46739" s="1" t="s">
        <v>5441</v>
      </c>
      <c r="O46739" s="2"/>
      <c r="P46739" s="1"/>
      <c r="Q46739" s="1" t="s">
        <v>20</v>
      </c>
      <c r="R46739" t="s">
        <v>105662</v>
      </c>
      <c r="S46739" t="s">
        <v>105617</v>
      </c>
      <c r="T46739">
        <v>8</v>
      </c>
      <c r="U46739" t="s">
        <v>105633</v>
      </c>
      <c r="V46739" t="s">
        <v>4993</v>
      </c>
      <c r="W46739" t="s">
        <v>105615</v>
      </c>
      <c r="Y46739" t="s">
        <v>4993</v>
      </c>
    </row>
    <row r="46740" spans="1:25" x14ac:dyDescent="0.25">
      <c r="A46740" s="1" t="s">
        <v>73736</v>
      </c>
      <c r="B46740" s="1" t="s">
        <v>73737</v>
      </c>
      <c r="C46740" s="1" t="s">
        <v>425</v>
      </c>
      <c r="D46740" s="1" t="s">
        <v>3125</v>
      </c>
      <c r="E46740" s="1" t="s">
        <v>3138</v>
      </c>
      <c r="F46740" s="1" t="s">
        <v>3138</v>
      </c>
      <c r="G46740">
        <v>0</v>
      </c>
      <c r="H46740">
        <v>0.13</v>
      </c>
      <c r="I46740">
        <v>7.0000000000000007E-2</v>
      </c>
      <c r="K46740">
        <v>0.05</v>
      </c>
      <c r="L46740">
        <v>0.01</v>
      </c>
      <c r="M46740" s="2">
        <v>35795</v>
      </c>
      <c r="N46740" s="1" t="s">
        <v>105691</v>
      </c>
      <c r="O46740" s="2"/>
      <c r="P46740" s="1"/>
      <c r="Q46740" s="1" t="s">
        <v>20</v>
      </c>
      <c r="R46740" t="s">
        <v>105656</v>
      </c>
      <c r="S46740" t="s">
        <v>105624</v>
      </c>
      <c r="T46740">
        <v>12</v>
      </c>
      <c r="U46740" t="s">
        <v>105627</v>
      </c>
      <c r="V46740" t="s">
        <v>4993</v>
      </c>
      <c r="W46740" t="s">
        <v>105615</v>
      </c>
      <c r="Y46740" t="s">
        <v>4993</v>
      </c>
    </row>
    <row r="46741" spans="1:25" x14ac:dyDescent="0.25">
      <c r="A46741" s="1" t="s">
        <v>77729</v>
      </c>
      <c r="B46741" s="1" t="s">
        <v>71538</v>
      </c>
      <c r="C46741" s="1" t="s">
        <v>770</v>
      </c>
      <c r="D46741" s="1" t="s">
        <v>3398</v>
      </c>
      <c r="E46741" s="1" t="s">
        <v>449</v>
      </c>
      <c r="F46741" s="1" t="s">
        <v>19879</v>
      </c>
      <c r="G46741">
        <v>0</v>
      </c>
      <c r="H46741">
        <v>7.0000000000000007E-2</v>
      </c>
      <c r="I46741">
        <v>0.05</v>
      </c>
      <c r="K46741">
        <v>0.02</v>
      </c>
      <c r="L46741">
        <v>0</v>
      </c>
      <c r="M46741" s="2">
        <v>37585</v>
      </c>
      <c r="N46741" s="1" t="s">
        <v>105695</v>
      </c>
      <c r="O46741" s="2"/>
      <c r="P46741" s="1"/>
      <c r="Q46741" s="1" t="s">
        <v>20</v>
      </c>
      <c r="R46741" t="s">
        <v>105666</v>
      </c>
      <c r="S46741" t="s">
        <v>105624</v>
      </c>
      <c r="T46741">
        <v>11</v>
      </c>
      <c r="U46741" t="s">
        <v>105636</v>
      </c>
      <c r="V46741" t="s">
        <v>4993</v>
      </c>
      <c r="W46741" t="s">
        <v>105615</v>
      </c>
      <c r="Y46741" t="s">
        <v>4993</v>
      </c>
    </row>
    <row r="46742" spans="1:25" x14ac:dyDescent="0.25">
      <c r="A46742" s="1" t="s">
        <v>50210</v>
      </c>
      <c r="B46742" s="1" t="s">
        <v>20762</v>
      </c>
      <c r="C46742" s="1" t="s">
        <v>17</v>
      </c>
      <c r="D46742" s="1" t="s">
        <v>3035</v>
      </c>
      <c r="E46742" s="1" t="s">
        <v>987</v>
      </c>
      <c r="F46742" s="1" t="s">
        <v>987</v>
      </c>
      <c r="G46742">
        <v>0</v>
      </c>
      <c r="M46742" s="2">
        <v>41746</v>
      </c>
      <c r="N46742" s="1" t="s">
        <v>105689</v>
      </c>
      <c r="O46742" s="2"/>
      <c r="P46742" s="1"/>
      <c r="Q46742" s="1" t="s">
        <v>20</v>
      </c>
      <c r="R46742" t="s">
        <v>105612</v>
      </c>
      <c r="S46742" t="s">
        <v>105621</v>
      </c>
      <c r="T46742">
        <v>4</v>
      </c>
      <c r="U46742" t="s">
        <v>105622</v>
      </c>
      <c r="V46742" t="s">
        <v>4993</v>
      </c>
      <c r="W46742" t="s">
        <v>105615</v>
      </c>
      <c r="Y46742" t="s">
        <v>4993</v>
      </c>
    </row>
    <row r="46743" spans="1:25" x14ac:dyDescent="0.25">
      <c r="A46743" s="1" t="s">
        <v>92441</v>
      </c>
      <c r="B46743" s="1" t="s">
        <v>34062</v>
      </c>
      <c r="C46743" s="1" t="s">
        <v>85821</v>
      </c>
      <c r="D46743" s="1" t="s">
        <v>3563</v>
      </c>
      <c r="E46743" s="1" t="s">
        <v>8095</v>
      </c>
      <c r="F46743" s="1" t="s">
        <v>3138</v>
      </c>
      <c r="G46743">
        <v>0</v>
      </c>
      <c r="M46743" s="2">
        <v>32684</v>
      </c>
      <c r="N46743" s="1" t="s">
        <v>105694</v>
      </c>
      <c r="O46743" s="2">
        <v>44674</v>
      </c>
      <c r="P46743" s="1" t="s">
        <v>105689</v>
      </c>
      <c r="Q46743" s="1" t="s">
        <v>79094</v>
      </c>
      <c r="R46743" t="s">
        <v>105646</v>
      </c>
      <c r="S46743" t="s">
        <v>105621</v>
      </c>
      <c r="T46743">
        <v>6</v>
      </c>
      <c r="U46743" t="s">
        <v>105635</v>
      </c>
      <c r="V46743" t="s">
        <v>105674</v>
      </c>
      <c r="W46743" t="s">
        <v>105621</v>
      </c>
      <c r="X46743">
        <v>4</v>
      </c>
      <c r="Y46743" t="s">
        <v>105622</v>
      </c>
    </row>
    <row r="46744" spans="1:25" x14ac:dyDescent="0.25">
      <c r="A46744" s="1" t="s">
        <v>15187</v>
      </c>
      <c r="B46744" s="1" t="s">
        <v>15188</v>
      </c>
      <c r="C46744" s="1" t="s">
        <v>425</v>
      </c>
      <c r="D46744" s="1" t="s">
        <v>3040</v>
      </c>
      <c r="E46744" s="1" t="s">
        <v>1106</v>
      </c>
      <c r="F46744" s="1" t="s">
        <v>1106</v>
      </c>
      <c r="G46744">
        <v>0</v>
      </c>
      <c r="M46744" s="2">
        <v>37028</v>
      </c>
      <c r="N46744" s="1" t="s">
        <v>105623</v>
      </c>
      <c r="O46744" s="2"/>
      <c r="P46744" s="1"/>
      <c r="Q46744" s="1" t="s">
        <v>20</v>
      </c>
      <c r="R46744" t="s">
        <v>105661</v>
      </c>
      <c r="S46744" t="s">
        <v>105621</v>
      </c>
      <c r="T46744">
        <v>5</v>
      </c>
      <c r="U46744" t="s">
        <v>105623</v>
      </c>
      <c r="V46744" t="s">
        <v>4993</v>
      </c>
      <c r="W46744" t="s">
        <v>105615</v>
      </c>
      <c r="Y46744" t="s">
        <v>4993</v>
      </c>
    </row>
    <row r="46745" spans="1:25" x14ac:dyDescent="0.25">
      <c r="A46745" s="1" t="s">
        <v>77648</v>
      </c>
      <c r="B46745" s="1" t="s">
        <v>63810</v>
      </c>
      <c r="C46745" s="1" t="s">
        <v>770</v>
      </c>
      <c r="D46745" s="1" t="s">
        <v>2966</v>
      </c>
      <c r="E46745" s="1" t="s">
        <v>34844</v>
      </c>
      <c r="F46745" s="1" t="s">
        <v>4930</v>
      </c>
      <c r="G46745">
        <v>0</v>
      </c>
      <c r="H46745">
        <v>0.09</v>
      </c>
      <c r="I46745">
        <v>7.0000000000000007E-2</v>
      </c>
      <c r="K46745">
        <v>0.02</v>
      </c>
      <c r="L46745">
        <v>0</v>
      </c>
      <c r="M46745" s="2">
        <v>38601</v>
      </c>
      <c r="N46745" s="1" t="s">
        <v>105692</v>
      </c>
      <c r="O46745" s="2"/>
      <c r="P46745" s="1"/>
      <c r="Q46745" s="1" t="s">
        <v>20</v>
      </c>
      <c r="R46745" t="s">
        <v>105650</v>
      </c>
      <c r="S46745" t="s">
        <v>105617</v>
      </c>
      <c r="T46745">
        <v>9</v>
      </c>
      <c r="U46745" t="s">
        <v>105630</v>
      </c>
      <c r="V46745" t="s">
        <v>4993</v>
      </c>
      <c r="W46745" t="s">
        <v>105615</v>
      </c>
      <c r="Y46745" t="s">
        <v>4993</v>
      </c>
    </row>
    <row r="46746" spans="1:25" x14ac:dyDescent="0.25">
      <c r="A46746" s="1" t="s">
        <v>76286</v>
      </c>
      <c r="B46746" s="1" t="s">
        <v>76287</v>
      </c>
      <c r="C46746" s="1" t="s">
        <v>770</v>
      </c>
      <c r="D46746" s="1" t="s">
        <v>3122</v>
      </c>
      <c r="E46746" s="1" t="s">
        <v>22342</v>
      </c>
      <c r="F46746" s="1" t="s">
        <v>3614</v>
      </c>
      <c r="G46746">
        <v>0</v>
      </c>
      <c r="H46746">
        <v>0</v>
      </c>
      <c r="I46746">
        <v>0</v>
      </c>
      <c r="K46746">
        <v>0</v>
      </c>
      <c r="L46746">
        <v>0</v>
      </c>
      <c r="M46746" s="2">
        <v>37680</v>
      </c>
      <c r="N46746" s="1" t="s">
        <v>105688</v>
      </c>
      <c r="O46746" s="2"/>
      <c r="P46746" s="1"/>
      <c r="Q46746" s="1" t="s">
        <v>20</v>
      </c>
      <c r="R46746" t="s">
        <v>105644</v>
      </c>
      <c r="S46746" t="s">
        <v>105613</v>
      </c>
      <c r="T46746">
        <v>2</v>
      </c>
      <c r="U46746" t="s">
        <v>105620</v>
      </c>
      <c r="V46746" t="s">
        <v>4993</v>
      </c>
      <c r="W46746" t="s">
        <v>105615</v>
      </c>
      <c r="Y46746" t="s">
        <v>4993</v>
      </c>
    </row>
    <row r="46747" spans="1:25" x14ac:dyDescent="0.25">
      <c r="A46747" s="1" t="s">
        <v>102393</v>
      </c>
      <c r="B46747" s="1" t="s">
        <v>100229</v>
      </c>
      <c r="C46747" s="1" t="s">
        <v>271</v>
      </c>
      <c r="D46747" s="1" t="s">
        <v>79111</v>
      </c>
      <c r="E46747" s="1" t="s">
        <v>19</v>
      </c>
      <c r="F46747" s="1" t="s">
        <v>40959</v>
      </c>
      <c r="G46747">
        <v>0</v>
      </c>
      <c r="M46747" s="2"/>
      <c r="N46747" s="1"/>
      <c r="O46747" s="2">
        <v>45267</v>
      </c>
      <c r="P46747" s="1" t="s">
        <v>105691</v>
      </c>
      <c r="Q46747" s="1" t="s">
        <v>79094</v>
      </c>
      <c r="R46747" t="s">
        <v>4993</v>
      </c>
      <c r="S46747" t="s">
        <v>105615</v>
      </c>
      <c r="U46747" t="s">
        <v>4993</v>
      </c>
      <c r="V46747" t="s">
        <v>105677</v>
      </c>
      <c r="W46747" t="s">
        <v>105624</v>
      </c>
      <c r="X46747">
        <v>12</v>
      </c>
      <c r="Y46747" t="s">
        <v>105627</v>
      </c>
    </row>
    <row r="46748" spans="1:25" x14ac:dyDescent="0.25">
      <c r="A46748" s="1" t="s">
        <v>93098</v>
      </c>
      <c r="B46748" s="1" t="s">
        <v>52188</v>
      </c>
      <c r="C46748" s="1" t="s">
        <v>85821</v>
      </c>
      <c r="D46748" s="1" t="s">
        <v>3040</v>
      </c>
      <c r="E46748" s="1" t="s">
        <v>463</v>
      </c>
      <c r="F46748" s="1" t="s">
        <v>14055</v>
      </c>
      <c r="G46748">
        <v>0</v>
      </c>
      <c r="M46748" s="2">
        <v>40715</v>
      </c>
      <c r="N46748" s="1" t="s">
        <v>105694</v>
      </c>
      <c r="O46748" s="2">
        <v>44203</v>
      </c>
      <c r="P46748" s="1" t="s">
        <v>105687</v>
      </c>
      <c r="Q46748" s="1" t="s">
        <v>79094</v>
      </c>
      <c r="R46748" t="s">
        <v>105641</v>
      </c>
      <c r="S46748" t="s">
        <v>105621</v>
      </c>
      <c r="T46748">
        <v>6</v>
      </c>
      <c r="U46748" t="s">
        <v>105635</v>
      </c>
      <c r="V46748" t="s">
        <v>105676</v>
      </c>
      <c r="W46748" t="s">
        <v>105613</v>
      </c>
      <c r="X46748">
        <v>1</v>
      </c>
      <c r="Y46748" t="s">
        <v>105614</v>
      </c>
    </row>
    <row r="46749" spans="1:25" x14ac:dyDescent="0.25">
      <c r="A46749" s="1" t="s">
        <v>72724</v>
      </c>
      <c r="B46749" s="1" t="s">
        <v>48672</v>
      </c>
      <c r="C46749" s="1" t="s">
        <v>425</v>
      </c>
      <c r="D46749" s="1" t="s">
        <v>3125</v>
      </c>
      <c r="E46749" s="1" t="s">
        <v>768</v>
      </c>
      <c r="F46749" s="1" t="s">
        <v>4014</v>
      </c>
      <c r="G46749">
        <v>0</v>
      </c>
      <c r="H46749">
        <v>0.32</v>
      </c>
      <c r="I46749">
        <v>0.18</v>
      </c>
      <c r="K46749">
        <v>0.12</v>
      </c>
      <c r="L46749">
        <v>0.02</v>
      </c>
      <c r="M46749" s="2">
        <v>36844</v>
      </c>
      <c r="N46749" s="1" t="s">
        <v>105695</v>
      </c>
      <c r="O46749" s="2"/>
      <c r="P46749" s="1"/>
      <c r="Q46749" s="1" t="s">
        <v>20</v>
      </c>
      <c r="R46749" t="s">
        <v>105663</v>
      </c>
      <c r="S46749" t="s">
        <v>105624</v>
      </c>
      <c r="T46749">
        <v>11</v>
      </c>
      <c r="U46749" t="s">
        <v>105636</v>
      </c>
      <c r="V46749" t="s">
        <v>4993</v>
      </c>
      <c r="W46749" t="s">
        <v>105615</v>
      </c>
      <c r="Y46749" t="s">
        <v>4993</v>
      </c>
    </row>
    <row r="46750" spans="1:25" x14ac:dyDescent="0.25">
      <c r="A46750" s="1" t="s">
        <v>84709</v>
      </c>
      <c r="B46750" s="1" t="s">
        <v>84710</v>
      </c>
      <c r="C46750" s="1" t="s">
        <v>237</v>
      </c>
      <c r="D46750" s="1" t="s">
        <v>2966</v>
      </c>
      <c r="E46750" s="1" t="s">
        <v>398</v>
      </c>
      <c r="F46750" s="1" t="s">
        <v>3609</v>
      </c>
      <c r="G46750">
        <v>0</v>
      </c>
      <c r="H46750">
        <v>0.03</v>
      </c>
      <c r="J46750">
        <v>0.03</v>
      </c>
      <c r="M46750" s="2">
        <v>42712</v>
      </c>
      <c r="N46750" s="1" t="s">
        <v>105691</v>
      </c>
      <c r="O46750" s="2">
        <v>43306</v>
      </c>
      <c r="P46750" s="1" t="s">
        <v>55711</v>
      </c>
      <c r="Q46750" s="1" t="s">
        <v>79094</v>
      </c>
      <c r="R46750" t="s">
        <v>105634</v>
      </c>
      <c r="S46750" t="s">
        <v>105624</v>
      </c>
      <c r="T46750">
        <v>12</v>
      </c>
      <c r="U46750" t="s">
        <v>105627</v>
      </c>
      <c r="V46750" t="s">
        <v>105662</v>
      </c>
      <c r="W46750" t="s">
        <v>105617</v>
      </c>
      <c r="X46750">
        <v>7</v>
      </c>
      <c r="Y46750" t="s">
        <v>105618</v>
      </c>
    </row>
    <row r="46751" spans="1:25" x14ac:dyDescent="0.25">
      <c r="A46751" s="1" t="s">
        <v>42754</v>
      </c>
      <c r="B46751" s="1" t="s">
        <v>42755</v>
      </c>
      <c r="C46751" s="1" t="s">
        <v>17</v>
      </c>
      <c r="D46751" s="1" t="s">
        <v>3033</v>
      </c>
      <c r="E46751" s="1" t="s">
        <v>1280</v>
      </c>
      <c r="F46751" s="1" t="s">
        <v>42756</v>
      </c>
      <c r="G46751">
        <v>0</v>
      </c>
      <c r="M46751" s="2">
        <v>35308</v>
      </c>
      <c r="N46751" s="1" t="s">
        <v>5441</v>
      </c>
      <c r="O46751" s="2"/>
      <c r="P46751" s="1"/>
      <c r="Q46751" s="1" t="s">
        <v>20</v>
      </c>
      <c r="R46751" t="s">
        <v>105643</v>
      </c>
      <c r="S46751" t="s">
        <v>105617</v>
      </c>
      <c r="T46751">
        <v>8</v>
      </c>
      <c r="U46751" t="s">
        <v>105633</v>
      </c>
      <c r="V46751" t="s">
        <v>4993</v>
      </c>
      <c r="W46751" t="s">
        <v>105615</v>
      </c>
      <c r="Y46751" t="s">
        <v>4993</v>
      </c>
    </row>
    <row r="46752" spans="1:25" x14ac:dyDescent="0.25">
      <c r="A46752" s="1" t="s">
        <v>104234</v>
      </c>
      <c r="B46752" s="1" t="s">
        <v>98768</v>
      </c>
      <c r="C46752" s="1" t="s">
        <v>17</v>
      </c>
      <c r="D46752" s="1" t="s">
        <v>2966</v>
      </c>
      <c r="E46752" s="1" t="s">
        <v>19</v>
      </c>
      <c r="F46752" s="1" t="s">
        <v>98769</v>
      </c>
      <c r="G46752">
        <v>0</v>
      </c>
      <c r="M46752" s="2"/>
      <c r="N46752" s="1"/>
      <c r="O46752" s="2">
        <v>44786</v>
      </c>
      <c r="P46752" s="1" t="s">
        <v>5441</v>
      </c>
      <c r="Q46752" s="1" t="s">
        <v>79094</v>
      </c>
      <c r="R46752" t="s">
        <v>4993</v>
      </c>
      <c r="S46752" t="s">
        <v>105615</v>
      </c>
      <c r="U46752" t="s">
        <v>4993</v>
      </c>
      <c r="V46752" t="s">
        <v>105674</v>
      </c>
      <c r="W46752" t="s">
        <v>105617</v>
      </c>
      <c r="X46752">
        <v>8</v>
      </c>
      <c r="Y46752" t="s">
        <v>105633</v>
      </c>
    </row>
    <row r="46753" spans="1:25" x14ac:dyDescent="0.25">
      <c r="A46753" s="1" t="s">
        <v>74377</v>
      </c>
      <c r="B46753" s="1" t="s">
        <v>74378</v>
      </c>
      <c r="C46753" s="1" t="s">
        <v>255</v>
      </c>
      <c r="D46753" s="1" t="s">
        <v>18</v>
      </c>
      <c r="E46753" s="1" t="s">
        <v>1079</v>
      </c>
      <c r="F46753" s="1" t="s">
        <v>7265</v>
      </c>
      <c r="G46753">
        <v>0</v>
      </c>
      <c r="H46753">
        <v>0.2</v>
      </c>
      <c r="I46753">
        <v>0.19</v>
      </c>
      <c r="K46753">
        <v>0</v>
      </c>
      <c r="L46753">
        <v>0.01</v>
      </c>
      <c r="M46753" s="2">
        <v>40120</v>
      </c>
      <c r="N46753" s="1" t="s">
        <v>105695</v>
      </c>
      <c r="O46753" s="2"/>
      <c r="P46753" s="1"/>
      <c r="Q46753" s="1" t="s">
        <v>20</v>
      </c>
      <c r="R46753" t="s">
        <v>105619</v>
      </c>
      <c r="S46753" t="s">
        <v>105624</v>
      </c>
      <c r="T46753">
        <v>11</v>
      </c>
      <c r="U46753" t="s">
        <v>105636</v>
      </c>
      <c r="V46753" t="s">
        <v>4993</v>
      </c>
      <c r="W46753" t="s">
        <v>105615</v>
      </c>
      <c r="Y46753" t="s">
        <v>4993</v>
      </c>
    </row>
    <row r="46754" spans="1:25" x14ac:dyDescent="0.25">
      <c r="A46754" s="1" t="s">
        <v>68616</v>
      </c>
      <c r="B46754" s="1" t="s">
        <v>62087</v>
      </c>
      <c r="C46754" s="1" t="s">
        <v>7398</v>
      </c>
      <c r="D46754" s="1" t="s">
        <v>3046</v>
      </c>
      <c r="E46754" s="1" t="s">
        <v>824</v>
      </c>
      <c r="F46754" s="1" t="s">
        <v>4474</v>
      </c>
      <c r="G46754">
        <v>7.1</v>
      </c>
      <c r="H46754">
        <v>0.23</v>
      </c>
      <c r="I46754">
        <v>0.18</v>
      </c>
      <c r="K46754">
        <v>0.05</v>
      </c>
      <c r="L46754">
        <v>0.01</v>
      </c>
      <c r="M46754" s="2">
        <v>37580</v>
      </c>
      <c r="N46754" s="1" t="s">
        <v>105695</v>
      </c>
      <c r="O46754" s="2"/>
      <c r="P46754" s="1"/>
      <c r="Q46754" s="1" t="s">
        <v>20</v>
      </c>
      <c r="R46754" t="s">
        <v>105666</v>
      </c>
      <c r="S46754" t="s">
        <v>105624</v>
      </c>
      <c r="T46754">
        <v>11</v>
      </c>
      <c r="U46754" t="s">
        <v>105636</v>
      </c>
      <c r="V46754" t="s">
        <v>4993</v>
      </c>
      <c r="W46754" t="s">
        <v>105615</v>
      </c>
      <c r="Y46754" t="s">
        <v>4993</v>
      </c>
    </row>
    <row r="46755" spans="1:25" x14ac:dyDescent="0.25">
      <c r="A46755" s="1" t="s">
        <v>83359</v>
      </c>
      <c r="B46755" s="1" t="s">
        <v>82939</v>
      </c>
      <c r="C46755" s="1" t="s">
        <v>17</v>
      </c>
      <c r="D46755" s="1" t="s">
        <v>3125</v>
      </c>
      <c r="E46755" s="1" t="s">
        <v>856</v>
      </c>
      <c r="F46755" s="1" t="s">
        <v>23055</v>
      </c>
      <c r="G46755">
        <v>0</v>
      </c>
      <c r="H46755">
        <v>0.04</v>
      </c>
      <c r="I46755">
        <v>0.04</v>
      </c>
      <c r="L46755">
        <v>0</v>
      </c>
      <c r="M46755" s="2">
        <v>40974</v>
      </c>
      <c r="N46755" s="1" t="s">
        <v>105693</v>
      </c>
      <c r="O46755" s="2">
        <v>43407</v>
      </c>
      <c r="P46755" s="1" t="s">
        <v>105695</v>
      </c>
      <c r="Q46755" s="1" t="s">
        <v>79094</v>
      </c>
      <c r="R46755" t="s">
        <v>105628</v>
      </c>
      <c r="S46755" t="s">
        <v>105613</v>
      </c>
      <c r="T46755">
        <v>3</v>
      </c>
      <c r="U46755" t="s">
        <v>105632</v>
      </c>
      <c r="V46755" t="s">
        <v>105662</v>
      </c>
      <c r="W46755" t="s">
        <v>105624</v>
      </c>
      <c r="X46755">
        <v>11</v>
      </c>
      <c r="Y46755" t="s">
        <v>105636</v>
      </c>
    </row>
    <row r="46756" spans="1:25" x14ac:dyDescent="0.25">
      <c r="A46756" s="1" t="s">
        <v>85953</v>
      </c>
      <c r="B46756" s="1" t="s">
        <v>85954</v>
      </c>
      <c r="C46756" s="1" t="s">
        <v>237</v>
      </c>
      <c r="D46756" s="1" t="s">
        <v>3040</v>
      </c>
      <c r="E46756" s="1" t="s">
        <v>418</v>
      </c>
      <c r="F46756" s="1" t="s">
        <v>418</v>
      </c>
      <c r="G46756">
        <v>8.3000000000000007</v>
      </c>
      <c r="M46756" s="2">
        <v>41471</v>
      </c>
      <c r="N46756" s="1" t="s">
        <v>55711</v>
      </c>
      <c r="O46756" s="2">
        <v>44048</v>
      </c>
      <c r="P46756" s="1" t="s">
        <v>5441</v>
      </c>
      <c r="Q46756" s="1" t="s">
        <v>79094</v>
      </c>
      <c r="R46756" t="s">
        <v>105629</v>
      </c>
      <c r="S46756" t="s">
        <v>105617</v>
      </c>
      <c r="T46756">
        <v>7</v>
      </c>
      <c r="U46756" t="s">
        <v>105618</v>
      </c>
      <c r="V46756" t="s">
        <v>105626</v>
      </c>
      <c r="W46756" t="s">
        <v>105617</v>
      </c>
      <c r="X46756">
        <v>8</v>
      </c>
      <c r="Y46756" t="s">
        <v>105633</v>
      </c>
    </row>
    <row r="46757" spans="1:25" x14ac:dyDescent="0.25">
      <c r="A46757" s="1" t="s">
        <v>52623</v>
      </c>
      <c r="B46757" s="1" t="s">
        <v>52624</v>
      </c>
      <c r="C46757" s="1" t="s">
        <v>17</v>
      </c>
      <c r="D46757" s="1" t="s">
        <v>3050</v>
      </c>
      <c r="E46757" s="1" t="s">
        <v>410</v>
      </c>
      <c r="F46757" s="1" t="s">
        <v>28542</v>
      </c>
      <c r="G46757">
        <v>8.1999999999999993</v>
      </c>
      <c r="M46757" s="2">
        <v>37748</v>
      </c>
      <c r="N46757" s="1" t="s">
        <v>105623</v>
      </c>
      <c r="O46757" s="2"/>
      <c r="P46757" s="1"/>
      <c r="Q46757" s="1" t="s">
        <v>20</v>
      </c>
      <c r="R46757" t="s">
        <v>105644</v>
      </c>
      <c r="S46757" t="s">
        <v>105621</v>
      </c>
      <c r="T46757">
        <v>5</v>
      </c>
      <c r="U46757" t="s">
        <v>105623</v>
      </c>
      <c r="V46757" t="s">
        <v>4993</v>
      </c>
      <c r="W46757" t="s">
        <v>105615</v>
      </c>
      <c r="Y46757" t="s">
        <v>4993</v>
      </c>
    </row>
    <row r="46758" spans="1:25" x14ac:dyDescent="0.25">
      <c r="A46758" s="1" t="s">
        <v>83201</v>
      </c>
      <c r="B46758" s="1" t="s">
        <v>79155</v>
      </c>
      <c r="C46758" s="1" t="s">
        <v>271</v>
      </c>
      <c r="D46758" s="1" t="s">
        <v>3125</v>
      </c>
      <c r="E46758" s="1" t="s">
        <v>1749</v>
      </c>
      <c r="F46758" s="1" t="s">
        <v>46331</v>
      </c>
      <c r="G46758">
        <v>0</v>
      </c>
      <c r="H46758">
        <v>0.08</v>
      </c>
      <c r="I46758">
        <v>0.06</v>
      </c>
      <c r="L46758">
        <v>0.01</v>
      </c>
      <c r="M46758" s="2">
        <v>43389</v>
      </c>
      <c r="N46758" s="1" t="s">
        <v>105690</v>
      </c>
      <c r="O46758" s="2">
        <v>43354</v>
      </c>
      <c r="P46758" s="1" t="s">
        <v>105692</v>
      </c>
      <c r="Q46758" s="1" t="s">
        <v>79094</v>
      </c>
      <c r="R46758" t="s">
        <v>105662</v>
      </c>
      <c r="S46758" t="s">
        <v>105624</v>
      </c>
      <c r="T46758">
        <v>10</v>
      </c>
      <c r="U46758" t="s">
        <v>105625</v>
      </c>
      <c r="V46758" t="s">
        <v>105662</v>
      </c>
      <c r="W46758" t="s">
        <v>105617</v>
      </c>
      <c r="X46758">
        <v>9</v>
      </c>
      <c r="Y46758" t="s">
        <v>105630</v>
      </c>
    </row>
    <row r="46759" spans="1:25" x14ac:dyDescent="0.25">
      <c r="A46759" s="1" t="s">
        <v>18927</v>
      </c>
      <c r="B46759" s="1" t="s">
        <v>18928</v>
      </c>
      <c r="C46759" s="1" t="s">
        <v>3140</v>
      </c>
      <c r="D46759" s="1" t="s">
        <v>3035</v>
      </c>
      <c r="E46759" s="1" t="s">
        <v>3138</v>
      </c>
      <c r="F46759" s="1" t="s">
        <v>5858</v>
      </c>
      <c r="G46759">
        <v>0</v>
      </c>
      <c r="M46759" s="2">
        <v>40227</v>
      </c>
      <c r="N46759" s="1" t="s">
        <v>105688</v>
      </c>
      <c r="O46759" s="2"/>
      <c r="P46759" s="1"/>
      <c r="Q46759" s="1" t="s">
        <v>20</v>
      </c>
      <c r="R46759" t="s">
        <v>105631</v>
      </c>
      <c r="S46759" t="s">
        <v>105613</v>
      </c>
      <c r="T46759">
        <v>2</v>
      </c>
      <c r="U46759" t="s">
        <v>105620</v>
      </c>
      <c r="V46759" t="s">
        <v>4993</v>
      </c>
      <c r="W46759" t="s">
        <v>105615</v>
      </c>
      <c r="Y46759" t="s">
        <v>4993</v>
      </c>
    </row>
    <row r="46760" spans="1:25" x14ac:dyDescent="0.25">
      <c r="A46760" s="1" t="s">
        <v>62387</v>
      </c>
      <c r="B46760" s="1" t="s">
        <v>62388</v>
      </c>
      <c r="C46760" s="1" t="s">
        <v>239</v>
      </c>
      <c r="D46760" s="1" t="s">
        <v>3125</v>
      </c>
      <c r="E46760" s="1" t="s">
        <v>1016</v>
      </c>
      <c r="F46760" s="1" t="s">
        <v>10772</v>
      </c>
      <c r="G46760">
        <v>0</v>
      </c>
      <c r="H46760">
        <v>0.01</v>
      </c>
      <c r="K46760">
        <v>0.01</v>
      </c>
      <c r="L46760">
        <v>0</v>
      </c>
      <c r="M46760" s="2">
        <v>39906</v>
      </c>
      <c r="N46760" s="1" t="s">
        <v>105689</v>
      </c>
      <c r="O46760" s="2"/>
      <c r="P46760" s="1"/>
      <c r="Q46760" s="1" t="s">
        <v>20</v>
      </c>
      <c r="R46760" t="s">
        <v>105619</v>
      </c>
      <c r="S46760" t="s">
        <v>105621</v>
      </c>
      <c r="T46760">
        <v>4</v>
      </c>
      <c r="U46760" t="s">
        <v>105622</v>
      </c>
      <c r="V46760" t="s">
        <v>4993</v>
      </c>
      <c r="W46760" t="s">
        <v>105615</v>
      </c>
      <c r="Y46760" t="s">
        <v>4993</v>
      </c>
    </row>
    <row r="46761" spans="1:25" x14ac:dyDescent="0.25">
      <c r="A46761" s="1" t="s">
        <v>100897</v>
      </c>
      <c r="B46761" s="1" t="s">
        <v>98974</v>
      </c>
      <c r="C46761" s="1" t="s">
        <v>283</v>
      </c>
      <c r="D46761" s="1" t="s">
        <v>3563</v>
      </c>
      <c r="E46761" s="1" t="s">
        <v>19</v>
      </c>
      <c r="F46761" s="1" t="s">
        <v>22337</v>
      </c>
      <c r="G46761">
        <v>0</v>
      </c>
      <c r="M46761" s="2"/>
      <c r="N46761" s="1"/>
      <c r="O46761" s="2">
        <v>43807</v>
      </c>
      <c r="P46761" s="1" t="s">
        <v>105691</v>
      </c>
      <c r="Q46761" s="1" t="s">
        <v>79094</v>
      </c>
      <c r="R46761" t="s">
        <v>4993</v>
      </c>
      <c r="S46761" t="s">
        <v>105615</v>
      </c>
      <c r="U46761" t="s">
        <v>4993</v>
      </c>
      <c r="V46761" t="s">
        <v>105669</v>
      </c>
      <c r="W46761" t="s">
        <v>105624</v>
      </c>
      <c r="X46761">
        <v>12</v>
      </c>
      <c r="Y46761" t="s">
        <v>105627</v>
      </c>
    </row>
    <row r="46762" spans="1:25" x14ac:dyDescent="0.25">
      <c r="A46762" s="1" t="s">
        <v>19760</v>
      </c>
      <c r="B46762" s="1" t="s">
        <v>19761</v>
      </c>
      <c r="C46762" s="1" t="s">
        <v>232</v>
      </c>
      <c r="D46762" s="1" t="s">
        <v>3035</v>
      </c>
      <c r="E46762" s="1" t="s">
        <v>19</v>
      </c>
      <c r="F46762" s="1" t="s">
        <v>19</v>
      </c>
      <c r="G46762">
        <v>0</v>
      </c>
      <c r="M46762" s="2">
        <v>41827</v>
      </c>
      <c r="N46762" s="1" t="s">
        <v>55711</v>
      </c>
      <c r="O46762" s="2"/>
      <c r="P46762" s="1"/>
      <c r="Q46762" s="1" t="s">
        <v>20</v>
      </c>
      <c r="R46762" t="s">
        <v>105612</v>
      </c>
      <c r="S46762" t="s">
        <v>105617</v>
      </c>
      <c r="T46762">
        <v>7</v>
      </c>
      <c r="U46762" t="s">
        <v>105618</v>
      </c>
      <c r="V46762" t="s">
        <v>4993</v>
      </c>
      <c r="W46762" t="s">
        <v>105615</v>
      </c>
      <c r="Y46762" t="s">
        <v>4993</v>
      </c>
    </row>
    <row r="46763" spans="1:25" x14ac:dyDescent="0.25">
      <c r="A46763" s="1" t="s">
        <v>94679</v>
      </c>
      <c r="B46763" s="1" t="s">
        <v>94680</v>
      </c>
      <c r="C46763" s="1" t="s">
        <v>34392</v>
      </c>
      <c r="D46763" s="1" t="s">
        <v>3035</v>
      </c>
      <c r="E46763" s="1" t="s">
        <v>94681</v>
      </c>
      <c r="F46763" s="1" t="s">
        <v>94681</v>
      </c>
      <c r="G46763">
        <v>0</v>
      </c>
      <c r="M46763" s="2">
        <v>45047</v>
      </c>
      <c r="N46763" s="1" t="s">
        <v>105623</v>
      </c>
      <c r="O46763" s="2">
        <v>45271</v>
      </c>
      <c r="P46763" s="1" t="s">
        <v>105691</v>
      </c>
      <c r="Q46763" s="1" t="s">
        <v>79094</v>
      </c>
      <c r="R46763" t="s">
        <v>105677</v>
      </c>
      <c r="S46763" t="s">
        <v>105621</v>
      </c>
      <c r="T46763">
        <v>5</v>
      </c>
      <c r="U46763" t="s">
        <v>105623</v>
      </c>
      <c r="V46763" t="s">
        <v>105677</v>
      </c>
      <c r="W46763" t="s">
        <v>105624</v>
      </c>
      <c r="X46763">
        <v>12</v>
      </c>
      <c r="Y46763" t="s">
        <v>105627</v>
      </c>
    </row>
    <row r="46764" spans="1:25" x14ac:dyDescent="0.25">
      <c r="A46764" s="1" t="s">
        <v>65763</v>
      </c>
      <c r="B46764" s="1" t="s">
        <v>65764</v>
      </c>
      <c r="C46764" s="1" t="s">
        <v>239</v>
      </c>
      <c r="D46764" s="1" t="s">
        <v>3125</v>
      </c>
      <c r="E46764" s="1" t="s">
        <v>3138</v>
      </c>
      <c r="F46764" s="1" t="s">
        <v>3947</v>
      </c>
      <c r="G46764">
        <v>0</v>
      </c>
      <c r="H46764">
        <v>1</v>
      </c>
      <c r="I46764">
        <v>0.08</v>
      </c>
      <c r="J46764">
        <v>0.02</v>
      </c>
      <c r="K46764">
        <v>0.9</v>
      </c>
      <c r="M46764" s="2">
        <v>39119</v>
      </c>
      <c r="N46764" s="1" t="s">
        <v>105688</v>
      </c>
      <c r="O46764" s="2"/>
      <c r="P46764" s="1"/>
      <c r="Q46764" s="1" t="s">
        <v>20</v>
      </c>
      <c r="R46764" t="s">
        <v>105651</v>
      </c>
      <c r="S46764" t="s">
        <v>105613</v>
      </c>
      <c r="T46764">
        <v>2</v>
      </c>
      <c r="U46764" t="s">
        <v>105620</v>
      </c>
      <c r="V46764" t="s">
        <v>4993</v>
      </c>
      <c r="W46764" t="s">
        <v>105615</v>
      </c>
      <c r="Y46764" t="s">
        <v>4993</v>
      </c>
    </row>
    <row r="46765" spans="1:25" x14ac:dyDescent="0.25">
      <c r="A46765" s="1" t="s">
        <v>54076</v>
      </c>
      <c r="B46765" s="1" t="s">
        <v>29610</v>
      </c>
      <c r="C46765" s="1" t="s">
        <v>1171</v>
      </c>
      <c r="D46765" s="1" t="s">
        <v>3125</v>
      </c>
      <c r="E46765" s="1" t="s">
        <v>3203</v>
      </c>
      <c r="F46765" s="1" t="s">
        <v>9565</v>
      </c>
      <c r="G46765">
        <v>8.6999999999999993</v>
      </c>
      <c r="M46765" s="2">
        <v>36412</v>
      </c>
      <c r="N46765" s="1" t="s">
        <v>105692</v>
      </c>
      <c r="O46765" s="2"/>
      <c r="P46765" s="1"/>
      <c r="Q46765" s="1" t="s">
        <v>20</v>
      </c>
      <c r="R46765" t="s">
        <v>105655</v>
      </c>
      <c r="S46765" t="s">
        <v>105617</v>
      </c>
      <c r="T46765">
        <v>9</v>
      </c>
      <c r="U46765" t="s">
        <v>105630</v>
      </c>
      <c r="V46765" t="s">
        <v>4993</v>
      </c>
      <c r="W46765" t="s">
        <v>105615</v>
      </c>
      <c r="Y46765" t="s">
        <v>4993</v>
      </c>
    </row>
    <row r="46766" spans="1:25" x14ac:dyDescent="0.25">
      <c r="A46766" s="1" t="s">
        <v>21191</v>
      </c>
      <c r="B46766" s="1" t="s">
        <v>5074</v>
      </c>
      <c r="C46766" s="1" t="s">
        <v>3142</v>
      </c>
      <c r="D46766" s="1" t="s">
        <v>3035</v>
      </c>
      <c r="E46766" s="1" t="s">
        <v>3156</v>
      </c>
      <c r="F46766" s="1" t="s">
        <v>21192</v>
      </c>
      <c r="G46766">
        <v>0</v>
      </c>
      <c r="M46766" s="2">
        <v>39817</v>
      </c>
      <c r="N46766" s="1" t="s">
        <v>105687</v>
      </c>
      <c r="O46766" s="2"/>
      <c r="P46766" s="1"/>
      <c r="Q46766" s="1" t="s">
        <v>20</v>
      </c>
      <c r="R46766" t="s">
        <v>105619</v>
      </c>
      <c r="S46766" t="s">
        <v>105613</v>
      </c>
      <c r="T46766">
        <v>1</v>
      </c>
      <c r="U46766" t="s">
        <v>105614</v>
      </c>
      <c r="V46766" t="s">
        <v>4993</v>
      </c>
      <c r="W46766" t="s">
        <v>105615</v>
      </c>
      <c r="Y46766" t="s">
        <v>4993</v>
      </c>
    </row>
    <row r="46767" spans="1:25" x14ac:dyDescent="0.25">
      <c r="A46767" s="1" t="s">
        <v>25358</v>
      </c>
      <c r="B46767" s="1" t="s">
        <v>25359</v>
      </c>
      <c r="C46767" s="1" t="s">
        <v>425</v>
      </c>
      <c r="D46767" s="1" t="s">
        <v>3046</v>
      </c>
      <c r="E46767" s="1" t="s">
        <v>418</v>
      </c>
      <c r="F46767" s="1" t="s">
        <v>19</v>
      </c>
      <c r="G46767">
        <v>0</v>
      </c>
      <c r="M46767" s="2">
        <v>35419</v>
      </c>
      <c r="N46767" s="1" t="s">
        <v>105691</v>
      </c>
      <c r="O46767" s="2"/>
      <c r="P46767" s="1"/>
      <c r="Q46767" s="1" t="s">
        <v>20</v>
      </c>
      <c r="R46767" t="s">
        <v>105643</v>
      </c>
      <c r="S46767" t="s">
        <v>105624</v>
      </c>
      <c r="T46767">
        <v>12</v>
      </c>
      <c r="U46767" t="s">
        <v>105627</v>
      </c>
      <c r="V46767" t="s">
        <v>4993</v>
      </c>
      <c r="W46767" t="s">
        <v>105615</v>
      </c>
      <c r="Y46767" t="s">
        <v>4993</v>
      </c>
    </row>
    <row r="46768" spans="1:25" x14ac:dyDescent="0.25">
      <c r="A46768" s="1" t="s">
        <v>60752</v>
      </c>
      <c r="B46768" s="1" t="s">
        <v>16524</v>
      </c>
      <c r="C46768" s="1" t="s">
        <v>227</v>
      </c>
      <c r="D46768" s="1" t="s">
        <v>3033</v>
      </c>
      <c r="E46768" s="1" t="s">
        <v>860</v>
      </c>
      <c r="F46768" s="1" t="s">
        <v>860</v>
      </c>
      <c r="G46768">
        <v>0</v>
      </c>
      <c r="H46768">
        <v>0.01</v>
      </c>
      <c r="J46768">
        <v>0.01</v>
      </c>
      <c r="M46768" s="2">
        <v>39989</v>
      </c>
      <c r="N46768" s="1" t="s">
        <v>105694</v>
      </c>
      <c r="O46768" s="2"/>
      <c r="P46768" s="1"/>
      <c r="Q46768" s="1" t="s">
        <v>20</v>
      </c>
      <c r="R46768" t="s">
        <v>105619</v>
      </c>
      <c r="S46768" t="s">
        <v>105621</v>
      </c>
      <c r="T46768">
        <v>6</v>
      </c>
      <c r="U46768" t="s">
        <v>105635</v>
      </c>
      <c r="V46768" t="s">
        <v>4993</v>
      </c>
      <c r="W46768" t="s">
        <v>105615</v>
      </c>
      <c r="Y46768" t="s">
        <v>4993</v>
      </c>
    </row>
    <row r="46769" spans="1:25" x14ac:dyDescent="0.25">
      <c r="A46769" s="1" t="s">
        <v>83716</v>
      </c>
      <c r="B46769" s="1" t="s">
        <v>83717</v>
      </c>
      <c r="C46769" s="1" t="s">
        <v>255</v>
      </c>
      <c r="D46769" s="1" t="s">
        <v>18</v>
      </c>
      <c r="E46769" s="1" t="s">
        <v>430</v>
      </c>
      <c r="F46769" s="1" t="s">
        <v>39634</v>
      </c>
      <c r="G46769">
        <v>0</v>
      </c>
      <c r="H46769">
        <v>0.28999999999999998</v>
      </c>
      <c r="J46769">
        <v>0.28999999999999998</v>
      </c>
      <c r="M46769" s="2">
        <v>40654</v>
      </c>
      <c r="N46769" s="1" t="s">
        <v>105689</v>
      </c>
      <c r="O46769" s="2">
        <v>43340</v>
      </c>
      <c r="P46769" s="1" t="s">
        <v>5441</v>
      </c>
      <c r="Q46769" s="1" t="s">
        <v>79094</v>
      </c>
      <c r="R46769" t="s">
        <v>105641</v>
      </c>
      <c r="S46769" t="s">
        <v>105621</v>
      </c>
      <c r="T46769">
        <v>4</v>
      </c>
      <c r="U46769" t="s">
        <v>105622</v>
      </c>
      <c r="V46769" t="s">
        <v>105662</v>
      </c>
      <c r="W46769" t="s">
        <v>105617</v>
      </c>
      <c r="X46769">
        <v>8</v>
      </c>
      <c r="Y46769" t="s">
        <v>105633</v>
      </c>
    </row>
    <row r="46770" spans="1:25" x14ac:dyDescent="0.25">
      <c r="A46770" s="1" t="s">
        <v>102487</v>
      </c>
      <c r="B46770" s="1" t="s">
        <v>99070</v>
      </c>
      <c r="C46770" s="1" t="s">
        <v>271</v>
      </c>
      <c r="D46770" s="1" t="s">
        <v>3040</v>
      </c>
      <c r="E46770" s="1" t="s">
        <v>19</v>
      </c>
      <c r="F46770" s="1" t="s">
        <v>6162</v>
      </c>
      <c r="G46770">
        <v>0</v>
      </c>
      <c r="M46770" s="2"/>
      <c r="N46770" s="1"/>
      <c r="O46770" s="2">
        <v>44959</v>
      </c>
      <c r="P46770" s="1" t="s">
        <v>105688</v>
      </c>
      <c r="Q46770" s="1" t="s">
        <v>79094</v>
      </c>
      <c r="R46770" t="s">
        <v>4993</v>
      </c>
      <c r="S46770" t="s">
        <v>105615</v>
      </c>
      <c r="U46770" t="s">
        <v>4993</v>
      </c>
      <c r="V46770" t="s">
        <v>105677</v>
      </c>
      <c r="W46770" t="s">
        <v>105613</v>
      </c>
      <c r="X46770">
        <v>2</v>
      </c>
      <c r="Y46770" t="s">
        <v>105620</v>
      </c>
    </row>
    <row r="46771" spans="1:25" x14ac:dyDescent="0.25">
      <c r="A46771" s="1" t="s">
        <v>69487</v>
      </c>
      <c r="B46771" s="1" t="s">
        <v>69038</v>
      </c>
      <c r="C46771" s="1" t="s">
        <v>7398</v>
      </c>
      <c r="D46771" s="1" t="s">
        <v>18</v>
      </c>
      <c r="E46771" s="1" t="s">
        <v>597</v>
      </c>
      <c r="F46771" s="1" t="s">
        <v>12399</v>
      </c>
      <c r="G46771">
        <v>4.4000000000000004</v>
      </c>
      <c r="H46771">
        <v>0.05</v>
      </c>
      <c r="I46771">
        <v>0.04</v>
      </c>
      <c r="K46771">
        <v>0.01</v>
      </c>
      <c r="L46771">
        <v>0</v>
      </c>
      <c r="M46771" s="2">
        <v>37880</v>
      </c>
      <c r="N46771" s="1" t="s">
        <v>105692</v>
      </c>
      <c r="O46771" s="2"/>
      <c r="P46771" s="1"/>
      <c r="Q46771" s="1" t="s">
        <v>20</v>
      </c>
      <c r="R46771" t="s">
        <v>105644</v>
      </c>
      <c r="S46771" t="s">
        <v>105617</v>
      </c>
      <c r="T46771">
        <v>9</v>
      </c>
      <c r="U46771" t="s">
        <v>105630</v>
      </c>
      <c r="V46771" t="s">
        <v>4993</v>
      </c>
      <c r="W46771" t="s">
        <v>105615</v>
      </c>
      <c r="Y46771" t="s">
        <v>4993</v>
      </c>
    </row>
    <row r="46772" spans="1:25" x14ac:dyDescent="0.25">
      <c r="A46772" s="1" t="s">
        <v>11360</v>
      </c>
      <c r="B46772" s="1" t="s">
        <v>11361</v>
      </c>
      <c r="C46772" s="1" t="s">
        <v>437</v>
      </c>
      <c r="D46772" s="1" t="s">
        <v>3122</v>
      </c>
      <c r="E46772" s="1" t="s">
        <v>1237</v>
      </c>
      <c r="F46772" s="1" t="s">
        <v>1237</v>
      </c>
      <c r="G46772">
        <v>0</v>
      </c>
      <c r="M46772" s="2">
        <v>38888</v>
      </c>
      <c r="N46772" s="1" t="s">
        <v>105694</v>
      </c>
      <c r="O46772" s="2"/>
      <c r="P46772" s="1"/>
      <c r="Q46772" s="1" t="s">
        <v>20</v>
      </c>
      <c r="R46772" t="s">
        <v>105645</v>
      </c>
      <c r="S46772" t="s">
        <v>105621</v>
      </c>
      <c r="T46772">
        <v>6</v>
      </c>
      <c r="U46772" t="s">
        <v>105635</v>
      </c>
      <c r="V46772" t="s">
        <v>4993</v>
      </c>
      <c r="W46772" t="s">
        <v>105615</v>
      </c>
      <c r="Y46772" t="s">
        <v>4993</v>
      </c>
    </row>
    <row r="46773" spans="1:25" x14ac:dyDescent="0.25">
      <c r="A46773" s="1" t="s">
        <v>7341</v>
      </c>
      <c r="B46773" s="1" t="s">
        <v>7342</v>
      </c>
      <c r="C46773" s="1" t="s">
        <v>436</v>
      </c>
      <c r="D46773" s="1" t="s">
        <v>3048</v>
      </c>
      <c r="E46773" s="1" t="s">
        <v>7343</v>
      </c>
      <c r="F46773" s="1" t="s">
        <v>7343</v>
      </c>
      <c r="G46773">
        <v>0</v>
      </c>
      <c r="M46773" s="2">
        <v>35412</v>
      </c>
      <c r="N46773" s="1" t="s">
        <v>105691</v>
      </c>
      <c r="O46773" s="2"/>
      <c r="P46773" s="1"/>
      <c r="Q46773" s="1" t="s">
        <v>20</v>
      </c>
      <c r="R46773" t="s">
        <v>105643</v>
      </c>
      <c r="S46773" t="s">
        <v>105624</v>
      </c>
      <c r="T46773">
        <v>12</v>
      </c>
      <c r="U46773" t="s">
        <v>105627</v>
      </c>
      <c r="V46773" t="s">
        <v>4993</v>
      </c>
      <c r="W46773" t="s">
        <v>105615</v>
      </c>
      <c r="Y46773" t="s">
        <v>4993</v>
      </c>
    </row>
    <row r="46774" spans="1:25" x14ac:dyDescent="0.25">
      <c r="A46774" s="1" t="s">
        <v>63795</v>
      </c>
      <c r="B46774" s="1" t="s">
        <v>63796</v>
      </c>
      <c r="C46774" s="1" t="s">
        <v>17</v>
      </c>
      <c r="D46774" s="1" t="s">
        <v>2966</v>
      </c>
      <c r="E46774" s="1" t="s">
        <v>1218</v>
      </c>
      <c r="F46774" s="1" t="s">
        <v>6077</v>
      </c>
      <c r="G46774">
        <v>0</v>
      </c>
      <c r="H46774">
        <v>0</v>
      </c>
      <c r="K46774">
        <v>0</v>
      </c>
      <c r="L46774">
        <v>0</v>
      </c>
      <c r="M46774" s="2">
        <v>37172</v>
      </c>
      <c r="N46774" s="1" t="s">
        <v>105690</v>
      </c>
      <c r="O46774" s="2"/>
      <c r="P46774" s="1"/>
      <c r="Q46774" s="1" t="s">
        <v>20</v>
      </c>
      <c r="R46774" t="s">
        <v>105661</v>
      </c>
      <c r="S46774" t="s">
        <v>105624</v>
      </c>
      <c r="T46774">
        <v>10</v>
      </c>
      <c r="U46774" t="s">
        <v>105625</v>
      </c>
      <c r="V46774" t="s">
        <v>4993</v>
      </c>
      <c r="W46774" t="s">
        <v>105615</v>
      </c>
      <c r="Y46774" t="s">
        <v>4993</v>
      </c>
    </row>
    <row r="46775" spans="1:25" x14ac:dyDescent="0.25">
      <c r="A46775" s="1" t="s">
        <v>64443</v>
      </c>
      <c r="B46775" s="1" t="s">
        <v>27922</v>
      </c>
      <c r="C46775" s="1" t="s">
        <v>1074</v>
      </c>
      <c r="D46775" s="1" t="s">
        <v>3125</v>
      </c>
      <c r="E46775" s="1" t="s">
        <v>410</v>
      </c>
      <c r="F46775" s="1" t="s">
        <v>745</v>
      </c>
      <c r="G46775">
        <v>7.1</v>
      </c>
      <c r="H46775">
        <v>1.33</v>
      </c>
      <c r="I46775">
        <v>0.9</v>
      </c>
      <c r="J46775">
        <v>0.01</v>
      </c>
      <c r="K46775">
        <v>0.38</v>
      </c>
      <c r="L46775">
        <v>0.05</v>
      </c>
      <c r="M46775" s="2">
        <v>36585</v>
      </c>
      <c r="N46775" s="1" t="s">
        <v>105688</v>
      </c>
      <c r="O46775" s="2"/>
      <c r="P46775" s="1"/>
      <c r="Q46775" s="1" t="s">
        <v>20</v>
      </c>
      <c r="R46775" t="s">
        <v>105663</v>
      </c>
      <c r="S46775" t="s">
        <v>105613</v>
      </c>
      <c r="T46775">
        <v>2</v>
      </c>
      <c r="U46775" t="s">
        <v>105620</v>
      </c>
      <c r="V46775" t="s">
        <v>4993</v>
      </c>
      <c r="W46775" t="s">
        <v>105615</v>
      </c>
      <c r="Y46775" t="s">
        <v>4993</v>
      </c>
    </row>
    <row r="46776" spans="1:25" x14ac:dyDescent="0.25">
      <c r="A46776" s="1" t="s">
        <v>97895</v>
      </c>
      <c r="B46776" s="1" t="s">
        <v>89644</v>
      </c>
      <c r="C46776" s="1" t="s">
        <v>17</v>
      </c>
      <c r="D46776" s="1" t="s">
        <v>3033</v>
      </c>
      <c r="E46776" s="1" t="s">
        <v>93517</v>
      </c>
      <c r="F46776" s="1" t="s">
        <v>89646</v>
      </c>
      <c r="G46776">
        <v>0</v>
      </c>
      <c r="M46776" s="2">
        <v>42096</v>
      </c>
      <c r="N46776" s="1" t="s">
        <v>105689</v>
      </c>
      <c r="O46776" s="2">
        <v>43591</v>
      </c>
      <c r="P46776" s="1" t="s">
        <v>105623</v>
      </c>
      <c r="Q46776" s="1" t="s">
        <v>79094</v>
      </c>
      <c r="R46776" t="s">
        <v>105616</v>
      </c>
      <c r="S46776" t="s">
        <v>105621</v>
      </c>
      <c r="T46776">
        <v>4</v>
      </c>
      <c r="U46776" t="s">
        <v>105622</v>
      </c>
      <c r="V46776" t="s">
        <v>105669</v>
      </c>
      <c r="W46776" t="s">
        <v>105621</v>
      </c>
      <c r="X46776">
        <v>5</v>
      </c>
      <c r="Y46776" t="s">
        <v>105623</v>
      </c>
    </row>
    <row r="46777" spans="1:25" x14ac:dyDescent="0.25">
      <c r="A46777" s="1" t="s">
        <v>100619</v>
      </c>
      <c r="B46777" s="1" t="s">
        <v>99521</v>
      </c>
      <c r="C46777" s="1" t="s">
        <v>46752</v>
      </c>
      <c r="D46777" s="1" t="s">
        <v>3122</v>
      </c>
      <c r="E46777" s="1" t="s">
        <v>19</v>
      </c>
      <c r="F46777" s="1" t="s">
        <v>4505</v>
      </c>
      <c r="G46777">
        <v>0</v>
      </c>
      <c r="M46777" s="2"/>
      <c r="N46777" s="1"/>
      <c r="O46777" s="2">
        <v>45272</v>
      </c>
      <c r="P46777" s="1" t="s">
        <v>105691</v>
      </c>
      <c r="Q46777" s="1" t="s">
        <v>79094</v>
      </c>
      <c r="R46777" t="s">
        <v>4993</v>
      </c>
      <c r="S46777" t="s">
        <v>105615</v>
      </c>
      <c r="U46777" t="s">
        <v>4993</v>
      </c>
      <c r="V46777" t="s">
        <v>105677</v>
      </c>
      <c r="W46777" t="s">
        <v>105624</v>
      </c>
      <c r="X46777">
        <v>12</v>
      </c>
      <c r="Y46777" t="s">
        <v>105627</v>
      </c>
    </row>
    <row r="46778" spans="1:25" x14ac:dyDescent="0.25">
      <c r="A46778" s="1" t="s">
        <v>40984</v>
      </c>
      <c r="B46778" s="1" t="s">
        <v>40985</v>
      </c>
      <c r="C46778" s="1" t="s">
        <v>233</v>
      </c>
      <c r="D46778" s="1" t="s">
        <v>18</v>
      </c>
      <c r="E46778" s="1" t="s">
        <v>428</v>
      </c>
      <c r="F46778" s="1" t="s">
        <v>19</v>
      </c>
      <c r="G46778">
        <v>0</v>
      </c>
      <c r="M46778" s="2">
        <v>41527</v>
      </c>
      <c r="N46778" s="1" t="s">
        <v>105692</v>
      </c>
      <c r="O46778" s="2"/>
      <c r="P46778" s="1"/>
      <c r="Q46778" s="1" t="s">
        <v>20</v>
      </c>
      <c r="R46778" t="s">
        <v>105629</v>
      </c>
      <c r="S46778" t="s">
        <v>105617</v>
      </c>
      <c r="T46778">
        <v>9</v>
      </c>
      <c r="U46778" t="s">
        <v>105630</v>
      </c>
      <c r="V46778" t="s">
        <v>4993</v>
      </c>
      <c r="W46778" t="s">
        <v>105615</v>
      </c>
      <c r="Y46778" t="s">
        <v>4993</v>
      </c>
    </row>
    <row r="46779" spans="1:25" x14ac:dyDescent="0.25">
      <c r="A46779" s="1" t="s">
        <v>79211</v>
      </c>
      <c r="B46779" s="1" t="s">
        <v>79212</v>
      </c>
      <c r="C46779" s="1" t="s">
        <v>34392</v>
      </c>
      <c r="D46779" s="1" t="s">
        <v>2966</v>
      </c>
      <c r="E46779" s="1" t="s">
        <v>79213</v>
      </c>
      <c r="F46779" s="1" t="s">
        <v>18256</v>
      </c>
      <c r="G46779">
        <v>0</v>
      </c>
      <c r="H46779">
        <v>0.1</v>
      </c>
      <c r="I46779">
        <v>0.05</v>
      </c>
      <c r="K46779">
        <v>0.04</v>
      </c>
      <c r="L46779">
        <v>0.01</v>
      </c>
      <c r="M46779" s="2">
        <v>42962</v>
      </c>
      <c r="N46779" s="1" t="s">
        <v>5441</v>
      </c>
      <c r="O46779" s="2">
        <v>43332</v>
      </c>
      <c r="P46779" s="1" t="s">
        <v>5441</v>
      </c>
      <c r="Q46779" s="1" t="s">
        <v>79094</v>
      </c>
      <c r="R46779" t="s">
        <v>105640</v>
      </c>
      <c r="S46779" t="s">
        <v>105617</v>
      </c>
      <c r="T46779">
        <v>8</v>
      </c>
      <c r="U46779" t="s">
        <v>105633</v>
      </c>
      <c r="V46779" t="s">
        <v>105662</v>
      </c>
      <c r="W46779" t="s">
        <v>105617</v>
      </c>
      <c r="X46779">
        <v>8</v>
      </c>
      <c r="Y46779" t="s">
        <v>105633</v>
      </c>
    </row>
    <row r="46780" spans="1:25" x14ac:dyDescent="0.25">
      <c r="A46780" s="1" t="s">
        <v>85557</v>
      </c>
      <c r="B46780" s="1" t="s">
        <v>85558</v>
      </c>
      <c r="C46780" s="1" t="s">
        <v>34392</v>
      </c>
      <c r="D46780" s="1" t="s">
        <v>3398</v>
      </c>
      <c r="E46780" s="1" t="s">
        <v>430</v>
      </c>
      <c r="F46780" s="1" t="s">
        <v>805</v>
      </c>
      <c r="G46780">
        <v>8</v>
      </c>
      <c r="M46780" s="2">
        <v>43000</v>
      </c>
      <c r="N46780" s="1" t="s">
        <v>105692</v>
      </c>
      <c r="O46780" s="2">
        <v>43101</v>
      </c>
      <c r="P46780" s="1" t="s">
        <v>105687</v>
      </c>
      <c r="Q46780" s="1" t="s">
        <v>79094</v>
      </c>
      <c r="R46780" t="s">
        <v>105640</v>
      </c>
      <c r="S46780" t="s">
        <v>105617</v>
      </c>
      <c r="T46780">
        <v>9</v>
      </c>
      <c r="U46780" t="s">
        <v>105630</v>
      </c>
      <c r="V46780" t="s">
        <v>105662</v>
      </c>
      <c r="W46780" t="s">
        <v>105613</v>
      </c>
      <c r="X46780">
        <v>1</v>
      </c>
      <c r="Y46780" t="s">
        <v>105614</v>
      </c>
    </row>
    <row r="46781" spans="1:25" x14ac:dyDescent="0.25">
      <c r="A46781" s="1" t="s">
        <v>22939</v>
      </c>
      <c r="B46781" s="1" t="s">
        <v>3619</v>
      </c>
      <c r="C46781" s="1" t="s">
        <v>287</v>
      </c>
      <c r="D46781" s="1" t="s">
        <v>3563</v>
      </c>
      <c r="E46781" s="1" t="s">
        <v>460</v>
      </c>
      <c r="F46781" s="1" t="s">
        <v>460</v>
      </c>
      <c r="G46781">
        <v>0</v>
      </c>
      <c r="M46781" s="2">
        <v>34700</v>
      </c>
      <c r="N46781" s="1" t="s">
        <v>105687</v>
      </c>
      <c r="O46781" s="2"/>
      <c r="P46781" s="1"/>
      <c r="Q46781" s="1" t="s">
        <v>20</v>
      </c>
      <c r="R46781" t="s">
        <v>105638</v>
      </c>
      <c r="S46781" t="s">
        <v>105613</v>
      </c>
      <c r="T46781">
        <v>1</v>
      </c>
      <c r="U46781" t="s">
        <v>105614</v>
      </c>
      <c r="V46781" t="s">
        <v>4993</v>
      </c>
      <c r="W46781" t="s">
        <v>105615</v>
      </c>
      <c r="Y46781" t="s">
        <v>4993</v>
      </c>
    </row>
    <row r="46782" spans="1:25" x14ac:dyDescent="0.25">
      <c r="A46782" s="1" t="s">
        <v>53434</v>
      </c>
      <c r="B46782" s="1" t="s">
        <v>52018</v>
      </c>
      <c r="C46782" s="1" t="s">
        <v>3142</v>
      </c>
      <c r="D46782" s="1" t="s">
        <v>3563</v>
      </c>
      <c r="E46782" s="1" t="s">
        <v>3138</v>
      </c>
      <c r="F46782" s="1" t="s">
        <v>11519</v>
      </c>
      <c r="G46782">
        <v>7</v>
      </c>
      <c r="M46782" s="2">
        <v>40310</v>
      </c>
      <c r="N46782" s="1" t="s">
        <v>105623</v>
      </c>
      <c r="O46782" s="2"/>
      <c r="P46782" s="1"/>
      <c r="Q46782" s="1" t="s">
        <v>20</v>
      </c>
      <c r="R46782" t="s">
        <v>105631</v>
      </c>
      <c r="S46782" t="s">
        <v>105621</v>
      </c>
      <c r="T46782">
        <v>5</v>
      </c>
      <c r="U46782" t="s">
        <v>105623</v>
      </c>
      <c r="V46782" t="s">
        <v>4993</v>
      </c>
      <c r="W46782" t="s">
        <v>105615</v>
      </c>
      <c r="Y46782" t="s">
        <v>4993</v>
      </c>
    </row>
    <row r="46783" spans="1:25" x14ac:dyDescent="0.25">
      <c r="A46783" s="1" t="s">
        <v>103624</v>
      </c>
      <c r="B46783" s="1" t="s">
        <v>92369</v>
      </c>
      <c r="C46783" s="1" t="s">
        <v>17</v>
      </c>
      <c r="D46783" s="1" t="s">
        <v>3398</v>
      </c>
      <c r="E46783" s="1" t="s">
        <v>19</v>
      </c>
      <c r="F46783" s="1" t="s">
        <v>3420</v>
      </c>
      <c r="G46783">
        <v>0</v>
      </c>
      <c r="M46783" s="2"/>
      <c r="N46783" s="1"/>
      <c r="O46783" s="2">
        <v>45085</v>
      </c>
      <c r="P46783" s="1" t="s">
        <v>105694</v>
      </c>
      <c r="Q46783" s="1" t="s">
        <v>79094</v>
      </c>
      <c r="R46783" t="s">
        <v>4993</v>
      </c>
      <c r="S46783" t="s">
        <v>105615</v>
      </c>
      <c r="U46783" t="s">
        <v>4993</v>
      </c>
      <c r="V46783" t="s">
        <v>105677</v>
      </c>
      <c r="W46783" t="s">
        <v>105621</v>
      </c>
      <c r="X46783">
        <v>6</v>
      </c>
      <c r="Y46783" t="s">
        <v>105635</v>
      </c>
    </row>
    <row r="46784" spans="1:25" x14ac:dyDescent="0.25">
      <c r="A46784" s="1" t="s">
        <v>12292</v>
      </c>
      <c r="B46784" s="1" t="s">
        <v>11846</v>
      </c>
      <c r="C46784" s="1" t="s">
        <v>423</v>
      </c>
      <c r="D46784" s="1" t="s">
        <v>3050</v>
      </c>
      <c r="E46784" s="1" t="s">
        <v>3717</v>
      </c>
      <c r="F46784" s="1" t="s">
        <v>3717</v>
      </c>
      <c r="G46784">
        <v>0</v>
      </c>
      <c r="M46784" s="2">
        <v>34173</v>
      </c>
      <c r="N46784" s="1" t="s">
        <v>55711</v>
      </c>
      <c r="O46784" s="2"/>
      <c r="P46784" s="1"/>
      <c r="Q46784" s="1" t="s">
        <v>20</v>
      </c>
      <c r="R46784" t="s">
        <v>105642</v>
      </c>
      <c r="S46784" t="s">
        <v>105617</v>
      </c>
      <c r="T46784">
        <v>7</v>
      </c>
      <c r="U46784" t="s">
        <v>105618</v>
      </c>
      <c r="V46784" t="s">
        <v>4993</v>
      </c>
      <c r="W46784" t="s">
        <v>105615</v>
      </c>
      <c r="Y46784" t="s">
        <v>4993</v>
      </c>
    </row>
    <row r="46785" spans="1:25" x14ac:dyDescent="0.25">
      <c r="A46785" s="1" t="s">
        <v>90712</v>
      </c>
      <c r="B46785" s="1" t="s">
        <v>90713</v>
      </c>
      <c r="C46785" s="1" t="s">
        <v>283</v>
      </c>
      <c r="D46785" s="1" t="s">
        <v>3398</v>
      </c>
      <c r="E46785" s="1" t="s">
        <v>1080</v>
      </c>
      <c r="F46785" s="1" t="s">
        <v>5671</v>
      </c>
      <c r="G46785">
        <v>0</v>
      </c>
      <c r="M46785" s="2">
        <v>43272</v>
      </c>
      <c r="N46785" s="1" t="s">
        <v>105694</v>
      </c>
      <c r="O46785" s="2">
        <v>43317</v>
      </c>
      <c r="P46785" s="1" t="s">
        <v>5441</v>
      </c>
      <c r="Q46785" s="1" t="s">
        <v>79094</v>
      </c>
      <c r="R46785" t="s">
        <v>105662</v>
      </c>
      <c r="S46785" t="s">
        <v>105621</v>
      </c>
      <c r="T46785">
        <v>6</v>
      </c>
      <c r="U46785" t="s">
        <v>105635</v>
      </c>
      <c r="V46785" t="s">
        <v>105662</v>
      </c>
      <c r="W46785" t="s">
        <v>105617</v>
      </c>
      <c r="X46785">
        <v>8</v>
      </c>
      <c r="Y46785" t="s">
        <v>105633</v>
      </c>
    </row>
    <row r="46786" spans="1:25" x14ac:dyDescent="0.25">
      <c r="A46786" s="1" t="s">
        <v>34605</v>
      </c>
      <c r="B46786" s="1" t="s">
        <v>34606</v>
      </c>
      <c r="C46786" s="1" t="s">
        <v>437</v>
      </c>
      <c r="D46786" s="1" t="s">
        <v>2966</v>
      </c>
      <c r="E46786" s="1" t="s">
        <v>593</v>
      </c>
      <c r="F46786" s="1" t="s">
        <v>593</v>
      </c>
      <c r="G46786">
        <v>0</v>
      </c>
      <c r="M46786" s="2">
        <v>39094</v>
      </c>
      <c r="N46786" s="1" t="s">
        <v>105687</v>
      </c>
      <c r="O46786" s="2"/>
      <c r="P46786" s="1"/>
      <c r="Q46786" s="1" t="s">
        <v>20</v>
      </c>
      <c r="R46786" t="s">
        <v>105651</v>
      </c>
      <c r="S46786" t="s">
        <v>105613</v>
      </c>
      <c r="T46786">
        <v>1</v>
      </c>
      <c r="U46786" t="s">
        <v>105614</v>
      </c>
      <c r="V46786" t="s">
        <v>4993</v>
      </c>
      <c r="W46786" t="s">
        <v>105615</v>
      </c>
      <c r="Y46786" t="s">
        <v>4993</v>
      </c>
    </row>
    <row r="46787" spans="1:25" x14ac:dyDescent="0.25">
      <c r="A46787" s="1" t="s">
        <v>18156</v>
      </c>
      <c r="B46787" s="1" t="s">
        <v>18157</v>
      </c>
      <c r="C46787" s="1" t="s">
        <v>3142</v>
      </c>
      <c r="D46787" s="1" t="s">
        <v>3033</v>
      </c>
      <c r="E46787" s="1" t="s">
        <v>1324</v>
      </c>
      <c r="F46787" s="1" t="s">
        <v>1324</v>
      </c>
      <c r="G46787">
        <v>0</v>
      </c>
      <c r="M46787" s="2">
        <v>39960</v>
      </c>
      <c r="N46787" s="1" t="s">
        <v>105623</v>
      </c>
      <c r="O46787" s="2"/>
      <c r="P46787" s="1"/>
      <c r="Q46787" s="1" t="s">
        <v>20</v>
      </c>
      <c r="R46787" t="s">
        <v>105619</v>
      </c>
      <c r="S46787" t="s">
        <v>105621</v>
      </c>
      <c r="T46787">
        <v>5</v>
      </c>
      <c r="U46787" t="s">
        <v>105623</v>
      </c>
      <c r="V46787" t="s">
        <v>4993</v>
      </c>
      <c r="W46787" t="s">
        <v>105615</v>
      </c>
      <c r="Y46787" t="s">
        <v>4993</v>
      </c>
    </row>
    <row r="46788" spans="1:25" x14ac:dyDescent="0.25">
      <c r="A46788" s="1" t="s">
        <v>25271</v>
      </c>
      <c r="B46788" s="1" t="s">
        <v>25272</v>
      </c>
      <c r="C46788" s="1" t="s">
        <v>239</v>
      </c>
      <c r="D46788" s="1" t="s">
        <v>3046</v>
      </c>
      <c r="E46788" s="1" t="s">
        <v>19</v>
      </c>
      <c r="F46788" s="1" t="s">
        <v>25273</v>
      </c>
      <c r="G46788">
        <v>0</v>
      </c>
      <c r="M46788" s="2"/>
      <c r="N46788" s="1"/>
      <c r="O46788" s="2"/>
      <c r="P46788" s="1"/>
      <c r="Q46788" s="1" t="s">
        <v>20</v>
      </c>
      <c r="R46788" t="s">
        <v>4993</v>
      </c>
      <c r="S46788" t="s">
        <v>105615</v>
      </c>
      <c r="U46788" t="s">
        <v>4993</v>
      </c>
      <c r="V46788" t="s">
        <v>4993</v>
      </c>
      <c r="W46788" t="s">
        <v>105615</v>
      </c>
      <c r="Y46788" t="s">
        <v>4993</v>
      </c>
    </row>
    <row r="46789" spans="1:25" x14ac:dyDescent="0.25">
      <c r="A46789" s="1" t="s">
        <v>34276</v>
      </c>
      <c r="B46789" s="1" t="s">
        <v>34277</v>
      </c>
      <c r="C46789" s="1" t="s">
        <v>1171</v>
      </c>
      <c r="D46789" s="1" t="s">
        <v>2966</v>
      </c>
      <c r="E46789" s="1" t="s">
        <v>1218</v>
      </c>
      <c r="F46789" s="1" t="s">
        <v>34278</v>
      </c>
      <c r="G46789">
        <v>0</v>
      </c>
      <c r="M46789" s="2">
        <v>36843</v>
      </c>
      <c r="N46789" s="1" t="s">
        <v>105695</v>
      </c>
      <c r="O46789" s="2"/>
      <c r="P46789" s="1"/>
      <c r="Q46789" s="1" t="s">
        <v>20</v>
      </c>
      <c r="R46789" t="s">
        <v>105663</v>
      </c>
      <c r="S46789" t="s">
        <v>105624</v>
      </c>
      <c r="T46789">
        <v>11</v>
      </c>
      <c r="U46789" t="s">
        <v>105636</v>
      </c>
      <c r="V46789" t="s">
        <v>4993</v>
      </c>
      <c r="W46789" t="s">
        <v>105615</v>
      </c>
      <c r="Y46789" t="s">
        <v>4993</v>
      </c>
    </row>
    <row r="46790" spans="1:25" x14ac:dyDescent="0.25">
      <c r="A46790" s="1" t="s">
        <v>77924</v>
      </c>
      <c r="B46790" s="1" t="s">
        <v>50520</v>
      </c>
      <c r="C46790" s="1" t="s">
        <v>6007</v>
      </c>
      <c r="D46790" s="1" t="s">
        <v>3398</v>
      </c>
      <c r="E46790" s="1" t="s">
        <v>7829</v>
      </c>
      <c r="F46790" s="1" t="s">
        <v>8893</v>
      </c>
      <c r="G46790">
        <v>0</v>
      </c>
      <c r="H46790">
        <v>0.15</v>
      </c>
      <c r="I46790">
        <v>0.12</v>
      </c>
      <c r="K46790">
        <v>0.03</v>
      </c>
      <c r="L46790">
        <v>0</v>
      </c>
      <c r="M46790" s="2">
        <v>35611</v>
      </c>
      <c r="N46790" s="1" t="s">
        <v>105694</v>
      </c>
      <c r="O46790" s="2"/>
      <c r="P46790" s="1"/>
      <c r="Q46790" s="1" t="s">
        <v>20</v>
      </c>
      <c r="R46790" t="s">
        <v>105656</v>
      </c>
      <c r="S46790" t="s">
        <v>105621</v>
      </c>
      <c r="T46790">
        <v>6</v>
      </c>
      <c r="U46790" t="s">
        <v>105635</v>
      </c>
      <c r="V46790" t="s">
        <v>4993</v>
      </c>
      <c r="W46790" t="s">
        <v>105615</v>
      </c>
      <c r="Y46790" t="s">
        <v>4993</v>
      </c>
    </row>
    <row r="46791" spans="1:25" x14ac:dyDescent="0.25">
      <c r="A46791" s="1" t="s">
        <v>80492</v>
      </c>
      <c r="B46791" s="1" t="s">
        <v>80457</v>
      </c>
      <c r="C46791" s="1" t="s">
        <v>233</v>
      </c>
      <c r="D46791" s="1" t="s">
        <v>79123</v>
      </c>
      <c r="E46791" s="1" t="s">
        <v>80493</v>
      </c>
      <c r="F46791" s="1" t="s">
        <v>80458</v>
      </c>
      <c r="G46791">
        <v>0</v>
      </c>
      <c r="H46791">
        <v>0.09</v>
      </c>
      <c r="K46791">
        <v>0.08</v>
      </c>
      <c r="L46791">
        <v>0.01</v>
      </c>
      <c r="M46791" s="2">
        <v>41936</v>
      </c>
      <c r="N46791" s="1" t="s">
        <v>105690</v>
      </c>
      <c r="O46791" s="2">
        <v>43367</v>
      </c>
      <c r="P46791" s="1" t="s">
        <v>105692</v>
      </c>
      <c r="Q46791" s="1" t="s">
        <v>79094</v>
      </c>
      <c r="R46791" t="s">
        <v>105612</v>
      </c>
      <c r="S46791" t="s">
        <v>105624</v>
      </c>
      <c r="T46791">
        <v>10</v>
      </c>
      <c r="U46791" t="s">
        <v>105625</v>
      </c>
      <c r="V46791" t="s">
        <v>105662</v>
      </c>
      <c r="W46791" t="s">
        <v>105617</v>
      </c>
      <c r="X46791">
        <v>9</v>
      </c>
      <c r="Y46791" t="s">
        <v>105630</v>
      </c>
    </row>
    <row r="46792" spans="1:25" x14ac:dyDescent="0.25">
      <c r="A46792" s="1" t="s">
        <v>95678</v>
      </c>
      <c r="B46792" s="1" t="s">
        <v>95679</v>
      </c>
      <c r="C46792" s="1" t="s">
        <v>34392</v>
      </c>
      <c r="D46792" s="1" t="s">
        <v>2966</v>
      </c>
      <c r="E46792" s="1" t="s">
        <v>79282</v>
      </c>
      <c r="F46792" s="1" t="s">
        <v>79282</v>
      </c>
      <c r="G46792">
        <v>0</v>
      </c>
      <c r="M46792" s="2">
        <v>44120</v>
      </c>
      <c r="N46792" s="1" t="s">
        <v>105690</v>
      </c>
      <c r="O46792" s="2">
        <v>44081</v>
      </c>
      <c r="P46792" s="1" t="s">
        <v>105692</v>
      </c>
      <c r="Q46792" s="1" t="s">
        <v>79094</v>
      </c>
      <c r="R46792" t="s">
        <v>105626</v>
      </c>
      <c r="S46792" t="s">
        <v>105624</v>
      </c>
      <c r="T46792">
        <v>10</v>
      </c>
      <c r="U46792" t="s">
        <v>105625</v>
      </c>
      <c r="V46792" t="s">
        <v>105626</v>
      </c>
      <c r="W46792" t="s">
        <v>105617</v>
      </c>
      <c r="X46792">
        <v>9</v>
      </c>
      <c r="Y46792" t="s">
        <v>105630</v>
      </c>
    </row>
    <row r="46793" spans="1:25" x14ac:dyDescent="0.25">
      <c r="A46793" s="1" t="s">
        <v>53404</v>
      </c>
      <c r="B46793" s="1" t="s">
        <v>53405</v>
      </c>
      <c r="C46793" s="1" t="s">
        <v>3142</v>
      </c>
      <c r="D46793" s="1" t="s">
        <v>3563</v>
      </c>
      <c r="E46793" s="1" t="s">
        <v>34139</v>
      </c>
      <c r="F46793" s="1" t="s">
        <v>34139</v>
      </c>
      <c r="G46793">
        <v>8.4</v>
      </c>
      <c r="M46793" s="2">
        <v>40016</v>
      </c>
      <c r="N46793" s="1" t="s">
        <v>55711</v>
      </c>
      <c r="O46793" s="2"/>
      <c r="P46793" s="1"/>
      <c r="Q46793" s="1" t="s">
        <v>20</v>
      </c>
      <c r="R46793" t="s">
        <v>105619</v>
      </c>
      <c r="S46793" t="s">
        <v>105617</v>
      </c>
      <c r="T46793">
        <v>7</v>
      </c>
      <c r="U46793" t="s">
        <v>105618</v>
      </c>
      <c r="V46793" t="s">
        <v>4993</v>
      </c>
      <c r="W46793" t="s">
        <v>105615</v>
      </c>
      <c r="Y46793" t="s">
        <v>4993</v>
      </c>
    </row>
    <row r="46794" spans="1:25" x14ac:dyDescent="0.25">
      <c r="A46794" s="1" t="s">
        <v>33642</v>
      </c>
      <c r="B46794" s="1" t="s">
        <v>33643</v>
      </c>
      <c r="C46794" s="1" t="s">
        <v>3136</v>
      </c>
      <c r="D46794" s="1" t="s">
        <v>2966</v>
      </c>
      <c r="E46794" s="1" t="s">
        <v>3138</v>
      </c>
      <c r="F46794" s="1" t="s">
        <v>3138</v>
      </c>
      <c r="G46794">
        <v>0</v>
      </c>
      <c r="M46794" s="2">
        <v>40141</v>
      </c>
      <c r="N46794" s="1" t="s">
        <v>105695</v>
      </c>
      <c r="O46794" s="2"/>
      <c r="P46794" s="1"/>
      <c r="Q46794" s="1" t="s">
        <v>20</v>
      </c>
      <c r="R46794" t="s">
        <v>105619</v>
      </c>
      <c r="S46794" t="s">
        <v>105624</v>
      </c>
      <c r="T46794">
        <v>11</v>
      </c>
      <c r="U46794" t="s">
        <v>105636</v>
      </c>
      <c r="V46794" t="s">
        <v>4993</v>
      </c>
      <c r="W46794" t="s">
        <v>105615</v>
      </c>
      <c r="Y46794" t="s">
        <v>4993</v>
      </c>
    </row>
    <row r="46795" spans="1:25" x14ac:dyDescent="0.25">
      <c r="A46795" s="1" t="s">
        <v>81445</v>
      </c>
      <c r="B46795" s="1" t="s">
        <v>81446</v>
      </c>
      <c r="C46795" s="1" t="s">
        <v>253</v>
      </c>
      <c r="D46795" s="1" t="s">
        <v>2966</v>
      </c>
      <c r="E46795" s="1" t="s">
        <v>5071</v>
      </c>
      <c r="F46795" s="1" t="s">
        <v>981</v>
      </c>
      <c r="G46795">
        <v>0</v>
      </c>
      <c r="H46795">
        <v>0.13</v>
      </c>
      <c r="I46795">
        <v>0.04</v>
      </c>
      <c r="J46795">
        <v>0.06</v>
      </c>
      <c r="K46795">
        <v>0.01</v>
      </c>
      <c r="L46795">
        <v>0.02</v>
      </c>
      <c r="M46795" s="2">
        <v>42500</v>
      </c>
      <c r="N46795" s="1" t="s">
        <v>105623</v>
      </c>
      <c r="O46795" s="2">
        <v>43284</v>
      </c>
      <c r="P46795" s="1" t="s">
        <v>55711</v>
      </c>
      <c r="Q46795" s="1" t="s">
        <v>79094</v>
      </c>
      <c r="R46795" t="s">
        <v>105634</v>
      </c>
      <c r="S46795" t="s">
        <v>105621</v>
      </c>
      <c r="T46795">
        <v>5</v>
      </c>
      <c r="U46795" t="s">
        <v>105623</v>
      </c>
      <c r="V46795" t="s">
        <v>105662</v>
      </c>
      <c r="W46795" t="s">
        <v>105617</v>
      </c>
      <c r="X46795">
        <v>7</v>
      </c>
      <c r="Y46795" t="s">
        <v>105618</v>
      </c>
    </row>
    <row r="46796" spans="1:25" x14ac:dyDescent="0.25">
      <c r="A46796" s="1" t="s">
        <v>45178</v>
      </c>
      <c r="B46796" s="1" t="s">
        <v>45179</v>
      </c>
      <c r="C46796" s="1" t="s">
        <v>17</v>
      </c>
      <c r="D46796" s="1" t="s">
        <v>3040</v>
      </c>
      <c r="E46796" s="1" t="s">
        <v>12219</v>
      </c>
      <c r="F46796" s="1" t="s">
        <v>12219</v>
      </c>
      <c r="G46796">
        <v>0</v>
      </c>
      <c r="M46796" s="2">
        <v>38562</v>
      </c>
      <c r="N46796" s="1" t="s">
        <v>55711</v>
      </c>
      <c r="O46796" s="2"/>
      <c r="P46796" s="1"/>
      <c r="Q46796" s="1" t="s">
        <v>20</v>
      </c>
      <c r="R46796" t="s">
        <v>105650</v>
      </c>
      <c r="S46796" t="s">
        <v>105617</v>
      </c>
      <c r="T46796">
        <v>7</v>
      </c>
      <c r="U46796" t="s">
        <v>105618</v>
      </c>
      <c r="V46796" t="s">
        <v>4993</v>
      </c>
      <c r="W46796" t="s">
        <v>105615</v>
      </c>
      <c r="Y46796" t="s">
        <v>4993</v>
      </c>
    </row>
    <row r="46797" spans="1:25" x14ac:dyDescent="0.25">
      <c r="A46797" s="1" t="s">
        <v>99498</v>
      </c>
      <c r="B46797" s="1" t="s">
        <v>99499</v>
      </c>
      <c r="C46797" s="1" t="s">
        <v>85738</v>
      </c>
      <c r="D46797" s="1" t="s">
        <v>3122</v>
      </c>
      <c r="E46797" s="1" t="s">
        <v>19</v>
      </c>
      <c r="F46797" s="1" t="s">
        <v>4534</v>
      </c>
      <c r="G46797">
        <v>0</v>
      </c>
      <c r="M46797" s="2"/>
      <c r="N46797" s="1"/>
      <c r="O46797" s="2">
        <v>45186</v>
      </c>
      <c r="P46797" s="1" t="s">
        <v>105692</v>
      </c>
      <c r="Q46797" s="1" t="s">
        <v>79094</v>
      </c>
      <c r="R46797" t="s">
        <v>4993</v>
      </c>
      <c r="S46797" t="s">
        <v>105615</v>
      </c>
      <c r="U46797" t="s">
        <v>4993</v>
      </c>
      <c r="V46797" t="s">
        <v>105677</v>
      </c>
      <c r="W46797" t="s">
        <v>105617</v>
      </c>
      <c r="X46797">
        <v>9</v>
      </c>
      <c r="Y46797" t="s">
        <v>105630</v>
      </c>
    </row>
    <row r="46798" spans="1:25" x14ac:dyDescent="0.25">
      <c r="A46798" s="1" t="s">
        <v>28212</v>
      </c>
      <c r="B46798" s="1" t="s">
        <v>28213</v>
      </c>
      <c r="C46798" s="1" t="s">
        <v>3140</v>
      </c>
      <c r="D46798" s="1" t="s">
        <v>3125</v>
      </c>
      <c r="E46798" s="1" t="s">
        <v>633</v>
      </c>
      <c r="F46798" s="1" t="s">
        <v>25915</v>
      </c>
      <c r="G46798">
        <v>0</v>
      </c>
      <c r="M46798" s="2">
        <v>40234</v>
      </c>
      <c r="N46798" s="1" t="s">
        <v>105688</v>
      </c>
      <c r="O46798" s="2"/>
      <c r="P46798" s="1"/>
      <c r="Q46798" s="1" t="s">
        <v>20</v>
      </c>
      <c r="R46798" t="s">
        <v>105631</v>
      </c>
      <c r="S46798" t="s">
        <v>105613</v>
      </c>
      <c r="T46798">
        <v>2</v>
      </c>
      <c r="U46798" t="s">
        <v>105620</v>
      </c>
      <c r="V46798" t="s">
        <v>4993</v>
      </c>
      <c r="W46798" t="s">
        <v>105615</v>
      </c>
      <c r="Y46798" t="s">
        <v>4993</v>
      </c>
    </row>
    <row r="46799" spans="1:25" x14ac:dyDescent="0.25">
      <c r="A46799" s="1" t="s">
        <v>85572</v>
      </c>
      <c r="B46799" s="1" t="s">
        <v>85573</v>
      </c>
      <c r="C46799" s="1" t="s">
        <v>237</v>
      </c>
      <c r="D46799" s="1" t="s">
        <v>79123</v>
      </c>
      <c r="E46799" s="1" t="s">
        <v>430</v>
      </c>
      <c r="F46799" s="1" t="s">
        <v>430</v>
      </c>
      <c r="G46799">
        <v>8.8000000000000007</v>
      </c>
      <c r="M46799" s="2">
        <v>42536</v>
      </c>
      <c r="N46799" s="1" t="s">
        <v>105694</v>
      </c>
      <c r="O46799" s="2">
        <v>43251</v>
      </c>
      <c r="P46799" s="1" t="s">
        <v>105623</v>
      </c>
      <c r="Q46799" s="1" t="s">
        <v>79094</v>
      </c>
      <c r="R46799" t="s">
        <v>105634</v>
      </c>
      <c r="S46799" t="s">
        <v>105621</v>
      </c>
      <c r="T46799">
        <v>6</v>
      </c>
      <c r="U46799" t="s">
        <v>105635</v>
      </c>
      <c r="V46799" t="s">
        <v>105662</v>
      </c>
      <c r="W46799" t="s">
        <v>105621</v>
      </c>
      <c r="X46799">
        <v>5</v>
      </c>
      <c r="Y46799" t="s">
        <v>105623</v>
      </c>
    </row>
    <row r="46800" spans="1:25" x14ac:dyDescent="0.25">
      <c r="A46800" s="1" t="s">
        <v>98188</v>
      </c>
      <c r="B46800" s="1" t="s">
        <v>81879</v>
      </c>
      <c r="C46800" s="1" t="s">
        <v>17</v>
      </c>
      <c r="D46800" s="1" t="s">
        <v>3040</v>
      </c>
      <c r="E46800" s="1" t="s">
        <v>1513</v>
      </c>
      <c r="F46800" s="1" t="s">
        <v>981</v>
      </c>
      <c r="G46800">
        <v>0</v>
      </c>
      <c r="M46800" s="2">
        <v>43084</v>
      </c>
      <c r="N46800" s="1" t="s">
        <v>105691</v>
      </c>
      <c r="O46800" s="2">
        <v>43467</v>
      </c>
      <c r="P46800" s="1" t="s">
        <v>105687</v>
      </c>
      <c r="Q46800" s="1" t="s">
        <v>79094</v>
      </c>
      <c r="R46800" t="s">
        <v>105640</v>
      </c>
      <c r="S46800" t="s">
        <v>105624</v>
      </c>
      <c r="T46800">
        <v>12</v>
      </c>
      <c r="U46800" t="s">
        <v>105627</v>
      </c>
      <c r="V46800" t="s">
        <v>105669</v>
      </c>
      <c r="W46800" t="s">
        <v>105613</v>
      </c>
      <c r="X46800">
        <v>1</v>
      </c>
      <c r="Y46800" t="s">
        <v>105614</v>
      </c>
    </row>
    <row r="46801" spans="1:25" x14ac:dyDescent="0.25">
      <c r="A46801" s="1" t="s">
        <v>100344</v>
      </c>
      <c r="B46801" s="1" t="s">
        <v>100226</v>
      </c>
      <c r="C46801" s="1" t="s">
        <v>46752</v>
      </c>
      <c r="D46801" s="1" t="s">
        <v>79111</v>
      </c>
      <c r="E46801" s="1" t="s">
        <v>19</v>
      </c>
      <c r="F46801" s="1" t="s">
        <v>100227</v>
      </c>
      <c r="G46801">
        <v>0</v>
      </c>
      <c r="M46801" s="2"/>
      <c r="N46801" s="1"/>
      <c r="O46801" s="2">
        <v>45181</v>
      </c>
      <c r="P46801" s="1" t="s">
        <v>105692</v>
      </c>
      <c r="Q46801" s="1" t="s">
        <v>79094</v>
      </c>
      <c r="R46801" t="s">
        <v>4993</v>
      </c>
      <c r="S46801" t="s">
        <v>105615</v>
      </c>
      <c r="U46801" t="s">
        <v>4993</v>
      </c>
      <c r="V46801" t="s">
        <v>105677</v>
      </c>
      <c r="W46801" t="s">
        <v>105617</v>
      </c>
      <c r="X46801">
        <v>9</v>
      </c>
      <c r="Y46801" t="s">
        <v>105630</v>
      </c>
    </row>
    <row r="46802" spans="1:25" x14ac:dyDescent="0.25">
      <c r="A46802" s="1" t="s">
        <v>58572</v>
      </c>
      <c r="B46802" s="1" t="s">
        <v>58573</v>
      </c>
      <c r="C46802" s="1" t="s">
        <v>437</v>
      </c>
      <c r="D46802" s="1" t="s">
        <v>3033</v>
      </c>
      <c r="E46802" s="1" t="s">
        <v>5624</v>
      </c>
      <c r="F46802" s="1" t="s">
        <v>5624</v>
      </c>
      <c r="G46802">
        <v>0</v>
      </c>
      <c r="H46802">
        <v>0.36</v>
      </c>
      <c r="J46802">
        <v>0.36</v>
      </c>
      <c r="M46802" s="2">
        <v>37455</v>
      </c>
      <c r="N46802" s="1" t="s">
        <v>55711</v>
      </c>
      <c r="O46802" s="2"/>
      <c r="P46802" s="1"/>
      <c r="Q46802" s="1" t="s">
        <v>20</v>
      </c>
      <c r="R46802" t="s">
        <v>105666</v>
      </c>
      <c r="S46802" t="s">
        <v>105617</v>
      </c>
      <c r="T46802">
        <v>7</v>
      </c>
      <c r="U46802" t="s">
        <v>105618</v>
      </c>
      <c r="V46802" t="s">
        <v>4993</v>
      </c>
      <c r="W46802" t="s">
        <v>105615</v>
      </c>
      <c r="Y46802" t="s">
        <v>4993</v>
      </c>
    </row>
    <row r="46803" spans="1:25" x14ac:dyDescent="0.25">
      <c r="A46803" s="1" t="s">
        <v>47340</v>
      </c>
      <c r="B46803" s="1" t="s">
        <v>47341</v>
      </c>
      <c r="C46803" s="1" t="s">
        <v>17</v>
      </c>
      <c r="D46803" s="1" t="s">
        <v>3048</v>
      </c>
      <c r="E46803" s="1" t="s">
        <v>11450</v>
      </c>
      <c r="F46803" s="1" t="s">
        <v>9142</v>
      </c>
      <c r="G46803">
        <v>0</v>
      </c>
      <c r="M46803" s="2">
        <v>41799</v>
      </c>
      <c r="N46803" s="1" t="s">
        <v>105694</v>
      </c>
      <c r="O46803" s="2"/>
      <c r="P46803" s="1"/>
      <c r="Q46803" s="1" t="s">
        <v>20</v>
      </c>
      <c r="R46803" t="s">
        <v>105612</v>
      </c>
      <c r="S46803" t="s">
        <v>105621</v>
      </c>
      <c r="T46803">
        <v>6</v>
      </c>
      <c r="U46803" t="s">
        <v>105635</v>
      </c>
      <c r="V46803" t="s">
        <v>4993</v>
      </c>
      <c r="W46803" t="s">
        <v>105615</v>
      </c>
      <c r="Y46803" t="s">
        <v>4993</v>
      </c>
    </row>
    <row r="46804" spans="1:25" x14ac:dyDescent="0.25">
      <c r="A46804" s="1" t="s">
        <v>40919</v>
      </c>
      <c r="B46804" s="1" t="s">
        <v>40916</v>
      </c>
      <c r="C46804" s="1" t="s">
        <v>271</v>
      </c>
      <c r="D46804" s="1" t="s">
        <v>18</v>
      </c>
      <c r="E46804" s="1" t="s">
        <v>998</v>
      </c>
      <c r="F46804" s="1" t="s">
        <v>19</v>
      </c>
      <c r="G46804">
        <v>0</v>
      </c>
      <c r="M46804" s="2">
        <v>42005</v>
      </c>
      <c r="N46804" s="1" t="s">
        <v>105687</v>
      </c>
      <c r="O46804" s="2"/>
      <c r="P46804" s="1"/>
      <c r="Q46804" s="1" t="s">
        <v>20</v>
      </c>
      <c r="R46804" t="s">
        <v>105616</v>
      </c>
      <c r="S46804" t="s">
        <v>105613</v>
      </c>
      <c r="T46804">
        <v>1</v>
      </c>
      <c r="U46804" t="s">
        <v>105614</v>
      </c>
      <c r="V46804" t="s">
        <v>4993</v>
      </c>
      <c r="W46804" t="s">
        <v>105615</v>
      </c>
      <c r="Y46804" t="s">
        <v>4993</v>
      </c>
    </row>
    <row r="46805" spans="1:25" x14ac:dyDescent="0.25">
      <c r="A46805" s="1" t="s">
        <v>18321</v>
      </c>
      <c r="B46805" s="1" t="s">
        <v>18322</v>
      </c>
      <c r="C46805" s="1" t="s">
        <v>437</v>
      </c>
      <c r="D46805" s="1" t="s">
        <v>3033</v>
      </c>
      <c r="E46805" s="1" t="s">
        <v>465</v>
      </c>
      <c r="F46805" s="1" t="s">
        <v>465</v>
      </c>
      <c r="G46805">
        <v>0</v>
      </c>
      <c r="M46805" s="2">
        <v>40164</v>
      </c>
      <c r="N46805" s="1" t="s">
        <v>105691</v>
      </c>
      <c r="O46805" s="2"/>
      <c r="P46805" s="1"/>
      <c r="Q46805" s="1" t="s">
        <v>20</v>
      </c>
      <c r="R46805" t="s">
        <v>105619</v>
      </c>
      <c r="S46805" t="s">
        <v>105624</v>
      </c>
      <c r="T46805">
        <v>12</v>
      </c>
      <c r="U46805" t="s">
        <v>105627</v>
      </c>
      <c r="V46805" t="s">
        <v>4993</v>
      </c>
      <c r="W46805" t="s">
        <v>105615</v>
      </c>
      <c r="Y46805" t="s">
        <v>4993</v>
      </c>
    </row>
    <row r="46806" spans="1:25" x14ac:dyDescent="0.25">
      <c r="A46806" s="1" t="s">
        <v>63767</v>
      </c>
      <c r="B46806" s="1" t="s">
        <v>63768</v>
      </c>
      <c r="C46806" s="1" t="s">
        <v>17</v>
      </c>
      <c r="D46806" s="1" t="s">
        <v>3048</v>
      </c>
      <c r="E46806" s="1" t="s">
        <v>759</v>
      </c>
      <c r="F46806" s="1" t="s">
        <v>4792</v>
      </c>
      <c r="G46806">
        <v>0</v>
      </c>
      <c r="H46806">
        <v>0</v>
      </c>
      <c r="K46806">
        <v>0</v>
      </c>
      <c r="L46806">
        <v>0</v>
      </c>
      <c r="M46806" s="2">
        <v>36854</v>
      </c>
      <c r="N46806" s="1" t="s">
        <v>105695</v>
      </c>
      <c r="O46806" s="2"/>
      <c r="P46806" s="1"/>
      <c r="Q46806" s="1" t="s">
        <v>20</v>
      </c>
      <c r="R46806" t="s">
        <v>105663</v>
      </c>
      <c r="S46806" t="s">
        <v>105624</v>
      </c>
      <c r="T46806">
        <v>11</v>
      </c>
      <c r="U46806" t="s">
        <v>105636</v>
      </c>
      <c r="V46806" t="s">
        <v>4993</v>
      </c>
      <c r="W46806" t="s">
        <v>105615</v>
      </c>
      <c r="Y46806" t="s">
        <v>4993</v>
      </c>
    </row>
    <row r="46807" spans="1:25" x14ac:dyDescent="0.25">
      <c r="A46807" s="1" t="s">
        <v>80855</v>
      </c>
      <c r="B46807" s="1" t="s">
        <v>80856</v>
      </c>
      <c r="C46807" s="1" t="s">
        <v>227</v>
      </c>
      <c r="D46807" s="1" t="s">
        <v>3048</v>
      </c>
      <c r="E46807" s="1" t="s">
        <v>660</v>
      </c>
      <c r="F46807" s="1" t="s">
        <v>3462</v>
      </c>
      <c r="G46807">
        <v>0</v>
      </c>
      <c r="H46807">
        <v>0</v>
      </c>
      <c r="K46807">
        <v>0</v>
      </c>
      <c r="L46807">
        <v>0</v>
      </c>
      <c r="M46807" s="2">
        <v>40858</v>
      </c>
      <c r="N46807" s="1" t="s">
        <v>105695</v>
      </c>
      <c r="O46807" s="2">
        <v>43437</v>
      </c>
      <c r="P46807" s="1" t="s">
        <v>105691</v>
      </c>
      <c r="Q46807" s="1" t="s">
        <v>79094</v>
      </c>
      <c r="R46807" t="s">
        <v>105641</v>
      </c>
      <c r="S46807" t="s">
        <v>105624</v>
      </c>
      <c r="T46807">
        <v>11</v>
      </c>
      <c r="U46807" t="s">
        <v>105636</v>
      </c>
      <c r="V46807" t="s">
        <v>105662</v>
      </c>
      <c r="W46807" t="s">
        <v>105624</v>
      </c>
      <c r="X46807">
        <v>12</v>
      </c>
      <c r="Y46807" t="s">
        <v>105627</v>
      </c>
    </row>
    <row r="46808" spans="1:25" x14ac:dyDescent="0.25">
      <c r="A46808" s="1" t="s">
        <v>53263</v>
      </c>
      <c r="B46808" s="1" t="s">
        <v>53264</v>
      </c>
      <c r="C46808" s="1" t="s">
        <v>3140</v>
      </c>
      <c r="D46808" s="1" t="s">
        <v>3050</v>
      </c>
      <c r="E46808" s="1" t="s">
        <v>53265</v>
      </c>
      <c r="F46808" s="1" t="s">
        <v>53265</v>
      </c>
      <c r="G46808">
        <v>8.5</v>
      </c>
      <c r="M46808" s="2">
        <v>39905</v>
      </c>
      <c r="N46808" s="1" t="s">
        <v>105689</v>
      </c>
      <c r="O46808" s="2"/>
      <c r="P46808" s="1"/>
      <c r="Q46808" s="1" t="s">
        <v>20</v>
      </c>
      <c r="R46808" t="s">
        <v>105619</v>
      </c>
      <c r="S46808" t="s">
        <v>105621</v>
      </c>
      <c r="T46808">
        <v>4</v>
      </c>
      <c r="U46808" t="s">
        <v>105622</v>
      </c>
      <c r="V46808" t="s">
        <v>4993</v>
      </c>
      <c r="W46808" t="s">
        <v>105615</v>
      </c>
      <c r="Y46808" t="s">
        <v>4993</v>
      </c>
    </row>
    <row r="46809" spans="1:25" x14ac:dyDescent="0.25">
      <c r="A46809" s="1" t="s">
        <v>15832</v>
      </c>
      <c r="B46809" s="1" t="s">
        <v>15833</v>
      </c>
      <c r="C46809" s="1" t="s">
        <v>1074</v>
      </c>
      <c r="D46809" s="1" t="s">
        <v>3040</v>
      </c>
      <c r="E46809" s="1" t="s">
        <v>8901</v>
      </c>
      <c r="F46809" s="1" t="s">
        <v>13950</v>
      </c>
      <c r="G46809">
        <v>0</v>
      </c>
      <c r="M46809" s="2">
        <v>36721</v>
      </c>
      <c r="N46809" s="1" t="s">
        <v>55711</v>
      </c>
      <c r="O46809" s="2"/>
      <c r="P46809" s="1"/>
      <c r="Q46809" s="1" t="s">
        <v>20</v>
      </c>
      <c r="R46809" t="s">
        <v>105663</v>
      </c>
      <c r="S46809" t="s">
        <v>105617</v>
      </c>
      <c r="T46809">
        <v>7</v>
      </c>
      <c r="U46809" t="s">
        <v>105618</v>
      </c>
      <c r="V46809" t="s">
        <v>4993</v>
      </c>
      <c r="W46809" t="s">
        <v>105615</v>
      </c>
      <c r="Y46809" t="s">
        <v>4993</v>
      </c>
    </row>
    <row r="46810" spans="1:25" x14ac:dyDescent="0.25">
      <c r="A46810" s="1" t="s">
        <v>16611</v>
      </c>
      <c r="B46810" s="1" t="s">
        <v>16612</v>
      </c>
      <c r="C46810" s="1" t="s">
        <v>3140</v>
      </c>
      <c r="D46810" s="1" t="s">
        <v>3033</v>
      </c>
      <c r="E46810" s="1" t="s">
        <v>660</v>
      </c>
      <c r="F46810" s="1" t="s">
        <v>4931</v>
      </c>
      <c r="G46810">
        <v>0</v>
      </c>
      <c r="M46810" s="2">
        <v>40066</v>
      </c>
      <c r="N46810" s="1" t="s">
        <v>105692</v>
      </c>
      <c r="O46810" s="2"/>
      <c r="P46810" s="1"/>
      <c r="Q46810" s="1" t="s">
        <v>20</v>
      </c>
      <c r="R46810" t="s">
        <v>105619</v>
      </c>
      <c r="S46810" t="s">
        <v>105617</v>
      </c>
      <c r="T46810">
        <v>9</v>
      </c>
      <c r="U46810" t="s">
        <v>105630</v>
      </c>
      <c r="V46810" t="s">
        <v>4993</v>
      </c>
      <c r="W46810" t="s">
        <v>105615</v>
      </c>
      <c r="Y46810" t="s">
        <v>4993</v>
      </c>
    </row>
    <row r="46811" spans="1:25" x14ac:dyDescent="0.25">
      <c r="A46811" s="1" t="s">
        <v>16044</v>
      </c>
      <c r="B46811" s="1" t="s">
        <v>16045</v>
      </c>
      <c r="C46811" s="1" t="s">
        <v>1074</v>
      </c>
      <c r="D46811" s="1" t="s">
        <v>3040</v>
      </c>
      <c r="E46811" s="1" t="s">
        <v>3706</v>
      </c>
      <c r="F46811" s="1" t="s">
        <v>3706</v>
      </c>
      <c r="G46811">
        <v>0</v>
      </c>
      <c r="M46811" s="2">
        <v>34313</v>
      </c>
      <c r="N46811" s="1" t="s">
        <v>105691</v>
      </c>
      <c r="O46811" s="2"/>
      <c r="P46811" s="1"/>
      <c r="Q46811" s="1" t="s">
        <v>20</v>
      </c>
      <c r="R46811" t="s">
        <v>105642</v>
      </c>
      <c r="S46811" t="s">
        <v>105624</v>
      </c>
      <c r="T46811">
        <v>12</v>
      </c>
      <c r="U46811" t="s">
        <v>105627</v>
      </c>
      <c r="V46811" t="s">
        <v>4993</v>
      </c>
      <c r="W46811" t="s">
        <v>105615</v>
      </c>
      <c r="Y46811" t="s">
        <v>4993</v>
      </c>
    </row>
    <row r="46812" spans="1:25" x14ac:dyDescent="0.25">
      <c r="A46812" s="1" t="s">
        <v>104429</v>
      </c>
      <c r="B46812" s="1" t="s">
        <v>99745</v>
      </c>
      <c r="C46812" s="1" t="s">
        <v>17</v>
      </c>
      <c r="D46812" s="1" t="s">
        <v>3040</v>
      </c>
      <c r="E46812" s="1" t="s">
        <v>19</v>
      </c>
      <c r="F46812" s="1" t="s">
        <v>41895</v>
      </c>
      <c r="G46812">
        <v>0</v>
      </c>
      <c r="M46812" s="2"/>
      <c r="N46812" s="1"/>
      <c r="O46812" s="2">
        <v>45109</v>
      </c>
      <c r="P46812" s="1" t="s">
        <v>55711</v>
      </c>
      <c r="Q46812" s="1" t="s">
        <v>79094</v>
      </c>
      <c r="R46812" t="s">
        <v>4993</v>
      </c>
      <c r="S46812" t="s">
        <v>105615</v>
      </c>
      <c r="U46812" t="s">
        <v>4993</v>
      </c>
      <c r="V46812" t="s">
        <v>105677</v>
      </c>
      <c r="W46812" t="s">
        <v>105617</v>
      </c>
      <c r="X46812">
        <v>7</v>
      </c>
      <c r="Y46812" t="s">
        <v>105618</v>
      </c>
    </row>
    <row r="46813" spans="1:25" x14ac:dyDescent="0.25">
      <c r="A46813" s="1" t="s">
        <v>96590</v>
      </c>
      <c r="B46813" s="1" t="s">
        <v>90411</v>
      </c>
      <c r="C46813" s="1" t="s">
        <v>17</v>
      </c>
      <c r="D46813" s="1" t="s">
        <v>3048</v>
      </c>
      <c r="E46813" s="1" t="s">
        <v>86913</v>
      </c>
      <c r="F46813" s="1" t="s">
        <v>90412</v>
      </c>
      <c r="G46813">
        <v>0</v>
      </c>
      <c r="M46813" s="2">
        <v>43027</v>
      </c>
      <c r="N46813" s="1" t="s">
        <v>105690</v>
      </c>
      <c r="O46813" s="2">
        <v>43468</v>
      </c>
      <c r="P46813" s="1" t="s">
        <v>105687</v>
      </c>
      <c r="Q46813" s="1" t="s">
        <v>79094</v>
      </c>
      <c r="R46813" t="s">
        <v>105640</v>
      </c>
      <c r="S46813" t="s">
        <v>105624</v>
      </c>
      <c r="T46813">
        <v>10</v>
      </c>
      <c r="U46813" t="s">
        <v>105625</v>
      </c>
      <c r="V46813" t="s">
        <v>105669</v>
      </c>
      <c r="W46813" t="s">
        <v>105613</v>
      </c>
      <c r="X46813">
        <v>1</v>
      </c>
      <c r="Y46813" t="s">
        <v>105614</v>
      </c>
    </row>
    <row r="46814" spans="1:25" x14ac:dyDescent="0.25">
      <c r="A46814" s="1" t="s">
        <v>55316</v>
      </c>
      <c r="B46814" s="1" t="s">
        <v>55317</v>
      </c>
      <c r="C46814" s="1" t="s">
        <v>4140</v>
      </c>
      <c r="D46814" s="1" t="s">
        <v>18</v>
      </c>
      <c r="E46814" s="1" t="s">
        <v>430</v>
      </c>
      <c r="F46814" s="1" t="s">
        <v>55318</v>
      </c>
      <c r="G46814">
        <v>7.9</v>
      </c>
      <c r="M46814" s="2">
        <v>40098</v>
      </c>
      <c r="N46814" s="1" t="s">
        <v>105690</v>
      </c>
      <c r="O46814" s="2"/>
      <c r="P46814" s="1"/>
      <c r="Q46814" s="1" t="s">
        <v>20</v>
      </c>
      <c r="R46814" t="s">
        <v>105619</v>
      </c>
      <c r="S46814" t="s">
        <v>105624</v>
      </c>
      <c r="T46814">
        <v>10</v>
      </c>
      <c r="U46814" t="s">
        <v>105625</v>
      </c>
      <c r="V46814" t="s">
        <v>4993</v>
      </c>
      <c r="W46814" t="s">
        <v>105615</v>
      </c>
      <c r="Y46814" t="s">
        <v>4993</v>
      </c>
    </row>
    <row r="46815" spans="1:25" x14ac:dyDescent="0.25">
      <c r="A46815" s="1" t="s">
        <v>7671</v>
      </c>
      <c r="B46815" s="1" t="s">
        <v>7672</v>
      </c>
      <c r="C46815" s="1" t="s">
        <v>437</v>
      </c>
      <c r="D46815" s="1" t="s">
        <v>3048</v>
      </c>
      <c r="E46815" s="1" t="s">
        <v>593</v>
      </c>
      <c r="F46815" s="1" t="s">
        <v>593</v>
      </c>
      <c r="G46815">
        <v>0</v>
      </c>
      <c r="M46815" s="2">
        <v>38718</v>
      </c>
      <c r="N46815" s="1" t="s">
        <v>105687</v>
      </c>
      <c r="O46815" s="2"/>
      <c r="P46815" s="1"/>
      <c r="Q46815" s="1" t="s">
        <v>20</v>
      </c>
      <c r="R46815" t="s">
        <v>105645</v>
      </c>
      <c r="S46815" t="s">
        <v>105613</v>
      </c>
      <c r="T46815">
        <v>1</v>
      </c>
      <c r="U46815" t="s">
        <v>105614</v>
      </c>
      <c r="V46815" t="s">
        <v>4993</v>
      </c>
      <c r="W46815" t="s">
        <v>105615</v>
      </c>
      <c r="Y46815" t="s">
        <v>4993</v>
      </c>
    </row>
    <row r="46816" spans="1:25" x14ac:dyDescent="0.25">
      <c r="A46816" s="1" t="s">
        <v>12735</v>
      </c>
      <c r="B46816" s="1" t="s">
        <v>12736</v>
      </c>
      <c r="C46816" s="1" t="s">
        <v>3778</v>
      </c>
      <c r="D46816" s="1" t="s">
        <v>3050</v>
      </c>
      <c r="E46816" s="1" t="s">
        <v>8516</v>
      </c>
      <c r="F46816" s="1" t="s">
        <v>12737</v>
      </c>
      <c r="G46816">
        <v>0</v>
      </c>
      <c r="M46816" s="2">
        <v>36608</v>
      </c>
      <c r="N46816" s="1" t="s">
        <v>105693</v>
      </c>
      <c r="O46816" s="2"/>
      <c r="P46816" s="1"/>
      <c r="Q46816" s="1" t="s">
        <v>20</v>
      </c>
      <c r="R46816" t="s">
        <v>105663</v>
      </c>
      <c r="S46816" t="s">
        <v>105613</v>
      </c>
      <c r="T46816">
        <v>3</v>
      </c>
      <c r="U46816" t="s">
        <v>105632</v>
      </c>
      <c r="V46816" t="s">
        <v>4993</v>
      </c>
      <c r="W46816" t="s">
        <v>105615</v>
      </c>
      <c r="Y46816" t="s">
        <v>4993</v>
      </c>
    </row>
    <row r="46817" spans="1:25" x14ac:dyDescent="0.25">
      <c r="A46817" s="1" t="s">
        <v>91385</v>
      </c>
      <c r="B46817" s="1" t="s">
        <v>89946</v>
      </c>
      <c r="C46817" s="1" t="s">
        <v>271</v>
      </c>
      <c r="D46817" s="1" t="s">
        <v>3563</v>
      </c>
      <c r="E46817" s="1" t="s">
        <v>79682</v>
      </c>
      <c r="F46817" s="1" t="s">
        <v>5642</v>
      </c>
      <c r="G46817">
        <v>0</v>
      </c>
      <c r="M46817" s="2">
        <v>44238</v>
      </c>
      <c r="N46817" s="1" t="s">
        <v>105688</v>
      </c>
      <c r="O46817" s="2">
        <v>43767</v>
      </c>
      <c r="P46817" s="1" t="s">
        <v>105690</v>
      </c>
      <c r="Q46817" s="1" t="s">
        <v>79094</v>
      </c>
      <c r="R46817" t="s">
        <v>105676</v>
      </c>
      <c r="S46817" t="s">
        <v>105613</v>
      </c>
      <c r="T46817">
        <v>2</v>
      </c>
      <c r="U46817" t="s">
        <v>105620</v>
      </c>
      <c r="V46817" t="s">
        <v>105669</v>
      </c>
      <c r="W46817" t="s">
        <v>105624</v>
      </c>
      <c r="X46817">
        <v>10</v>
      </c>
      <c r="Y46817" t="s">
        <v>105625</v>
      </c>
    </row>
    <row r="46818" spans="1:25" x14ac:dyDescent="0.25">
      <c r="A46818" s="1" t="s">
        <v>12659</v>
      </c>
      <c r="B46818" s="1" t="s">
        <v>12660</v>
      </c>
      <c r="C46818" s="1" t="s">
        <v>436</v>
      </c>
      <c r="D46818" s="1" t="s">
        <v>3050</v>
      </c>
      <c r="E46818" s="1" t="s">
        <v>652</v>
      </c>
      <c r="F46818" s="1" t="s">
        <v>652</v>
      </c>
      <c r="G46818">
        <v>0</v>
      </c>
      <c r="M46818" s="2">
        <v>36152</v>
      </c>
      <c r="N46818" s="1" t="s">
        <v>105691</v>
      </c>
      <c r="O46818" s="2"/>
      <c r="P46818" s="1"/>
      <c r="Q46818" s="1" t="s">
        <v>20</v>
      </c>
      <c r="R46818" t="s">
        <v>105653</v>
      </c>
      <c r="S46818" t="s">
        <v>105624</v>
      </c>
      <c r="T46818">
        <v>12</v>
      </c>
      <c r="U46818" t="s">
        <v>105627</v>
      </c>
      <c r="V46818" t="s">
        <v>4993</v>
      </c>
      <c r="W46818" t="s">
        <v>105615</v>
      </c>
      <c r="Y46818" t="s">
        <v>4993</v>
      </c>
    </row>
    <row r="46819" spans="1:25" x14ac:dyDescent="0.25">
      <c r="A46819" s="1" t="s">
        <v>101980</v>
      </c>
      <c r="B46819" s="1" t="s">
        <v>2861</v>
      </c>
      <c r="C46819" s="1" t="s">
        <v>34392</v>
      </c>
      <c r="D46819" s="1" t="s">
        <v>3035</v>
      </c>
      <c r="E46819" s="1" t="s">
        <v>19</v>
      </c>
      <c r="F46819" s="1" t="s">
        <v>643</v>
      </c>
      <c r="G46819">
        <v>0</v>
      </c>
      <c r="M46819" s="2"/>
      <c r="N46819" s="1"/>
      <c r="O46819" s="2">
        <v>43107</v>
      </c>
      <c r="P46819" s="1" t="s">
        <v>105687</v>
      </c>
      <c r="Q46819" s="1" t="s">
        <v>79094</v>
      </c>
      <c r="R46819" t="s">
        <v>4993</v>
      </c>
      <c r="S46819" t="s">
        <v>105615</v>
      </c>
      <c r="U46819" t="s">
        <v>4993</v>
      </c>
      <c r="V46819" t="s">
        <v>105662</v>
      </c>
      <c r="W46819" t="s">
        <v>105613</v>
      </c>
      <c r="X46819">
        <v>1</v>
      </c>
      <c r="Y46819" t="s">
        <v>105614</v>
      </c>
    </row>
    <row r="46820" spans="1:25" x14ac:dyDescent="0.25">
      <c r="A46820" s="1" t="s">
        <v>89436</v>
      </c>
      <c r="B46820" s="1" t="s">
        <v>89437</v>
      </c>
      <c r="C46820" s="1" t="s">
        <v>283</v>
      </c>
      <c r="D46820" s="1" t="s">
        <v>2966</v>
      </c>
      <c r="E46820" s="1" t="s">
        <v>597</v>
      </c>
      <c r="F46820" s="1" t="s">
        <v>1276</v>
      </c>
      <c r="G46820">
        <v>0</v>
      </c>
      <c r="M46820" s="2">
        <v>43147</v>
      </c>
      <c r="N46820" s="1" t="s">
        <v>105688</v>
      </c>
      <c r="O46820" s="2">
        <v>43299</v>
      </c>
      <c r="P46820" s="1" t="s">
        <v>55711</v>
      </c>
      <c r="Q46820" s="1" t="s">
        <v>79094</v>
      </c>
      <c r="R46820" t="s">
        <v>105662</v>
      </c>
      <c r="S46820" t="s">
        <v>105613</v>
      </c>
      <c r="T46820">
        <v>2</v>
      </c>
      <c r="U46820" t="s">
        <v>105620</v>
      </c>
      <c r="V46820" t="s">
        <v>105662</v>
      </c>
      <c r="W46820" t="s">
        <v>105617</v>
      </c>
      <c r="X46820">
        <v>7</v>
      </c>
      <c r="Y46820" t="s">
        <v>105618</v>
      </c>
    </row>
    <row r="46821" spans="1:25" x14ac:dyDescent="0.25">
      <c r="A46821" s="1" t="s">
        <v>48298</v>
      </c>
      <c r="B46821" s="1" t="s">
        <v>48299</v>
      </c>
      <c r="C46821" s="1" t="s">
        <v>17</v>
      </c>
      <c r="D46821" s="1" t="s">
        <v>3125</v>
      </c>
      <c r="E46821" s="1" t="s">
        <v>460</v>
      </c>
      <c r="F46821" s="1" t="s">
        <v>6801</v>
      </c>
      <c r="G46821">
        <v>0</v>
      </c>
      <c r="M46821" s="2">
        <v>37547</v>
      </c>
      <c r="N46821" s="1" t="s">
        <v>105690</v>
      </c>
      <c r="O46821" s="2"/>
      <c r="P46821" s="1"/>
      <c r="Q46821" s="1" t="s">
        <v>20</v>
      </c>
      <c r="R46821" t="s">
        <v>105666</v>
      </c>
      <c r="S46821" t="s">
        <v>105624</v>
      </c>
      <c r="T46821">
        <v>10</v>
      </c>
      <c r="U46821" t="s">
        <v>105625</v>
      </c>
      <c r="V46821" t="s">
        <v>4993</v>
      </c>
      <c r="W46821" t="s">
        <v>105615</v>
      </c>
      <c r="Y46821" t="s">
        <v>4993</v>
      </c>
    </row>
    <row r="46822" spans="1:25" x14ac:dyDescent="0.25">
      <c r="A46822" s="1" t="s">
        <v>65320</v>
      </c>
      <c r="B46822" s="1" t="s">
        <v>65321</v>
      </c>
      <c r="C46822" s="1" t="s">
        <v>239</v>
      </c>
      <c r="D46822" s="1" t="s">
        <v>3398</v>
      </c>
      <c r="E46822" s="1" t="s">
        <v>398</v>
      </c>
      <c r="F46822" s="1" t="s">
        <v>3756</v>
      </c>
      <c r="G46822">
        <v>9.1999999999999993</v>
      </c>
      <c r="H46822">
        <v>0.28000000000000003</v>
      </c>
      <c r="I46822">
        <v>0.2</v>
      </c>
      <c r="J46822">
        <v>0.03</v>
      </c>
      <c r="K46822">
        <v>0.02</v>
      </c>
      <c r="L46822">
        <v>0.02</v>
      </c>
      <c r="M46822" s="2">
        <v>39385</v>
      </c>
      <c r="N46822" s="1" t="s">
        <v>105690</v>
      </c>
      <c r="O46822" s="2"/>
      <c r="P46822" s="1"/>
      <c r="Q46822" s="1" t="s">
        <v>20</v>
      </c>
      <c r="R46822" t="s">
        <v>105651</v>
      </c>
      <c r="S46822" t="s">
        <v>105624</v>
      </c>
      <c r="T46822">
        <v>10</v>
      </c>
      <c r="U46822" t="s">
        <v>105625</v>
      </c>
      <c r="V46822" t="s">
        <v>4993</v>
      </c>
      <c r="W46822" t="s">
        <v>105615</v>
      </c>
      <c r="Y46822" t="s">
        <v>4993</v>
      </c>
    </row>
    <row r="46823" spans="1:25" x14ac:dyDescent="0.25">
      <c r="A46823" s="1" t="s">
        <v>65561</v>
      </c>
      <c r="B46823" s="1" t="s">
        <v>1033</v>
      </c>
      <c r="C46823" s="1" t="s">
        <v>437</v>
      </c>
      <c r="D46823" s="1" t="s">
        <v>3040</v>
      </c>
      <c r="E46823" s="1" t="s">
        <v>525</v>
      </c>
      <c r="F46823" s="1" t="s">
        <v>525</v>
      </c>
      <c r="G46823">
        <v>0</v>
      </c>
      <c r="H46823">
        <v>0.5</v>
      </c>
      <c r="I46823">
        <v>0.11</v>
      </c>
      <c r="J46823">
        <v>0.28000000000000003</v>
      </c>
      <c r="K46823">
        <v>0.08</v>
      </c>
      <c r="L46823">
        <v>0.03</v>
      </c>
      <c r="M46823" s="2">
        <v>38251</v>
      </c>
      <c r="N46823" s="1" t="s">
        <v>105692</v>
      </c>
      <c r="O46823" s="2"/>
      <c r="P46823" s="1"/>
      <c r="Q46823" s="1" t="s">
        <v>20</v>
      </c>
      <c r="R46823" t="s">
        <v>105647</v>
      </c>
      <c r="S46823" t="s">
        <v>105617</v>
      </c>
      <c r="T46823">
        <v>9</v>
      </c>
      <c r="U46823" t="s">
        <v>105630</v>
      </c>
      <c r="V46823" t="s">
        <v>4993</v>
      </c>
      <c r="W46823" t="s">
        <v>105615</v>
      </c>
      <c r="Y46823" t="s">
        <v>4993</v>
      </c>
    </row>
    <row r="46824" spans="1:25" x14ac:dyDescent="0.25">
      <c r="A46824" s="1" t="s">
        <v>84326</v>
      </c>
      <c r="B46824" s="1" t="s">
        <v>84327</v>
      </c>
      <c r="C46824" s="1" t="s">
        <v>227</v>
      </c>
      <c r="D46824" s="1" t="s">
        <v>80252</v>
      </c>
      <c r="E46824" s="1" t="s">
        <v>16422</v>
      </c>
      <c r="F46824" s="1" t="s">
        <v>16422</v>
      </c>
      <c r="G46824">
        <v>0</v>
      </c>
      <c r="H46824">
        <v>0.01</v>
      </c>
      <c r="J46824">
        <v>0.01</v>
      </c>
      <c r="M46824" s="2">
        <v>41655</v>
      </c>
      <c r="N46824" s="1" t="s">
        <v>105687</v>
      </c>
      <c r="O46824" s="2">
        <v>43581</v>
      </c>
      <c r="P46824" s="1" t="s">
        <v>105689</v>
      </c>
      <c r="Q46824" s="1" t="s">
        <v>79094</v>
      </c>
      <c r="R46824" t="s">
        <v>105612</v>
      </c>
      <c r="S46824" t="s">
        <v>105613</v>
      </c>
      <c r="T46824">
        <v>1</v>
      </c>
      <c r="U46824" t="s">
        <v>105614</v>
      </c>
      <c r="V46824" t="s">
        <v>105669</v>
      </c>
      <c r="W46824" t="s">
        <v>105621</v>
      </c>
      <c r="X46824">
        <v>4</v>
      </c>
      <c r="Y46824" t="s">
        <v>105622</v>
      </c>
    </row>
    <row r="46825" spans="1:25" x14ac:dyDescent="0.25">
      <c r="A46825" s="1" t="s">
        <v>52662</v>
      </c>
      <c r="B46825" s="1" t="s">
        <v>52663</v>
      </c>
      <c r="C46825" s="1" t="s">
        <v>17</v>
      </c>
      <c r="D46825" s="1" t="s">
        <v>3050</v>
      </c>
      <c r="E46825" s="1" t="s">
        <v>4873</v>
      </c>
      <c r="F46825" s="1" t="s">
        <v>5017</v>
      </c>
      <c r="G46825">
        <v>7.5</v>
      </c>
      <c r="M46825" s="2">
        <v>39238</v>
      </c>
      <c r="N46825" s="1" t="s">
        <v>105694</v>
      </c>
      <c r="O46825" s="2"/>
      <c r="P46825" s="1"/>
      <c r="Q46825" s="1" t="s">
        <v>20</v>
      </c>
      <c r="R46825" t="s">
        <v>105651</v>
      </c>
      <c r="S46825" t="s">
        <v>105621</v>
      </c>
      <c r="T46825">
        <v>6</v>
      </c>
      <c r="U46825" t="s">
        <v>105635</v>
      </c>
      <c r="V46825" t="s">
        <v>4993</v>
      </c>
      <c r="W46825" t="s">
        <v>105615</v>
      </c>
      <c r="Y46825" t="s">
        <v>4993</v>
      </c>
    </row>
    <row r="46826" spans="1:25" x14ac:dyDescent="0.25">
      <c r="A46826" s="1" t="s">
        <v>40260</v>
      </c>
      <c r="B46826" s="1" t="s">
        <v>40261</v>
      </c>
      <c r="C46826" s="1" t="s">
        <v>255</v>
      </c>
      <c r="D46826" s="1" t="s">
        <v>18</v>
      </c>
      <c r="E46826" s="1" t="s">
        <v>8128</v>
      </c>
      <c r="F46826" s="1" t="s">
        <v>1667</v>
      </c>
      <c r="G46826">
        <v>0</v>
      </c>
      <c r="M46826" s="2">
        <v>39415</v>
      </c>
      <c r="N46826" s="1" t="s">
        <v>105695</v>
      </c>
      <c r="O46826" s="2"/>
      <c r="P46826" s="1"/>
      <c r="Q46826" s="1" t="s">
        <v>20</v>
      </c>
      <c r="R46826" t="s">
        <v>105651</v>
      </c>
      <c r="S46826" t="s">
        <v>105624</v>
      </c>
      <c r="T46826">
        <v>11</v>
      </c>
      <c r="U46826" t="s">
        <v>105636</v>
      </c>
      <c r="V46826" t="s">
        <v>4993</v>
      </c>
      <c r="W46826" t="s">
        <v>105615</v>
      </c>
      <c r="Y46826" t="s">
        <v>4993</v>
      </c>
    </row>
    <row r="46827" spans="1:25" x14ac:dyDescent="0.25">
      <c r="A46827" s="1" t="s">
        <v>88023</v>
      </c>
      <c r="B46827" s="1" t="s">
        <v>79422</v>
      </c>
      <c r="C46827" s="1" t="s">
        <v>85738</v>
      </c>
      <c r="D46827" s="1" t="s">
        <v>2966</v>
      </c>
      <c r="E46827" s="1" t="s">
        <v>3935</v>
      </c>
      <c r="F46827" s="1" t="s">
        <v>3935</v>
      </c>
      <c r="G46827">
        <v>0</v>
      </c>
      <c r="M46827" s="2">
        <v>44166</v>
      </c>
      <c r="N46827" s="1" t="s">
        <v>105691</v>
      </c>
      <c r="O46827" s="2">
        <v>44096</v>
      </c>
      <c r="P46827" s="1" t="s">
        <v>105692</v>
      </c>
      <c r="Q46827" s="1" t="s">
        <v>79094</v>
      </c>
      <c r="R46827" t="s">
        <v>105626</v>
      </c>
      <c r="S46827" t="s">
        <v>105624</v>
      </c>
      <c r="T46827">
        <v>12</v>
      </c>
      <c r="U46827" t="s">
        <v>105627</v>
      </c>
      <c r="V46827" t="s">
        <v>105626</v>
      </c>
      <c r="W46827" t="s">
        <v>105617</v>
      </c>
      <c r="X46827">
        <v>9</v>
      </c>
      <c r="Y46827" t="s">
        <v>105630</v>
      </c>
    </row>
    <row r="46828" spans="1:25" x14ac:dyDescent="0.25">
      <c r="A46828" s="1" t="s">
        <v>81580</v>
      </c>
      <c r="B46828" s="1" t="s">
        <v>80407</v>
      </c>
      <c r="C46828" s="1" t="s">
        <v>237</v>
      </c>
      <c r="D46828" s="1" t="s">
        <v>2966</v>
      </c>
      <c r="E46828" s="1" t="s">
        <v>894</v>
      </c>
      <c r="F46828" s="1" t="s">
        <v>35171</v>
      </c>
      <c r="G46828">
        <v>0</v>
      </c>
      <c r="H46828">
        <v>0.3</v>
      </c>
      <c r="I46828">
        <v>0.08</v>
      </c>
      <c r="J46828">
        <v>0.03</v>
      </c>
      <c r="K46828">
        <v>0.17</v>
      </c>
      <c r="L46828">
        <v>0.02</v>
      </c>
      <c r="M46828" s="2">
        <v>42395</v>
      </c>
      <c r="N46828" s="1" t="s">
        <v>105687</v>
      </c>
      <c r="O46828" s="2">
        <v>43196</v>
      </c>
      <c r="P46828" s="1" t="s">
        <v>105689</v>
      </c>
      <c r="Q46828" s="1" t="s">
        <v>79094</v>
      </c>
      <c r="R46828" t="s">
        <v>105634</v>
      </c>
      <c r="S46828" t="s">
        <v>105613</v>
      </c>
      <c r="T46828">
        <v>1</v>
      </c>
      <c r="U46828" t="s">
        <v>105614</v>
      </c>
      <c r="V46828" t="s">
        <v>105662</v>
      </c>
      <c r="W46828" t="s">
        <v>105621</v>
      </c>
      <c r="X46828">
        <v>4</v>
      </c>
      <c r="Y46828" t="s">
        <v>105622</v>
      </c>
    </row>
    <row r="46829" spans="1:25" x14ac:dyDescent="0.25">
      <c r="A46829" s="1" t="s">
        <v>50438</v>
      </c>
      <c r="B46829" s="1" t="s">
        <v>50439</v>
      </c>
      <c r="C46829" s="1" t="s">
        <v>17</v>
      </c>
      <c r="D46829" s="1" t="s">
        <v>3563</v>
      </c>
      <c r="E46829" s="1" t="s">
        <v>410</v>
      </c>
      <c r="F46829" s="1" t="s">
        <v>43265</v>
      </c>
      <c r="G46829">
        <v>0</v>
      </c>
      <c r="M46829" s="2">
        <v>40316</v>
      </c>
      <c r="N46829" s="1" t="s">
        <v>105623</v>
      </c>
      <c r="O46829" s="2"/>
      <c r="P46829" s="1"/>
      <c r="Q46829" s="1" t="s">
        <v>20</v>
      </c>
      <c r="R46829" t="s">
        <v>105631</v>
      </c>
      <c r="S46829" t="s">
        <v>105621</v>
      </c>
      <c r="T46829">
        <v>5</v>
      </c>
      <c r="U46829" t="s">
        <v>105623</v>
      </c>
      <c r="V46829" t="s">
        <v>4993</v>
      </c>
      <c r="W46829" t="s">
        <v>105615</v>
      </c>
      <c r="Y46829" t="s">
        <v>4993</v>
      </c>
    </row>
    <row r="46830" spans="1:25" x14ac:dyDescent="0.25">
      <c r="A46830" s="1" t="s">
        <v>86928</v>
      </c>
      <c r="B46830" s="1" t="s">
        <v>86929</v>
      </c>
      <c r="C46830" s="1" t="s">
        <v>253</v>
      </c>
      <c r="D46830" s="1" t="s">
        <v>3035</v>
      </c>
      <c r="E46830" s="1" t="s">
        <v>79505</v>
      </c>
      <c r="F46830" s="1" t="s">
        <v>79505</v>
      </c>
      <c r="G46830">
        <v>0</v>
      </c>
      <c r="M46830" s="2">
        <v>42572</v>
      </c>
      <c r="N46830" s="1" t="s">
        <v>55711</v>
      </c>
      <c r="O46830" s="2">
        <v>43321</v>
      </c>
      <c r="P46830" s="1" t="s">
        <v>5441</v>
      </c>
      <c r="Q46830" s="1" t="s">
        <v>79094</v>
      </c>
      <c r="R46830" t="s">
        <v>105634</v>
      </c>
      <c r="S46830" t="s">
        <v>105617</v>
      </c>
      <c r="T46830">
        <v>7</v>
      </c>
      <c r="U46830" t="s">
        <v>105618</v>
      </c>
      <c r="V46830" t="s">
        <v>105662</v>
      </c>
      <c r="W46830" t="s">
        <v>105617</v>
      </c>
      <c r="X46830">
        <v>8</v>
      </c>
      <c r="Y46830" t="s">
        <v>105633</v>
      </c>
    </row>
    <row r="46831" spans="1:25" x14ac:dyDescent="0.25">
      <c r="A46831" s="1" t="s">
        <v>101775</v>
      </c>
      <c r="B46831" s="1" t="s">
        <v>101776</v>
      </c>
      <c r="C46831" s="1" t="s">
        <v>34392</v>
      </c>
      <c r="D46831" s="1" t="s">
        <v>3040</v>
      </c>
      <c r="E46831" s="1" t="s">
        <v>19</v>
      </c>
      <c r="F46831" s="1" t="s">
        <v>101777</v>
      </c>
      <c r="G46831">
        <v>0</v>
      </c>
      <c r="M46831" s="2"/>
      <c r="N46831" s="1"/>
      <c r="O46831" s="2">
        <v>43235</v>
      </c>
      <c r="P46831" s="1" t="s">
        <v>105623</v>
      </c>
      <c r="Q46831" s="1" t="s">
        <v>79094</v>
      </c>
      <c r="R46831" t="s">
        <v>4993</v>
      </c>
      <c r="S46831" t="s">
        <v>105615</v>
      </c>
      <c r="U46831" t="s">
        <v>4993</v>
      </c>
      <c r="V46831" t="s">
        <v>105662</v>
      </c>
      <c r="W46831" t="s">
        <v>105621</v>
      </c>
      <c r="X46831">
        <v>5</v>
      </c>
      <c r="Y46831" t="s">
        <v>105623</v>
      </c>
    </row>
    <row r="46832" spans="1:25" x14ac:dyDescent="0.25">
      <c r="A46832" s="1" t="s">
        <v>33256</v>
      </c>
      <c r="B46832" s="1" t="s">
        <v>33257</v>
      </c>
      <c r="C46832" s="1" t="s">
        <v>566</v>
      </c>
      <c r="D46832" s="1" t="s">
        <v>2966</v>
      </c>
      <c r="E46832" s="1" t="s">
        <v>4806</v>
      </c>
      <c r="F46832" s="1" t="s">
        <v>33258</v>
      </c>
      <c r="G46832">
        <v>0</v>
      </c>
      <c r="M46832" s="2">
        <v>38604</v>
      </c>
      <c r="N46832" s="1" t="s">
        <v>105692</v>
      </c>
      <c r="O46832" s="2"/>
      <c r="P46832" s="1"/>
      <c r="Q46832" s="1" t="s">
        <v>20</v>
      </c>
      <c r="R46832" t="s">
        <v>105650</v>
      </c>
      <c r="S46832" t="s">
        <v>105617</v>
      </c>
      <c r="T46832">
        <v>9</v>
      </c>
      <c r="U46832" t="s">
        <v>105630</v>
      </c>
      <c r="V46832" t="s">
        <v>4993</v>
      </c>
      <c r="W46832" t="s">
        <v>105615</v>
      </c>
      <c r="Y46832" t="s">
        <v>4993</v>
      </c>
    </row>
    <row r="46833" spans="1:25" x14ac:dyDescent="0.25">
      <c r="A46833" s="1" t="s">
        <v>103157</v>
      </c>
      <c r="B46833" s="1" t="s">
        <v>94971</v>
      </c>
      <c r="C46833" s="1" t="s">
        <v>17</v>
      </c>
      <c r="D46833" s="1" t="s">
        <v>3048</v>
      </c>
      <c r="E46833" s="1" t="s">
        <v>19</v>
      </c>
      <c r="F46833" s="1" t="s">
        <v>94972</v>
      </c>
      <c r="G46833">
        <v>0</v>
      </c>
      <c r="M46833" s="2"/>
      <c r="N46833" s="1"/>
      <c r="O46833" s="2">
        <v>43503</v>
      </c>
      <c r="P46833" s="1" t="s">
        <v>105688</v>
      </c>
      <c r="Q46833" s="1" t="s">
        <v>79094</v>
      </c>
      <c r="R46833" t="s">
        <v>4993</v>
      </c>
      <c r="S46833" t="s">
        <v>105615</v>
      </c>
      <c r="U46833" t="s">
        <v>4993</v>
      </c>
      <c r="V46833" t="s">
        <v>105669</v>
      </c>
      <c r="W46833" t="s">
        <v>105613</v>
      </c>
      <c r="X46833">
        <v>2</v>
      </c>
      <c r="Y46833" t="s">
        <v>105620</v>
      </c>
    </row>
    <row r="46834" spans="1:25" x14ac:dyDescent="0.25">
      <c r="A46834" s="1" t="s">
        <v>74513</v>
      </c>
      <c r="B46834" s="1" t="s">
        <v>74514</v>
      </c>
      <c r="C46834" s="1" t="s">
        <v>255</v>
      </c>
      <c r="D46834" s="1" t="s">
        <v>3035</v>
      </c>
      <c r="E46834" s="1" t="s">
        <v>490</v>
      </c>
      <c r="F46834" s="1" t="s">
        <v>490</v>
      </c>
      <c r="G46834">
        <v>0</v>
      </c>
      <c r="H46834">
        <v>0.08</v>
      </c>
      <c r="I46834">
        <v>7.0000000000000007E-2</v>
      </c>
      <c r="K46834">
        <v>0</v>
      </c>
      <c r="L46834">
        <v>0.01</v>
      </c>
      <c r="M46834" s="2">
        <v>39784</v>
      </c>
      <c r="N46834" s="1" t="s">
        <v>105691</v>
      </c>
      <c r="O46834" s="2"/>
      <c r="P46834" s="1"/>
      <c r="Q46834" s="1" t="s">
        <v>20</v>
      </c>
      <c r="R46834" t="s">
        <v>105637</v>
      </c>
      <c r="S46834" t="s">
        <v>105624</v>
      </c>
      <c r="T46834">
        <v>12</v>
      </c>
      <c r="U46834" t="s">
        <v>105627</v>
      </c>
      <c r="V46834" t="s">
        <v>4993</v>
      </c>
      <c r="W46834" t="s">
        <v>105615</v>
      </c>
      <c r="Y46834" t="s">
        <v>4993</v>
      </c>
    </row>
    <row r="46835" spans="1:25" x14ac:dyDescent="0.25">
      <c r="A46835" s="1" t="s">
        <v>99179</v>
      </c>
      <c r="B46835" s="1" t="s">
        <v>99178</v>
      </c>
      <c r="C46835" s="1" t="s">
        <v>239</v>
      </c>
      <c r="D46835" s="1" t="s">
        <v>3050</v>
      </c>
      <c r="E46835" s="1" t="s">
        <v>19</v>
      </c>
      <c r="F46835" s="1" t="s">
        <v>42847</v>
      </c>
      <c r="G46835">
        <v>0</v>
      </c>
      <c r="M46835" s="2"/>
      <c r="N46835" s="1"/>
      <c r="O46835" s="2">
        <v>44786</v>
      </c>
      <c r="P46835" s="1" t="s">
        <v>5441</v>
      </c>
      <c r="Q46835" s="1" t="s">
        <v>79094</v>
      </c>
      <c r="R46835" t="s">
        <v>4993</v>
      </c>
      <c r="S46835" t="s">
        <v>105615</v>
      </c>
      <c r="U46835" t="s">
        <v>4993</v>
      </c>
      <c r="V46835" t="s">
        <v>105674</v>
      </c>
      <c r="W46835" t="s">
        <v>105617</v>
      </c>
      <c r="X46835">
        <v>8</v>
      </c>
      <c r="Y46835" t="s">
        <v>105633</v>
      </c>
    </row>
    <row r="46836" spans="1:25" x14ac:dyDescent="0.25">
      <c r="A46836" s="1" t="s">
        <v>79353</v>
      </c>
      <c r="B46836" s="1" t="s">
        <v>79354</v>
      </c>
      <c r="C46836" s="1" t="s">
        <v>271</v>
      </c>
      <c r="D46836" s="1" t="s">
        <v>3122</v>
      </c>
      <c r="E46836" s="1" t="s">
        <v>1016</v>
      </c>
      <c r="F46836" s="1" t="s">
        <v>79355</v>
      </c>
      <c r="G46836">
        <v>0</v>
      </c>
      <c r="H46836">
        <v>0.05</v>
      </c>
      <c r="I46836">
        <v>0.03</v>
      </c>
      <c r="K46836">
        <v>0.01</v>
      </c>
      <c r="L46836">
        <v>0.01</v>
      </c>
      <c r="M46836" s="2">
        <v>43368</v>
      </c>
      <c r="N46836" s="1" t="s">
        <v>105692</v>
      </c>
      <c r="O46836" s="2">
        <v>43303</v>
      </c>
      <c r="P46836" s="1" t="s">
        <v>55711</v>
      </c>
      <c r="Q46836" s="1" t="s">
        <v>79094</v>
      </c>
      <c r="R46836" t="s">
        <v>105662</v>
      </c>
      <c r="S46836" t="s">
        <v>105617</v>
      </c>
      <c r="T46836">
        <v>9</v>
      </c>
      <c r="U46836" t="s">
        <v>105630</v>
      </c>
      <c r="V46836" t="s">
        <v>105662</v>
      </c>
      <c r="W46836" t="s">
        <v>105617</v>
      </c>
      <c r="X46836">
        <v>7</v>
      </c>
      <c r="Y46836" t="s">
        <v>105618</v>
      </c>
    </row>
    <row r="46837" spans="1:25" x14ac:dyDescent="0.25">
      <c r="A46837" s="1" t="s">
        <v>64741</v>
      </c>
      <c r="B46837" s="1" t="s">
        <v>64742</v>
      </c>
      <c r="C46837" s="1" t="s">
        <v>7398</v>
      </c>
      <c r="D46837" s="1" t="s">
        <v>3125</v>
      </c>
      <c r="E46837" s="1" t="s">
        <v>398</v>
      </c>
      <c r="F46837" s="1" t="s">
        <v>29997</v>
      </c>
      <c r="G46837">
        <v>6.6</v>
      </c>
      <c r="H46837">
        <v>0.05</v>
      </c>
      <c r="I46837">
        <v>0.01</v>
      </c>
      <c r="J46837">
        <v>0.03</v>
      </c>
      <c r="K46837">
        <v>0</v>
      </c>
      <c r="L46837">
        <v>0</v>
      </c>
      <c r="M46837" s="2">
        <v>37396</v>
      </c>
      <c r="N46837" s="1" t="s">
        <v>105623</v>
      </c>
      <c r="O46837" s="2"/>
      <c r="P46837" s="1"/>
      <c r="Q46837" s="1" t="s">
        <v>20</v>
      </c>
      <c r="R46837" t="s">
        <v>105666</v>
      </c>
      <c r="S46837" t="s">
        <v>105621</v>
      </c>
      <c r="T46837">
        <v>5</v>
      </c>
      <c r="U46837" t="s">
        <v>105623</v>
      </c>
      <c r="V46837" t="s">
        <v>4993</v>
      </c>
      <c r="W46837" t="s">
        <v>105615</v>
      </c>
      <c r="Y46837" t="s">
        <v>4993</v>
      </c>
    </row>
    <row r="46838" spans="1:25" x14ac:dyDescent="0.25">
      <c r="A46838" s="1" t="s">
        <v>25436</v>
      </c>
      <c r="B46838" s="1" t="s">
        <v>24407</v>
      </c>
      <c r="C46838" s="1" t="s">
        <v>3174</v>
      </c>
      <c r="D46838" s="1" t="s">
        <v>3046</v>
      </c>
      <c r="E46838" s="1" t="s">
        <v>12253</v>
      </c>
      <c r="F46838" s="1" t="s">
        <v>17657</v>
      </c>
      <c r="G46838">
        <v>0</v>
      </c>
      <c r="M46838" s="2">
        <v>30682</v>
      </c>
      <c r="N46838" s="1" t="s">
        <v>105687</v>
      </c>
      <c r="O46838" s="2"/>
      <c r="P46838" s="1"/>
      <c r="Q46838" s="1" t="s">
        <v>20</v>
      </c>
      <c r="R46838" t="s">
        <v>105639</v>
      </c>
      <c r="S46838" t="s">
        <v>105613</v>
      </c>
      <c r="T46838">
        <v>1</v>
      </c>
      <c r="U46838" t="s">
        <v>105614</v>
      </c>
      <c r="V46838" t="s">
        <v>4993</v>
      </c>
      <c r="W46838" t="s">
        <v>105615</v>
      </c>
      <c r="Y46838" t="s">
        <v>4993</v>
      </c>
    </row>
    <row r="46839" spans="1:25" x14ac:dyDescent="0.25">
      <c r="A46839" s="1" t="s">
        <v>12573</v>
      </c>
      <c r="B46839" s="1" t="s">
        <v>12574</v>
      </c>
      <c r="C46839" s="1" t="s">
        <v>3142</v>
      </c>
      <c r="D46839" s="1" t="s">
        <v>3050</v>
      </c>
      <c r="E46839" s="1" t="s">
        <v>3156</v>
      </c>
      <c r="F46839" s="1" t="s">
        <v>12575</v>
      </c>
      <c r="G46839">
        <v>0</v>
      </c>
      <c r="M46839" s="2">
        <v>40024</v>
      </c>
      <c r="N46839" s="1" t="s">
        <v>55711</v>
      </c>
      <c r="O46839" s="2"/>
      <c r="P46839" s="1"/>
      <c r="Q46839" s="1" t="s">
        <v>20</v>
      </c>
      <c r="R46839" t="s">
        <v>105619</v>
      </c>
      <c r="S46839" t="s">
        <v>105617</v>
      </c>
      <c r="T46839">
        <v>7</v>
      </c>
      <c r="U46839" t="s">
        <v>105618</v>
      </c>
      <c r="V46839" t="s">
        <v>4993</v>
      </c>
      <c r="W46839" t="s">
        <v>105615</v>
      </c>
      <c r="Y46839" t="s">
        <v>4993</v>
      </c>
    </row>
    <row r="46840" spans="1:25" x14ac:dyDescent="0.25">
      <c r="A46840" s="1" t="s">
        <v>18550</v>
      </c>
      <c r="B46840" s="1" t="s">
        <v>18551</v>
      </c>
      <c r="C46840" s="1" t="s">
        <v>437</v>
      </c>
      <c r="D46840" s="1" t="s">
        <v>3033</v>
      </c>
      <c r="E46840" s="1" t="s">
        <v>3762</v>
      </c>
      <c r="F46840" s="1" t="s">
        <v>18539</v>
      </c>
      <c r="G46840">
        <v>0</v>
      </c>
      <c r="M46840" s="2">
        <v>37456</v>
      </c>
      <c r="N46840" s="1" t="s">
        <v>55711</v>
      </c>
      <c r="O46840" s="2"/>
      <c r="P46840" s="1"/>
      <c r="Q46840" s="1" t="s">
        <v>20</v>
      </c>
      <c r="R46840" t="s">
        <v>105666</v>
      </c>
      <c r="S46840" t="s">
        <v>105617</v>
      </c>
      <c r="T46840">
        <v>7</v>
      </c>
      <c r="U46840" t="s">
        <v>105618</v>
      </c>
      <c r="V46840" t="s">
        <v>4993</v>
      </c>
      <c r="W46840" t="s">
        <v>105615</v>
      </c>
      <c r="Y46840" t="s">
        <v>4993</v>
      </c>
    </row>
    <row r="46841" spans="1:25" x14ac:dyDescent="0.25">
      <c r="A46841" s="1" t="s">
        <v>91670</v>
      </c>
      <c r="B46841" s="1" t="s">
        <v>88413</v>
      </c>
      <c r="C46841" s="1" t="s">
        <v>271</v>
      </c>
      <c r="D46841" s="1" t="s">
        <v>3040</v>
      </c>
      <c r="E46841" s="1" t="s">
        <v>88414</v>
      </c>
      <c r="F46841" s="1" t="s">
        <v>88414</v>
      </c>
      <c r="G46841">
        <v>0</v>
      </c>
      <c r="M46841" s="2">
        <v>44166</v>
      </c>
      <c r="N46841" s="1" t="s">
        <v>105691</v>
      </c>
      <c r="O46841" s="2">
        <v>44056</v>
      </c>
      <c r="P46841" s="1" t="s">
        <v>5441</v>
      </c>
      <c r="Q46841" s="1" t="s">
        <v>79094</v>
      </c>
      <c r="R46841" t="s">
        <v>105626</v>
      </c>
      <c r="S46841" t="s">
        <v>105624</v>
      </c>
      <c r="T46841">
        <v>12</v>
      </c>
      <c r="U46841" t="s">
        <v>105627</v>
      </c>
      <c r="V46841" t="s">
        <v>105626</v>
      </c>
      <c r="W46841" t="s">
        <v>105617</v>
      </c>
      <c r="X46841">
        <v>8</v>
      </c>
      <c r="Y46841" t="s">
        <v>105633</v>
      </c>
    </row>
    <row r="46842" spans="1:25" x14ac:dyDescent="0.25">
      <c r="A46842" s="1" t="s">
        <v>100613</v>
      </c>
      <c r="B46842" s="1" t="s">
        <v>99509</v>
      </c>
      <c r="C46842" s="1" t="s">
        <v>46752</v>
      </c>
      <c r="D46842" s="1" t="s">
        <v>3122</v>
      </c>
      <c r="E46842" s="1" t="s">
        <v>19</v>
      </c>
      <c r="F46842" s="1" t="s">
        <v>4534</v>
      </c>
      <c r="G46842">
        <v>0</v>
      </c>
      <c r="M46842" s="2"/>
      <c r="N46842" s="1"/>
      <c r="O46842" s="2">
        <v>44407</v>
      </c>
      <c r="P46842" s="1" t="s">
        <v>55711</v>
      </c>
      <c r="Q46842" s="1" t="s">
        <v>79094</v>
      </c>
      <c r="R46842" t="s">
        <v>4993</v>
      </c>
      <c r="S46842" t="s">
        <v>105615</v>
      </c>
      <c r="U46842" t="s">
        <v>4993</v>
      </c>
      <c r="V46842" t="s">
        <v>105676</v>
      </c>
      <c r="W46842" t="s">
        <v>105617</v>
      </c>
      <c r="X46842">
        <v>7</v>
      </c>
      <c r="Y46842" t="s">
        <v>105618</v>
      </c>
    </row>
    <row r="46843" spans="1:25" x14ac:dyDescent="0.25">
      <c r="A46843" s="1" t="s">
        <v>23386</v>
      </c>
      <c r="B46843" s="1" t="s">
        <v>22856</v>
      </c>
      <c r="C46843" s="1" t="s">
        <v>434</v>
      </c>
      <c r="D46843" s="1" t="s">
        <v>3563</v>
      </c>
      <c r="E46843" s="1" t="s">
        <v>4895</v>
      </c>
      <c r="F46843" s="1" t="s">
        <v>4895</v>
      </c>
      <c r="G46843">
        <v>0</v>
      </c>
      <c r="M46843" s="2">
        <v>33239</v>
      </c>
      <c r="N46843" s="1" t="s">
        <v>105687</v>
      </c>
      <c r="O46843" s="2"/>
      <c r="P46843" s="1"/>
      <c r="Q46843" s="1" t="s">
        <v>20</v>
      </c>
      <c r="R46843" t="s">
        <v>105659</v>
      </c>
      <c r="S46843" t="s">
        <v>105613</v>
      </c>
      <c r="T46843">
        <v>1</v>
      </c>
      <c r="U46843" t="s">
        <v>105614</v>
      </c>
      <c r="V46843" t="s">
        <v>4993</v>
      </c>
      <c r="W46843" t="s">
        <v>105615</v>
      </c>
      <c r="Y46843" t="s">
        <v>4993</v>
      </c>
    </row>
    <row r="46844" spans="1:25" x14ac:dyDescent="0.25">
      <c r="A46844" s="1" t="s">
        <v>96128</v>
      </c>
      <c r="B46844" s="1" t="s">
        <v>96129</v>
      </c>
      <c r="C46844" s="1" t="s">
        <v>17</v>
      </c>
      <c r="D46844" s="1" t="s">
        <v>3046</v>
      </c>
      <c r="E46844" s="1" t="s">
        <v>79375</v>
      </c>
      <c r="F46844" s="1" t="s">
        <v>79375</v>
      </c>
      <c r="G46844">
        <v>0</v>
      </c>
      <c r="M46844" s="2">
        <v>43393</v>
      </c>
      <c r="N46844" s="1" t="s">
        <v>105690</v>
      </c>
      <c r="O46844" s="2">
        <v>43706</v>
      </c>
      <c r="P46844" s="1" t="s">
        <v>5441</v>
      </c>
      <c r="Q46844" s="1" t="s">
        <v>79094</v>
      </c>
      <c r="R46844" t="s">
        <v>105662</v>
      </c>
      <c r="S46844" t="s">
        <v>105624</v>
      </c>
      <c r="T46844">
        <v>10</v>
      </c>
      <c r="U46844" t="s">
        <v>105625</v>
      </c>
      <c r="V46844" t="s">
        <v>105669</v>
      </c>
      <c r="W46844" t="s">
        <v>105617</v>
      </c>
      <c r="X46844">
        <v>8</v>
      </c>
      <c r="Y46844" t="s">
        <v>105633</v>
      </c>
    </row>
    <row r="46845" spans="1:25" x14ac:dyDescent="0.25">
      <c r="A46845" s="1" t="s">
        <v>87250</v>
      </c>
      <c r="B46845" s="1" t="s">
        <v>79509</v>
      </c>
      <c r="C46845" s="1" t="s">
        <v>437</v>
      </c>
      <c r="D46845" s="1" t="s">
        <v>3125</v>
      </c>
      <c r="E46845" s="1" t="s">
        <v>768</v>
      </c>
      <c r="F46845" s="1" t="s">
        <v>4014</v>
      </c>
      <c r="G46845">
        <v>0</v>
      </c>
      <c r="M46845" s="2">
        <v>41544</v>
      </c>
      <c r="N46845" s="1" t="s">
        <v>105692</v>
      </c>
      <c r="O46845" s="2">
        <v>43358</v>
      </c>
      <c r="P46845" s="1" t="s">
        <v>105692</v>
      </c>
      <c r="Q46845" s="1" t="s">
        <v>79094</v>
      </c>
      <c r="R46845" t="s">
        <v>105629</v>
      </c>
      <c r="S46845" t="s">
        <v>105617</v>
      </c>
      <c r="T46845">
        <v>9</v>
      </c>
      <c r="U46845" t="s">
        <v>105630</v>
      </c>
      <c r="V46845" t="s">
        <v>105662</v>
      </c>
      <c r="W46845" t="s">
        <v>105617</v>
      </c>
      <c r="X46845">
        <v>9</v>
      </c>
      <c r="Y46845" t="s">
        <v>105630</v>
      </c>
    </row>
    <row r="46846" spans="1:25" x14ac:dyDescent="0.25">
      <c r="A46846" s="1" t="s">
        <v>104526</v>
      </c>
      <c r="B46846" s="1" t="s">
        <v>101771</v>
      </c>
      <c r="C46846" s="1" t="s">
        <v>17</v>
      </c>
      <c r="D46846" s="1" t="s">
        <v>3040</v>
      </c>
      <c r="E46846" s="1" t="s">
        <v>19</v>
      </c>
      <c r="F46846" s="1" t="s">
        <v>2437</v>
      </c>
      <c r="G46846">
        <v>0</v>
      </c>
      <c r="M46846" s="2"/>
      <c r="N46846" s="1"/>
      <c r="O46846" s="2">
        <v>45098</v>
      </c>
      <c r="P46846" s="1" t="s">
        <v>105694</v>
      </c>
      <c r="Q46846" s="1" t="s">
        <v>79094</v>
      </c>
      <c r="R46846" t="s">
        <v>4993</v>
      </c>
      <c r="S46846" t="s">
        <v>105615</v>
      </c>
      <c r="U46846" t="s">
        <v>4993</v>
      </c>
      <c r="V46846" t="s">
        <v>105677</v>
      </c>
      <c r="W46846" t="s">
        <v>105621</v>
      </c>
      <c r="X46846">
        <v>6</v>
      </c>
      <c r="Y46846" t="s">
        <v>105635</v>
      </c>
    </row>
    <row r="46847" spans="1:25" x14ac:dyDescent="0.25">
      <c r="A46847" s="1" t="s">
        <v>75746</v>
      </c>
      <c r="B46847" s="1" t="s">
        <v>75747</v>
      </c>
      <c r="C46847" s="1" t="s">
        <v>255</v>
      </c>
      <c r="D46847" s="1" t="s">
        <v>3048</v>
      </c>
      <c r="E46847" s="1" t="s">
        <v>3480</v>
      </c>
      <c r="F46847" s="1" t="s">
        <v>3480</v>
      </c>
      <c r="G46847">
        <v>0</v>
      </c>
      <c r="H46847">
        <v>0.1</v>
      </c>
      <c r="I46847">
        <v>0.1</v>
      </c>
      <c r="L46847">
        <v>0.01</v>
      </c>
      <c r="M46847" s="2">
        <v>40084</v>
      </c>
      <c r="N46847" s="1" t="s">
        <v>105692</v>
      </c>
      <c r="O46847" s="2"/>
      <c r="P46847" s="1"/>
      <c r="Q46847" s="1" t="s">
        <v>20</v>
      </c>
      <c r="R46847" t="s">
        <v>105619</v>
      </c>
      <c r="S46847" t="s">
        <v>105617</v>
      </c>
      <c r="T46847">
        <v>9</v>
      </c>
      <c r="U46847" t="s">
        <v>105630</v>
      </c>
      <c r="V46847" t="s">
        <v>4993</v>
      </c>
      <c r="W46847" t="s">
        <v>105615</v>
      </c>
      <c r="Y46847" t="s">
        <v>4993</v>
      </c>
    </row>
    <row r="46848" spans="1:25" x14ac:dyDescent="0.25">
      <c r="A46848" s="1" t="s">
        <v>26278</v>
      </c>
      <c r="B46848" s="1" t="s">
        <v>26279</v>
      </c>
      <c r="C46848" s="1" t="s">
        <v>436</v>
      </c>
      <c r="D46848" s="1" t="s">
        <v>3046</v>
      </c>
      <c r="E46848" s="1" t="s">
        <v>3138</v>
      </c>
      <c r="F46848" s="1" t="s">
        <v>3138</v>
      </c>
      <c r="G46848">
        <v>0</v>
      </c>
      <c r="M46848" s="2">
        <v>35153</v>
      </c>
      <c r="N46848" s="1" t="s">
        <v>105693</v>
      </c>
      <c r="O46848" s="2"/>
      <c r="P46848" s="1"/>
      <c r="Q46848" s="1" t="s">
        <v>20</v>
      </c>
      <c r="R46848" t="s">
        <v>105643</v>
      </c>
      <c r="S46848" t="s">
        <v>105613</v>
      </c>
      <c r="T46848">
        <v>3</v>
      </c>
      <c r="U46848" t="s">
        <v>105632</v>
      </c>
      <c r="V46848" t="s">
        <v>4993</v>
      </c>
      <c r="W46848" t="s">
        <v>105615</v>
      </c>
      <c r="Y46848" t="s">
        <v>4993</v>
      </c>
    </row>
    <row r="46849" spans="1:25" x14ac:dyDescent="0.25">
      <c r="A46849" s="1" t="s">
        <v>33043</v>
      </c>
      <c r="B46849" s="1" t="s">
        <v>33041</v>
      </c>
      <c r="C46849" s="1" t="s">
        <v>253</v>
      </c>
      <c r="D46849" s="1" t="s">
        <v>2966</v>
      </c>
      <c r="E46849" s="1" t="s">
        <v>33042</v>
      </c>
      <c r="F46849" s="1" t="s">
        <v>33042</v>
      </c>
      <c r="G46849">
        <v>0</v>
      </c>
      <c r="M46849" s="2">
        <v>41814</v>
      </c>
      <c r="N46849" s="1" t="s">
        <v>105694</v>
      </c>
      <c r="O46849" s="2"/>
      <c r="P46849" s="1"/>
      <c r="Q46849" s="1" t="s">
        <v>20</v>
      </c>
      <c r="R46849" t="s">
        <v>105612</v>
      </c>
      <c r="S46849" t="s">
        <v>105621</v>
      </c>
      <c r="T46849">
        <v>6</v>
      </c>
      <c r="U46849" t="s">
        <v>105635</v>
      </c>
      <c r="V46849" t="s">
        <v>4993</v>
      </c>
      <c r="W46849" t="s">
        <v>105615</v>
      </c>
      <c r="Y46849" t="s">
        <v>4993</v>
      </c>
    </row>
    <row r="46850" spans="1:25" x14ac:dyDescent="0.25">
      <c r="A46850" s="1" t="s">
        <v>65957</v>
      </c>
      <c r="B46850" s="1" t="s">
        <v>33696</v>
      </c>
      <c r="C46850" s="1" t="s">
        <v>227</v>
      </c>
      <c r="D46850" s="1" t="s">
        <v>2966</v>
      </c>
      <c r="E46850" s="1" t="s">
        <v>490</v>
      </c>
      <c r="F46850" s="1" t="s">
        <v>35113</v>
      </c>
      <c r="G46850">
        <v>0</v>
      </c>
      <c r="H46850">
        <v>0.37</v>
      </c>
      <c r="I46850">
        <v>0.09</v>
      </c>
      <c r="J46850">
        <v>0.01</v>
      </c>
      <c r="K46850">
        <v>0.18</v>
      </c>
      <c r="L46850">
        <v>0.1</v>
      </c>
      <c r="M46850" s="2">
        <v>40316</v>
      </c>
      <c r="N46850" s="1" t="s">
        <v>105623</v>
      </c>
      <c r="O46850" s="2"/>
      <c r="P46850" s="1"/>
      <c r="Q46850" s="1" t="s">
        <v>20</v>
      </c>
      <c r="R46850" t="s">
        <v>105631</v>
      </c>
      <c r="S46850" t="s">
        <v>105621</v>
      </c>
      <c r="T46850">
        <v>5</v>
      </c>
      <c r="U46850" t="s">
        <v>105623</v>
      </c>
      <c r="V46850" t="s">
        <v>4993</v>
      </c>
      <c r="W46850" t="s">
        <v>105615</v>
      </c>
      <c r="Y46850" t="s">
        <v>4993</v>
      </c>
    </row>
    <row r="46851" spans="1:25" x14ac:dyDescent="0.25">
      <c r="A46851" s="1" t="s">
        <v>61999</v>
      </c>
      <c r="B46851" s="1" t="s">
        <v>1815</v>
      </c>
      <c r="C46851" s="1" t="s">
        <v>17</v>
      </c>
      <c r="D46851" s="1" t="s">
        <v>2966</v>
      </c>
      <c r="E46851" s="1" t="s">
        <v>824</v>
      </c>
      <c r="F46851" s="1" t="s">
        <v>4609</v>
      </c>
      <c r="G46851">
        <v>8.3000000000000007</v>
      </c>
      <c r="H46851">
        <v>0.02</v>
      </c>
      <c r="K46851">
        <v>0.01</v>
      </c>
      <c r="L46851">
        <v>0</v>
      </c>
      <c r="M46851" s="2">
        <v>38972</v>
      </c>
      <c r="N46851" s="1" t="s">
        <v>105692</v>
      </c>
      <c r="O46851" s="2"/>
      <c r="P46851" s="1"/>
      <c r="Q46851" s="1" t="s">
        <v>20</v>
      </c>
      <c r="R46851" t="s">
        <v>105645</v>
      </c>
      <c r="S46851" t="s">
        <v>105617</v>
      </c>
      <c r="T46851">
        <v>9</v>
      </c>
      <c r="U46851" t="s">
        <v>105630</v>
      </c>
      <c r="V46851" t="s">
        <v>4993</v>
      </c>
      <c r="W46851" t="s">
        <v>105615</v>
      </c>
      <c r="Y46851" t="s">
        <v>4993</v>
      </c>
    </row>
    <row r="46852" spans="1:25" x14ac:dyDescent="0.25">
      <c r="A46852" s="1" t="s">
        <v>91560</v>
      </c>
      <c r="B46852" s="1" t="s">
        <v>66997</v>
      </c>
      <c r="C46852" s="1" t="s">
        <v>271</v>
      </c>
      <c r="D46852" s="1" t="s">
        <v>3040</v>
      </c>
      <c r="E46852" s="1" t="s">
        <v>660</v>
      </c>
      <c r="F46852" s="1" t="s">
        <v>4335</v>
      </c>
      <c r="G46852">
        <v>0</v>
      </c>
      <c r="M46852" s="2">
        <v>42381</v>
      </c>
      <c r="N46852" s="1" t="s">
        <v>105687</v>
      </c>
      <c r="O46852" s="2">
        <v>43367</v>
      </c>
      <c r="P46852" s="1" t="s">
        <v>105692</v>
      </c>
      <c r="Q46852" s="1" t="s">
        <v>79094</v>
      </c>
      <c r="R46852" t="s">
        <v>105634</v>
      </c>
      <c r="S46852" t="s">
        <v>105613</v>
      </c>
      <c r="T46852">
        <v>1</v>
      </c>
      <c r="U46852" t="s">
        <v>105614</v>
      </c>
      <c r="V46852" t="s">
        <v>105662</v>
      </c>
      <c r="W46852" t="s">
        <v>105617</v>
      </c>
      <c r="X46852">
        <v>9</v>
      </c>
      <c r="Y46852" t="s">
        <v>105630</v>
      </c>
    </row>
    <row r="46853" spans="1:25" x14ac:dyDescent="0.25">
      <c r="A46853" s="1" t="s">
        <v>17402</v>
      </c>
      <c r="B46853" s="1" t="s">
        <v>17403</v>
      </c>
      <c r="C46853" s="1" t="s">
        <v>1074</v>
      </c>
      <c r="D46853" s="1" t="s">
        <v>3033</v>
      </c>
      <c r="E46853" s="1" t="s">
        <v>490</v>
      </c>
      <c r="F46853" s="1" t="s">
        <v>17404</v>
      </c>
      <c r="G46853">
        <v>0</v>
      </c>
      <c r="M46853" s="2">
        <v>37088</v>
      </c>
      <c r="N46853" s="1" t="s">
        <v>55711</v>
      </c>
      <c r="O46853" s="2"/>
      <c r="P46853" s="1"/>
      <c r="Q46853" s="1" t="s">
        <v>20</v>
      </c>
      <c r="R46853" t="s">
        <v>105661</v>
      </c>
      <c r="S46853" t="s">
        <v>105617</v>
      </c>
      <c r="T46853">
        <v>7</v>
      </c>
      <c r="U46853" t="s">
        <v>105618</v>
      </c>
      <c r="V46853" t="s">
        <v>4993</v>
      </c>
      <c r="W46853" t="s">
        <v>105615</v>
      </c>
      <c r="Y46853" t="s">
        <v>4993</v>
      </c>
    </row>
    <row r="46854" spans="1:25" x14ac:dyDescent="0.25">
      <c r="A46854" s="1" t="s">
        <v>58631</v>
      </c>
      <c r="B46854" s="1" t="s">
        <v>56463</v>
      </c>
      <c r="C46854" s="1" t="s">
        <v>437</v>
      </c>
      <c r="D46854" s="1" t="s">
        <v>3125</v>
      </c>
      <c r="E46854" s="1" t="s">
        <v>3138</v>
      </c>
      <c r="F46854" s="1" t="s">
        <v>29793</v>
      </c>
      <c r="G46854">
        <v>0</v>
      </c>
      <c r="H46854">
        <v>0.22</v>
      </c>
      <c r="J46854">
        <v>0.22</v>
      </c>
      <c r="M46854" s="2">
        <v>38848</v>
      </c>
      <c r="N46854" s="1" t="s">
        <v>105623</v>
      </c>
      <c r="O46854" s="2"/>
      <c r="P46854" s="1"/>
      <c r="Q46854" s="1" t="s">
        <v>20</v>
      </c>
      <c r="R46854" t="s">
        <v>105645</v>
      </c>
      <c r="S46854" t="s">
        <v>105621</v>
      </c>
      <c r="T46854">
        <v>5</v>
      </c>
      <c r="U46854" t="s">
        <v>105623</v>
      </c>
      <c r="V46854" t="s">
        <v>4993</v>
      </c>
      <c r="W46854" t="s">
        <v>105615</v>
      </c>
      <c r="Y46854" t="s">
        <v>4993</v>
      </c>
    </row>
    <row r="46855" spans="1:25" x14ac:dyDescent="0.25">
      <c r="A46855" s="1" t="s">
        <v>60213</v>
      </c>
      <c r="B46855" s="1" t="s">
        <v>60214</v>
      </c>
      <c r="C46855" s="1" t="s">
        <v>255</v>
      </c>
      <c r="D46855" s="1" t="s">
        <v>3125</v>
      </c>
      <c r="E46855" s="1" t="s">
        <v>3180</v>
      </c>
      <c r="F46855" s="1" t="s">
        <v>3661</v>
      </c>
      <c r="G46855">
        <v>0</v>
      </c>
      <c r="H46855">
        <v>0.12</v>
      </c>
      <c r="J46855">
        <v>0.12</v>
      </c>
      <c r="M46855" s="2">
        <v>40136</v>
      </c>
      <c r="N46855" s="1" t="s">
        <v>105695</v>
      </c>
      <c r="O46855" s="2"/>
      <c r="P46855" s="1"/>
      <c r="Q46855" s="1" t="s">
        <v>20</v>
      </c>
      <c r="R46855" t="s">
        <v>105619</v>
      </c>
      <c r="S46855" t="s">
        <v>105624</v>
      </c>
      <c r="T46855">
        <v>11</v>
      </c>
      <c r="U46855" t="s">
        <v>105636</v>
      </c>
      <c r="V46855" t="s">
        <v>4993</v>
      </c>
      <c r="W46855" t="s">
        <v>105615</v>
      </c>
      <c r="Y46855" t="s">
        <v>4993</v>
      </c>
    </row>
    <row r="46856" spans="1:25" x14ac:dyDescent="0.25">
      <c r="A46856" s="1" t="s">
        <v>50351</v>
      </c>
      <c r="B46856" s="1" t="s">
        <v>6459</v>
      </c>
      <c r="C46856" s="1" t="s">
        <v>17</v>
      </c>
      <c r="D46856" s="1" t="s">
        <v>3563</v>
      </c>
      <c r="E46856" s="1" t="s">
        <v>1280</v>
      </c>
      <c r="F46856" s="1" t="s">
        <v>6460</v>
      </c>
      <c r="G46856">
        <v>0</v>
      </c>
      <c r="M46856" s="2">
        <v>36038</v>
      </c>
      <c r="N46856" s="1" t="s">
        <v>5441</v>
      </c>
      <c r="O46856" s="2"/>
      <c r="P46856" s="1"/>
      <c r="Q46856" s="1" t="s">
        <v>20</v>
      </c>
      <c r="R46856" t="s">
        <v>105653</v>
      </c>
      <c r="S46856" t="s">
        <v>105617</v>
      </c>
      <c r="T46856">
        <v>8</v>
      </c>
      <c r="U46856" t="s">
        <v>105633</v>
      </c>
      <c r="V46856" t="s">
        <v>4993</v>
      </c>
      <c r="W46856" t="s">
        <v>105615</v>
      </c>
      <c r="Y46856" t="s">
        <v>4993</v>
      </c>
    </row>
    <row r="46857" spans="1:25" x14ac:dyDescent="0.25">
      <c r="A46857" s="1" t="s">
        <v>58536</v>
      </c>
      <c r="B46857" s="1" t="s">
        <v>56294</v>
      </c>
      <c r="C46857" s="1" t="s">
        <v>437</v>
      </c>
      <c r="D46857" s="1" t="s">
        <v>3125</v>
      </c>
      <c r="E46857" s="1" t="s">
        <v>3138</v>
      </c>
      <c r="F46857" s="1" t="s">
        <v>29752</v>
      </c>
      <c r="G46857">
        <v>0</v>
      </c>
      <c r="H46857">
        <v>0.51</v>
      </c>
      <c r="J46857">
        <v>0.51</v>
      </c>
      <c r="M46857" s="2">
        <v>37819</v>
      </c>
      <c r="N46857" s="1" t="s">
        <v>55711</v>
      </c>
      <c r="O46857" s="2"/>
      <c r="P46857" s="1"/>
      <c r="Q46857" s="1" t="s">
        <v>20</v>
      </c>
      <c r="R46857" t="s">
        <v>105644</v>
      </c>
      <c r="S46857" t="s">
        <v>105617</v>
      </c>
      <c r="T46857">
        <v>7</v>
      </c>
      <c r="U46857" t="s">
        <v>105618</v>
      </c>
      <c r="V46857" t="s">
        <v>4993</v>
      </c>
      <c r="W46857" t="s">
        <v>105615</v>
      </c>
      <c r="Y46857" t="s">
        <v>4993</v>
      </c>
    </row>
    <row r="46858" spans="1:25" x14ac:dyDescent="0.25">
      <c r="A46858" s="1" t="s">
        <v>87513</v>
      </c>
      <c r="B46858" s="1" t="s">
        <v>87514</v>
      </c>
      <c r="C46858" s="1" t="s">
        <v>234</v>
      </c>
      <c r="D46858" s="1" t="s">
        <v>3048</v>
      </c>
      <c r="E46858" s="1" t="s">
        <v>87515</v>
      </c>
      <c r="F46858" s="1" t="s">
        <v>87515</v>
      </c>
      <c r="G46858">
        <v>0</v>
      </c>
      <c r="M46858" s="2">
        <v>42228</v>
      </c>
      <c r="N46858" s="1" t="s">
        <v>5441</v>
      </c>
      <c r="O46858" s="2">
        <v>43321</v>
      </c>
      <c r="P46858" s="1" t="s">
        <v>5441</v>
      </c>
      <c r="Q46858" s="1" t="s">
        <v>79094</v>
      </c>
      <c r="R46858" t="s">
        <v>105616</v>
      </c>
      <c r="S46858" t="s">
        <v>105617</v>
      </c>
      <c r="T46858">
        <v>8</v>
      </c>
      <c r="U46858" t="s">
        <v>105633</v>
      </c>
      <c r="V46858" t="s">
        <v>105662</v>
      </c>
      <c r="W46858" t="s">
        <v>105617</v>
      </c>
      <c r="X46858">
        <v>8</v>
      </c>
      <c r="Y46858" t="s">
        <v>105633</v>
      </c>
    </row>
    <row r="46859" spans="1:25" x14ac:dyDescent="0.25">
      <c r="A46859" s="1" t="s">
        <v>88883</v>
      </c>
      <c r="B46859" s="1" t="s">
        <v>52751</v>
      </c>
      <c r="C46859" s="1" t="s">
        <v>88748</v>
      </c>
      <c r="D46859" s="1" t="s">
        <v>79111</v>
      </c>
      <c r="E46859" s="1" t="s">
        <v>660</v>
      </c>
      <c r="F46859" s="1" t="s">
        <v>466</v>
      </c>
      <c r="G46859">
        <v>0</v>
      </c>
      <c r="M46859" s="2">
        <v>39959</v>
      </c>
      <c r="N46859" s="1" t="s">
        <v>105623</v>
      </c>
      <c r="O46859" s="2">
        <v>45282</v>
      </c>
      <c r="P46859" s="1" t="s">
        <v>105691</v>
      </c>
      <c r="Q46859" s="1" t="s">
        <v>79094</v>
      </c>
      <c r="R46859" t="s">
        <v>105619</v>
      </c>
      <c r="S46859" t="s">
        <v>105621</v>
      </c>
      <c r="T46859">
        <v>5</v>
      </c>
      <c r="U46859" t="s">
        <v>105623</v>
      </c>
      <c r="V46859" t="s">
        <v>105677</v>
      </c>
      <c r="W46859" t="s">
        <v>105624</v>
      </c>
      <c r="X46859">
        <v>12</v>
      </c>
      <c r="Y46859" t="s">
        <v>105627</v>
      </c>
    </row>
    <row r="46860" spans="1:25" x14ac:dyDescent="0.25">
      <c r="A46860" s="1" t="s">
        <v>99925</v>
      </c>
      <c r="B46860" s="1" t="s">
        <v>99926</v>
      </c>
      <c r="C46860" s="1" t="s">
        <v>85738</v>
      </c>
      <c r="D46860" s="1" t="s">
        <v>3033</v>
      </c>
      <c r="E46860" s="1" t="s">
        <v>19</v>
      </c>
      <c r="F46860" s="1" t="s">
        <v>99927</v>
      </c>
      <c r="G46860">
        <v>0</v>
      </c>
      <c r="M46860" s="2"/>
      <c r="N46860" s="1"/>
      <c r="O46860" s="2">
        <v>43958</v>
      </c>
      <c r="P46860" s="1" t="s">
        <v>105623</v>
      </c>
      <c r="Q46860" s="1" t="s">
        <v>79094</v>
      </c>
      <c r="R46860" t="s">
        <v>4993</v>
      </c>
      <c r="S46860" t="s">
        <v>105615</v>
      </c>
      <c r="U46860" t="s">
        <v>4993</v>
      </c>
      <c r="V46860" t="s">
        <v>105626</v>
      </c>
      <c r="W46860" t="s">
        <v>105621</v>
      </c>
      <c r="X46860">
        <v>5</v>
      </c>
      <c r="Y46860" t="s">
        <v>105623</v>
      </c>
    </row>
    <row r="46861" spans="1:25" x14ac:dyDescent="0.25">
      <c r="A46861" s="1" t="s">
        <v>21377</v>
      </c>
      <c r="B46861" s="1" t="s">
        <v>21378</v>
      </c>
      <c r="C46861" s="1" t="s">
        <v>3142</v>
      </c>
      <c r="D46861" s="1" t="s">
        <v>3035</v>
      </c>
      <c r="E46861" s="1" t="s">
        <v>3156</v>
      </c>
      <c r="F46861" s="1" t="s">
        <v>12318</v>
      </c>
      <c r="G46861">
        <v>0</v>
      </c>
      <c r="M46861" s="2">
        <v>40037</v>
      </c>
      <c r="N46861" s="1" t="s">
        <v>5441</v>
      </c>
      <c r="O46861" s="2"/>
      <c r="P46861" s="1"/>
      <c r="Q46861" s="1" t="s">
        <v>20</v>
      </c>
      <c r="R46861" t="s">
        <v>105619</v>
      </c>
      <c r="S46861" t="s">
        <v>105617</v>
      </c>
      <c r="T46861">
        <v>8</v>
      </c>
      <c r="U46861" t="s">
        <v>105633</v>
      </c>
      <c r="V46861" t="s">
        <v>4993</v>
      </c>
      <c r="W46861" t="s">
        <v>105615</v>
      </c>
      <c r="Y46861" t="s">
        <v>4993</v>
      </c>
    </row>
    <row r="46862" spans="1:25" x14ac:dyDescent="0.25">
      <c r="A46862" s="1" t="s">
        <v>73492</v>
      </c>
      <c r="B46862" s="1" t="s">
        <v>70846</v>
      </c>
      <c r="C46862" s="1" t="s">
        <v>770</v>
      </c>
      <c r="D46862" s="1" t="s">
        <v>2966</v>
      </c>
      <c r="E46862" s="1" t="s">
        <v>517</v>
      </c>
      <c r="F46862" s="1" t="s">
        <v>11373</v>
      </c>
      <c r="G46862">
        <v>0</v>
      </c>
      <c r="H46862">
        <v>0.55000000000000004</v>
      </c>
      <c r="I46862">
        <v>0.39</v>
      </c>
      <c r="K46862">
        <v>0.15</v>
      </c>
      <c r="L46862">
        <v>0.01</v>
      </c>
      <c r="M46862" s="2">
        <v>37200</v>
      </c>
      <c r="N46862" s="1" t="s">
        <v>105695</v>
      </c>
      <c r="O46862" s="2"/>
      <c r="P46862" s="1"/>
      <c r="Q46862" s="1" t="s">
        <v>20</v>
      </c>
      <c r="R46862" t="s">
        <v>105661</v>
      </c>
      <c r="S46862" t="s">
        <v>105624</v>
      </c>
      <c r="T46862">
        <v>11</v>
      </c>
      <c r="U46862" t="s">
        <v>105636</v>
      </c>
      <c r="V46862" t="s">
        <v>4993</v>
      </c>
      <c r="W46862" t="s">
        <v>105615</v>
      </c>
      <c r="Y46862" t="s">
        <v>4993</v>
      </c>
    </row>
    <row r="46863" spans="1:25" x14ac:dyDescent="0.25">
      <c r="A46863" s="1" t="s">
        <v>101206</v>
      </c>
      <c r="B46863" s="1" t="s">
        <v>101207</v>
      </c>
      <c r="C46863" s="1" t="s">
        <v>283</v>
      </c>
      <c r="D46863" s="1" t="s">
        <v>2966</v>
      </c>
      <c r="E46863" s="1" t="s">
        <v>19</v>
      </c>
      <c r="F46863" s="1" t="s">
        <v>94601</v>
      </c>
      <c r="G46863">
        <v>0</v>
      </c>
      <c r="M46863" s="2"/>
      <c r="N46863" s="1"/>
      <c r="O46863" s="2">
        <v>43960</v>
      </c>
      <c r="P46863" s="1" t="s">
        <v>105623</v>
      </c>
      <c r="Q46863" s="1" t="s">
        <v>79094</v>
      </c>
      <c r="R46863" t="s">
        <v>4993</v>
      </c>
      <c r="S46863" t="s">
        <v>105615</v>
      </c>
      <c r="U46863" t="s">
        <v>4993</v>
      </c>
      <c r="V46863" t="s">
        <v>105626</v>
      </c>
      <c r="W46863" t="s">
        <v>105621</v>
      </c>
      <c r="X46863">
        <v>5</v>
      </c>
      <c r="Y46863" t="s">
        <v>105623</v>
      </c>
    </row>
    <row r="46864" spans="1:25" x14ac:dyDescent="0.25">
      <c r="A46864" s="1" t="s">
        <v>41029</v>
      </c>
      <c r="B46864" s="1" t="s">
        <v>5873</v>
      </c>
      <c r="C46864" s="1" t="s">
        <v>233</v>
      </c>
      <c r="D46864" s="1" t="s">
        <v>18</v>
      </c>
      <c r="E46864" s="1" t="s">
        <v>41028</v>
      </c>
      <c r="F46864" s="1" t="s">
        <v>19</v>
      </c>
      <c r="G46864">
        <v>0</v>
      </c>
      <c r="M46864" s="2">
        <v>41640</v>
      </c>
      <c r="N46864" s="1" t="s">
        <v>105687</v>
      </c>
      <c r="O46864" s="2"/>
      <c r="P46864" s="1"/>
      <c r="Q46864" s="1" t="s">
        <v>20</v>
      </c>
      <c r="R46864" t="s">
        <v>105612</v>
      </c>
      <c r="S46864" t="s">
        <v>105613</v>
      </c>
      <c r="T46864">
        <v>1</v>
      </c>
      <c r="U46864" t="s">
        <v>105614</v>
      </c>
      <c r="V46864" t="s">
        <v>4993</v>
      </c>
      <c r="W46864" t="s">
        <v>105615</v>
      </c>
      <c r="Y46864" t="s">
        <v>4993</v>
      </c>
    </row>
    <row r="46865" spans="1:25" x14ac:dyDescent="0.25">
      <c r="A46865" s="1" t="s">
        <v>103632</v>
      </c>
      <c r="B46865" s="1" t="s">
        <v>98907</v>
      </c>
      <c r="C46865" s="1" t="s">
        <v>17</v>
      </c>
      <c r="D46865" s="1" t="s">
        <v>3398</v>
      </c>
      <c r="E46865" s="1" t="s">
        <v>19</v>
      </c>
      <c r="F46865" s="1" t="s">
        <v>22337</v>
      </c>
      <c r="G46865">
        <v>0</v>
      </c>
      <c r="M46865" s="2"/>
      <c r="N46865" s="1"/>
      <c r="O46865" s="2">
        <v>43807</v>
      </c>
      <c r="P46865" s="1" t="s">
        <v>105691</v>
      </c>
      <c r="Q46865" s="1" t="s">
        <v>79094</v>
      </c>
      <c r="R46865" t="s">
        <v>4993</v>
      </c>
      <c r="S46865" t="s">
        <v>105615</v>
      </c>
      <c r="U46865" t="s">
        <v>4993</v>
      </c>
      <c r="V46865" t="s">
        <v>105669</v>
      </c>
      <c r="W46865" t="s">
        <v>105624</v>
      </c>
      <c r="X46865">
        <v>12</v>
      </c>
      <c r="Y46865" t="s">
        <v>105627</v>
      </c>
    </row>
    <row r="46866" spans="1:25" x14ac:dyDescent="0.25">
      <c r="A46866" s="1" t="s">
        <v>50721</v>
      </c>
      <c r="B46866" s="1" t="s">
        <v>474</v>
      </c>
      <c r="C46866" s="1" t="s">
        <v>17</v>
      </c>
      <c r="D46866" s="1" t="s">
        <v>18</v>
      </c>
      <c r="E46866" s="1" t="s">
        <v>475</v>
      </c>
      <c r="F46866" s="1" t="s">
        <v>19</v>
      </c>
      <c r="G46866">
        <v>0</v>
      </c>
      <c r="M46866" s="2">
        <v>41409</v>
      </c>
      <c r="N46866" s="1" t="s">
        <v>105623</v>
      </c>
      <c r="O46866" s="2"/>
      <c r="P46866" s="1"/>
      <c r="Q46866" s="1" t="s">
        <v>20</v>
      </c>
      <c r="R46866" t="s">
        <v>105629</v>
      </c>
      <c r="S46866" t="s">
        <v>105621</v>
      </c>
      <c r="T46866">
        <v>5</v>
      </c>
      <c r="U46866" t="s">
        <v>105623</v>
      </c>
      <c r="V46866" t="s">
        <v>4993</v>
      </c>
      <c r="W46866" t="s">
        <v>105615</v>
      </c>
      <c r="Y46866" t="s">
        <v>4993</v>
      </c>
    </row>
    <row r="46867" spans="1:25" x14ac:dyDescent="0.25">
      <c r="A46867" s="1" t="s">
        <v>69475</v>
      </c>
      <c r="B46867" s="1" t="s">
        <v>69476</v>
      </c>
      <c r="C46867" s="1" t="s">
        <v>7398</v>
      </c>
      <c r="D46867" s="1" t="s">
        <v>3563</v>
      </c>
      <c r="E46867" s="1" t="s">
        <v>490</v>
      </c>
      <c r="F46867" s="1" t="s">
        <v>490</v>
      </c>
      <c r="G46867">
        <v>4</v>
      </c>
      <c r="H46867">
        <v>0.05</v>
      </c>
      <c r="I46867">
        <v>0.04</v>
      </c>
      <c r="K46867">
        <v>0.01</v>
      </c>
      <c r="L46867">
        <v>0</v>
      </c>
      <c r="M46867" s="2">
        <v>37593</v>
      </c>
      <c r="N46867" s="1" t="s">
        <v>105691</v>
      </c>
      <c r="O46867" s="2"/>
      <c r="P46867" s="1"/>
      <c r="Q46867" s="1" t="s">
        <v>20</v>
      </c>
      <c r="R46867" t="s">
        <v>105666</v>
      </c>
      <c r="S46867" t="s">
        <v>105624</v>
      </c>
      <c r="T46867">
        <v>12</v>
      </c>
      <c r="U46867" t="s">
        <v>105627</v>
      </c>
      <c r="V46867" t="s">
        <v>4993</v>
      </c>
      <c r="W46867" t="s">
        <v>105615</v>
      </c>
      <c r="Y46867" t="s">
        <v>4993</v>
      </c>
    </row>
    <row r="46868" spans="1:25" x14ac:dyDescent="0.25">
      <c r="A46868" s="1" t="s">
        <v>55941</v>
      </c>
      <c r="B46868" s="1" t="s">
        <v>8239</v>
      </c>
      <c r="C46868" s="1" t="s">
        <v>425</v>
      </c>
      <c r="D46868" s="1" t="s">
        <v>3048</v>
      </c>
      <c r="E46868" s="1" t="s">
        <v>8233</v>
      </c>
      <c r="F46868" s="1" t="s">
        <v>8233</v>
      </c>
      <c r="G46868">
        <v>0</v>
      </c>
      <c r="H46868">
        <v>0.32</v>
      </c>
      <c r="J46868">
        <v>0.3</v>
      </c>
      <c r="L46868">
        <v>0.02</v>
      </c>
      <c r="M46868" s="2">
        <v>35517</v>
      </c>
      <c r="N46868" s="1" t="s">
        <v>105693</v>
      </c>
      <c r="O46868" s="2"/>
      <c r="P46868" s="1"/>
      <c r="Q46868" s="1" t="s">
        <v>20</v>
      </c>
      <c r="R46868" t="s">
        <v>105656</v>
      </c>
      <c r="S46868" t="s">
        <v>105613</v>
      </c>
      <c r="T46868">
        <v>3</v>
      </c>
      <c r="U46868" t="s">
        <v>105632</v>
      </c>
      <c r="V46868" t="s">
        <v>4993</v>
      </c>
      <c r="W46868" t="s">
        <v>105615</v>
      </c>
      <c r="Y46868" t="s">
        <v>4993</v>
      </c>
    </row>
    <row r="46869" spans="1:25" x14ac:dyDescent="0.25">
      <c r="A46869" s="1" t="s">
        <v>85813</v>
      </c>
      <c r="B46869" s="1" t="s">
        <v>85814</v>
      </c>
      <c r="C46869" s="1" t="s">
        <v>271</v>
      </c>
      <c r="D46869" s="1" t="s">
        <v>79111</v>
      </c>
      <c r="E46869" s="1" t="s">
        <v>597</v>
      </c>
      <c r="F46869" s="1" t="s">
        <v>79104</v>
      </c>
      <c r="G46869">
        <v>6.6</v>
      </c>
      <c r="M46869" s="2">
        <v>43784</v>
      </c>
      <c r="N46869" s="1" t="s">
        <v>105695</v>
      </c>
      <c r="O46869" s="2">
        <v>43568</v>
      </c>
      <c r="P46869" s="1" t="s">
        <v>105689</v>
      </c>
      <c r="Q46869" s="1" t="s">
        <v>79094</v>
      </c>
      <c r="R46869" t="s">
        <v>105669</v>
      </c>
      <c r="S46869" t="s">
        <v>105624</v>
      </c>
      <c r="T46869">
        <v>11</v>
      </c>
      <c r="U46869" t="s">
        <v>105636</v>
      </c>
      <c r="V46869" t="s">
        <v>105669</v>
      </c>
      <c r="W46869" t="s">
        <v>105621</v>
      </c>
      <c r="X46869">
        <v>4</v>
      </c>
      <c r="Y46869" t="s">
        <v>105622</v>
      </c>
    </row>
    <row r="46870" spans="1:25" x14ac:dyDescent="0.25">
      <c r="A46870" s="1" t="s">
        <v>93280</v>
      </c>
      <c r="B46870" s="1" t="s">
        <v>93281</v>
      </c>
      <c r="C46870" s="1" t="s">
        <v>85821</v>
      </c>
      <c r="D46870" s="1" t="s">
        <v>79111</v>
      </c>
      <c r="E46870" s="1" t="s">
        <v>525</v>
      </c>
      <c r="F46870" s="1" t="s">
        <v>525</v>
      </c>
      <c r="G46870">
        <v>0</v>
      </c>
      <c r="M46870" s="2">
        <v>37512</v>
      </c>
      <c r="N46870" s="1" t="s">
        <v>105692</v>
      </c>
      <c r="O46870" s="2">
        <v>44115</v>
      </c>
      <c r="P46870" s="1" t="s">
        <v>105690</v>
      </c>
      <c r="Q46870" s="1" t="s">
        <v>79094</v>
      </c>
      <c r="R46870" t="s">
        <v>105666</v>
      </c>
      <c r="S46870" t="s">
        <v>105617</v>
      </c>
      <c r="T46870">
        <v>9</v>
      </c>
      <c r="U46870" t="s">
        <v>105630</v>
      </c>
      <c r="V46870" t="s">
        <v>105626</v>
      </c>
      <c r="W46870" t="s">
        <v>105624</v>
      </c>
      <c r="X46870">
        <v>10</v>
      </c>
      <c r="Y46870" t="s">
        <v>105625</v>
      </c>
    </row>
    <row r="46871" spans="1:25" x14ac:dyDescent="0.25">
      <c r="A46871" s="1" t="s">
        <v>82084</v>
      </c>
      <c r="B46871" s="1" t="s">
        <v>80365</v>
      </c>
      <c r="C46871" s="1" t="s">
        <v>271</v>
      </c>
      <c r="D46871" s="1" t="s">
        <v>79111</v>
      </c>
      <c r="E46871" s="1" t="s">
        <v>894</v>
      </c>
      <c r="F46871" s="1" t="s">
        <v>35171</v>
      </c>
      <c r="G46871">
        <v>6</v>
      </c>
      <c r="H46871">
        <v>0.71</v>
      </c>
      <c r="I46871">
        <v>0.26</v>
      </c>
      <c r="J46871">
        <v>0.01</v>
      </c>
      <c r="K46871">
        <v>0.32</v>
      </c>
      <c r="L46871">
        <v>0.11</v>
      </c>
      <c r="M46871" s="2">
        <v>41677</v>
      </c>
      <c r="N46871" s="1" t="s">
        <v>105688</v>
      </c>
      <c r="O46871" s="2">
        <v>43179</v>
      </c>
      <c r="P46871" s="1" t="s">
        <v>105693</v>
      </c>
      <c r="Q46871" s="1" t="s">
        <v>79094</v>
      </c>
      <c r="R46871" t="s">
        <v>105612</v>
      </c>
      <c r="S46871" t="s">
        <v>105613</v>
      </c>
      <c r="T46871">
        <v>2</v>
      </c>
      <c r="U46871" t="s">
        <v>105620</v>
      </c>
      <c r="V46871" t="s">
        <v>105662</v>
      </c>
      <c r="W46871" t="s">
        <v>105613</v>
      </c>
      <c r="X46871">
        <v>3</v>
      </c>
      <c r="Y46871" t="s">
        <v>105632</v>
      </c>
    </row>
    <row r="46872" spans="1:25" x14ac:dyDescent="0.25">
      <c r="A46872" s="1" t="s">
        <v>64501</v>
      </c>
      <c r="B46872" s="1" t="s">
        <v>54290</v>
      </c>
      <c r="C46872" s="1" t="s">
        <v>255</v>
      </c>
      <c r="D46872" s="1" t="s">
        <v>3033</v>
      </c>
      <c r="E46872" s="1" t="s">
        <v>525</v>
      </c>
      <c r="F46872" s="1" t="s">
        <v>525</v>
      </c>
      <c r="G46872">
        <v>8.1</v>
      </c>
      <c r="H46872">
        <v>0.93</v>
      </c>
      <c r="I46872">
        <v>0.44</v>
      </c>
      <c r="J46872">
        <v>0.39</v>
      </c>
      <c r="K46872">
        <v>0.05</v>
      </c>
      <c r="L46872">
        <v>0.05</v>
      </c>
      <c r="M46872" s="2">
        <v>38637</v>
      </c>
      <c r="N46872" s="1" t="s">
        <v>105690</v>
      </c>
      <c r="O46872" s="2"/>
      <c r="P46872" s="1"/>
      <c r="Q46872" s="1" t="s">
        <v>20</v>
      </c>
      <c r="R46872" t="s">
        <v>105650</v>
      </c>
      <c r="S46872" t="s">
        <v>105624</v>
      </c>
      <c r="T46872">
        <v>10</v>
      </c>
      <c r="U46872" t="s">
        <v>105625</v>
      </c>
      <c r="V46872" t="s">
        <v>4993</v>
      </c>
      <c r="W46872" t="s">
        <v>105615</v>
      </c>
      <c r="Y46872" t="s">
        <v>4993</v>
      </c>
    </row>
    <row r="46873" spans="1:25" x14ac:dyDescent="0.25">
      <c r="A46873" s="1" t="s">
        <v>97057</v>
      </c>
      <c r="B46873" s="1" t="s">
        <v>97058</v>
      </c>
      <c r="C46873" s="1" t="s">
        <v>17</v>
      </c>
      <c r="D46873" s="1" t="s">
        <v>3035</v>
      </c>
      <c r="E46873" s="1" t="s">
        <v>96931</v>
      </c>
      <c r="F46873" s="1" t="s">
        <v>96931</v>
      </c>
      <c r="G46873">
        <v>0</v>
      </c>
      <c r="M46873" s="2">
        <v>43565</v>
      </c>
      <c r="N46873" s="1" t="s">
        <v>105689</v>
      </c>
      <c r="O46873" s="2">
        <v>43558</v>
      </c>
      <c r="P46873" s="1" t="s">
        <v>105689</v>
      </c>
      <c r="Q46873" s="1" t="s">
        <v>79094</v>
      </c>
      <c r="R46873" t="s">
        <v>105669</v>
      </c>
      <c r="S46873" t="s">
        <v>105621</v>
      </c>
      <c r="T46873">
        <v>4</v>
      </c>
      <c r="U46873" t="s">
        <v>105622</v>
      </c>
      <c r="V46873" t="s">
        <v>105669</v>
      </c>
      <c r="W46873" t="s">
        <v>105621</v>
      </c>
      <c r="X46873">
        <v>4</v>
      </c>
      <c r="Y46873" t="s">
        <v>105622</v>
      </c>
    </row>
    <row r="46874" spans="1:25" x14ac:dyDescent="0.25">
      <c r="A46874" s="1" t="s">
        <v>89015</v>
      </c>
      <c r="B46874" s="1" t="s">
        <v>79666</v>
      </c>
      <c r="C46874" s="1" t="s">
        <v>88748</v>
      </c>
      <c r="D46874" s="1" t="s">
        <v>3563</v>
      </c>
      <c r="E46874" s="1" t="s">
        <v>79682</v>
      </c>
      <c r="F46874" s="1" t="s">
        <v>5642</v>
      </c>
      <c r="G46874">
        <v>0</v>
      </c>
      <c r="M46874" s="2">
        <v>42853</v>
      </c>
      <c r="N46874" s="1" t="s">
        <v>105689</v>
      </c>
      <c r="O46874" s="2">
        <v>43905</v>
      </c>
      <c r="P46874" s="1" t="s">
        <v>105693</v>
      </c>
      <c r="Q46874" s="1" t="s">
        <v>79094</v>
      </c>
      <c r="R46874" t="s">
        <v>105640</v>
      </c>
      <c r="S46874" t="s">
        <v>105621</v>
      </c>
      <c r="T46874">
        <v>4</v>
      </c>
      <c r="U46874" t="s">
        <v>105622</v>
      </c>
      <c r="V46874" t="s">
        <v>105626</v>
      </c>
      <c r="W46874" t="s">
        <v>105613</v>
      </c>
      <c r="X46874">
        <v>3</v>
      </c>
      <c r="Y46874" t="s">
        <v>105632</v>
      </c>
    </row>
    <row r="46875" spans="1:25" x14ac:dyDescent="0.25">
      <c r="A46875" s="1" t="s">
        <v>97423</v>
      </c>
      <c r="B46875" s="1" t="s">
        <v>91332</v>
      </c>
      <c r="C46875" s="1" t="s">
        <v>17</v>
      </c>
      <c r="D46875" s="1" t="s">
        <v>79146</v>
      </c>
      <c r="E46875" s="1" t="s">
        <v>896</v>
      </c>
      <c r="F46875" s="1" t="s">
        <v>34930</v>
      </c>
      <c r="G46875">
        <v>0</v>
      </c>
      <c r="M46875" s="2">
        <v>44047</v>
      </c>
      <c r="N46875" s="1" t="s">
        <v>5441</v>
      </c>
      <c r="O46875" s="2">
        <v>44026</v>
      </c>
      <c r="P46875" s="1" t="s">
        <v>55711</v>
      </c>
      <c r="Q46875" s="1" t="s">
        <v>79094</v>
      </c>
      <c r="R46875" t="s">
        <v>105626</v>
      </c>
      <c r="S46875" t="s">
        <v>105617</v>
      </c>
      <c r="T46875">
        <v>8</v>
      </c>
      <c r="U46875" t="s">
        <v>105633</v>
      </c>
      <c r="V46875" t="s">
        <v>105626</v>
      </c>
      <c r="W46875" t="s">
        <v>105617</v>
      </c>
      <c r="X46875">
        <v>7</v>
      </c>
      <c r="Y46875" t="s">
        <v>105618</v>
      </c>
    </row>
    <row r="46876" spans="1:25" x14ac:dyDescent="0.25">
      <c r="A46876" s="1" t="s">
        <v>66107</v>
      </c>
      <c r="B46876" s="1" t="s">
        <v>66108</v>
      </c>
      <c r="C46876" s="1" t="s">
        <v>6007</v>
      </c>
      <c r="D46876" s="1" t="s">
        <v>3398</v>
      </c>
      <c r="E46876" s="1" t="s">
        <v>517</v>
      </c>
      <c r="F46876" s="1" t="s">
        <v>9599</v>
      </c>
      <c r="G46876">
        <v>0</v>
      </c>
      <c r="H46876">
        <v>2.38</v>
      </c>
      <c r="I46876">
        <v>1.94</v>
      </c>
      <c r="J46876">
        <v>0.03</v>
      </c>
      <c r="K46876">
        <v>0.39</v>
      </c>
      <c r="L46876">
        <v>0.02</v>
      </c>
      <c r="M46876" s="2">
        <v>36094</v>
      </c>
      <c r="N46876" s="1" t="s">
        <v>105690</v>
      </c>
      <c r="O46876" s="2"/>
      <c r="P46876" s="1"/>
      <c r="Q46876" s="1" t="s">
        <v>20</v>
      </c>
      <c r="R46876" t="s">
        <v>105653</v>
      </c>
      <c r="S46876" t="s">
        <v>105624</v>
      </c>
      <c r="T46876">
        <v>10</v>
      </c>
      <c r="U46876" t="s">
        <v>105625</v>
      </c>
      <c r="V46876" t="s">
        <v>4993</v>
      </c>
      <c r="W46876" t="s">
        <v>105615</v>
      </c>
      <c r="Y46876" t="s">
        <v>4993</v>
      </c>
    </row>
    <row r="46877" spans="1:25" x14ac:dyDescent="0.25">
      <c r="A46877" s="1" t="s">
        <v>97985</v>
      </c>
      <c r="B46877" s="1" t="s">
        <v>88397</v>
      </c>
      <c r="C46877" s="1" t="s">
        <v>17</v>
      </c>
      <c r="D46877" s="1" t="s">
        <v>3040</v>
      </c>
      <c r="E46877" s="1" t="s">
        <v>1784</v>
      </c>
      <c r="F46877" s="1" t="s">
        <v>1784</v>
      </c>
      <c r="G46877">
        <v>0</v>
      </c>
      <c r="M46877" s="2">
        <v>42241</v>
      </c>
      <c r="N46877" s="1" t="s">
        <v>5441</v>
      </c>
      <c r="O46877" s="2">
        <v>43322</v>
      </c>
      <c r="P46877" s="1" t="s">
        <v>5441</v>
      </c>
      <c r="Q46877" s="1" t="s">
        <v>79094</v>
      </c>
      <c r="R46877" t="s">
        <v>105616</v>
      </c>
      <c r="S46877" t="s">
        <v>105617</v>
      </c>
      <c r="T46877">
        <v>8</v>
      </c>
      <c r="U46877" t="s">
        <v>105633</v>
      </c>
      <c r="V46877" t="s">
        <v>105662</v>
      </c>
      <c r="W46877" t="s">
        <v>105617</v>
      </c>
      <c r="X46877">
        <v>8</v>
      </c>
      <c r="Y46877" t="s">
        <v>105633</v>
      </c>
    </row>
    <row r="46878" spans="1:25" x14ac:dyDescent="0.25">
      <c r="A46878" s="1" t="s">
        <v>78625</v>
      </c>
      <c r="B46878" s="1" t="s">
        <v>78626</v>
      </c>
      <c r="C46878" s="1" t="s">
        <v>255</v>
      </c>
      <c r="D46878" s="1" t="s">
        <v>3048</v>
      </c>
      <c r="E46878" s="1" t="s">
        <v>3480</v>
      </c>
      <c r="F46878" s="1" t="s">
        <v>3482</v>
      </c>
      <c r="G46878">
        <v>0</v>
      </c>
      <c r="H46878">
        <v>0.01</v>
      </c>
      <c r="I46878">
        <v>0.01</v>
      </c>
      <c r="K46878">
        <v>0.01</v>
      </c>
      <c r="L46878">
        <v>0</v>
      </c>
      <c r="M46878" s="2">
        <v>39392</v>
      </c>
      <c r="N46878" s="1" t="s">
        <v>105695</v>
      </c>
      <c r="O46878" s="2"/>
      <c r="P46878" s="1"/>
      <c r="Q46878" s="1" t="s">
        <v>20</v>
      </c>
      <c r="R46878" t="s">
        <v>105651</v>
      </c>
      <c r="S46878" t="s">
        <v>105624</v>
      </c>
      <c r="T46878">
        <v>11</v>
      </c>
      <c r="U46878" t="s">
        <v>105636</v>
      </c>
      <c r="V46878" t="s">
        <v>4993</v>
      </c>
      <c r="W46878" t="s">
        <v>105615</v>
      </c>
      <c r="Y46878" t="s">
        <v>4993</v>
      </c>
    </row>
    <row r="46879" spans="1:25" x14ac:dyDescent="0.25">
      <c r="A46879" s="1" t="s">
        <v>52748</v>
      </c>
      <c r="B46879" s="1" t="s">
        <v>52749</v>
      </c>
      <c r="C46879" s="1" t="s">
        <v>3140</v>
      </c>
      <c r="D46879" s="1" t="s">
        <v>2966</v>
      </c>
      <c r="E46879" s="1" t="s">
        <v>824</v>
      </c>
      <c r="F46879" s="1" t="s">
        <v>12690</v>
      </c>
      <c r="G46879">
        <v>7.4</v>
      </c>
      <c r="M46879" s="2">
        <v>40086</v>
      </c>
      <c r="N46879" s="1" t="s">
        <v>105692</v>
      </c>
      <c r="O46879" s="2"/>
      <c r="P46879" s="1"/>
      <c r="Q46879" s="1" t="s">
        <v>20</v>
      </c>
      <c r="R46879" t="s">
        <v>105619</v>
      </c>
      <c r="S46879" t="s">
        <v>105617</v>
      </c>
      <c r="T46879">
        <v>9</v>
      </c>
      <c r="U46879" t="s">
        <v>105630</v>
      </c>
      <c r="V46879" t="s">
        <v>4993</v>
      </c>
      <c r="W46879" t="s">
        <v>105615</v>
      </c>
      <c r="Y46879" t="s">
        <v>4993</v>
      </c>
    </row>
    <row r="46880" spans="1:25" x14ac:dyDescent="0.25">
      <c r="A46880" s="1" t="s">
        <v>12118</v>
      </c>
      <c r="B46880" s="1" t="s">
        <v>12119</v>
      </c>
      <c r="C46880" s="1" t="s">
        <v>3142</v>
      </c>
      <c r="D46880" s="1" t="s">
        <v>3050</v>
      </c>
      <c r="E46880" s="1" t="s">
        <v>3156</v>
      </c>
      <c r="F46880" s="1" t="s">
        <v>12117</v>
      </c>
      <c r="G46880">
        <v>0</v>
      </c>
      <c r="M46880" s="2">
        <v>40151</v>
      </c>
      <c r="N46880" s="1" t="s">
        <v>105691</v>
      </c>
      <c r="O46880" s="2"/>
      <c r="P46880" s="1"/>
      <c r="Q46880" s="1" t="s">
        <v>20</v>
      </c>
      <c r="R46880" t="s">
        <v>105619</v>
      </c>
      <c r="S46880" t="s">
        <v>105624</v>
      </c>
      <c r="T46880">
        <v>12</v>
      </c>
      <c r="U46880" t="s">
        <v>105627</v>
      </c>
      <c r="V46880" t="s">
        <v>4993</v>
      </c>
      <c r="W46880" t="s">
        <v>105615</v>
      </c>
      <c r="Y46880" t="s">
        <v>4993</v>
      </c>
    </row>
    <row r="46881" spans="1:25" x14ac:dyDescent="0.25">
      <c r="A46881" s="1" t="s">
        <v>89398</v>
      </c>
      <c r="B46881" s="1" t="s">
        <v>89399</v>
      </c>
      <c r="C46881" s="1" t="s">
        <v>88748</v>
      </c>
      <c r="D46881" s="1" t="s">
        <v>3050</v>
      </c>
      <c r="E46881" s="1" t="s">
        <v>1734</v>
      </c>
      <c r="F46881" s="1" t="s">
        <v>43595</v>
      </c>
      <c r="G46881">
        <v>0</v>
      </c>
      <c r="M46881" s="2">
        <v>37489</v>
      </c>
      <c r="N46881" s="1" t="s">
        <v>5441</v>
      </c>
      <c r="O46881" s="2">
        <v>44263</v>
      </c>
      <c r="P46881" s="1" t="s">
        <v>105693</v>
      </c>
      <c r="Q46881" s="1" t="s">
        <v>79094</v>
      </c>
      <c r="R46881" t="s">
        <v>105666</v>
      </c>
      <c r="S46881" t="s">
        <v>105617</v>
      </c>
      <c r="T46881">
        <v>8</v>
      </c>
      <c r="U46881" t="s">
        <v>105633</v>
      </c>
      <c r="V46881" t="s">
        <v>105676</v>
      </c>
      <c r="W46881" t="s">
        <v>105613</v>
      </c>
      <c r="X46881">
        <v>3</v>
      </c>
      <c r="Y46881" t="s">
        <v>105632</v>
      </c>
    </row>
    <row r="46882" spans="1:25" x14ac:dyDescent="0.25">
      <c r="A46882" s="1" t="s">
        <v>90339</v>
      </c>
      <c r="B46882" s="1" t="s">
        <v>90340</v>
      </c>
      <c r="C46882" s="1" t="s">
        <v>283</v>
      </c>
      <c r="D46882" s="1" t="s">
        <v>3046</v>
      </c>
      <c r="E46882" s="1" t="s">
        <v>633</v>
      </c>
      <c r="F46882" s="1" t="s">
        <v>90341</v>
      </c>
      <c r="G46882">
        <v>0</v>
      </c>
      <c r="M46882" s="2">
        <v>44190</v>
      </c>
      <c r="N46882" s="1" t="s">
        <v>105691</v>
      </c>
      <c r="O46882" s="2">
        <v>43446</v>
      </c>
      <c r="P46882" s="1" t="s">
        <v>105691</v>
      </c>
      <c r="Q46882" s="1" t="s">
        <v>79094</v>
      </c>
      <c r="R46882" t="s">
        <v>105626</v>
      </c>
      <c r="S46882" t="s">
        <v>105624</v>
      </c>
      <c r="T46882">
        <v>12</v>
      </c>
      <c r="U46882" t="s">
        <v>105627</v>
      </c>
      <c r="V46882" t="s">
        <v>105662</v>
      </c>
      <c r="W46882" t="s">
        <v>105624</v>
      </c>
      <c r="X46882">
        <v>12</v>
      </c>
      <c r="Y46882" t="s">
        <v>105627</v>
      </c>
    </row>
    <row r="46883" spans="1:25" x14ac:dyDescent="0.25">
      <c r="A46883" s="1" t="s">
        <v>96916</v>
      </c>
      <c r="B46883" s="1" t="s">
        <v>89977</v>
      </c>
      <c r="C46883" s="1" t="s">
        <v>17</v>
      </c>
      <c r="D46883" s="1" t="s">
        <v>3563</v>
      </c>
      <c r="E46883" s="1" t="s">
        <v>398</v>
      </c>
      <c r="F46883" s="1" t="s">
        <v>398</v>
      </c>
      <c r="G46883">
        <v>0</v>
      </c>
      <c r="M46883" s="2">
        <v>43810</v>
      </c>
      <c r="N46883" s="1" t="s">
        <v>105691</v>
      </c>
      <c r="O46883" s="2">
        <v>43669</v>
      </c>
      <c r="P46883" s="1" t="s">
        <v>55711</v>
      </c>
      <c r="Q46883" s="1" t="s">
        <v>79094</v>
      </c>
      <c r="R46883" t="s">
        <v>105669</v>
      </c>
      <c r="S46883" t="s">
        <v>105624</v>
      </c>
      <c r="T46883">
        <v>12</v>
      </c>
      <c r="U46883" t="s">
        <v>105627</v>
      </c>
      <c r="V46883" t="s">
        <v>105669</v>
      </c>
      <c r="W46883" t="s">
        <v>105617</v>
      </c>
      <c r="X46883">
        <v>7</v>
      </c>
      <c r="Y46883" t="s">
        <v>105618</v>
      </c>
    </row>
    <row r="46884" spans="1:25" x14ac:dyDescent="0.25">
      <c r="A46884" s="1" t="s">
        <v>7474</v>
      </c>
      <c r="B46884" s="1" t="s">
        <v>7475</v>
      </c>
      <c r="C46884" s="1" t="s">
        <v>770</v>
      </c>
      <c r="D46884" s="1" t="s">
        <v>3048</v>
      </c>
      <c r="E46884" s="1" t="s">
        <v>7476</v>
      </c>
      <c r="F46884" s="1" t="s">
        <v>7477</v>
      </c>
      <c r="G46884">
        <v>0</v>
      </c>
      <c r="M46884" s="2">
        <v>37295</v>
      </c>
      <c r="N46884" s="1" t="s">
        <v>105688</v>
      </c>
      <c r="O46884" s="2"/>
      <c r="P46884" s="1"/>
      <c r="Q46884" s="1" t="s">
        <v>20</v>
      </c>
      <c r="R46884" t="s">
        <v>105666</v>
      </c>
      <c r="S46884" t="s">
        <v>105613</v>
      </c>
      <c r="T46884">
        <v>2</v>
      </c>
      <c r="U46884" t="s">
        <v>105620</v>
      </c>
      <c r="V46884" t="s">
        <v>4993</v>
      </c>
      <c r="W46884" t="s">
        <v>105615</v>
      </c>
      <c r="Y46884" t="s">
        <v>4993</v>
      </c>
    </row>
    <row r="46885" spans="1:25" x14ac:dyDescent="0.25">
      <c r="A46885" s="1" t="s">
        <v>65638</v>
      </c>
      <c r="B46885" s="1" t="s">
        <v>63990</v>
      </c>
      <c r="C46885" s="1" t="s">
        <v>271</v>
      </c>
      <c r="D46885" s="1" t="s">
        <v>2966</v>
      </c>
      <c r="E46885" s="1" t="s">
        <v>490</v>
      </c>
      <c r="F46885" s="1" t="s">
        <v>490</v>
      </c>
      <c r="G46885">
        <v>0</v>
      </c>
      <c r="H46885">
        <v>3.36</v>
      </c>
      <c r="I46885">
        <v>0.98</v>
      </c>
      <c r="J46885">
        <v>0.12</v>
      </c>
      <c r="K46885">
        <v>1.74</v>
      </c>
      <c r="L46885">
        <v>0.52</v>
      </c>
      <c r="M46885" s="2">
        <v>42689</v>
      </c>
      <c r="N46885" s="1" t="s">
        <v>105695</v>
      </c>
      <c r="O46885" s="2"/>
      <c r="P46885" s="1"/>
      <c r="Q46885" s="1" t="s">
        <v>20</v>
      </c>
      <c r="R46885" t="s">
        <v>105634</v>
      </c>
      <c r="S46885" t="s">
        <v>105624</v>
      </c>
      <c r="T46885">
        <v>11</v>
      </c>
      <c r="U46885" t="s">
        <v>105636</v>
      </c>
      <c r="V46885" t="s">
        <v>4993</v>
      </c>
      <c r="W46885" t="s">
        <v>105615</v>
      </c>
      <c r="Y46885" t="s">
        <v>4993</v>
      </c>
    </row>
    <row r="46886" spans="1:25" x14ac:dyDescent="0.25">
      <c r="A46886" s="1" t="s">
        <v>102973</v>
      </c>
      <c r="B46886" s="1" t="s">
        <v>20818</v>
      </c>
      <c r="C46886" s="1" t="s">
        <v>17</v>
      </c>
      <c r="D46886" s="1" t="s">
        <v>3050</v>
      </c>
      <c r="E46886" s="1" t="s">
        <v>19</v>
      </c>
      <c r="F46886" s="1" t="s">
        <v>20819</v>
      </c>
      <c r="G46886">
        <v>0</v>
      </c>
      <c r="M46886" s="2"/>
      <c r="N46886" s="1"/>
      <c r="O46886" s="2">
        <v>43509</v>
      </c>
      <c r="P46886" s="1" t="s">
        <v>105688</v>
      </c>
      <c r="Q46886" s="1" t="s">
        <v>79094</v>
      </c>
      <c r="R46886" t="s">
        <v>4993</v>
      </c>
      <c r="S46886" t="s">
        <v>105615</v>
      </c>
      <c r="U46886" t="s">
        <v>4993</v>
      </c>
      <c r="V46886" t="s">
        <v>105669</v>
      </c>
      <c r="W46886" t="s">
        <v>105613</v>
      </c>
      <c r="X46886">
        <v>2</v>
      </c>
      <c r="Y46886" t="s">
        <v>105620</v>
      </c>
    </row>
    <row r="46887" spans="1:25" x14ac:dyDescent="0.25">
      <c r="A46887" s="1" t="s">
        <v>69235</v>
      </c>
      <c r="B46887" s="1" t="s">
        <v>69236</v>
      </c>
      <c r="C46887" s="1" t="s">
        <v>770</v>
      </c>
      <c r="D46887" s="1" t="s">
        <v>3563</v>
      </c>
      <c r="E46887" s="1" t="s">
        <v>517</v>
      </c>
      <c r="F46887" s="1" t="s">
        <v>7764</v>
      </c>
      <c r="G46887">
        <v>5.5</v>
      </c>
      <c r="H46887">
        <v>0.26</v>
      </c>
      <c r="I46887">
        <v>0.19</v>
      </c>
      <c r="K46887">
        <v>7.0000000000000007E-2</v>
      </c>
      <c r="L46887">
        <v>0</v>
      </c>
      <c r="M46887" s="2">
        <v>37405</v>
      </c>
      <c r="N46887" s="1" t="s">
        <v>105623</v>
      </c>
      <c r="O46887" s="2"/>
      <c r="P46887" s="1"/>
      <c r="Q46887" s="1" t="s">
        <v>20</v>
      </c>
      <c r="R46887" t="s">
        <v>105666</v>
      </c>
      <c r="S46887" t="s">
        <v>105621</v>
      </c>
      <c r="T46887">
        <v>5</v>
      </c>
      <c r="U46887" t="s">
        <v>105623</v>
      </c>
      <c r="V46887" t="s">
        <v>4993</v>
      </c>
      <c r="W46887" t="s">
        <v>105615</v>
      </c>
      <c r="Y46887" t="s">
        <v>4993</v>
      </c>
    </row>
    <row r="46888" spans="1:25" x14ac:dyDescent="0.25">
      <c r="A46888" s="1" t="s">
        <v>42747</v>
      </c>
      <c r="B46888" s="1" t="s">
        <v>42748</v>
      </c>
      <c r="C46888" s="1" t="s">
        <v>17</v>
      </c>
      <c r="D46888" s="1" t="s">
        <v>3033</v>
      </c>
      <c r="E46888" s="1" t="s">
        <v>42749</v>
      </c>
      <c r="F46888" s="1" t="s">
        <v>42750</v>
      </c>
      <c r="G46888">
        <v>0</v>
      </c>
      <c r="M46888" s="2">
        <v>35796</v>
      </c>
      <c r="N46888" s="1" t="s">
        <v>105687</v>
      </c>
      <c r="O46888" s="2"/>
      <c r="P46888" s="1"/>
      <c r="Q46888" s="1" t="s">
        <v>20</v>
      </c>
      <c r="R46888" t="s">
        <v>105653</v>
      </c>
      <c r="S46888" t="s">
        <v>105613</v>
      </c>
      <c r="T46888">
        <v>1</v>
      </c>
      <c r="U46888" t="s">
        <v>105614</v>
      </c>
      <c r="V46888" t="s">
        <v>4993</v>
      </c>
      <c r="W46888" t="s">
        <v>105615</v>
      </c>
      <c r="Y46888" t="s">
        <v>4993</v>
      </c>
    </row>
    <row r="46889" spans="1:25" x14ac:dyDescent="0.25">
      <c r="A46889" s="1" t="s">
        <v>86425</v>
      </c>
      <c r="B46889" s="1" t="s">
        <v>86362</v>
      </c>
      <c r="C46889" s="1" t="s">
        <v>253</v>
      </c>
      <c r="D46889" s="1" t="s">
        <v>79111</v>
      </c>
      <c r="E46889" s="1" t="s">
        <v>2346</v>
      </c>
      <c r="F46889" s="1" t="s">
        <v>6519</v>
      </c>
      <c r="G46889">
        <v>0</v>
      </c>
      <c r="M46889" s="2">
        <v>42872</v>
      </c>
      <c r="N46889" s="1" t="s">
        <v>105623</v>
      </c>
      <c r="O46889" s="2">
        <v>43575</v>
      </c>
      <c r="P46889" s="1" t="s">
        <v>105689</v>
      </c>
      <c r="Q46889" s="1" t="s">
        <v>79094</v>
      </c>
      <c r="R46889" t="s">
        <v>105640</v>
      </c>
      <c r="S46889" t="s">
        <v>105621</v>
      </c>
      <c r="T46889">
        <v>5</v>
      </c>
      <c r="U46889" t="s">
        <v>105623</v>
      </c>
      <c r="V46889" t="s">
        <v>105669</v>
      </c>
      <c r="W46889" t="s">
        <v>105621</v>
      </c>
      <c r="X46889">
        <v>4</v>
      </c>
      <c r="Y46889" t="s">
        <v>105622</v>
      </c>
    </row>
    <row r="46890" spans="1:25" x14ac:dyDescent="0.25">
      <c r="A46890" s="1" t="s">
        <v>103322</v>
      </c>
      <c r="B46890" s="1" t="s">
        <v>103323</v>
      </c>
      <c r="C46890" s="1" t="s">
        <v>17</v>
      </c>
      <c r="D46890" s="1" t="s">
        <v>3048</v>
      </c>
      <c r="E46890" s="1" t="s">
        <v>19</v>
      </c>
      <c r="F46890" s="1" t="s">
        <v>90286</v>
      </c>
      <c r="G46890">
        <v>0</v>
      </c>
      <c r="M46890" s="2"/>
      <c r="N46890" s="1"/>
      <c r="O46890" s="2">
        <v>44790</v>
      </c>
      <c r="P46890" s="1" t="s">
        <v>5441</v>
      </c>
      <c r="Q46890" s="1" t="s">
        <v>79094</v>
      </c>
      <c r="R46890" t="s">
        <v>4993</v>
      </c>
      <c r="S46890" t="s">
        <v>105615</v>
      </c>
      <c r="U46890" t="s">
        <v>4993</v>
      </c>
      <c r="V46890" t="s">
        <v>105674</v>
      </c>
      <c r="W46890" t="s">
        <v>105617</v>
      </c>
      <c r="X46890">
        <v>8</v>
      </c>
      <c r="Y46890" t="s">
        <v>105633</v>
      </c>
    </row>
    <row r="46891" spans="1:25" x14ac:dyDescent="0.25">
      <c r="A46891" s="1" t="s">
        <v>85007</v>
      </c>
      <c r="B46891" s="1" t="s">
        <v>85008</v>
      </c>
      <c r="C46891" s="1" t="s">
        <v>253</v>
      </c>
      <c r="D46891" s="1" t="s">
        <v>80252</v>
      </c>
      <c r="E46891" s="1" t="s">
        <v>465</v>
      </c>
      <c r="F46891" s="1" t="s">
        <v>3356</v>
      </c>
      <c r="G46891">
        <v>0</v>
      </c>
      <c r="H46891">
        <v>0.02</v>
      </c>
      <c r="J46891">
        <v>0.02</v>
      </c>
      <c r="M46891" s="2">
        <v>42236</v>
      </c>
      <c r="N46891" s="1" t="s">
        <v>5441</v>
      </c>
      <c r="O46891" s="2">
        <v>43546</v>
      </c>
      <c r="P46891" s="1" t="s">
        <v>105693</v>
      </c>
      <c r="Q46891" s="1" t="s">
        <v>79094</v>
      </c>
      <c r="R46891" t="s">
        <v>105616</v>
      </c>
      <c r="S46891" t="s">
        <v>105617</v>
      </c>
      <c r="T46891">
        <v>8</v>
      </c>
      <c r="U46891" t="s">
        <v>105633</v>
      </c>
      <c r="V46891" t="s">
        <v>105669</v>
      </c>
      <c r="W46891" t="s">
        <v>105613</v>
      </c>
      <c r="X46891">
        <v>3</v>
      </c>
      <c r="Y46891" t="s">
        <v>105632</v>
      </c>
    </row>
    <row r="46892" spans="1:25" x14ac:dyDescent="0.25">
      <c r="A46892" s="1" t="s">
        <v>22161</v>
      </c>
      <c r="B46892" s="1" t="s">
        <v>22162</v>
      </c>
      <c r="C46892" s="1" t="s">
        <v>3142</v>
      </c>
      <c r="D46892" s="1" t="s">
        <v>3563</v>
      </c>
      <c r="E46892" s="1" t="s">
        <v>22163</v>
      </c>
      <c r="F46892" s="1" t="s">
        <v>22164</v>
      </c>
      <c r="G46892">
        <v>0</v>
      </c>
      <c r="M46892" s="2">
        <v>39498</v>
      </c>
      <c r="N46892" s="1" t="s">
        <v>105688</v>
      </c>
      <c r="O46892" s="2"/>
      <c r="P46892" s="1"/>
      <c r="Q46892" s="1" t="s">
        <v>20</v>
      </c>
      <c r="R46892" t="s">
        <v>105637</v>
      </c>
      <c r="S46892" t="s">
        <v>105613</v>
      </c>
      <c r="T46892">
        <v>2</v>
      </c>
      <c r="U46892" t="s">
        <v>105620</v>
      </c>
      <c r="V46892" t="s">
        <v>4993</v>
      </c>
      <c r="W46892" t="s">
        <v>105615</v>
      </c>
      <c r="Y46892" t="s">
        <v>4993</v>
      </c>
    </row>
    <row r="46893" spans="1:25" x14ac:dyDescent="0.25">
      <c r="A46893" s="1" t="s">
        <v>49385</v>
      </c>
      <c r="B46893" s="1" t="s">
        <v>49386</v>
      </c>
      <c r="C46893" s="1" t="s">
        <v>17</v>
      </c>
      <c r="D46893" s="1" t="s">
        <v>18</v>
      </c>
      <c r="E46893" s="1" t="s">
        <v>1280</v>
      </c>
      <c r="F46893" s="1" t="s">
        <v>1280</v>
      </c>
      <c r="G46893">
        <v>0</v>
      </c>
      <c r="M46893" s="2">
        <v>35876</v>
      </c>
      <c r="N46893" s="1" t="s">
        <v>105693</v>
      </c>
      <c r="O46893" s="2"/>
      <c r="P46893" s="1"/>
      <c r="Q46893" s="1" t="s">
        <v>20</v>
      </c>
      <c r="R46893" t="s">
        <v>105653</v>
      </c>
      <c r="S46893" t="s">
        <v>105613</v>
      </c>
      <c r="T46893">
        <v>3</v>
      </c>
      <c r="U46893" t="s">
        <v>105632</v>
      </c>
      <c r="V46893" t="s">
        <v>4993</v>
      </c>
      <c r="W46893" t="s">
        <v>105615</v>
      </c>
      <c r="Y46893" t="s">
        <v>4993</v>
      </c>
    </row>
    <row r="46894" spans="1:25" x14ac:dyDescent="0.25">
      <c r="A46894" s="1" t="s">
        <v>18348</v>
      </c>
      <c r="B46894" s="1" t="s">
        <v>18349</v>
      </c>
      <c r="C46894" s="1" t="s">
        <v>437</v>
      </c>
      <c r="D46894" s="1" t="s">
        <v>3033</v>
      </c>
      <c r="E46894" s="1" t="s">
        <v>5141</v>
      </c>
      <c r="F46894" s="1" t="s">
        <v>16464</v>
      </c>
      <c r="G46894">
        <v>0</v>
      </c>
      <c r="M46894" s="2">
        <v>38190</v>
      </c>
      <c r="N46894" s="1" t="s">
        <v>55711</v>
      </c>
      <c r="O46894" s="2"/>
      <c r="P46894" s="1"/>
      <c r="Q46894" s="1" t="s">
        <v>20</v>
      </c>
      <c r="R46894" t="s">
        <v>105647</v>
      </c>
      <c r="S46894" t="s">
        <v>105617</v>
      </c>
      <c r="T46894">
        <v>7</v>
      </c>
      <c r="U46894" t="s">
        <v>105618</v>
      </c>
      <c r="V46894" t="s">
        <v>4993</v>
      </c>
      <c r="W46894" t="s">
        <v>105615</v>
      </c>
      <c r="Y46894" t="s">
        <v>4993</v>
      </c>
    </row>
    <row r="46895" spans="1:25" x14ac:dyDescent="0.25">
      <c r="A46895" s="1" t="s">
        <v>95296</v>
      </c>
      <c r="B46895" s="1" t="s">
        <v>95297</v>
      </c>
      <c r="C46895" s="1" t="s">
        <v>34392</v>
      </c>
      <c r="D46895" s="1" t="s">
        <v>2966</v>
      </c>
      <c r="E46895" s="1" t="s">
        <v>430</v>
      </c>
      <c r="F46895" s="1" t="s">
        <v>30426</v>
      </c>
      <c r="G46895">
        <v>0</v>
      </c>
      <c r="M46895" s="2">
        <v>44862</v>
      </c>
      <c r="N46895" s="1" t="s">
        <v>105690</v>
      </c>
      <c r="O46895" s="2">
        <v>43100</v>
      </c>
      <c r="P46895" s="1" t="s">
        <v>105691</v>
      </c>
      <c r="Q46895" s="1" t="s">
        <v>79094</v>
      </c>
      <c r="R46895" t="s">
        <v>105674</v>
      </c>
      <c r="S46895" t="s">
        <v>105624</v>
      </c>
      <c r="T46895">
        <v>10</v>
      </c>
      <c r="U46895" t="s">
        <v>105625</v>
      </c>
      <c r="V46895" t="s">
        <v>105640</v>
      </c>
      <c r="W46895" t="s">
        <v>105624</v>
      </c>
      <c r="X46895">
        <v>12</v>
      </c>
      <c r="Y46895" t="s">
        <v>105627</v>
      </c>
    </row>
    <row r="46896" spans="1:25" x14ac:dyDescent="0.25">
      <c r="A46896" s="1" t="s">
        <v>80032</v>
      </c>
      <c r="B46896" s="1" t="s">
        <v>79577</v>
      </c>
      <c r="C46896" s="1" t="s">
        <v>233</v>
      </c>
      <c r="D46896" s="1" t="s">
        <v>3046</v>
      </c>
      <c r="E46896" s="1" t="s">
        <v>673</v>
      </c>
      <c r="F46896" s="1" t="s">
        <v>52451</v>
      </c>
      <c r="G46896">
        <v>0</v>
      </c>
      <c r="H46896">
        <v>0.47</v>
      </c>
      <c r="I46896">
        <v>0.24</v>
      </c>
      <c r="K46896">
        <v>0.15</v>
      </c>
      <c r="L46896">
        <v>0.08</v>
      </c>
      <c r="M46896" s="2">
        <v>41499</v>
      </c>
      <c r="N46896" s="1" t="s">
        <v>5441</v>
      </c>
      <c r="O46896" s="2">
        <v>43108</v>
      </c>
      <c r="P46896" s="1" t="s">
        <v>105687</v>
      </c>
      <c r="Q46896" s="1" t="s">
        <v>79094</v>
      </c>
      <c r="R46896" t="s">
        <v>105629</v>
      </c>
      <c r="S46896" t="s">
        <v>105617</v>
      </c>
      <c r="T46896">
        <v>8</v>
      </c>
      <c r="U46896" t="s">
        <v>105633</v>
      </c>
      <c r="V46896" t="s">
        <v>105662</v>
      </c>
      <c r="W46896" t="s">
        <v>105613</v>
      </c>
      <c r="X46896">
        <v>1</v>
      </c>
      <c r="Y46896" t="s">
        <v>105614</v>
      </c>
    </row>
    <row r="46897" spans="1:25" x14ac:dyDescent="0.25">
      <c r="A46897" s="1" t="s">
        <v>18526</v>
      </c>
      <c r="B46897" s="1" t="s">
        <v>18527</v>
      </c>
      <c r="C46897" s="1" t="s">
        <v>437</v>
      </c>
      <c r="D46897" s="1" t="s">
        <v>3033</v>
      </c>
      <c r="E46897" s="1" t="s">
        <v>18364</v>
      </c>
      <c r="F46897" s="1" t="s">
        <v>18364</v>
      </c>
      <c r="G46897">
        <v>0</v>
      </c>
      <c r="M46897" s="2">
        <v>38057</v>
      </c>
      <c r="N46897" s="1" t="s">
        <v>105693</v>
      </c>
      <c r="O46897" s="2"/>
      <c r="P46897" s="1"/>
      <c r="Q46897" s="1" t="s">
        <v>20</v>
      </c>
      <c r="R46897" t="s">
        <v>105647</v>
      </c>
      <c r="S46897" t="s">
        <v>105613</v>
      </c>
      <c r="T46897">
        <v>3</v>
      </c>
      <c r="U46897" t="s">
        <v>105632</v>
      </c>
      <c r="V46897" t="s">
        <v>4993</v>
      </c>
      <c r="W46897" t="s">
        <v>105615</v>
      </c>
      <c r="Y46897" t="s">
        <v>4993</v>
      </c>
    </row>
    <row r="46898" spans="1:25" x14ac:dyDescent="0.25">
      <c r="A46898" s="1" t="s">
        <v>96262</v>
      </c>
      <c r="B46898" s="1" t="s">
        <v>86019</v>
      </c>
      <c r="C46898" s="1" t="s">
        <v>17</v>
      </c>
      <c r="D46898" s="1" t="s">
        <v>3046</v>
      </c>
      <c r="E46898" s="1" t="s">
        <v>759</v>
      </c>
      <c r="F46898" s="1" t="s">
        <v>4815</v>
      </c>
      <c r="G46898">
        <v>0</v>
      </c>
      <c r="M46898" s="2">
        <v>43599</v>
      </c>
      <c r="N46898" s="1" t="s">
        <v>105623</v>
      </c>
      <c r="O46898" s="2">
        <v>43240</v>
      </c>
      <c r="P46898" s="1" t="s">
        <v>105623</v>
      </c>
      <c r="Q46898" s="1" t="s">
        <v>79094</v>
      </c>
      <c r="R46898" t="s">
        <v>105669</v>
      </c>
      <c r="S46898" t="s">
        <v>105621</v>
      </c>
      <c r="T46898">
        <v>5</v>
      </c>
      <c r="U46898" t="s">
        <v>105623</v>
      </c>
      <c r="V46898" t="s">
        <v>105662</v>
      </c>
      <c r="W46898" t="s">
        <v>105621</v>
      </c>
      <c r="X46898">
        <v>5</v>
      </c>
      <c r="Y46898" t="s">
        <v>105623</v>
      </c>
    </row>
    <row r="46899" spans="1:25" x14ac:dyDescent="0.25">
      <c r="A46899" s="1" t="s">
        <v>45343</v>
      </c>
      <c r="B46899" s="1" t="s">
        <v>45344</v>
      </c>
      <c r="C46899" s="1" t="s">
        <v>17</v>
      </c>
      <c r="D46899" s="1" t="s">
        <v>3040</v>
      </c>
      <c r="E46899" s="1" t="s">
        <v>1513</v>
      </c>
      <c r="F46899" s="1" t="s">
        <v>1513</v>
      </c>
      <c r="G46899">
        <v>0</v>
      </c>
      <c r="M46899" s="2">
        <v>41900</v>
      </c>
      <c r="N46899" s="1" t="s">
        <v>105692</v>
      </c>
      <c r="O46899" s="2"/>
      <c r="P46899" s="1"/>
      <c r="Q46899" s="1" t="s">
        <v>20</v>
      </c>
      <c r="R46899" t="s">
        <v>105612</v>
      </c>
      <c r="S46899" t="s">
        <v>105617</v>
      </c>
      <c r="T46899">
        <v>9</v>
      </c>
      <c r="U46899" t="s">
        <v>105630</v>
      </c>
      <c r="V46899" t="s">
        <v>4993</v>
      </c>
      <c r="W46899" t="s">
        <v>105615</v>
      </c>
      <c r="Y46899" t="s">
        <v>4993</v>
      </c>
    </row>
    <row r="46900" spans="1:25" x14ac:dyDescent="0.25">
      <c r="A46900" s="1" t="s">
        <v>66540</v>
      </c>
      <c r="B46900" s="1" t="s">
        <v>66541</v>
      </c>
      <c r="C46900" s="1" t="s">
        <v>437</v>
      </c>
      <c r="D46900" s="1" t="s">
        <v>3398</v>
      </c>
      <c r="E46900" s="1" t="s">
        <v>3203</v>
      </c>
      <c r="F46900" s="1" t="s">
        <v>3203</v>
      </c>
      <c r="G46900">
        <v>7.4</v>
      </c>
      <c r="H46900">
        <v>1.88</v>
      </c>
      <c r="I46900">
        <v>0.92</v>
      </c>
      <c r="K46900">
        <v>0.72</v>
      </c>
      <c r="L46900">
        <v>0.24</v>
      </c>
      <c r="M46900" s="2">
        <v>38264</v>
      </c>
      <c r="N46900" s="1" t="s">
        <v>105690</v>
      </c>
      <c r="O46900" s="2"/>
      <c r="P46900" s="1"/>
      <c r="Q46900" s="1" t="s">
        <v>20</v>
      </c>
      <c r="R46900" t="s">
        <v>105647</v>
      </c>
      <c r="S46900" t="s">
        <v>105624</v>
      </c>
      <c r="T46900">
        <v>10</v>
      </c>
      <c r="U46900" t="s">
        <v>105625</v>
      </c>
      <c r="V46900" t="s">
        <v>4993</v>
      </c>
      <c r="W46900" t="s">
        <v>105615</v>
      </c>
      <c r="Y46900" t="s">
        <v>4993</v>
      </c>
    </row>
    <row r="46901" spans="1:25" x14ac:dyDescent="0.25">
      <c r="A46901" s="1" t="s">
        <v>39856</v>
      </c>
      <c r="B46901" s="1" t="s">
        <v>39857</v>
      </c>
      <c r="C46901" s="1" t="s">
        <v>566</v>
      </c>
      <c r="D46901" s="1" t="s">
        <v>18</v>
      </c>
      <c r="E46901" s="1" t="s">
        <v>1660</v>
      </c>
      <c r="F46901" s="1" t="s">
        <v>1660</v>
      </c>
      <c r="G46901">
        <v>0</v>
      </c>
      <c r="M46901" s="2">
        <v>37420</v>
      </c>
      <c r="N46901" s="1" t="s">
        <v>105694</v>
      </c>
      <c r="O46901" s="2"/>
      <c r="P46901" s="1"/>
      <c r="Q46901" s="1" t="s">
        <v>20</v>
      </c>
      <c r="R46901" t="s">
        <v>105666</v>
      </c>
      <c r="S46901" t="s">
        <v>105621</v>
      </c>
      <c r="T46901">
        <v>6</v>
      </c>
      <c r="U46901" t="s">
        <v>105635</v>
      </c>
      <c r="V46901" t="s">
        <v>4993</v>
      </c>
      <c r="W46901" t="s">
        <v>105615</v>
      </c>
      <c r="Y46901" t="s">
        <v>4993</v>
      </c>
    </row>
    <row r="46902" spans="1:25" x14ac:dyDescent="0.25">
      <c r="A46902" s="1" t="s">
        <v>86427</v>
      </c>
      <c r="B46902" s="1" t="s">
        <v>86428</v>
      </c>
      <c r="C46902" s="1" t="s">
        <v>46752</v>
      </c>
      <c r="D46902" s="1" t="s">
        <v>79111</v>
      </c>
      <c r="E46902" s="1" t="s">
        <v>86292</v>
      </c>
      <c r="F46902" s="1" t="s">
        <v>86429</v>
      </c>
      <c r="G46902">
        <v>0</v>
      </c>
      <c r="M46902" s="2">
        <v>44166</v>
      </c>
      <c r="N46902" s="1" t="s">
        <v>105691</v>
      </c>
      <c r="O46902" s="2">
        <v>44047</v>
      </c>
      <c r="P46902" s="1" t="s">
        <v>5441</v>
      </c>
      <c r="Q46902" s="1" t="s">
        <v>79094</v>
      </c>
      <c r="R46902" t="s">
        <v>105626</v>
      </c>
      <c r="S46902" t="s">
        <v>105624</v>
      </c>
      <c r="T46902">
        <v>12</v>
      </c>
      <c r="U46902" t="s">
        <v>105627</v>
      </c>
      <c r="V46902" t="s">
        <v>105626</v>
      </c>
      <c r="W46902" t="s">
        <v>105617</v>
      </c>
      <c r="X46902">
        <v>8</v>
      </c>
      <c r="Y46902" t="s">
        <v>105633</v>
      </c>
    </row>
    <row r="46903" spans="1:25" x14ac:dyDescent="0.25">
      <c r="A46903" s="1" t="s">
        <v>27677</v>
      </c>
      <c r="B46903" s="1" t="s">
        <v>27678</v>
      </c>
      <c r="C46903" s="1" t="s">
        <v>770</v>
      </c>
      <c r="D46903" s="1" t="s">
        <v>3125</v>
      </c>
      <c r="E46903" s="1" t="s">
        <v>4542</v>
      </c>
      <c r="F46903" s="1" t="s">
        <v>4542</v>
      </c>
      <c r="G46903">
        <v>0</v>
      </c>
      <c r="M46903" s="2">
        <v>38575</v>
      </c>
      <c r="N46903" s="1" t="s">
        <v>5441</v>
      </c>
      <c r="O46903" s="2"/>
      <c r="P46903" s="1"/>
      <c r="Q46903" s="1" t="s">
        <v>20</v>
      </c>
      <c r="R46903" t="s">
        <v>105650</v>
      </c>
      <c r="S46903" t="s">
        <v>105617</v>
      </c>
      <c r="T46903">
        <v>8</v>
      </c>
      <c r="U46903" t="s">
        <v>105633</v>
      </c>
      <c r="V46903" t="s">
        <v>4993</v>
      </c>
      <c r="W46903" t="s">
        <v>105615</v>
      </c>
      <c r="Y46903" t="s">
        <v>4993</v>
      </c>
    </row>
    <row r="46904" spans="1:25" x14ac:dyDescent="0.25">
      <c r="A46904" s="1" t="s">
        <v>81492</v>
      </c>
      <c r="B46904" s="1" t="s">
        <v>79983</v>
      </c>
      <c r="C46904" s="1" t="s">
        <v>283</v>
      </c>
      <c r="D46904" s="1" t="s">
        <v>2966</v>
      </c>
      <c r="E46904" s="1" t="s">
        <v>490</v>
      </c>
      <c r="F46904" s="1" t="s">
        <v>3141</v>
      </c>
      <c r="G46904">
        <v>0</v>
      </c>
      <c r="H46904">
        <v>3.58</v>
      </c>
      <c r="I46904">
        <v>2.34</v>
      </c>
      <c r="J46904">
        <v>0</v>
      </c>
      <c r="K46904">
        <v>0.9</v>
      </c>
      <c r="L46904">
        <v>0.34</v>
      </c>
      <c r="M46904" s="2">
        <v>41954</v>
      </c>
      <c r="N46904" s="1" t="s">
        <v>105695</v>
      </c>
      <c r="O46904" s="2">
        <v>43224</v>
      </c>
      <c r="P46904" s="1" t="s">
        <v>105623</v>
      </c>
      <c r="Q46904" s="1" t="s">
        <v>79094</v>
      </c>
      <c r="R46904" t="s">
        <v>105612</v>
      </c>
      <c r="S46904" t="s">
        <v>105624</v>
      </c>
      <c r="T46904">
        <v>11</v>
      </c>
      <c r="U46904" t="s">
        <v>105636</v>
      </c>
      <c r="V46904" t="s">
        <v>105662</v>
      </c>
      <c r="W46904" t="s">
        <v>105621</v>
      </c>
      <c r="X46904">
        <v>5</v>
      </c>
      <c r="Y46904" t="s">
        <v>105623</v>
      </c>
    </row>
    <row r="46905" spans="1:25" x14ac:dyDescent="0.25">
      <c r="A46905" s="1" t="s">
        <v>60049</v>
      </c>
      <c r="B46905" s="1" t="s">
        <v>60050</v>
      </c>
      <c r="C46905" s="1" t="s">
        <v>255</v>
      </c>
      <c r="D46905" s="1" t="s">
        <v>3033</v>
      </c>
      <c r="E46905" s="1" t="s">
        <v>3373</v>
      </c>
      <c r="F46905" s="1" t="s">
        <v>57948</v>
      </c>
      <c r="G46905">
        <v>0</v>
      </c>
      <c r="H46905">
        <v>0</v>
      </c>
      <c r="J46905">
        <v>0</v>
      </c>
      <c r="M46905" s="2">
        <v>39954</v>
      </c>
      <c r="N46905" s="1" t="s">
        <v>105623</v>
      </c>
      <c r="O46905" s="2"/>
      <c r="P46905" s="1"/>
      <c r="Q46905" s="1" t="s">
        <v>20</v>
      </c>
      <c r="R46905" t="s">
        <v>105619</v>
      </c>
      <c r="S46905" t="s">
        <v>105621</v>
      </c>
      <c r="T46905">
        <v>5</v>
      </c>
      <c r="U46905" t="s">
        <v>105623</v>
      </c>
      <c r="V46905" t="s">
        <v>4993</v>
      </c>
      <c r="W46905" t="s">
        <v>105615</v>
      </c>
      <c r="Y46905" t="s">
        <v>4993</v>
      </c>
    </row>
    <row r="46906" spans="1:25" x14ac:dyDescent="0.25">
      <c r="A46906" s="1" t="s">
        <v>26143</v>
      </c>
      <c r="B46906" s="1" t="s">
        <v>26144</v>
      </c>
      <c r="C46906" s="1" t="s">
        <v>287</v>
      </c>
      <c r="D46906" s="1" t="s">
        <v>3046</v>
      </c>
      <c r="E46906" s="1" t="s">
        <v>8730</v>
      </c>
      <c r="F46906" s="1" t="s">
        <v>10351</v>
      </c>
      <c r="G46906">
        <v>0</v>
      </c>
      <c r="M46906" s="2">
        <v>33511</v>
      </c>
      <c r="N46906" s="1" t="s">
        <v>105692</v>
      </c>
      <c r="O46906" s="2"/>
      <c r="P46906" s="1"/>
      <c r="Q46906" s="1" t="s">
        <v>20</v>
      </c>
      <c r="R46906" t="s">
        <v>105659</v>
      </c>
      <c r="S46906" t="s">
        <v>105617</v>
      </c>
      <c r="T46906">
        <v>9</v>
      </c>
      <c r="U46906" t="s">
        <v>105630</v>
      </c>
      <c r="V46906" t="s">
        <v>4993</v>
      </c>
      <c r="W46906" t="s">
        <v>105615</v>
      </c>
      <c r="Y46906" t="s">
        <v>4993</v>
      </c>
    </row>
    <row r="46907" spans="1:25" x14ac:dyDescent="0.25">
      <c r="A46907" s="1" t="s">
        <v>88789</v>
      </c>
      <c r="B46907" s="1" t="s">
        <v>88790</v>
      </c>
      <c r="C46907" s="1" t="s">
        <v>88748</v>
      </c>
      <c r="D46907" s="1" t="s">
        <v>3033</v>
      </c>
      <c r="E46907" s="1" t="s">
        <v>6801</v>
      </c>
      <c r="F46907" s="1" t="s">
        <v>6801</v>
      </c>
      <c r="G46907">
        <v>0</v>
      </c>
      <c r="M46907" s="2">
        <v>35283</v>
      </c>
      <c r="N46907" s="1" t="s">
        <v>5441</v>
      </c>
      <c r="O46907" s="2">
        <v>44321</v>
      </c>
      <c r="P46907" s="1" t="s">
        <v>105623</v>
      </c>
      <c r="Q46907" s="1" t="s">
        <v>79094</v>
      </c>
      <c r="R46907" t="s">
        <v>105643</v>
      </c>
      <c r="S46907" t="s">
        <v>105617</v>
      </c>
      <c r="T46907">
        <v>8</v>
      </c>
      <c r="U46907" t="s">
        <v>105633</v>
      </c>
      <c r="V46907" t="s">
        <v>105676</v>
      </c>
      <c r="W46907" t="s">
        <v>105621</v>
      </c>
      <c r="X46907">
        <v>5</v>
      </c>
      <c r="Y46907" t="s">
        <v>105623</v>
      </c>
    </row>
    <row r="46908" spans="1:25" x14ac:dyDescent="0.25">
      <c r="A46908" s="1" t="s">
        <v>62249</v>
      </c>
      <c r="B46908" s="1" t="s">
        <v>62250</v>
      </c>
      <c r="C46908" s="1" t="s">
        <v>257</v>
      </c>
      <c r="D46908" s="1" t="s">
        <v>3048</v>
      </c>
      <c r="E46908" s="1" t="s">
        <v>3750</v>
      </c>
      <c r="F46908" s="1" t="s">
        <v>3750</v>
      </c>
      <c r="G46908">
        <v>0</v>
      </c>
      <c r="H46908">
        <v>0.02</v>
      </c>
      <c r="K46908">
        <v>0.02</v>
      </c>
      <c r="L46908">
        <v>0</v>
      </c>
      <c r="M46908" s="2">
        <v>40067</v>
      </c>
      <c r="N46908" s="1" t="s">
        <v>105692</v>
      </c>
      <c r="O46908" s="2"/>
      <c r="P46908" s="1"/>
      <c r="Q46908" s="1" t="s">
        <v>20</v>
      </c>
      <c r="R46908" t="s">
        <v>105619</v>
      </c>
      <c r="S46908" t="s">
        <v>105617</v>
      </c>
      <c r="T46908">
        <v>9</v>
      </c>
      <c r="U46908" t="s">
        <v>105630</v>
      </c>
      <c r="V46908" t="s">
        <v>4993</v>
      </c>
      <c r="W46908" t="s">
        <v>105615</v>
      </c>
      <c r="Y46908" t="s">
        <v>4993</v>
      </c>
    </row>
    <row r="46909" spans="1:25" x14ac:dyDescent="0.25">
      <c r="A46909" s="1" t="s">
        <v>47295</v>
      </c>
      <c r="B46909" s="1" t="s">
        <v>47296</v>
      </c>
      <c r="C46909" s="1" t="s">
        <v>17</v>
      </c>
      <c r="D46909" s="1" t="s">
        <v>3048</v>
      </c>
      <c r="E46909" s="1" t="s">
        <v>490</v>
      </c>
      <c r="F46909" s="1" t="s">
        <v>8242</v>
      </c>
      <c r="G46909">
        <v>0</v>
      </c>
      <c r="M46909" s="2">
        <v>39399</v>
      </c>
      <c r="N46909" s="1" t="s">
        <v>105695</v>
      </c>
      <c r="O46909" s="2"/>
      <c r="P46909" s="1"/>
      <c r="Q46909" s="1" t="s">
        <v>20</v>
      </c>
      <c r="R46909" t="s">
        <v>105651</v>
      </c>
      <c r="S46909" t="s">
        <v>105624</v>
      </c>
      <c r="T46909">
        <v>11</v>
      </c>
      <c r="U46909" t="s">
        <v>105636</v>
      </c>
      <c r="V46909" t="s">
        <v>4993</v>
      </c>
      <c r="W46909" t="s">
        <v>105615</v>
      </c>
      <c r="Y46909" t="s">
        <v>4993</v>
      </c>
    </row>
    <row r="46910" spans="1:25" x14ac:dyDescent="0.25">
      <c r="A46910" s="1" t="s">
        <v>27174</v>
      </c>
      <c r="B46910" s="1" t="s">
        <v>27175</v>
      </c>
      <c r="C46910" s="1" t="s">
        <v>3142</v>
      </c>
      <c r="D46910" s="1" t="s">
        <v>3125</v>
      </c>
      <c r="E46910" s="1" t="s">
        <v>3156</v>
      </c>
      <c r="F46910" s="1" t="s">
        <v>27176</v>
      </c>
      <c r="G46910">
        <v>0</v>
      </c>
      <c r="M46910" s="2">
        <v>39867</v>
      </c>
      <c r="N46910" s="1" t="s">
        <v>105688</v>
      </c>
      <c r="O46910" s="2"/>
      <c r="P46910" s="1"/>
      <c r="Q46910" s="1" t="s">
        <v>20</v>
      </c>
      <c r="R46910" t="s">
        <v>105619</v>
      </c>
      <c r="S46910" t="s">
        <v>105613</v>
      </c>
      <c r="T46910">
        <v>2</v>
      </c>
      <c r="U46910" t="s">
        <v>105620</v>
      </c>
      <c r="V46910" t="s">
        <v>4993</v>
      </c>
      <c r="W46910" t="s">
        <v>105615</v>
      </c>
      <c r="Y46910" t="s">
        <v>4993</v>
      </c>
    </row>
    <row r="46911" spans="1:25" x14ac:dyDescent="0.25">
      <c r="A46911" s="1" t="s">
        <v>26774</v>
      </c>
      <c r="B46911" s="1" t="s">
        <v>26775</v>
      </c>
      <c r="C46911" s="1" t="s">
        <v>3142</v>
      </c>
      <c r="D46911" s="1" t="s">
        <v>3046</v>
      </c>
      <c r="E46911" s="1" t="s">
        <v>3156</v>
      </c>
      <c r="F46911" s="1" t="s">
        <v>26776</v>
      </c>
      <c r="G46911">
        <v>0</v>
      </c>
      <c r="M46911" s="2">
        <v>39913</v>
      </c>
      <c r="N46911" s="1" t="s">
        <v>105689</v>
      </c>
      <c r="O46911" s="2"/>
      <c r="P46911" s="1"/>
      <c r="Q46911" s="1" t="s">
        <v>20</v>
      </c>
      <c r="R46911" t="s">
        <v>105619</v>
      </c>
      <c r="S46911" t="s">
        <v>105621</v>
      </c>
      <c r="T46911">
        <v>4</v>
      </c>
      <c r="U46911" t="s">
        <v>105622</v>
      </c>
      <c r="V46911" t="s">
        <v>4993</v>
      </c>
      <c r="W46911" t="s">
        <v>105615</v>
      </c>
      <c r="Y46911" t="s">
        <v>4993</v>
      </c>
    </row>
    <row r="46912" spans="1:25" x14ac:dyDescent="0.25">
      <c r="A46912" s="1" t="s">
        <v>99502</v>
      </c>
      <c r="B46912" s="1" t="s">
        <v>99503</v>
      </c>
      <c r="C46912" s="1" t="s">
        <v>85738</v>
      </c>
      <c r="D46912" s="1" t="s">
        <v>3122</v>
      </c>
      <c r="E46912" s="1" t="s">
        <v>19</v>
      </c>
      <c r="F46912" s="1" t="s">
        <v>4012</v>
      </c>
      <c r="G46912">
        <v>0</v>
      </c>
      <c r="M46912" s="2"/>
      <c r="N46912" s="1"/>
      <c r="O46912" s="2">
        <v>45017</v>
      </c>
      <c r="P46912" s="1" t="s">
        <v>105689</v>
      </c>
      <c r="Q46912" s="1" t="s">
        <v>79094</v>
      </c>
      <c r="R46912" t="s">
        <v>4993</v>
      </c>
      <c r="S46912" t="s">
        <v>105615</v>
      </c>
      <c r="U46912" t="s">
        <v>4993</v>
      </c>
      <c r="V46912" t="s">
        <v>105677</v>
      </c>
      <c r="W46912" t="s">
        <v>105621</v>
      </c>
      <c r="X46912">
        <v>4</v>
      </c>
      <c r="Y46912" t="s">
        <v>105622</v>
      </c>
    </row>
    <row r="46913" spans="1:25" x14ac:dyDescent="0.25">
      <c r="A46913" s="1" t="s">
        <v>91017</v>
      </c>
      <c r="B46913" s="1" t="s">
        <v>91018</v>
      </c>
      <c r="C46913" s="1" t="s">
        <v>271</v>
      </c>
      <c r="D46913" s="1" t="s">
        <v>3033</v>
      </c>
      <c r="E46913" s="1" t="s">
        <v>983</v>
      </c>
      <c r="F46913" s="1" t="s">
        <v>983</v>
      </c>
      <c r="G46913">
        <v>0</v>
      </c>
      <c r="M46913" s="2">
        <v>43580</v>
      </c>
      <c r="N46913" s="1" t="s">
        <v>105689</v>
      </c>
      <c r="O46913" s="2">
        <v>43546</v>
      </c>
      <c r="P46913" s="1" t="s">
        <v>105693</v>
      </c>
      <c r="Q46913" s="1" t="s">
        <v>79094</v>
      </c>
      <c r="R46913" t="s">
        <v>105669</v>
      </c>
      <c r="S46913" t="s">
        <v>105621</v>
      </c>
      <c r="T46913">
        <v>4</v>
      </c>
      <c r="U46913" t="s">
        <v>105622</v>
      </c>
      <c r="V46913" t="s">
        <v>105669</v>
      </c>
      <c r="W46913" t="s">
        <v>105613</v>
      </c>
      <c r="X46913">
        <v>3</v>
      </c>
      <c r="Y46913" t="s">
        <v>105632</v>
      </c>
    </row>
    <row r="46914" spans="1:25" x14ac:dyDescent="0.25">
      <c r="A46914" s="1" t="s">
        <v>21431</v>
      </c>
      <c r="B46914" s="1" t="s">
        <v>21432</v>
      </c>
      <c r="C46914" s="1" t="s">
        <v>3142</v>
      </c>
      <c r="D46914" s="1" t="s">
        <v>3035</v>
      </c>
      <c r="E46914" s="1" t="s">
        <v>3156</v>
      </c>
      <c r="F46914" s="1" t="s">
        <v>21201</v>
      </c>
      <c r="G46914">
        <v>0</v>
      </c>
      <c r="M46914" s="2">
        <v>39968</v>
      </c>
      <c r="N46914" s="1" t="s">
        <v>105694</v>
      </c>
      <c r="O46914" s="2"/>
      <c r="P46914" s="1"/>
      <c r="Q46914" s="1" t="s">
        <v>20</v>
      </c>
      <c r="R46914" t="s">
        <v>105619</v>
      </c>
      <c r="S46914" t="s">
        <v>105621</v>
      </c>
      <c r="T46914">
        <v>6</v>
      </c>
      <c r="U46914" t="s">
        <v>105635</v>
      </c>
      <c r="V46914" t="s">
        <v>4993</v>
      </c>
      <c r="W46914" t="s">
        <v>105615</v>
      </c>
      <c r="Y46914" t="s">
        <v>4993</v>
      </c>
    </row>
    <row r="46915" spans="1:25" x14ac:dyDescent="0.25">
      <c r="A46915" s="1" t="s">
        <v>14450</v>
      </c>
      <c r="B46915" s="1" t="s">
        <v>14451</v>
      </c>
      <c r="C46915" s="1" t="s">
        <v>255</v>
      </c>
      <c r="D46915" s="1" t="s">
        <v>3040</v>
      </c>
      <c r="E46915" s="1" t="s">
        <v>3138</v>
      </c>
      <c r="F46915" s="1" t="s">
        <v>3633</v>
      </c>
      <c r="G46915">
        <v>0</v>
      </c>
      <c r="M46915" s="2">
        <v>38967</v>
      </c>
      <c r="N46915" s="1" t="s">
        <v>105692</v>
      </c>
      <c r="O46915" s="2"/>
      <c r="P46915" s="1"/>
      <c r="Q46915" s="1" t="s">
        <v>20</v>
      </c>
      <c r="R46915" t="s">
        <v>105645</v>
      </c>
      <c r="S46915" t="s">
        <v>105617</v>
      </c>
      <c r="T46915">
        <v>9</v>
      </c>
      <c r="U46915" t="s">
        <v>105630</v>
      </c>
      <c r="V46915" t="s">
        <v>4993</v>
      </c>
      <c r="W46915" t="s">
        <v>105615</v>
      </c>
      <c r="Y46915" t="s">
        <v>4993</v>
      </c>
    </row>
    <row r="46916" spans="1:25" x14ac:dyDescent="0.25">
      <c r="A46916" s="1" t="s">
        <v>62917</v>
      </c>
      <c r="B46916" s="1" t="s">
        <v>26883</v>
      </c>
      <c r="C46916" s="1" t="s">
        <v>257</v>
      </c>
      <c r="D46916" s="1" t="s">
        <v>3125</v>
      </c>
      <c r="E46916" s="1" t="s">
        <v>858</v>
      </c>
      <c r="F46916" s="1" t="s">
        <v>18267</v>
      </c>
      <c r="G46916">
        <v>0</v>
      </c>
      <c r="H46916">
        <v>0</v>
      </c>
      <c r="K46916">
        <v>0</v>
      </c>
      <c r="L46916">
        <v>0</v>
      </c>
      <c r="M46916" s="2">
        <v>39507</v>
      </c>
      <c r="N46916" s="1" t="s">
        <v>105688</v>
      </c>
      <c r="O46916" s="2"/>
      <c r="P46916" s="1"/>
      <c r="Q46916" s="1" t="s">
        <v>20</v>
      </c>
      <c r="R46916" t="s">
        <v>105637</v>
      </c>
      <c r="S46916" t="s">
        <v>105613</v>
      </c>
      <c r="T46916">
        <v>2</v>
      </c>
      <c r="U46916" t="s">
        <v>105620</v>
      </c>
      <c r="V46916" t="s">
        <v>4993</v>
      </c>
      <c r="W46916" t="s">
        <v>105615</v>
      </c>
      <c r="Y46916" t="s">
        <v>4993</v>
      </c>
    </row>
    <row r="46917" spans="1:25" x14ac:dyDescent="0.25">
      <c r="A46917" s="1" t="s">
        <v>25095</v>
      </c>
      <c r="B46917" s="1" t="s">
        <v>25096</v>
      </c>
      <c r="C46917" s="1" t="s">
        <v>3214</v>
      </c>
      <c r="D46917" s="1" t="s">
        <v>3046</v>
      </c>
      <c r="E46917" s="1" t="s">
        <v>4486</v>
      </c>
      <c r="F46917" s="1" t="s">
        <v>4486</v>
      </c>
      <c r="G46917">
        <v>0</v>
      </c>
      <c r="M46917" s="2">
        <v>40119</v>
      </c>
      <c r="N46917" s="1" t="s">
        <v>105695</v>
      </c>
      <c r="O46917" s="2"/>
      <c r="P46917" s="1"/>
      <c r="Q46917" s="1" t="s">
        <v>20</v>
      </c>
      <c r="R46917" t="s">
        <v>105619</v>
      </c>
      <c r="S46917" t="s">
        <v>105624</v>
      </c>
      <c r="T46917">
        <v>11</v>
      </c>
      <c r="U46917" t="s">
        <v>105636</v>
      </c>
      <c r="V46917" t="s">
        <v>4993</v>
      </c>
      <c r="W46917" t="s">
        <v>105615</v>
      </c>
      <c r="Y46917" t="s">
        <v>4993</v>
      </c>
    </row>
    <row r="46918" spans="1:25" x14ac:dyDescent="0.25">
      <c r="A46918" s="1" t="s">
        <v>19344</v>
      </c>
      <c r="B46918" s="1" t="s">
        <v>19345</v>
      </c>
      <c r="C46918" s="1" t="s">
        <v>425</v>
      </c>
      <c r="D46918" s="1" t="s">
        <v>3035</v>
      </c>
      <c r="E46918" s="1" t="s">
        <v>435</v>
      </c>
      <c r="F46918" s="1" t="s">
        <v>3672</v>
      </c>
      <c r="G46918">
        <v>0</v>
      </c>
      <c r="M46918" s="2">
        <v>35335</v>
      </c>
      <c r="N46918" s="1" t="s">
        <v>105692</v>
      </c>
      <c r="O46918" s="2"/>
      <c r="P46918" s="1"/>
      <c r="Q46918" s="1" t="s">
        <v>20</v>
      </c>
      <c r="R46918" t="s">
        <v>105643</v>
      </c>
      <c r="S46918" t="s">
        <v>105617</v>
      </c>
      <c r="T46918">
        <v>9</v>
      </c>
      <c r="U46918" t="s">
        <v>105630</v>
      </c>
      <c r="V46918" t="s">
        <v>4993</v>
      </c>
      <c r="W46918" t="s">
        <v>105615</v>
      </c>
      <c r="Y46918" t="s">
        <v>4993</v>
      </c>
    </row>
    <row r="46919" spans="1:25" x14ac:dyDescent="0.25">
      <c r="A46919" s="1" t="s">
        <v>82098</v>
      </c>
      <c r="B46919" s="1" t="s">
        <v>79878</v>
      </c>
      <c r="C46919" s="1" t="s">
        <v>34392</v>
      </c>
      <c r="D46919" s="1" t="s">
        <v>3046</v>
      </c>
      <c r="E46919" s="1" t="s">
        <v>894</v>
      </c>
      <c r="F46919" s="1" t="s">
        <v>4824</v>
      </c>
      <c r="G46919">
        <v>8.5</v>
      </c>
      <c r="H46919">
        <v>0.69</v>
      </c>
      <c r="I46919">
        <v>0.38</v>
      </c>
      <c r="J46919">
        <v>0.01</v>
      </c>
      <c r="K46919">
        <v>0.24</v>
      </c>
      <c r="L46919">
        <v>0.06</v>
      </c>
      <c r="M46919" s="2">
        <v>43420</v>
      </c>
      <c r="N46919" s="1" t="s">
        <v>105695</v>
      </c>
      <c r="O46919" s="2">
        <v>43269</v>
      </c>
      <c r="P46919" s="1" t="s">
        <v>105694</v>
      </c>
      <c r="Q46919" s="1" t="s">
        <v>79094</v>
      </c>
      <c r="R46919" t="s">
        <v>105662</v>
      </c>
      <c r="S46919" t="s">
        <v>105624</v>
      </c>
      <c r="T46919">
        <v>11</v>
      </c>
      <c r="U46919" t="s">
        <v>105636</v>
      </c>
      <c r="V46919" t="s">
        <v>105662</v>
      </c>
      <c r="W46919" t="s">
        <v>105621</v>
      </c>
      <c r="X46919">
        <v>6</v>
      </c>
      <c r="Y46919" t="s">
        <v>105635</v>
      </c>
    </row>
    <row r="46920" spans="1:25" x14ac:dyDescent="0.25">
      <c r="A46920" s="1" t="s">
        <v>27542</v>
      </c>
      <c r="B46920" s="1" t="s">
        <v>27543</v>
      </c>
      <c r="C46920" s="1" t="s">
        <v>436</v>
      </c>
      <c r="D46920" s="1" t="s">
        <v>3125</v>
      </c>
      <c r="E46920" s="1" t="s">
        <v>768</v>
      </c>
      <c r="F46920" s="1" t="s">
        <v>4012</v>
      </c>
      <c r="G46920">
        <v>0</v>
      </c>
      <c r="M46920" s="2">
        <v>35065</v>
      </c>
      <c r="N46920" s="1" t="s">
        <v>105687</v>
      </c>
      <c r="O46920" s="2"/>
      <c r="P46920" s="1"/>
      <c r="Q46920" s="1" t="s">
        <v>20</v>
      </c>
      <c r="R46920" t="s">
        <v>105643</v>
      </c>
      <c r="S46920" t="s">
        <v>105613</v>
      </c>
      <c r="T46920">
        <v>1</v>
      </c>
      <c r="U46920" t="s">
        <v>105614</v>
      </c>
      <c r="V46920" t="s">
        <v>4993</v>
      </c>
      <c r="W46920" t="s">
        <v>105615</v>
      </c>
      <c r="Y46920" t="s">
        <v>4993</v>
      </c>
    </row>
    <row r="46921" spans="1:25" x14ac:dyDescent="0.25">
      <c r="A46921" s="1" t="s">
        <v>102002</v>
      </c>
      <c r="B46921" s="1" t="s">
        <v>102003</v>
      </c>
      <c r="C46921" s="1" t="s">
        <v>34392</v>
      </c>
      <c r="D46921" s="1" t="s">
        <v>3122</v>
      </c>
      <c r="E46921" s="1" t="s">
        <v>19</v>
      </c>
      <c r="F46921" s="1" t="s">
        <v>430</v>
      </c>
      <c r="G46921">
        <v>0</v>
      </c>
      <c r="M46921" s="2"/>
      <c r="N46921" s="1"/>
      <c r="O46921" s="2">
        <v>45183</v>
      </c>
      <c r="P46921" s="1" t="s">
        <v>105692</v>
      </c>
      <c r="Q46921" s="1" t="s">
        <v>79094</v>
      </c>
      <c r="R46921" t="s">
        <v>4993</v>
      </c>
      <c r="S46921" t="s">
        <v>105615</v>
      </c>
      <c r="U46921" t="s">
        <v>4993</v>
      </c>
      <c r="V46921" t="s">
        <v>105677</v>
      </c>
      <c r="W46921" t="s">
        <v>105617</v>
      </c>
      <c r="X46921">
        <v>9</v>
      </c>
      <c r="Y46921" t="s">
        <v>105630</v>
      </c>
    </row>
    <row r="46922" spans="1:25" x14ac:dyDescent="0.25">
      <c r="A46922" s="1" t="s">
        <v>78274</v>
      </c>
      <c r="B46922" s="1" t="s">
        <v>71876</v>
      </c>
      <c r="C46922" s="1" t="s">
        <v>770</v>
      </c>
      <c r="D46922" s="1" t="s">
        <v>3563</v>
      </c>
      <c r="E46922" s="1" t="s">
        <v>517</v>
      </c>
      <c r="F46922" s="1" t="s">
        <v>17157</v>
      </c>
      <c r="G46922">
        <v>0</v>
      </c>
      <c r="H46922">
        <v>0.18</v>
      </c>
      <c r="I46922">
        <v>0.13</v>
      </c>
      <c r="K46922">
        <v>0.05</v>
      </c>
      <c r="L46922">
        <v>0</v>
      </c>
      <c r="M46922" s="2">
        <v>38607</v>
      </c>
      <c r="N46922" s="1" t="s">
        <v>105692</v>
      </c>
      <c r="O46922" s="2"/>
      <c r="P46922" s="1"/>
      <c r="Q46922" s="1" t="s">
        <v>20</v>
      </c>
      <c r="R46922" t="s">
        <v>105650</v>
      </c>
      <c r="S46922" t="s">
        <v>105617</v>
      </c>
      <c r="T46922">
        <v>9</v>
      </c>
      <c r="U46922" t="s">
        <v>105630</v>
      </c>
      <c r="V46922" t="s">
        <v>4993</v>
      </c>
      <c r="W46922" t="s">
        <v>105615</v>
      </c>
      <c r="Y46922" t="s">
        <v>4993</v>
      </c>
    </row>
    <row r="46923" spans="1:25" x14ac:dyDescent="0.25">
      <c r="A46923" s="1" t="s">
        <v>39304</v>
      </c>
      <c r="B46923" s="1" t="s">
        <v>39305</v>
      </c>
      <c r="C46923" s="1" t="s">
        <v>227</v>
      </c>
      <c r="D46923" s="1" t="s">
        <v>18</v>
      </c>
      <c r="E46923" s="1" t="s">
        <v>660</v>
      </c>
      <c r="F46923" s="1" t="s">
        <v>39306</v>
      </c>
      <c r="G46923">
        <v>0</v>
      </c>
      <c r="M46923" s="2">
        <v>39647</v>
      </c>
      <c r="N46923" s="1" t="s">
        <v>55711</v>
      </c>
      <c r="O46923" s="2"/>
      <c r="P46923" s="1"/>
      <c r="Q46923" s="1" t="s">
        <v>20</v>
      </c>
      <c r="R46923" t="s">
        <v>105637</v>
      </c>
      <c r="S46923" t="s">
        <v>105617</v>
      </c>
      <c r="T46923">
        <v>7</v>
      </c>
      <c r="U46923" t="s">
        <v>105618</v>
      </c>
      <c r="V46923" t="s">
        <v>4993</v>
      </c>
      <c r="W46923" t="s">
        <v>105615</v>
      </c>
      <c r="Y46923" t="s">
        <v>4993</v>
      </c>
    </row>
    <row r="46924" spans="1:25" x14ac:dyDescent="0.25">
      <c r="A46924" s="1" t="s">
        <v>96479</v>
      </c>
      <c r="B46924" s="1" t="s">
        <v>86437</v>
      </c>
      <c r="C46924" s="1" t="s">
        <v>17</v>
      </c>
      <c r="D46924" s="1" t="s">
        <v>79111</v>
      </c>
      <c r="E46924" s="1" t="s">
        <v>525</v>
      </c>
      <c r="F46924" s="1" t="s">
        <v>525</v>
      </c>
      <c r="G46924">
        <v>0</v>
      </c>
      <c r="M46924" s="2">
        <v>44531</v>
      </c>
      <c r="N46924" s="1" t="s">
        <v>105691</v>
      </c>
      <c r="O46924" s="2">
        <v>43994</v>
      </c>
      <c r="P46924" s="1" t="s">
        <v>105694</v>
      </c>
      <c r="Q46924" s="1" t="s">
        <v>79094</v>
      </c>
      <c r="R46924" t="s">
        <v>105676</v>
      </c>
      <c r="S46924" t="s">
        <v>105624</v>
      </c>
      <c r="T46924">
        <v>12</v>
      </c>
      <c r="U46924" t="s">
        <v>105627</v>
      </c>
      <c r="V46924" t="s">
        <v>105626</v>
      </c>
      <c r="W46924" t="s">
        <v>105621</v>
      </c>
      <c r="X46924">
        <v>6</v>
      </c>
      <c r="Y46924" t="s">
        <v>105635</v>
      </c>
    </row>
    <row r="46925" spans="1:25" x14ac:dyDescent="0.25">
      <c r="A46925" s="1" t="s">
        <v>103524</v>
      </c>
      <c r="B46925" s="1" t="s">
        <v>103525</v>
      </c>
      <c r="C46925" s="1" t="s">
        <v>17</v>
      </c>
      <c r="D46925" s="1" t="s">
        <v>3035</v>
      </c>
      <c r="E46925" s="1" t="s">
        <v>19</v>
      </c>
      <c r="F46925" s="1" t="s">
        <v>103490</v>
      </c>
      <c r="G46925">
        <v>0</v>
      </c>
      <c r="M46925" s="2"/>
      <c r="N46925" s="1"/>
      <c r="O46925" s="2">
        <v>43549</v>
      </c>
      <c r="P46925" s="1" t="s">
        <v>105693</v>
      </c>
      <c r="Q46925" s="1" t="s">
        <v>79094</v>
      </c>
      <c r="R46925" t="s">
        <v>4993</v>
      </c>
      <c r="S46925" t="s">
        <v>105615</v>
      </c>
      <c r="U46925" t="s">
        <v>4993</v>
      </c>
      <c r="V46925" t="s">
        <v>105669</v>
      </c>
      <c r="W46925" t="s">
        <v>105613</v>
      </c>
      <c r="X46925">
        <v>3</v>
      </c>
      <c r="Y46925" t="s">
        <v>105632</v>
      </c>
    </row>
    <row r="46926" spans="1:25" x14ac:dyDescent="0.25">
      <c r="A46926" s="1" t="s">
        <v>95982</v>
      </c>
      <c r="B46926" s="1" t="s">
        <v>87356</v>
      </c>
      <c r="C46926" s="1" t="s">
        <v>17</v>
      </c>
      <c r="D46926" s="1" t="s">
        <v>3050</v>
      </c>
      <c r="E46926" s="1" t="s">
        <v>86177</v>
      </c>
      <c r="F46926" s="1" t="s">
        <v>86177</v>
      </c>
      <c r="G46926">
        <v>0</v>
      </c>
      <c r="M46926" s="2">
        <v>43951</v>
      </c>
      <c r="N46926" s="1" t="s">
        <v>105689</v>
      </c>
      <c r="O46926" s="2">
        <v>43839</v>
      </c>
      <c r="P46926" s="1" t="s">
        <v>105687</v>
      </c>
      <c r="Q46926" s="1" t="s">
        <v>79094</v>
      </c>
      <c r="R46926" t="s">
        <v>105626</v>
      </c>
      <c r="S46926" t="s">
        <v>105621</v>
      </c>
      <c r="T46926">
        <v>4</v>
      </c>
      <c r="U46926" t="s">
        <v>105622</v>
      </c>
      <c r="V46926" t="s">
        <v>105626</v>
      </c>
      <c r="W46926" t="s">
        <v>105613</v>
      </c>
      <c r="X46926">
        <v>1</v>
      </c>
      <c r="Y46926" t="s">
        <v>105614</v>
      </c>
    </row>
    <row r="46927" spans="1:25" x14ac:dyDescent="0.25">
      <c r="A46927" s="1" t="s">
        <v>45748</v>
      </c>
      <c r="B46927" s="1" t="s">
        <v>45749</v>
      </c>
      <c r="C46927" s="1" t="s">
        <v>17</v>
      </c>
      <c r="D46927" s="1" t="s">
        <v>3040</v>
      </c>
      <c r="E46927" s="1" t="s">
        <v>4438</v>
      </c>
      <c r="F46927" s="1" t="s">
        <v>45750</v>
      </c>
      <c r="G46927">
        <v>0</v>
      </c>
      <c r="M46927" s="2">
        <v>39870</v>
      </c>
      <c r="N46927" s="1" t="s">
        <v>105688</v>
      </c>
      <c r="O46927" s="2"/>
      <c r="P46927" s="1"/>
      <c r="Q46927" s="1" t="s">
        <v>20</v>
      </c>
      <c r="R46927" t="s">
        <v>105619</v>
      </c>
      <c r="S46927" t="s">
        <v>105613</v>
      </c>
      <c r="T46927">
        <v>2</v>
      </c>
      <c r="U46927" t="s">
        <v>105620</v>
      </c>
      <c r="V46927" t="s">
        <v>4993</v>
      </c>
      <c r="W46927" t="s">
        <v>105615</v>
      </c>
      <c r="Y46927" t="s">
        <v>4993</v>
      </c>
    </row>
    <row r="46928" spans="1:25" x14ac:dyDescent="0.25">
      <c r="A46928" s="1" t="s">
        <v>13643</v>
      </c>
      <c r="B46928" s="1" t="s">
        <v>13644</v>
      </c>
      <c r="C46928" s="1" t="s">
        <v>437</v>
      </c>
      <c r="D46928" s="1" t="s">
        <v>3040</v>
      </c>
      <c r="E46928" s="1" t="s">
        <v>463</v>
      </c>
      <c r="F46928" s="1" t="s">
        <v>463</v>
      </c>
      <c r="G46928">
        <v>0</v>
      </c>
      <c r="M46928" s="2">
        <v>38554</v>
      </c>
      <c r="N46928" s="1" t="s">
        <v>55711</v>
      </c>
      <c r="O46928" s="2"/>
      <c r="P46928" s="1"/>
      <c r="Q46928" s="1" t="s">
        <v>20</v>
      </c>
      <c r="R46928" t="s">
        <v>105650</v>
      </c>
      <c r="S46928" t="s">
        <v>105617</v>
      </c>
      <c r="T46928">
        <v>7</v>
      </c>
      <c r="U46928" t="s">
        <v>105618</v>
      </c>
      <c r="V46928" t="s">
        <v>4993</v>
      </c>
      <c r="W46928" t="s">
        <v>105615</v>
      </c>
      <c r="Y46928" t="s">
        <v>4993</v>
      </c>
    </row>
    <row r="46929" spans="1:25" x14ac:dyDescent="0.25">
      <c r="A46929" s="1" t="s">
        <v>39190</v>
      </c>
      <c r="B46929" s="1" t="s">
        <v>39191</v>
      </c>
      <c r="C46929" s="1" t="s">
        <v>7174</v>
      </c>
      <c r="D46929" s="1" t="s">
        <v>18</v>
      </c>
      <c r="E46929" s="1" t="s">
        <v>13340</v>
      </c>
      <c r="F46929" s="1" t="s">
        <v>9764</v>
      </c>
      <c r="G46929">
        <v>0</v>
      </c>
      <c r="M46929" s="2">
        <v>34012</v>
      </c>
      <c r="N46929" s="1" t="s">
        <v>105688</v>
      </c>
      <c r="O46929" s="2"/>
      <c r="P46929" s="1"/>
      <c r="Q46929" s="1" t="s">
        <v>20</v>
      </c>
      <c r="R46929" t="s">
        <v>105642</v>
      </c>
      <c r="S46929" t="s">
        <v>105613</v>
      </c>
      <c r="T46929">
        <v>2</v>
      </c>
      <c r="U46929" t="s">
        <v>105620</v>
      </c>
      <c r="V46929" t="s">
        <v>4993</v>
      </c>
      <c r="W46929" t="s">
        <v>105615</v>
      </c>
      <c r="Y46929" t="s">
        <v>4993</v>
      </c>
    </row>
    <row r="46930" spans="1:25" x14ac:dyDescent="0.25">
      <c r="A46930" s="1" t="s">
        <v>14536</v>
      </c>
      <c r="B46930" s="1" t="s">
        <v>14537</v>
      </c>
      <c r="C46930" s="1" t="s">
        <v>7174</v>
      </c>
      <c r="D46930" s="1" t="s">
        <v>3040</v>
      </c>
      <c r="E46930" s="1" t="s">
        <v>8143</v>
      </c>
      <c r="F46930" s="1" t="s">
        <v>1517</v>
      </c>
      <c r="G46930">
        <v>0</v>
      </c>
      <c r="M46930" s="2">
        <v>32509</v>
      </c>
      <c r="N46930" s="1" t="s">
        <v>105687</v>
      </c>
      <c r="O46930" s="2"/>
      <c r="P46930" s="1"/>
      <c r="Q46930" s="1" t="s">
        <v>20</v>
      </c>
      <c r="R46930" t="s">
        <v>105646</v>
      </c>
      <c r="S46930" t="s">
        <v>105613</v>
      </c>
      <c r="T46930">
        <v>1</v>
      </c>
      <c r="U46930" t="s">
        <v>105614</v>
      </c>
      <c r="V46930" t="s">
        <v>4993</v>
      </c>
      <c r="W46930" t="s">
        <v>105615</v>
      </c>
      <c r="Y46930" t="s">
        <v>4993</v>
      </c>
    </row>
    <row r="46931" spans="1:25" x14ac:dyDescent="0.25">
      <c r="A46931" s="1" t="s">
        <v>74128</v>
      </c>
      <c r="B46931" s="1" t="s">
        <v>74129</v>
      </c>
      <c r="C46931" s="1" t="s">
        <v>437</v>
      </c>
      <c r="D46931" s="1" t="s">
        <v>18</v>
      </c>
      <c r="E46931" s="1" t="s">
        <v>3138</v>
      </c>
      <c r="F46931" s="1" t="s">
        <v>2006</v>
      </c>
      <c r="G46931">
        <v>0</v>
      </c>
      <c r="H46931">
        <v>0.06</v>
      </c>
      <c r="I46931">
        <v>0.03</v>
      </c>
      <c r="K46931">
        <v>0.02</v>
      </c>
      <c r="L46931">
        <v>0.01</v>
      </c>
      <c r="M46931" s="2">
        <v>38797</v>
      </c>
      <c r="N46931" s="1" t="s">
        <v>105693</v>
      </c>
      <c r="O46931" s="2"/>
      <c r="P46931" s="1"/>
      <c r="Q46931" s="1" t="s">
        <v>20</v>
      </c>
      <c r="R46931" t="s">
        <v>105645</v>
      </c>
      <c r="S46931" t="s">
        <v>105613</v>
      </c>
      <c r="T46931">
        <v>3</v>
      </c>
      <c r="U46931" t="s">
        <v>105632</v>
      </c>
      <c r="V46931" t="s">
        <v>4993</v>
      </c>
      <c r="W46931" t="s">
        <v>105615</v>
      </c>
      <c r="Y46931" t="s">
        <v>4993</v>
      </c>
    </row>
    <row r="46932" spans="1:25" x14ac:dyDescent="0.25">
      <c r="A46932" s="1" t="s">
        <v>92787</v>
      </c>
      <c r="B46932" s="1" t="s">
        <v>62076</v>
      </c>
      <c r="C46932" s="1" t="s">
        <v>85821</v>
      </c>
      <c r="D46932" s="1" t="s">
        <v>3125</v>
      </c>
      <c r="E46932" s="1" t="s">
        <v>4011</v>
      </c>
      <c r="F46932" s="1" t="s">
        <v>4012</v>
      </c>
      <c r="G46932">
        <v>0</v>
      </c>
      <c r="M46932" s="2">
        <v>39728</v>
      </c>
      <c r="N46932" s="1" t="s">
        <v>105690</v>
      </c>
      <c r="O46932" s="2">
        <v>44126</v>
      </c>
      <c r="P46932" s="1" t="s">
        <v>105690</v>
      </c>
      <c r="Q46932" s="1" t="s">
        <v>79094</v>
      </c>
      <c r="R46932" t="s">
        <v>105637</v>
      </c>
      <c r="S46932" t="s">
        <v>105624</v>
      </c>
      <c r="T46932">
        <v>10</v>
      </c>
      <c r="U46932" t="s">
        <v>105625</v>
      </c>
      <c r="V46932" t="s">
        <v>105626</v>
      </c>
      <c r="W46932" t="s">
        <v>105624</v>
      </c>
      <c r="X46932">
        <v>10</v>
      </c>
      <c r="Y46932" t="s">
        <v>105625</v>
      </c>
    </row>
    <row r="46933" spans="1:25" x14ac:dyDescent="0.25">
      <c r="A46933" s="1" t="s">
        <v>95571</v>
      </c>
      <c r="B46933" s="1" t="s">
        <v>88101</v>
      </c>
      <c r="C46933" s="1" t="s">
        <v>34392</v>
      </c>
      <c r="D46933" s="1" t="s">
        <v>2966</v>
      </c>
      <c r="E46933" s="1" t="s">
        <v>55801</v>
      </c>
      <c r="F46933" s="1" t="s">
        <v>88102</v>
      </c>
      <c r="G46933">
        <v>0</v>
      </c>
      <c r="M46933" s="2">
        <v>44398</v>
      </c>
      <c r="N46933" s="1" t="s">
        <v>55711</v>
      </c>
      <c r="O46933" s="2">
        <v>44006</v>
      </c>
      <c r="P46933" s="1" t="s">
        <v>105694</v>
      </c>
      <c r="Q46933" s="1" t="s">
        <v>79094</v>
      </c>
      <c r="R46933" t="s">
        <v>105676</v>
      </c>
      <c r="S46933" t="s">
        <v>105617</v>
      </c>
      <c r="T46933">
        <v>7</v>
      </c>
      <c r="U46933" t="s">
        <v>105618</v>
      </c>
      <c r="V46933" t="s">
        <v>105626</v>
      </c>
      <c r="W46933" t="s">
        <v>105621</v>
      </c>
      <c r="X46933">
        <v>6</v>
      </c>
      <c r="Y46933" t="s">
        <v>105635</v>
      </c>
    </row>
    <row r="46934" spans="1:25" x14ac:dyDescent="0.25">
      <c r="A46934" s="1" t="s">
        <v>65967</v>
      </c>
      <c r="B46934" s="1" t="s">
        <v>16580</v>
      </c>
      <c r="C46934" s="1" t="s">
        <v>255</v>
      </c>
      <c r="D46934" s="1" t="s">
        <v>2966</v>
      </c>
      <c r="E46934" s="1" t="s">
        <v>987</v>
      </c>
      <c r="F46934" s="1" t="s">
        <v>12690</v>
      </c>
      <c r="G46934">
        <v>0</v>
      </c>
      <c r="H46934">
        <v>0.34</v>
      </c>
      <c r="I46934">
        <v>0.3</v>
      </c>
      <c r="J46934">
        <v>0.01</v>
      </c>
      <c r="K46934">
        <v>0.01</v>
      </c>
      <c r="L46934">
        <v>0.03</v>
      </c>
      <c r="M46934" s="2">
        <v>39224</v>
      </c>
      <c r="N46934" s="1" t="s">
        <v>105623</v>
      </c>
      <c r="O46934" s="2"/>
      <c r="P46934" s="1"/>
      <c r="Q46934" s="1" t="s">
        <v>20</v>
      </c>
      <c r="R46934" t="s">
        <v>105651</v>
      </c>
      <c r="S46934" t="s">
        <v>105621</v>
      </c>
      <c r="T46934">
        <v>5</v>
      </c>
      <c r="U46934" t="s">
        <v>105623</v>
      </c>
      <c r="V46934" t="s">
        <v>4993</v>
      </c>
      <c r="W46934" t="s">
        <v>105615</v>
      </c>
      <c r="Y46934" t="s">
        <v>4993</v>
      </c>
    </row>
    <row r="46935" spans="1:25" x14ac:dyDescent="0.25">
      <c r="A46935" s="1" t="s">
        <v>91324</v>
      </c>
      <c r="B46935" s="1" t="s">
        <v>91325</v>
      </c>
      <c r="C46935" s="1" t="s">
        <v>271</v>
      </c>
      <c r="D46935" s="1" t="s">
        <v>79146</v>
      </c>
      <c r="E46935" s="1" t="s">
        <v>91326</v>
      </c>
      <c r="F46935" s="1" t="s">
        <v>91327</v>
      </c>
      <c r="G46935">
        <v>0</v>
      </c>
      <c r="M46935" s="2">
        <v>43291</v>
      </c>
      <c r="N46935" s="1" t="s">
        <v>55711</v>
      </c>
      <c r="O46935" s="2">
        <v>43362</v>
      </c>
      <c r="P46935" s="1" t="s">
        <v>105692</v>
      </c>
      <c r="Q46935" s="1" t="s">
        <v>79094</v>
      </c>
      <c r="R46935" t="s">
        <v>105662</v>
      </c>
      <c r="S46935" t="s">
        <v>105617</v>
      </c>
      <c r="T46935">
        <v>7</v>
      </c>
      <c r="U46935" t="s">
        <v>105618</v>
      </c>
      <c r="V46935" t="s">
        <v>105662</v>
      </c>
      <c r="W46935" t="s">
        <v>105617</v>
      </c>
      <c r="X46935">
        <v>9</v>
      </c>
      <c r="Y46935" t="s">
        <v>105630</v>
      </c>
    </row>
    <row r="46936" spans="1:25" x14ac:dyDescent="0.25">
      <c r="A46936" s="1" t="s">
        <v>82834</v>
      </c>
      <c r="B46936" s="1" t="s">
        <v>82767</v>
      </c>
      <c r="C46936" s="1" t="s">
        <v>271</v>
      </c>
      <c r="D46936" s="1" t="s">
        <v>3398</v>
      </c>
      <c r="E46936" s="1" t="s">
        <v>1302</v>
      </c>
      <c r="F46936" s="1" t="s">
        <v>761</v>
      </c>
      <c r="G46936">
        <v>0</v>
      </c>
      <c r="H46936">
        <v>0.17</v>
      </c>
      <c r="I46936">
        <v>0.11</v>
      </c>
      <c r="J46936">
        <v>0.04</v>
      </c>
      <c r="L46936">
        <v>0.02</v>
      </c>
      <c r="M46936" s="2">
        <v>41989</v>
      </c>
      <c r="N46936" s="1" t="s">
        <v>105691</v>
      </c>
      <c r="O46936" s="2">
        <v>43405</v>
      </c>
      <c r="P46936" s="1" t="s">
        <v>105695</v>
      </c>
      <c r="Q46936" s="1" t="s">
        <v>79094</v>
      </c>
      <c r="R46936" t="s">
        <v>105612</v>
      </c>
      <c r="S46936" t="s">
        <v>105624</v>
      </c>
      <c r="T46936">
        <v>12</v>
      </c>
      <c r="U46936" t="s">
        <v>105627</v>
      </c>
      <c r="V46936" t="s">
        <v>105662</v>
      </c>
      <c r="W46936" t="s">
        <v>105624</v>
      </c>
      <c r="X46936">
        <v>11</v>
      </c>
      <c r="Y46936" t="s">
        <v>105636</v>
      </c>
    </row>
    <row r="46937" spans="1:25" x14ac:dyDescent="0.25">
      <c r="A46937" s="1" t="s">
        <v>55537</v>
      </c>
      <c r="B46937" s="1" t="s">
        <v>55538</v>
      </c>
      <c r="C46937" s="1" t="s">
        <v>255</v>
      </c>
      <c r="D46937" s="1" t="s">
        <v>3048</v>
      </c>
      <c r="E46937" s="1" t="s">
        <v>430</v>
      </c>
      <c r="F46937" s="1" t="s">
        <v>3284</v>
      </c>
      <c r="G46937">
        <v>8.5</v>
      </c>
      <c r="M46937" s="2">
        <v>38691</v>
      </c>
      <c r="N46937" s="1" t="s">
        <v>105691</v>
      </c>
      <c r="O46937" s="2"/>
      <c r="P46937" s="1"/>
      <c r="Q46937" s="1" t="s">
        <v>20</v>
      </c>
      <c r="R46937" t="s">
        <v>105650</v>
      </c>
      <c r="S46937" t="s">
        <v>105624</v>
      </c>
      <c r="T46937">
        <v>12</v>
      </c>
      <c r="U46937" t="s">
        <v>105627</v>
      </c>
      <c r="V46937" t="s">
        <v>4993</v>
      </c>
      <c r="W46937" t="s">
        <v>105615</v>
      </c>
      <c r="Y46937" t="s">
        <v>4993</v>
      </c>
    </row>
    <row r="46938" spans="1:25" x14ac:dyDescent="0.25">
      <c r="A46938" s="1" t="s">
        <v>34613</v>
      </c>
      <c r="B46938" s="1" t="s">
        <v>34614</v>
      </c>
      <c r="C46938" s="1" t="s">
        <v>437</v>
      </c>
      <c r="D46938" s="1" t="s">
        <v>2966</v>
      </c>
      <c r="E46938" s="1" t="s">
        <v>879</v>
      </c>
      <c r="F46938" s="1" t="s">
        <v>8113</v>
      </c>
      <c r="G46938">
        <v>0</v>
      </c>
      <c r="M46938" s="2">
        <v>38044</v>
      </c>
      <c r="N46938" s="1" t="s">
        <v>105688</v>
      </c>
      <c r="O46938" s="2"/>
      <c r="P46938" s="1"/>
      <c r="Q46938" s="1" t="s">
        <v>20</v>
      </c>
      <c r="R46938" t="s">
        <v>105647</v>
      </c>
      <c r="S46938" t="s">
        <v>105613</v>
      </c>
      <c r="T46938">
        <v>2</v>
      </c>
      <c r="U46938" t="s">
        <v>105620</v>
      </c>
      <c r="V46938" t="s">
        <v>4993</v>
      </c>
      <c r="W46938" t="s">
        <v>105615</v>
      </c>
      <c r="Y46938" t="s">
        <v>4993</v>
      </c>
    </row>
    <row r="46939" spans="1:25" x14ac:dyDescent="0.25">
      <c r="A46939" s="1" t="s">
        <v>97982</v>
      </c>
      <c r="B46939" s="1" t="s">
        <v>81390</v>
      </c>
      <c r="C46939" s="1" t="s">
        <v>17</v>
      </c>
      <c r="D46939" s="1" t="s">
        <v>3040</v>
      </c>
      <c r="E46939" s="1" t="s">
        <v>805</v>
      </c>
      <c r="F46939" s="1" t="s">
        <v>805</v>
      </c>
      <c r="G46939">
        <v>0</v>
      </c>
      <c r="M46939" s="2">
        <v>42644</v>
      </c>
      <c r="N46939" s="1" t="s">
        <v>105690</v>
      </c>
      <c r="O46939" s="2">
        <v>43285</v>
      </c>
      <c r="P46939" s="1" t="s">
        <v>55711</v>
      </c>
      <c r="Q46939" s="1" t="s">
        <v>79094</v>
      </c>
      <c r="R46939" t="s">
        <v>105634</v>
      </c>
      <c r="S46939" t="s">
        <v>105624</v>
      </c>
      <c r="T46939">
        <v>10</v>
      </c>
      <c r="U46939" t="s">
        <v>105625</v>
      </c>
      <c r="V46939" t="s">
        <v>105662</v>
      </c>
      <c r="W46939" t="s">
        <v>105617</v>
      </c>
      <c r="X46939">
        <v>7</v>
      </c>
      <c r="Y46939" t="s">
        <v>105618</v>
      </c>
    </row>
    <row r="46940" spans="1:25" x14ac:dyDescent="0.25">
      <c r="A46940" s="1" t="s">
        <v>60205</v>
      </c>
      <c r="B46940" s="1" t="s">
        <v>60206</v>
      </c>
      <c r="C46940" s="1" t="s">
        <v>255</v>
      </c>
      <c r="D46940" s="1" t="s">
        <v>2966</v>
      </c>
      <c r="E46940" s="1" t="s">
        <v>3180</v>
      </c>
      <c r="F46940" s="1" t="s">
        <v>3661</v>
      </c>
      <c r="G46940">
        <v>0</v>
      </c>
      <c r="H46940">
        <v>0.13</v>
      </c>
      <c r="J46940">
        <v>0.13</v>
      </c>
      <c r="M46940" s="2">
        <v>40346</v>
      </c>
      <c r="N46940" s="1" t="s">
        <v>105694</v>
      </c>
      <c r="O46940" s="2"/>
      <c r="P46940" s="1"/>
      <c r="Q46940" s="1" t="s">
        <v>20</v>
      </c>
      <c r="R46940" t="s">
        <v>105631</v>
      </c>
      <c r="S46940" t="s">
        <v>105621</v>
      </c>
      <c r="T46940">
        <v>6</v>
      </c>
      <c r="U46940" t="s">
        <v>105635</v>
      </c>
      <c r="V46940" t="s">
        <v>4993</v>
      </c>
      <c r="W46940" t="s">
        <v>105615</v>
      </c>
      <c r="Y46940" t="s">
        <v>4993</v>
      </c>
    </row>
    <row r="46941" spans="1:25" x14ac:dyDescent="0.25">
      <c r="A46941" s="1" t="s">
        <v>41273</v>
      </c>
      <c r="B46941" s="1" t="s">
        <v>41274</v>
      </c>
      <c r="C46941" s="1" t="s">
        <v>3142</v>
      </c>
      <c r="D46941" s="1" t="s">
        <v>18</v>
      </c>
      <c r="E46941" s="1" t="s">
        <v>3156</v>
      </c>
      <c r="F46941" s="1" t="s">
        <v>19</v>
      </c>
      <c r="G46941">
        <v>0</v>
      </c>
      <c r="M46941" s="2">
        <v>40026</v>
      </c>
      <c r="N46941" s="1" t="s">
        <v>5441</v>
      </c>
      <c r="O46941" s="2"/>
      <c r="P46941" s="1"/>
      <c r="Q46941" s="1" t="s">
        <v>20</v>
      </c>
      <c r="R46941" t="s">
        <v>105619</v>
      </c>
      <c r="S46941" t="s">
        <v>105617</v>
      </c>
      <c r="T46941">
        <v>8</v>
      </c>
      <c r="U46941" t="s">
        <v>105633</v>
      </c>
      <c r="V46941" t="s">
        <v>4993</v>
      </c>
      <c r="W46941" t="s">
        <v>105615</v>
      </c>
      <c r="Y46941" t="s">
        <v>4993</v>
      </c>
    </row>
    <row r="46942" spans="1:25" x14ac:dyDescent="0.25">
      <c r="A46942" s="1" t="s">
        <v>103405</v>
      </c>
      <c r="B46942" s="1" t="s">
        <v>99377</v>
      </c>
      <c r="C46942" s="1" t="s">
        <v>17</v>
      </c>
      <c r="D46942" s="1" t="s">
        <v>3563</v>
      </c>
      <c r="E46942" s="1" t="s">
        <v>19</v>
      </c>
      <c r="F46942" s="1" t="s">
        <v>99378</v>
      </c>
      <c r="G46942">
        <v>0</v>
      </c>
      <c r="M46942" s="2"/>
      <c r="N46942" s="1"/>
      <c r="O46942" s="2">
        <v>44362</v>
      </c>
      <c r="P46942" s="1" t="s">
        <v>105694</v>
      </c>
      <c r="Q46942" s="1" t="s">
        <v>79094</v>
      </c>
      <c r="R46942" t="s">
        <v>4993</v>
      </c>
      <c r="S46942" t="s">
        <v>105615</v>
      </c>
      <c r="U46942" t="s">
        <v>4993</v>
      </c>
      <c r="V46942" t="s">
        <v>105676</v>
      </c>
      <c r="W46942" t="s">
        <v>105621</v>
      </c>
      <c r="X46942">
        <v>6</v>
      </c>
      <c r="Y46942" t="s">
        <v>105635</v>
      </c>
    </row>
    <row r="46943" spans="1:25" x14ac:dyDescent="0.25">
      <c r="A46943" s="1" t="s">
        <v>14084</v>
      </c>
      <c r="B46943" s="1" t="s">
        <v>14085</v>
      </c>
      <c r="C46943" s="1" t="s">
        <v>437</v>
      </c>
      <c r="D46943" s="1" t="s">
        <v>3040</v>
      </c>
      <c r="E46943" s="1" t="s">
        <v>3941</v>
      </c>
      <c r="F46943" s="1" t="s">
        <v>4171</v>
      </c>
      <c r="G46943">
        <v>0</v>
      </c>
      <c r="M46943" s="2">
        <v>39534</v>
      </c>
      <c r="N46943" s="1" t="s">
        <v>105693</v>
      </c>
      <c r="O46943" s="2"/>
      <c r="P46943" s="1"/>
      <c r="Q46943" s="1" t="s">
        <v>20</v>
      </c>
      <c r="R46943" t="s">
        <v>105637</v>
      </c>
      <c r="S46943" t="s">
        <v>105613</v>
      </c>
      <c r="T46943">
        <v>3</v>
      </c>
      <c r="U46943" t="s">
        <v>105632</v>
      </c>
      <c r="V46943" t="s">
        <v>4993</v>
      </c>
      <c r="W46943" t="s">
        <v>105615</v>
      </c>
      <c r="Y46943" t="s">
        <v>4993</v>
      </c>
    </row>
    <row r="46944" spans="1:25" x14ac:dyDescent="0.25">
      <c r="A46944" s="1" t="s">
        <v>74998</v>
      </c>
      <c r="B46944" s="1" t="s">
        <v>49014</v>
      </c>
      <c r="C46944" s="1" t="s">
        <v>425</v>
      </c>
      <c r="D46944" s="1" t="s">
        <v>3122</v>
      </c>
      <c r="E46944" s="1" t="s">
        <v>597</v>
      </c>
      <c r="F46944" s="1" t="s">
        <v>7340</v>
      </c>
      <c r="G46944">
        <v>0</v>
      </c>
      <c r="H46944">
        <v>0.12</v>
      </c>
      <c r="I46944">
        <v>7.0000000000000007E-2</v>
      </c>
      <c r="K46944">
        <v>0.04</v>
      </c>
      <c r="L46944">
        <v>0.01</v>
      </c>
      <c r="M46944" s="2">
        <v>36593</v>
      </c>
      <c r="N46944" s="1" t="s">
        <v>105693</v>
      </c>
      <c r="O46944" s="2"/>
      <c r="P46944" s="1"/>
      <c r="Q46944" s="1" t="s">
        <v>20</v>
      </c>
      <c r="R46944" t="s">
        <v>105663</v>
      </c>
      <c r="S46944" t="s">
        <v>105613</v>
      </c>
      <c r="T46944">
        <v>3</v>
      </c>
      <c r="U46944" t="s">
        <v>105632</v>
      </c>
      <c r="V46944" t="s">
        <v>4993</v>
      </c>
      <c r="W46944" t="s">
        <v>105615</v>
      </c>
      <c r="Y46944" t="s">
        <v>4993</v>
      </c>
    </row>
    <row r="46945" spans="1:25" x14ac:dyDescent="0.25">
      <c r="A46945" s="1" t="s">
        <v>49894</v>
      </c>
      <c r="B46945" s="1" t="s">
        <v>19052</v>
      </c>
      <c r="C46945" s="1" t="s">
        <v>17</v>
      </c>
      <c r="D46945" s="1" t="s">
        <v>3035</v>
      </c>
      <c r="E46945" s="1" t="s">
        <v>1280</v>
      </c>
      <c r="F46945" s="1" t="s">
        <v>1459</v>
      </c>
      <c r="G46945">
        <v>0</v>
      </c>
      <c r="M46945" s="2">
        <v>36922</v>
      </c>
      <c r="N46945" s="1" t="s">
        <v>105687</v>
      </c>
      <c r="O46945" s="2"/>
      <c r="P46945" s="1"/>
      <c r="Q46945" s="1" t="s">
        <v>20</v>
      </c>
      <c r="R46945" t="s">
        <v>105661</v>
      </c>
      <c r="S46945" t="s">
        <v>105613</v>
      </c>
      <c r="T46945">
        <v>1</v>
      </c>
      <c r="U46945" t="s">
        <v>105614</v>
      </c>
      <c r="V46945" t="s">
        <v>4993</v>
      </c>
      <c r="W46945" t="s">
        <v>105615</v>
      </c>
      <c r="Y46945" t="s">
        <v>4993</v>
      </c>
    </row>
    <row r="46946" spans="1:25" x14ac:dyDescent="0.25">
      <c r="A46946" s="1" t="s">
        <v>100309</v>
      </c>
      <c r="B46946" s="1" t="s">
        <v>100162</v>
      </c>
      <c r="C46946" s="1" t="s">
        <v>46752</v>
      </c>
      <c r="D46946" s="1" t="s">
        <v>79111</v>
      </c>
      <c r="E46946" s="1" t="s">
        <v>19</v>
      </c>
      <c r="F46946" s="1" t="s">
        <v>99232</v>
      </c>
      <c r="G46946">
        <v>0</v>
      </c>
      <c r="M46946" s="2"/>
      <c r="N46946" s="1"/>
      <c r="O46946" s="2">
        <v>45264</v>
      </c>
      <c r="P46946" s="1" t="s">
        <v>105691</v>
      </c>
      <c r="Q46946" s="1" t="s">
        <v>79094</v>
      </c>
      <c r="R46946" t="s">
        <v>4993</v>
      </c>
      <c r="S46946" t="s">
        <v>105615</v>
      </c>
      <c r="U46946" t="s">
        <v>4993</v>
      </c>
      <c r="V46946" t="s">
        <v>105677</v>
      </c>
      <c r="W46946" t="s">
        <v>105624</v>
      </c>
      <c r="X46946">
        <v>12</v>
      </c>
      <c r="Y46946" t="s">
        <v>105627</v>
      </c>
    </row>
    <row r="46947" spans="1:25" x14ac:dyDescent="0.25">
      <c r="A46947" s="1" t="s">
        <v>89449</v>
      </c>
      <c r="B46947" s="1" t="s">
        <v>85727</v>
      </c>
      <c r="C46947" s="1" t="s">
        <v>283</v>
      </c>
      <c r="D46947" s="1" t="s">
        <v>2966</v>
      </c>
      <c r="E46947" s="1" t="s">
        <v>463</v>
      </c>
      <c r="F46947" s="1" t="s">
        <v>18822</v>
      </c>
      <c r="G46947">
        <v>0</v>
      </c>
      <c r="M46947" s="2">
        <v>42703</v>
      </c>
      <c r="N46947" s="1" t="s">
        <v>105695</v>
      </c>
      <c r="O46947" s="2">
        <v>43452</v>
      </c>
      <c r="P46947" s="1" t="s">
        <v>105691</v>
      </c>
      <c r="Q46947" s="1" t="s">
        <v>79094</v>
      </c>
      <c r="R46947" t="s">
        <v>105634</v>
      </c>
      <c r="S46947" t="s">
        <v>105624</v>
      </c>
      <c r="T46947">
        <v>11</v>
      </c>
      <c r="U46947" t="s">
        <v>105636</v>
      </c>
      <c r="V46947" t="s">
        <v>105662</v>
      </c>
      <c r="W46947" t="s">
        <v>105624</v>
      </c>
      <c r="X46947">
        <v>12</v>
      </c>
      <c r="Y46947" t="s">
        <v>105627</v>
      </c>
    </row>
    <row r="46948" spans="1:25" x14ac:dyDescent="0.25">
      <c r="A46948" s="1" t="s">
        <v>96824</v>
      </c>
      <c r="B46948" s="1" t="s">
        <v>79348</v>
      </c>
      <c r="C46948" s="1" t="s">
        <v>17</v>
      </c>
      <c r="D46948" s="1" t="s">
        <v>3563</v>
      </c>
      <c r="E46948" s="1" t="s">
        <v>1016</v>
      </c>
      <c r="F46948" s="1" t="s">
        <v>79349</v>
      </c>
      <c r="G46948">
        <v>0</v>
      </c>
      <c r="M46948" s="2">
        <v>42552</v>
      </c>
      <c r="N46948" s="1" t="s">
        <v>55711</v>
      </c>
      <c r="O46948" s="2">
        <v>43285</v>
      </c>
      <c r="P46948" s="1" t="s">
        <v>55711</v>
      </c>
      <c r="Q46948" s="1" t="s">
        <v>79094</v>
      </c>
      <c r="R46948" t="s">
        <v>105634</v>
      </c>
      <c r="S46948" t="s">
        <v>105617</v>
      </c>
      <c r="T46948">
        <v>7</v>
      </c>
      <c r="U46948" t="s">
        <v>105618</v>
      </c>
      <c r="V46948" t="s">
        <v>105662</v>
      </c>
      <c r="W46948" t="s">
        <v>105617</v>
      </c>
      <c r="X46948">
        <v>7</v>
      </c>
      <c r="Y46948" t="s">
        <v>105618</v>
      </c>
    </row>
    <row r="46949" spans="1:25" x14ac:dyDescent="0.25">
      <c r="A46949" s="1" t="s">
        <v>96084</v>
      </c>
      <c r="B46949" s="1" t="s">
        <v>87050</v>
      </c>
      <c r="C46949" s="1" t="s">
        <v>17</v>
      </c>
      <c r="D46949" s="1" t="s">
        <v>3046</v>
      </c>
      <c r="E46949" s="1" t="s">
        <v>896</v>
      </c>
      <c r="F46949" s="1" t="s">
        <v>6456</v>
      </c>
      <c r="G46949">
        <v>0</v>
      </c>
      <c r="M46949" s="2">
        <v>40785</v>
      </c>
      <c r="N46949" s="1" t="s">
        <v>5441</v>
      </c>
      <c r="O46949" s="2">
        <v>43461</v>
      </c>
      <c r="P46949" s="1" t="s">
        <v>105691</v>
      </c>
      <c r="Q46949" s="1" t="s">
        <v>79094</v>
      </c>
      <c r="R46949" t="s">
        <v>105641</v>
      </c>
      <c r="S46949" t="s">
        <v>105617</v>
      </c>
      <c r="T46949">
        <v>8</v>
      </c>
      <c r="U46949" t="s">
        <v>105633</v>
      </c>
      <c r="V46949" t="s">
        <v>105662</v>
      </c>
      <c r="W46949" t="s">
        <v>105624</v>
      </c>
      <c r="X46949">
        <v>12</v>
      </c>
      <c r="Y46949" t="s">
        <v>105627</v>
      </c>
    </row>
    <row r="46950" spans="1:25" x14ac:dyDescent="0.25">
      <c r="A46950" s="1" t="s">
        <v>41630</v>
      </c>
      <c r="B46950" s="1" t="s">
        <v>41631</v>
      </c>
      <c r="C46950" s="1" t="s">
        <v>3142</v>
      </c>
      <c r="D46950" s="1" t="s">
        <v>18</v>
      </c>
      <c r="E46950" s="1" t="s">
        <v>3156</v>
      </c>
      <c r="F46950" s="1" t="s">
        <v>41632</v>
      </c>
      <c r="G46950">
        <v>0</v>
      </c>
      <c r="M46950" s="2">
        <v>40119</v>
      </c>
      <c r="N46950" s="1" t="s">
        <v>105695</v>
      </c>
      <c r="O46950" s="2"/>
      <c r="P46950" s="1"/>
      <c r="Q46950" s="1" t="s">
        <v>20</v>
      </c>
      <c r="R46950" t="s">
        <v>105619</v>
      </c>
      <c r="S46950" t="s">
        <v>105624</v>
      </c>
      <c r="T46950">
        <v>11</v>
      </c>
      <c r="U46950" t="s">
        <v>105636</v>
      </c>
      <c r="V46950" t="s">
        <v>4993</v>
      </c>
      <c r="W46950" t="s">
        <v>105615</v>
      </c>
      <c r="Y46950" t="s">
        <v>4993</v>
      </c>
    </row>
    <row r="46951" spans="1:25" x14ac:dyDescent="0.25">
      <c r="A46951" s="1" t="s">
        <v>79032</v>
      </c>
      <c r="B46951" s="1" t="s">
        <v>79033</v>
      </c>
      <c r="C46951" s="1" t="s">
        <v>770</v>
      </c>
      <c r="D46951" s="1" t="s">
        <v>18</v>
      </c>
      <c r="E46951" s="1" t="s">
        <v>5952</v>
      </c>
      <c r="F46951" s="1" t="s">
        <v>52568</v>
      </c>
      <c r="G46951">
        <v>0</v>
      </c>
      <c r="H46951">
        <v>0.03</v>
      </c>
      <c r="I46951">
        <v>0.02</v>
      </c>
      <c r="K46951">
        <v>0.01</v>
      </c>
      <c r="L46951">
        <v>0</v>
      </c>
      <c r="M46951" s="2">
        <v>38670</v>
      </c>
      <c r="N46951" s="1" t="s">
        <v>105695</v>
      </c>
      <c r="O46951" s="2"/>
      <c r="P46951" s="1"/>
      <c r="Q46951" s="1" t="s">
        <v>20</v>
      </c>
      <c r="R46951" t="s">
        <v>105650</v>
      </c>
      <c r="S46951" t="s">
        <v>105624</v>
      </c>
      <c r="T46951">
        <v>11</v>
      </c>
      <c r="U46951" t="s">
        <v>105636</v>
      </c>
      <c r="V46951" t="s">
        <v>4993</v>
      </c>
      <c r="W46951" t="s">
        <v>105615</v>
      </c>
      <c r="Y46951" t="s">
        <v>4993</v>
      </c>
    </row>
    <row r="46952" spans="1:25" x14ac:dyDescent="0.25">
      <c r="A46952" s="1" t="s">
        <v>32184</v>
      </c>
      <c r="B46952" s="1" t="s">
        <v>32185</v>
      </c>
      <c r="C46952" s="1" t="s">
        <v>229</v>
      </c>
      <c r="D46952" s="1" t="s">
        <v>2966</v>
      </c>
      <c r="E46952" s="1" t="s">
        <v>19</v>
      </c>
      <c r="F46952" s="1" t="s">
        <v>32186</v>
      </c>
      <c r="G46952">
        <v>0</v>
      </c>
      <c r="M46952" s="2">
        <v>41827</v>
      </c>
      <c r="N46952" s="1" t="s">
        <v>55711</v>
      </c>
      <c r="O46952" s="2"/>
      <c r="P46952" s="1"/>
      <c r="Q46952" s="1" t="s">
        <v>20</v>
      </c>
      <c r="R46952" t="s">
        <v>105612</v>
      </c>
      <c r="S46952" t="s">
        <v>105617</v>
      </c>
      <c r="T46952">
        <v>7</v>
      </c>
      <c r="U46952" t="s">
        <v>105618</v>
      </c>
      <c r="V46952" t="s">
        <v>4993</v>
      </c>
      <c r="W46952" t="s">
        <v>105615</v>
      </c>
      <c r="Y46952" t="s">
        <v>4993</v>
      </c>
    </row>
    <row r="46953" spans="1:25" x14ac:dyDescent="0.25">
      <c r="A46953" s="1" t="s">
        <v>72510</v>
      </c>
      <c r="B46953" s="1" t="s">
        <v>72511</v>
      </c>
      <c r="C46953" s="1" t="s">
        <v>255</v>
      </c>
      <c r="D46953" s="1" t="s">
        <v>3033</v>
      </c>
      <c r="E46953" s="1" t="s">
        <v>572</v>
      </c>
      <c r="F46953" s="1" t="s">
        <v>33974</v>
      </c>
      <c r="G46953">
        <v>0</v>
      </c>
      <c r="H46953">
        <v>0.18</v>
      </c>
      <c r="I46953">
        <v>0.06</v>
      </c>
      <c r="K46953">
        <v>0.1</v>
      </c>
      <c r="L46953">
        <v>0.02</v>
      </c>
      <c r="M46953" s="2">
        <v>40232</v>
      </c>
      <c r="N46953" s="1" t="s">
        <v>105688</v>
      </c>
      <c r="O46953" s="2"/>
      <c r="P46953" s="1"/>
      <c r="Q46953" s="1" t="s">
        <v>20</v>
      </c>
      <c r="R46953" t="s">
        <v>105631</v>
      </c>
      <c r="S46953" t="s">
        <v>105613</v>
      </c>
      <c r="T46953">
        <v>2</v>
      </c>
      <c r="U46953" t="s">
        <v>105620</v>
      </c>
      <c r="V46953" t="s">
        <v>4993</v>
      </c>
      <c r="W46953" t="s">
        <v>105615</v>
      </c>
      <c r="Y46953" t="s">
        <v>4993</v>
      </c>
    </row>
    <row r="46954" spans="1:25" x14ac:dyDescent="0.25">
      <c r="A46954" s="1" t="s">
        <v>68525</v>
      </c>
      <c r="B46954" s="1" t="s">
        <v>68526</v>
      </c>
      <c r="C46954" s="1" t="s">
        <v>239</v>
      </c>
      <c r="D46954" s="1" t="s">
        <v>3398</v>
      </c>
      <c r="E46954" s="1" t="s">
        <v>5117</v>
      </c>
      <c r="F46954" s="1" t="s">
        <v>15735</v>
      </c>
      <c r="G46954">
        <v>4.8</v>
      </c>
      <c r="H46954">
        <v>0.08</v>
      </c>
      <c r="I46954">
        <v>7.0000000000000007E-2</v>
      </c>
      <c r="K46954">
        <v>0.01</v>
      </c>
      <c r="L46954">
        <v>0.01</v>
      </c>
      <c r="M46954" s="2">
        <v>40267</v>
      </c>
      <c r="N46954" s="1" t="s">
        <v>105693</v>
      </c>
      <c r="O46954" s="2"/>
      <c r="P46954" s="1"/>
      <c r="Q46954" s="1" t="s">
        <v>20</v>
      </c>
      <c r="R46954" t="s">
        <v>105631</v>
      </c>
      <c r="S46954" t="s">
        <v>105613</v>
      </c>
      <c r="T46954">
        <v>3</v>
      </c>
      <c r="U46954" t="s">
        <v>105632</v>
      </c>
      <c r="V46954" t="s">
        <v>4993</v>
      </c>
      <c r="W46954" t="s">
        <v>105615</v>
      </c>
      <c r="Y46954" t="s">
        <v>4993</v>
      </c>
    </row>
    <row r="46955" spans="1:25" x14ac:dyDescent="0.25">
      <c r="A46955" s="1" t="s">
        <v>40258</v>
      </c>
      <c r="B46955" s="1" t="s">
        <v>40259</v>
      </c>
      <c r="C46955" s="1" t="s">
        <v>255</v>
      </c>
      <c r="D46955" s="1" t="s">
        <v>18</v>
      </c>
      <c r="E46955" s="1" t="s">
        <v>8128</v>
      </c>
      <c r="F46955" s="1" t="s">
        <v>1667</v>
      </c>
      <c r="G46955">
        <v>0</v>
      </c>
      <c r="M46955" s="2">
        <v>40206</v>
      </c>
      <c r="N46955" s="1" t="s">
        <v>105687</v>
      </c>
      <c r="O46955" s="2"/>
      <c r="P46955" s="1"/>
      <c r="Q46955" s="1" t="s">
        <v>20</v>
      </c>
      <c r="R46955" t="s">
        <v>105631</v>
      </c>
      <c r="S46955" t="s">
        <v>105613</v>
      </c>
      <c r="T46955">
        <v>1</v>
      </c>
      <c r="U46955" t="s">
        <v>105614</v>
      </c>
      <c r="V46955" t="s">
        <v>4993</v>
      </c>
      <c r="W46955" t="s">
        <v>105615</v>
      </c>
      <c r="Y46955" t="s">
        <v>4993</v>
      </c>
    </row>
    <row r="46956" spans="1:25" x14ac:dyDescent="0.25">
      <c r="A46956" s="1" t="s">
        <v>11767</v>
      </c>
      <c r="B46956" s="1" t="s">
        <v>11768</v>
      </c>
      <c r="C46956" s="1" t="s">
        <v>425</v>
      </c>
      <c r="D46956" s="1" t="s">
        <v>3050</v>
      </c>
      <c r="E46956" s="1" t="s">
        <v>8901</v>
      </c>
      <c r="F46956" s="1" t="s">
        <v>11769</v>
      </c>
      <c r="G46956">
        <v>0</v>
      </c>
      <c r="M46956" s="2">
        <v>36097</v>
      </c>
      <c r="N46956" s="1" t="s">
        <v>105690</v>
      </c>
      <c r="O46956" s="2"/>
      <c r="P46956" s="1"/>
      <c r="Q46956" s="1" t="s">
        <v>20</v>
      </c>
      <c r="R46956" t="s">
        <v>105653</v>
      </c>
      <c r="S46956" t="s">
        <v>105624</v>
      </c>
      <c r="T46956">
        <v>10</v>
      </c>
      <c r="U46956" t="s">
        <v>105625</v>
      </c>
      <c r="V46956" t="s">
        <v>4993</v>
      </c>
      <c r="W46956" t="s">
        <v>105615</v>
      </c>
      <c r="Y46956" t="s">
        <v>4993</v>
      </c>
    </row>
    <row r="46957" spans="1:25" x14ac:dyDescent="0.25">
      <c r="A46957" s="1" t="s">
        <v>80220</v>
      </c>
      <c r="B46957" s="1" t="s">
        <v>473</v>
      </c>
      <c r="C46957" s="1" t="s">
        <v>271</v>
      </c>
      <c r="D46957" s="1" t="s">
        <v>3035</v>
      </c>
      <c r="E46957" s="1" t="s">
        <v>410</v>
      </c>
      <c r="F46957" s="1" t="s">
        <v>3840</v>
      </c>
      <c r="G46957">
        <v>0</v>
      </c>
      <c r="H46957">
        <v>0.23</v>
      </c>
      <c r="I46957">
        <v>0.11</v>
      </c>
      <c r="K46957">
        <v>0.09</v>
      </c>
      <c r="L46957">
        <v>0.04</v>
      </c>
      <c r="M46957" s="2">
        <v>41593</v>
      </c>
      <c r="N46957" s="1" t="s">
        <v>105695</v>
      </c>
      <c r="O46957" s="2">
        <v>43175</v>
      </c>
      <c r="P46957" s="1" t="s">
        <v>105693</v>
      </c>
      <c r="Q46957" s="1" t="s">
        <v>79094</v>
      </c>
      <c r="R46957" t="s">
        <v>105629</v>
      </c>
      <c r="S46957" t="s">
        <v>105624</v>
      </c>
      <c r="T46957">
        <v>11</v>
      </c>
      <c r="U46957" t="s">
        <v>105636</v>
      </c>
      <c r="V46957" t="s">
        <v>105662</v>
      </c>
      <c r="W46957" t="s">
        <v>105613</v>
      </c>
      <c r="X46957">
        <v>3</v>
      </c>
      <c r="Y46957" t="s">
        <v>105632</v>
      </c>
    </row>
    <row r="46958" spans="1:25" x14ac:dyDescent="0.25">
      <c r="A46958" s="1" t="s">
        <v>57541</v>
      </c>
      <c r="B46958" s="1" t="s">
        <v>57542</v>
      </c>
      <c r="C46958" s="1" t="s">
        <v>253</v>
      </c>
      <c r="D46958" s="1" t="s">
        <v>3033</v>
      </c>
      <c r="E46958" s="1" t="s">
        <v>465</v>
      </c>
      <c r="F46958" s="1" t="s">
        <v>465</v>
      </c>
      <c r="G46958">
        <v>0</v>
      </c>
      <c r="H46958">
        <v>0.02</v>
      </c>
      <c r="J46958">
        <v>0.02</v>
      </c>
      <c r="M46958" s="2">
        <v>42628</v>
      </c>
      <c r="N46958" s="1" t="s">
        <v>105692</v>
      </c>
      <c r="O46958" s="2"/>
      <c r="P46958" s="1"/>
      <c r="Q46958" s="1" t="s">
        <v>20</v>
      </c>
      <c r="R46958" t="s">
        <v>105634</v>
      </c>
      <c r="S46958" t="s">
        <v>105617</v>
      </c>
      <c r="T46958">
        <v>9</v>
      </c>
      <c r="U46958" t="s">
        <v>105630</v>
      </c>
      <c r="V46958" t="s">
        <v>4993</v>
      </c>
      <c r="W46958" t="s">
        <v>105615</v>
      </c>
      <c r="Y46958" t="s">
        <v>4993</v>
      </c>
    </row>
    <row r="46959" spans="1:25" x14ac:dyDescent="0.25">
      <c r="A46959" s="1" t="s">
        <v>102872</v>
      </c>
      <c r="B46959" s="1" t="s">
        <v>92629</v>
      </c>
      <c r="C46959" s="1" t="s">
        <v>271</v>
      </c>
      <c r="D46959" s="1" t="s">
        <v>3033</v>
      </c>
      <c r="E46959" s="1" t="s">
        <v>19</v>
      </c>
      <c r="F46959" s="1" t="s">
        <v>92630</v>
      </c>
      <c r="G46959">
        <v>0</v>
      </c>
      <c r="M46959" s="2"/>
      <c r="N46959" s="1"/>
      <c r="O46959" s="2">
        <v>45015</v>
      </c>
      <c r="P46959" s="1" t="s">
        <v>105693</v>
      </c>
      <c r="Q46959" s="1" t="s">
        <v>79094</v>
      </c>
      <c r="R46959" t="s">
        <v>4993</v>
      </c>
      <c r="S46959" t="s">
        <v>105615</v>
      </c>
      <c r="U46959" t="s">
        <v>4993</v>
      </c>
      <c r="V46959" t="s">
        <v>105677</v>
      </c>
      <c r="W46959" t="s">
        <v>105613</v>
      </c>
      <c r="X46959">
        <v>3</v>
      </c>
      <c r="Y46959" t="s">
        <v>105632</v>
      </c>
    </row>
    <row r="46960" spans="1:25" x14ac:dyDescent="0.25">
      <c r="A46960" s="1" t="s">
        <v>41813</v>
      </c>
      <c r="B46960" s="1" t="s">
        <v>41814</v>
      </c>
      <c r="C46960" s="1" t="s">
        <v>17</v>
      </c>
      <c r="D46960" s="1" t="s">
        <v>3033</v>
      </c>
      <c r="E46960" s="1" t="s">
        <v>862</v>
      </c>
      <c r="F46960" s="1" t="s">
        <v>11263</v>
      </c>
      <c r="G46960">
        <v>0</v>
      </c>
      <c r="M46960" s="2">
        <v>40855</v>
      </c>
      <c r="N46960" s="1" t="s">
        <v>105695</v>
      </c>
      <c r="O46960" s="2"/>
      <c r="P46960" s="1"/>
      <c r="Q46960" s="1" t="s">
        <v>20</v>
      </c>
      <c r="R46960" t="s">
        <v>105641</v>
      </c>
      <c r="S46960" t="s">
        <v>105624</v>
      </c>
      <c r="T46960">
        <v>11</v>
      </c>
      <c r="U46960" t="s">
        <v>105636</v>
      </c>
      <c r="V46960" t="s">
        <v>4993</v>
      </c>
      <c r="W46960" t="s">
        <v>105615</v>
      </c>
      <c r="Y46960" t="s">
        <v>4993</v>
      </c>
    </row>
    <row r="46961" spans="1:25" x14ac:dyDescent="0.25">
      <c r="A46961" s="1" t="s">
        <v>104531</v>
      </c>
      <c r="B46961" s="1" t="s">
        <v>101042</v>
      </c>
      <c r="C46961" s="1" t="s">
        <v>17</v>
      </c>
      <c r="D46961" s="1" t="s">
        <v>3040</v>
      </c>
      <c r="E46961" s="1" t="s">
        <v>19</v>
      </c>
      <c r="F46961" s="1" t="s">
        <v>101043</v>
      </c>
      <c r="G46961">
        <v>0</v>
      </c>
      <c r="M46961" s="2"/>
      <c r="N46961" s="1"/>
      <c r="O46961" s="2">
        <v>43765</v>
      </c>
      <c r="P46961" s="1" t="s">
        <v>105690</v>
      </c>
      <c r="Q46961" s="1" t="s">
        <v>79094</v>
      </c>
      <c r="R46961" t="s">
        <v>4993</v>
      </c>
      <c r="S46961" t="s">
        <v>105615</v>
      </c>
      <c r="U46961" t="s">
        <v>4993</v>
      </c>
      <c r="V46961" t="s">
        <v>105669</v>
      </c>
      <c r="W46961" t="s">
        <v>105624</v>
      </c>
      <c r="X46961">
        <v>10</v>
      </c>
      <c r="Y46961" t="s">
        <v>105625</v>
      </c>
    </row>
    <row r="46962" spans="1:25" x14ac:dyDescent="0.25">
      <c r="A46962" s="1" t="s">
        <v>60696</v>
      </c>
      <c r="B46962" s="1" t="s">
        <v>60697</v>
      </c>
      <c r="C46962" s="1" t="s">
        <v>239</v>
      </c>
      <c r="D46962" s="1" t="s">
        <v>3040</v>
      </c>
      <c r="E46962" s="1" t="s">
        <v>981</v>
      </c>
      <c r="F46962" s="1" t="s">
        <v>981</v>
      </c>
      <c r="G46962">
        <v>0</v>
      </c>
      <c r="H46962">
        <v>0.01</v>
      </c>
      <c r="J46962">
        <v>0.01</v>
      </c>
      <c r="M46962" s="2">
        <v>40087</v>
      </c>
      <c r="N46962" s="1" t="s">
        <v>105690</v>
      </c>
      <c r="O46962" s="2"/>
      <c r="P46962" s="1"/>
      <c r="Q46962" s="1" t="s">
        <v>20</v>
      </c>
      <c r="R46962" t="s">
        <v>105619</v>
      </c>
      <c r="S46962" t="s">
        <v>105624</v>
      </c>
      <c r="T46962">
        <v>10</v>
      </c>
      <c r="U46962" t="s">
        <v>105625</v>
      </c>
      <c r="V46962" t="s">
        <v>4993</v>
      </c>
      <c r="W46962" t="s">
        <v>105615</v>
      </c>
      <c r="Y46962" t="s">
        <v>4993</v>
      </c>
    </row>
    <row r="46963" spans="1:25" x14ac:dyDescent="0.25">
      <c r="A46963" s="1" t="s">
        <v>102328</v>
      </c>
      <c r="B46963" s="1" t="s">
        <v>100094</v>
      </c>
      <c r="C46963" s="1" t="s">
        <v>271</v>
      </c>
      <c r="D46963" s="1" t="s">
        <v>79111</v>
      </c>
      <c r="E46963" s="1" t="s">
        <v>19</v>
      </c>
      <c r="F46963" s="1" t="s">
        <v>3258</v>
      </c>
      <c r="G46963">
        <v>0</v>
      </c>
      <c r="M46963" s="2"/>
      <c r="N46963" s="1"/>
      <c r="O46963" s="2">
        <v>44933</v>
      </c>
      <c r="P46963" s="1" t="s">
        <v>105687</v>
      </c>
      <c r="Q46963" s="1" t="s">
        <v>79094</v>
      </c>
      <c r="R46963" t="s">
        <v>4993</v>
      </c>
      <c r="S46963" t="s">
        <v>105615</v>
      </c>
      <c r="U46963" t="s">
        <v>4993</v>
      </c>
      <c r="V46963" t="s">
        <v>105677</v>
      </c>
      <c r="W46963" t="s">
        <v>105613</v>
      </c>
      <c r="X46963">
        <v>1</v>
      </c>
      <c r="Y46963" t="s">
        <v>105614</v>
      </c>
    </row>
    <row r="46964" spans="1:25" x14ac:dyDescent="0.25">
      <c r="A46964" s="1" t="s">
        <v>78467</v>
      </c>
      <c r="B46964" s="1" t="s">
        <v>62780</v>
      </c>
      <c r="C46964" s="1" t="s">
        <v>566</v>
      </c>
      <c r="D46964" s="1" t="s">
        <v>3046</v>
      </c>
      <c r="E46964" s="1" t="s">
        <v>1749</v>
      </c>
      <c r="F46964" s="1" t="s">
        <v>20673</v>
      </c>
      <c r="G46964">
        <v>0</v>
      </c>
      <c r="H46964">
        <v>0.06</v>
      </c>
      <c r="I46964">
        <v>0.05</v>
      </c>
      <c r="K46964">
        <v>0.01</v>
      </c>
      <c r="L46964">
        <v>0</v>
      </c>
      <c r="M46964" s="2">
        <v>38636</v>
      </c>
      <c r="N46964" s="1" t="s">
        <v>105690</v>
      </c>
      <c r="O46964" s="2"/>
      <c r="P46964" s="1"/>
      <c r="Q46964" s="1" t="s">
        <v>20</v>
      </c>
      <c r="R46964" t="s">
        <v>105650</v>
      </c>
      <c r="S46964" t="s">
        <v>105624</v>
      </c>
      <c r="T46964">
        <v>10</v>
      </c>
      <c r="U46964" t="s">
        <v>105625</v>
      </c>
      <c r="V46964" t="s">
        <v>4993</v>
      </c>
      <c r="W46964" t="s">
        <v>105615</v>
      </c>
      <c r="Y46964" t="s">
        <v>4993</v>
      </c>
    </row>
    <row r="46965" spans="1:25" x14ac:dyDescent="0.25">
      <c r="A46965" s="1" t="s">
        <v>19702</v>
      </c>
      <c r="B46965" s="1" t="s">
        <v>19700</v>
      </c>
      <c r="C46965" s="1" t="s">
        <v>261</v>
      </c>
      <c r="D46965" s="1" t="s">
        <v>3035</v>
      </c>
      <c r="E46965" s="1" t="s">
        <v>571</v>
      </c>
      <c r="F46965" s="1" t="s">
        <v>19701</v>
      </c>
      <c r="G46965">
        <v>0</v>
      </c>
      <c r="M46965" s="2">
        <v>41809</v>
      </c>
      <c r="N46965" s="1" t="s">
        <v>105694</v>
      </c>
      <c r="O46965" s="2"/>
      <c r="P46965" s="1"/>
      <c r="Q46965" s="1" t="s">
        <v>20</v>
      </c>
      <c r="R46965" t="s">
        <v>105612</v>
      </c>
      <c r="S46965" t="s">
        <v>105621</v>
      </c>
      <c r="T46965">
        <v>6</v>
      </c>
      <c r="U46965" t="s">
        <v>105635</v>
      </c>
      <c r="V46965" t="s">
        <v>4993</v>
      </c>
      <c r="W46965" t="s">
        <v>105615</v>
      </c>
      <c r="Y46965" t="s">
        <v>4993</v>
      </c>
    </row>
    <row r="46966" spans="1:25" x14ac:dyDescent="0.25">
      <c r="A46966" s="1" t="s">
        <v>95674</v>
      </c>
      <c r="B46966" s="1" t="s">
        <v>34356</v>
      </c>
      <c r="C46966" s="1" t="s">
        <v>34392</v>
      </c>
      <c r="D46966" s="1" t="s">
        <v>2966</v>
      </c>
      <c r="E46966" s="1" t="s">
        <v>34357</v>
      </c>
      <c r="F46966" s="1" t="s">
        <v>34357</v>
      </c>
      <c r="G46966">
        <v>0</v>
      </c>
      <c r="M46966" s="2">
        <v>43020</v>
      </c>
      <c r="N46966" s="1" t="s">
        <v>105690</v>
      </c>
      <c r="O46966" s="2">
        <v>43140</v>
      </c>
      <c r="P46966" s="1" t="s">
        <v>105688</v>
      </c>
      <c r="Q46966" s="1" t="s">
        <v>79094</v>
      </c>
      <c r="R46966" t="s">
        <v>105640</v>
      </c>
      <c r="S46966" t="s">
        <v>105624</v>
      </c>
      <c r="T46966">
        <v>10</v>
      </c>
      <c r="U46966" t="s">
        <v>105625</v>
      </c>
      <c r="V46966" t="s">
        <v>105662</v>
      </c>
      <c r="W46966" t="s">
        <v>105613</v>
      </c>
      <c r="X46966">
        <v>2</v>
      </c>
      <c r="Y46966" t="s">
        <v>105620</v>
      </c>
    </row>
    <row r="46967" spans="1:25" x14ac:dyDescent="0.25">
      <c r="A46967" s="1" t="s">
        <v>43420</v>
      </c>
      <c r="B46967" s="1" t="s">
        <v>43421</v>
      </c>
      <c r="C46967" s="1" t="s">
        <v>17</v>
      </c>
      <c r="D46967" s="1" t="s">
        <v>3033</v>
      </c>
      <c r="E46967" s="1" t="s">
        <v>1734</v>
      </c>
      <c r="F46967" s="1" t="s">
        <v>43422</v>
      </c>
      <c r="G46967">
        <v>0</v>
      </c>
      <c r="M46967" s="2">
        <v>37173</v>
      </c>
      <c r="N46967" s="1" t="s">
        <v>105690</v>
      </c>
      <c r="O46967" s="2"/>
      <c r="P46967" s="1"/>
      <c r="Q46967" s="1" t="s">
        <v>20</v>
      </c>
      <c r="R46967" t="s">
        <v>105661</v>
      </c>
      <c r="S46967" t="s">
        <v>105624</v>
      </c>
      <c r="T46967">
        <v>10</v>
      </c>
      <c r="U46967" t="s">
        <v>105625</v>
      </c>
      <c r="V46967" t="s">
        <v>4993</v>
      </c>
      <c r="W46967" t="s">
        <v>105615</v>
      </c>
      <c r="Y46967" t="s">
        <v>4993</v>
      </c>
    </row>
    <row r="46968" spans="1:25" x14ac:dyDescent="0.25">
      <c r="A46968" s="1" t="s">
        <v>50062</v>
      </c>
      <c r="B46968" s="1" t="s">
        <v>50063</v>
      </c>
      <c r="C46968" s="1" t="s">
        <v>17</v>
      </c>
      <c r="D46968" s="1" t="s">
        <v>3035</v>
      </c>
      <c r="E46968" s="1" t="s">
        <v>2073</v>
      </c>
      <c r="F46968" s="1" t="s">
        <v>18968</v>
      </c>
      <c r="G46968">
        <v>0</v>
      </c>
      <c r="M46968" s="2">
        <v>38718</v>
      </c>
      <c r="N46968" s="1" t="s">
        <v>105687</v>
      </c>
      <c r="O46968" s="2"/>
      <c r="P46968" s="1"/>
      <c r="Q46968" s="1" t="s">
        <v>20</v>
      </c>
      <c r="R46968" t="s">
        <v>105645</v>
      </c>
      <c r="S46968" t="s">
        <v>105613</v>
      </c>
      <c r="T46968">
        <v>1</v>
      </c>
      <c r="U46968" t="s">
        <v>105614</v>
      </c>
      <c r="V46968" t="s">
        <v>4993</v>
      </c>
      <c r="W46968" t="s">
        <v>105615</v>
      </c>
      <c r="Y46968" t="s">
        <v>4993</v>
      </c>
    </row>
    <row r="46969" spans="1:25" x14ac:dyDescent="0.25">
      <c r="A46969" s="1" t="s">
        <v>73568</v>
      </c>
      <c r="B46969" s="1" t="s">
        <v>43354</v>
      </c>
      <c r="C46969" s="1" t="s">
        <v>770</v>
      </c>
      <c r="D46969" s="1" t="s">
        <v>3563</v>
      </c>
      <c r="E46969" s="1" t="s">
        <v>517</v>
      </c>
      <c r="F46969" s="1" t="s">
        <v>43355</v>
      </c>
      <c r="G46969">
        <v>0</v>
      </c>
      <c r="H46969">
        <v>0.34</v>
      </c>
      <c r="I46969">
        <v>0.25</v>
      </c>
      <c r="K46969">
        <v>0.09</v>
      </c>
      <c r="L46969">
        <v>0.01</v>
      </c>
      <c r="M46969" s="2">
        <v>37573</v>
      </c>
      <c r="N46969" s="1" t="s">
        <v>105695</v>
      </c>
      <c r="O46969" s="2"/>
      <c r="P46969" s="1"/>
      <c r="Q46969" s="1" t="s">
        <v>20</v>
      </c>
      <c r="R46969" t="s">
        <v>105666</v>
      </c>
      <c r="S46969" t="s">
        <v>105624</v>
      </c>
      <c r="T46969">
        <v>11</v>
      </c>
      <c r="U46969" t="s">
        <v>105636</v>
      </c>
      <c r="V46969" t="s">
        <v>4993</v>
      </c>
      <c r="W46969" t="s">
        <v>105615</v>
      </c>
      <c r="Y46969" t="s">
        <v>4993</v>
      </c>
    </row>
    <row r="46970" spans="1:25" x14ac:dyDescent="0.25">
      <c r="A46970" s="1" t="s">
        <v>28174</v>
      </c>
      <c r="B46970" s="1" t="s">
        <v>28175</v>
      </c>
      <c r="C46970" s="1" t="s">
        <v>3140</v>
      </c>
      <c r="D46970" s="1" t="s">
        <v>3125</v>
      </c>
      <c r="E46970" s="1" t="s">
        <v>597</v>
      </c>
      <c r="F46970" s="1" t="s">
        <v>3997</v>
      </c>
      <c r="G46970">
        <v>0</v>
      </c>
      <c r="M46970" s="2">
        <v>40087</v>
      </c>
      <c r="N46970" s="1" t="s">
        <v>105690</v>
      </c>
      <c r="O46970" s="2"/>
      <c r="P46970" s="1"/>
      <c r="Q46970" s="1" t="s">
        <v>20</v>
      </c>
      <c r="R46970" t="s">
        <v>105619</v>
      </c>
      <c r="S46970" t="s">
        <v>105624</v>
      </c>
      <c r="T46970">
        <v>10</v>
      </c>
      <c r="U46970" t="s">
        <v>105625</v>
      </c>
      <c r="V46970" t="s">
        <v>4993</v>
      </c>
      <c r="W46970" t="s">
        <v>105615</v>
      </c>
      <c r="Y46970" t="s">
        <v>4993</v>
      </c>
    </row>
    <row r="46971" spans="1:25" x14ac:dyDescent="0.25">
      <c r="A46971" s="1" t="s">
        <v>37001</v>
      </c>
      <c r="B46971" s="1" t="s">
        <v>37002</v>
      </c>
      <c r="C46971" s="1" t="s">
        <v>437</v>
      </c>
      <c r="D46971" s="1" t="s">
        <v>18</v>
      </c>
      <c r="E46971" s="1" t="s">
        <v>3138</v>
      </c>
      <c r="F46971" s="1" t="s">
        <v>3138</v>
      </c>
      <c r="G46971">
        <v>0</v>
      </c>
      <c r="M46971" s="2">
        <v>38099</v>
      </c>
      <c r="N46971" s="1" t="s">
        <v>105689</v>
      </c>
      <c r="O46971" s="2"/>
      <c r="P46971" s="1"/>
      <c r="Q46971" s="1" t="s">
        <v>20</v>
      </c>
      <c r="R46971" t="s">
        <v>105647</v>
      </c>
      <c r="S46971" t="s">
        <v>105621</v>
      </c>
      <c r="T46971">
        <v>4</v>
      </c>
      <c r="U46971" t="s">
        <v>105622</v>
      </c>
      <c r="V46971" t="s">
        <v>4993</v>
      </c>
      <c r="W46971" t="s">
        <v>105615</v>
      </c>
      <c r="Y46971" t="s">
        <v>4993</v>
      </c>
    </row>
    <row r="46972" spans="1:25" x14ac:dyDescent="0.25">
      <c r="A46972" s="1" t="s">
        <v>99434</v>
      </c>
      <c r="B46972" s="1" t="s">
        <v>99435</v>
      </c>
      <c r="C46972" s="1" t="s">
        <v>85738</v>
      </c>
      <c r="D46972" s="1" t="s">
        <v>3563</v>
      </c>
      <c r="E46972" s="1" t="s">
        <v>19</v>
      </c>
      <c r="F46972" s="1" t="s">
        <v>18886</v>
      </c>
      <c r="G46972">
        <v>0</v>
      </c>
      <c r="M46972" s="2"/>
      <c r="N46972" s="1"/>
      <c r="O46972" s="2">
        <v>44362</v>
      </c>
      <c r="P46972" s="1" t="s">
        <v>105694</v>
      </c>
      <c r="Q46972" s="1" t="s">
        <v>79094</v>
      </c>
      <c r="R46972" t="s">
        <v>4993</v>
      </c>
      <c r="S46972" t="s">
        <v>105615</v>
      </c>
      <c r="U46972" t="s">
        <v>4993</v>
      </c>
      <c r="V46972" t="s">
        <v>105676</v>
      </c>
      <c r="W46972" t="s">
        <v>105621</v>
      </c>
      <c r="X46972">
        <v>6</v>
      </c>
      <c r="Y46972" t="s">
        <v>105635</v>
      </c>
    </row>
    <row r="46973" spans="1:25" x14ac:dyDescent="0.25">
      <c r="A46973" s="1" t="s">
        <v>91237</v>
      </c>
      <c r="B46973" s="1" t="s">
        <v>90695</v>
      </c>
      <c r="C46973" s="1" t="s">
        <v>271</v>
      </c>
      <c r="D46973" s="1" t="s">
        <v>3398</v>
      </c>
      <c r="E46973" s="1" t="s">
        <v>1080</v>
      </c>
      <c r="F46973" s="1" t="s">
        <v>5671</v>
      </c>
      <c r="G46973">
        <v>0</v>
      </c>
      <c r="M46973" s="2">
        <v>43209</v>
      </c>
      <c r="N46973" s="1" t="s">
        <v>105689</v>
      </c>
      <c r="O46973" s="2">
        <v>43317</v>
      </c>
      <c r="P46973" s="1" t="s">
        <v>5441</v>
      </c>
      <c r="Q46973" s="1" t="s">
        <v>79094</v>
      </c>
      <c r="R46973" t="s">
        <v>105662</v>
      </c>
      <c r="S46973" t="s">
        <v>105621</v>
      </c>
      <c r="T46973">
        <v>4</v>
      </c>
      <c r="U46973" t="s">
        <v>105622</v>
      </c>
      <c r="V46973" t="s">
        <v>105662</v>
      </c>
      <c r="W46973" t="s">
        <v>105617</v>
      </c>
      <c r="X46973">
        <v>8</v>
      </c>
      <c r="Y46973" t="s">
        <v>105633</v>
      </c>
    </row>
    <row r="46974" spans="1:25" x14ac:dyDescent="0.25">
      <c r="A46974" s="1" t="s">
        <v>88324</v>
      </c>
      <c r="B46974" s="1" t="s">
        <v>79344</v>
      </c>
      <c r="C46974" s="1" t="s">
        <v>230</v>
      </c>
      <c r="D46974" s="1" t="s">
        <v>3033</v>
      </c>
      <c r="E46974" s="1" t="s">
        <v>2354</v>
      </c>
      <c r="F46974" s="1" t="s">
        <v>19</v>
      </c>
      <c r="G46974">
        <v>0</v>
      </c>
      <c r="M46974" s="2">
        <v>42370</v>
      </c>
      <c r="N46974" s="1" t="s">
        <v>105687</v>
      </c>
      <c r="O46974" s="2">
        <v>43324</v>
      </c>
      <c r="P46974" s="1" t="s">
        <v>5441</v>
      </c>
      <c r="Q46974" s="1" t="s">
        <v>79094</v>
      </c>
      <c r="R46974" t="s">
        <v>105634</v>
      </c>
      <c r="S46974" t="s">
        <v>105613</v>
      </c>
      <c r="T46974">
        <v>1</v>
      </c>
      <c r="U46974" t="s">
        <v>105614</v>
      </c>
      <c r="V46974" t="s">
        <v>105662</v>
      </c>
      <c r="W46974" t="s">
        <v>105617</v>
      </c>
      <c r="X46974">
        <v>8</v>
      </c>
      <c r="Y46974" t="s">
        <v>105633</v>
      </c>
    </row>
    <row r="46975" spans="1:25" x14ac:dyDescent="0.25">
      <c r="A46975" s="1" t="s">
        <v>88981</v>
      </c>
      <c r="B46975" s="1" t="s">
        <v>88982</v>
      </c>
      <c r="C46975" s="1" t="s">
        <v>88748</v>
      </c>
      <c r="D46975" s="1" t="s">
        <v>79123</v>
      </c>
      <c r="E46975" s="1" t="s">
        <v>398</v>
      </c>
      <c r="F46975" s="1" t="s">
        <v>398</v>
      </c>
      <c r="G46975">
        <v>0</v>
      </c>
      <c r="M46975" s="2">
        <v>41008</v>
      </c>
      <c r="N46975" s="1" t="s">
        <v>105689</v>
      </c>
      <c r="O46975" s="2">
        <v>43868</v>
      </c>
      <c r="P46975" s="1" t="s">
        <v>105688</v>
      </c>
      <c r="Q46975" s="1" t="s">
        <v>79094</v>
      </c>
      <c r="R46975" t="s">
        <v>105628</v>
      </c>
      <c r="S46975" t="s">
        <v>105621</v>
      </c>
      <c r="T46975">
        <v>4</v>
      </c>
      <c r="U46975" t="s">
        <v>105622</v>
      </c>
      <c r="V46975" t="s">
        <v>105626</v>
      </c>
      <c r="W46975" t="s">
        <v>105613</v>
      </c>
      <c r="X46975">
        <v>2</v>
      </c>
      <c r="Y46975" t="s">
        <v>105620</v>
      </c>
    </row>
    <row r="46976" spans="1:25" x14ac:dyDescent="0.25">
      <c r="A46976" s="1" t="s">
        <v>24713</v>
      </c>
      <c r="B46976" s="1" t="s">
        <v>433</v>
      </c>
      <c r="C46976" s="1" t="s">
        <v>7174</v>
      </c>
      <c r="D46976" s="1" t="s">
        <v>3046</v>
      </c>
      <c r="E46976" s="1" t="s">
        <v>8143</v>
      </c>
      <c r="F46976" s="1" t="s">
        <v>3837</v>
      </c>
      <c r="G46976">
        <v>0</v>
      </c>
      <c r="M46976" s="2">
        <v>33144</v>
      </c>
      <c r="N46976" s="1" t="s">
        <v>105692</v>
      </c>
      <c r="O46976" s="2"/>
      <c r="P46976" s="1"/>
      <c r="Q46976" s="1" t="s">
        <v>20</v>
      </c>
      <c r="R46976" t="s">
        <v>105654</v>
      </c>
      <c r="S46976" t="s">
        <v>105617</v>
      </c>
      <c r="T46976">
        <v>9</v>
      </c>
      <c r="U46976" t="s">
        <v>105630</v>
      </c>
      <c r="V46976" t="s">
        <v>4993</v>
      </c>
      <c r="W46976" t="s">
        <v>105615</v>
      </c>
      <c r="Y46976" t="s">
        <v>4993</v>
      </c>
    </row>
    <row r="46977" spans="1:25" x14ac:dyDescent="0.25">
      <c r="A46977" s="1" t="s">
        <v>34118</v>
      </c>
      <c r="B46977" s="1" t="s">
        <v>34119</v>
      </c>
      <c r="C46977" s="1" t="s">
        <v>3136</v>
      </c>
      <c r="D46977" s="1" t="s">
        <v>2966</v>
      </c>
      <c r="E46977" s="1" t="s">
        <v>10645</v>
      </c>
      <c r="F46977" s="1" t="s">
        <v>1147</v>
      </c>
      <c r="G46977">
        <v>0</v>
      </c>
      <c r="M46977" s="2">
        <v>40077</v>
      </c>
      <c r="N46977" s="1" t="s">
        <v>105692</v>
      </c>
      <c r="O46977" s="2"/>
      <c r="P46977" s="1"/>
      <c r="Q46977" s="1" t="s">
        <v>20</v>
      </c>
      <c r="R46977" t="s">
        <v>105619</v>
      </c>
      <c r="S46977" t="s">
        <v>105617</v>
      </c>
      <c r="T46977">
        <v>9</v>
      </c>
      <c r="U46977" t="s">
        <v>105630</v>
      </c>
      <c r="V46977" t="s">
        <v>4993</v>
      </c>
      <c r="W46977" t="s">
        <v>105615</v>
      </c>
      <c r="Y46977" t="s">
        <v>4993</v>
      </c>
    </row>
    <row r="46978" spans="1:25" x14ac:dyDescent="0.25">
      <c r="A46978" s="1" t="s">
        <v>40911</v>
      </c>
      <c r="B46978" s="1" t="s">
        <v>40912</v>
      </c>
      <c r="C46978" s="1" t="s">
        <v>425</v>
      </c>
      <c r="D46978" s="1" t="s">
        <v>18</v>
      </c>
      <c r="E46978" s="1" t="s">
        <v>12100</v>
      </c>
      <c r="F46978" s="1" t="s">
        <v>19</v>
      </c>
      <c r="G46978">
        <v>0</v>
      </c>
      <c r="M46978" s="2">
        <v>36636</v>
      </c>
      <c r="N46978" s="1" t="s">
        <v>105689</v>
      </c>
      <c r="O46978" s="2"/>
      <c r="P46978" s="1"/>
      <c r="Q46978" s="1" t="s">
        <v>20</v>
      </c>
      <c r="R46978" t="s">
        <v>105663</v>
      </c>
      <c r="S46978" t="s">
        <v>105621</v>
      </c>
      <c r="T46978">
        <v>4</v>
      </c>
      <c r="U46978" t="s">
        <v>105622</v>
      </c>
      <c r="V46978" t="s">
        <v>4993</v>
      </c>
      <c r="W46978" t="s">
        <v>105615</v>
      </c>
      <c r="Y46978" t="s">
        <v>4993</v>
      </c>
    </row>
    <row r="46979" spans="1:25" x14ac:dyDescent="0.25">
      <c r="A46979" s="1" t="s">
        <v>84059</v>
      </c>
      <c r="B46979" s="1" t="s">
        <v>84060</v>
      </c>
      <c r="C46979" s="1" t="s">
        <v>233</v>
      </c>
      <c r="D46979" s="1" t="s">
        <v>79123</v>
      </c>
      <c r="E46979" s="1" t="s">
        <v>398</v>
      </c>
      <c r="F46979" s="1" t="s">
        <v>398</v>
      </c>
      <c r="G46979">
        <v>0</v>
      </c>
      <c r="H46979">
        <v>0.03</v>
      </c>
      <c r="J46979">
        <v>0.03</v>
      </c>
      <c r="M46979" s="2">
        <v>41081</v>
      </c>
      <c r="N46979" s="1" t="s">
        <v>105694</v>
      </c>
      <c r="O46979" s="2">
        <v>43581</v>
      </c>
      <c r="P46979" s="1" t="s">
        <v>105689</v>
      </c>
      <c r="Q46979" s="1" t="s">
        <v>79094</v>
      </c>
      <c r="R46979" t="s">
        <v>105628</v>
      </c>
      <c r="S46979" t="s">
        <v>105621</v>
      </c>
      <c r="T46979">
        <v>6</v>
      </c>
      <c r="U46979" t="s">
        <v>105635</v>
      </c>
      <c r="V46979" t="s">
        <v>105669</v>
      </c>
      <c r="W46979" t="s">
        <v>105621</v>
      </c>
      <c r="X46979">
        <v>4</v>
      </c>
      <c r="Y46979" t="s">
        <v>105622</v>
      </c>
    </row>
    <row r="46980" spans="1:25" x14ac:dyDescent="0.25">
      <c r="A46980" s="1" t="s">
        <v>22990</v>
      </c>
      <c r="B46980" s="1" t="s">
        <v>22991</v>
      </c>
      <c r="C46980" s="1" t="s">
        <v>423</v>
      </c>
      <c r="D46980" s="1" t="s">
        <v>3563</v>
      </c>
      <c r="E46980" s="1" t="s">
        <v>460</v>
      </c>
      <c r="F46980" s="1" t="s">
        <v>460</v>
      </c>
      <c r="G46980">
        <v>0</v>
      </c>
      <c r="M46980" s="2">
        <v>34970</v>
      </c>
      <c r="N46980" s="1" t="s">
        <v>105692</v>
      </c>
      <c r="O46980" s="2"/>
      <c r="P46980" s="1"/>
      <c r="Q46980" s="1" t="s">
        <v>20</v>
      </c>
      <c r="R46980" t="s">
        <v>105638</v>
      </c>
      <c r="S46980" t="s">
        <v>105617</v>
      </c>
      <c r="T46980">
        <v>9</v>
      </c>
      <c r="U46980" t="s">
        <v>105630</v>
      </c>
      <c r="V46980" t="s">
        <v>4993</v>
      </c>
      <c r="W46980" t="s">
        <v>105615</v>
      </c>
      <c r="Y46980" t="s">
        <v>4993</v>
      </c>
    </row>
    <row r="46981" spans="1:25" x14ac:dyDescent="0.25">
      <c r="A46981" s="1" t="s">
        <v>44163</v>
      </c>
      <c r="B46981" s="1" t="s">
        <v>44164</v>
      </c>
      <c r="C46981" s="1" t="s">
        <v>17</v>
      </c>
      <c r="D46981" s="1" t="s">
        <v>3050</v>
      </c>
      <c r="E46981" s="1" t="s">
        <v>625</v>
      </c>
      <c r="F46981" s="1" t="s">
        <v>6088</v>
      </c>
      <c r="G46981">
        <v>0</v>
      </c>
      <c r="M46981" s="2">
        <v>37011</v>
      </c>
      <c r="N46981" s="1" t="s">
        <v>105689</v>
      </c>
      <c r="O46981" s="2"/>
      <c r="P46981" s="1"/>
      <c r="Q46981" s="1" t="s">
        <v>20</v>
      </c>
      <c r="R46981" t="s">
        <v>105661</v>
      </c>
      <c r="S46981" t="s">
        <v>105621</v>
      </c>
      <c r="T46981">
        <v>4</v>
      </c>
      <c r="U46981" t="s">
        <v>105622</v>
      </c>
      <c r="V46981" t="s">
        <v>4993</v>
      </c>
      <c r="W46981" t="s">
        <v>105615</v>
      </c>
      <c r="Y46981" t="s">
        <v>4993</v>
      </c>
    </row>
    <row r="46982" spans="1:25" x14ac:dyDescent="0.25">
      <c r="A46982" s="1" t="s">
        <v>12038</v>
      </c>
      <c r="B46982" s="1" t="s">
        <v>12039</v>
      </c>
      <c r="C46982" s="1" t="s">
        <v>437</v>
      </c>
      <c r="D46982" s="1" t="s">
        <v>3050</v>
      </c>
      <c r="E46982" s="1" t="s">
        <v>3717</v>
      </c>
      <c r="F46982" s="1" t="s">
        <v>3717</v>
      </c>
      <c r="G46982">
        <v>0</v>
      </c>
      <c r="M46982" s="2">
        <v>38561</v>
      </c>
      <c r="N46982" s="1" t="s">
        <v>55711</v>
      </c>
      <c r="O46982" s="2"/>
      <c r="P46982" s="1"/>
      <c r="Q46982" s="1" t="s">
        <v>20</v>
      </c>
      <c r="R46982" t="s">
        <v>105650</v>
      </c>
      <c r="S46982" t="s">
        <v>105617</v>
      </c>
      <c r="T46982">
        <v>7</v>
      </c>
      <c r="U46982" t="s">
        <v>105618</v>
      </c>
      <c r="V46982" t="s">
        <v>4993</v>
      </c>
      <c r="W46982" t="s">
        <v>105615</v>
      </c>
      <c r="Y46982" t="s">
        <v>4993</v>
      </c>
    </row>
    <row r="46983" spans="1:25" x14ac:dyDescent="0.25">
      <c r="A46983" s="1" t="s">
        <v>97453</v>
      </c>
      <c r="B46983" s="1" t="s">
        <v>27701</v>
      </c>
      <c r="C46983" s="1" t="s">
        <v>17</v>
      </c>
      <c r="D46983" s="1" t="s">
        <v>3125</v>
      </c>
      <c r="E46983" s="1" t="s">
        <v>1156</v>
      </c>
      <c r="F46983" s="1" t="s">
        <v>1156</v>
      </c>
      <c r="G46983">
        <v>0</v>
      </c>
      <c r="M46983" s="2">
        <v>42124</v>
      </c>
      <c r="N46983" s="1" t="s">
        <v>105689</v>
      </c>
      <c r="O46983" s="2">
        <v>43323</v>
      </c>
      <c r="P46983" s="1" t="s">
        <v>5441</v>
      </c>
      <c r="Q46983" s="1" t="s">
        <v>79094</v>
      </c>
      <c r="R46983" t="s">
        <v>105616</v>
      </c>
      <c r="S46983" t="s">
        <v>105621</v>
      </c>
      <c r="T46983">
        <v>4</v>
      </c>
      <c r="U46983" t="s">
        <v>105622</v>
      </c>
      <c r="V46983" t="s">
        <v>105662</v>
      </c>
      <c r="W46983" t="s">
        <v>105617</v>
      </c>
      <c r="X46983">
        <v>8</v>
      </c>
      <c r="Y46983" t="s">
        <v>105633</v>
      </c>
    </row>
    <row r="46984" spans="1:25" x14ac:dyDescent="0.25">
      <c r="A46984" s="1" t="s">
        <v>98576</v>
      </c>
      <c r="B46984" s="1" t="s">
        <v>98577</v>
      </c>
      <c r="C46984" s="1" t="s">
        <v>17</v>
      </c>
      <c r="D46984" s="1" t="s">
        <v>2966</v>
      </c>
      <c r="E46984" s="1" t="s">
        <v>1218</v>
      </c>
      <c r="F46984" s="1" t="s">
        <v>28702</v>
      </c>
      <c r="G46984">
        <v>0</v>
      </c>
      <c r="M46984" s="2">
        <v>36459</v>
      </c>
      <c r="N46984" s="1" t="s">
        <v>105690</v>
      </c>
      <c r="O46984" s="2">
        <v>43280</v>
      </c>
      <c r="P46984" s="1" t="s">
        <v>105694</v>
      </c>
      <c r="Q46984" s="1" t="s">
        <v>79094</v>
      </c>
      <c r="R46984" t="s">
        <v>105655</v>
      </c>
      <c r="S46984" t="s">
        <v>105624</v>
      </c>
      <c r="T46984">
        <v>10</v>
      </c>
      <c r="U46984" t="s">
        <v>105625</v>
      </c>
      <c r="V46984" t="s">
        <v>105662</v>
      </c>
      <c r="W46984" t="s">
        <v>105621</v>
      </c>
      <c r="X46984">
        <v>6</v>
      </c>
      <c r="Y46984" t="s">
        <v>105635</v>
      </c>
    </row>
    <row r="46985" spans="1:25" x14ac:dyDescent="0.25">
      <c r="A46985" s="1" t="s">
        <v>66875</v>
      </c>
      <c r="B46985" s="1" t="s">
        <v>65245</v>
      </c>
      <c r="C46985" s="1" t="s">
        <v>257</v>
      </c>
      <c r="D46985" s="1" t="s">
        <v>2966</v>
      </c>
      <c r="E46985" s="1" t="s">
        <v>862</v>
      </c>
      <c r="F46985" s="1" t="s">
        <v>35176</v>
      </c>
      <c r="G46985">
        <v>8.4</v>
      </c>
      <c r="H46985">
        <v>0.5</v>
      </c>
      <c r="I46985">
        <v>0.17</v>
      </c>
      <c r="K46985">
        <v>0.28000000000000003</v>
      </c>
      <c r="L46985">
        <v>0.06</v>
      </c>
      <c r="M46985" s="2">
        <v>39511</v>
      </c>
      <c r="N46985" s="1" t="s">
        <v>105693</v>
      </c>
      <c r="O46985" s="2"/>
      <c r="P46985" s="1"/>
      <c r="Q46985" s="1" t="s">
        <v>20</v>
      </c>
      <c r="R46985" t="s">
        <v>105637</v>
      </c>
      <c r="S46985" t="s">
        <v>105613</v>
      </c>
      <c r="T46985">
        <v>3</v>
      </c>
      <c r="U46985" t="s">
        <v>105632</v>
      </c>
      <c r="V46985" t="s">
        <v>4993</v>
      </c>
      <c r="W46985" t="s">
        <v>105615</v>
      </c>
      <c r="Y46985" t="s">
        <v>4993</v>
      </c>
    </row>
    <row r="46986" spans="1:25" x14ac:dyDescent="0.25">
      <c r="A46986" s="1" t="s">
        <v>87772</v>
      </c>
      <c r="B46986" s="1" t="s">
        <v>87773</v>
      </c>
      <c r="C46986" s="1" t="s">
        <v>85738</v>
      </c>
      <c r="D46986" s="1" t="s">
        <v>3040</v>
      </c>
      <c r="E46986" s="1" t="s">
        <v>87774</v>
      </c>
      <c r="F46986" s="1" t="s">
        <v>87775</v>
      </c>
      <c r="G46986">
        <v>0</v>
      </c>
      <c r="M46986" s="2">
        <v>44147</v>
      </c>
      <c r="N46986" s="1" t="s">
        <v>105695</v>
      </c>
      <c r="O46986" s="2">
        <v>43982</v>
      </c>
      <c r="P46986" s="1" t="s">
        <v>105623</v>
      </c>
      <c r="Q46986" s="1" t="s">
        <v>79094</v>
      </c>
      <c r="R46986" t="s">
        <v>105626</v>
      </c>
      <c r="S46986" t="s">
        <v>105624</v>
      </c>
      <c r="T46986">
        <v>11</v>
      </c>
      <c r="U46986" t="s">
        <v>105636</v>
      </c>
      <c r="V46986" t="s">
        <v>105626</v>
      </c>
      <c r="W46986" t="s">
        <v>105621</v>
      </c>
      <c r="X46986">
        <v>5</v>
      </c>
      <c r="Y46986" t="s">
        <v>105623</v>
      </c>
    </row>
    <row r="46987" spans="1:25" x14ac:dyDescent="0.25">
      <c r="A46987" s="1" t="s">
        <v>88439</v>
      </c>
      <c r="B46987" s="1" t="s">
        <v>87173</v>
      </c>
      <c r="C46987" s="1" t="s">
        <v>230</v>
      </c>
      <c r="D46987" s="1" t="s">
        <v>3048</v>
      </c>
      <c r="E46987" s="1" t="s">
        <v>398</v>
      </c>
      <c r="F46987" s="1" t="s">
        <v>6965</v>
      </c>
      <c r="G46987">
        <v>0</v>
      </c>
      <c r="M46987" s="2">
        <v>41950</v>
      </c>
      <c r="N46987" s="1" t="s">
        <v>105695</v>
      </c>
      <c r="O46987" s="2">
        <v>43249</v>
      </c>
      <c r="P46987" s="1" t="s">
        <v>105623</v>
      </c>
      <c r="Q46987" s="1" t="s">
        <v>79094</v>
      </c>
      <c r="R46987" t="s">
        <v>105612</v>
      </c>
      <c r="S46987" t="s">
        <v>105624</v>
      </c>
      <c r="T46987">
        <v>11</v>
      </c>
      <c r="U46987" t="s">
        <v>105636</v>
      </c>
      <c r="V46987" t="s">
        <v>105662</v>
      </c>
      <c r="W46987" t="s">
        <v>105621</v>
      </c>
      <c r="X46987">
        <v>5</v>
      </c>
      <c r="Y46987" t="s">
        <v>105623</v>
      </c>
    </row>
    <row r="46988" spans="1:25" x14ac:dyDescent="0.25">
      <c r="A46988" s="1" t="s">
        <v>102953</v>
      </c>
      <c r="B46988" s="1" t="s">
        <v>95161</v>
      </c>
      <c r="C46988" s="1" t="s">
        <v>17</v>
      </c>
      <c r="D46988" s="1" t="s">
        <v>3050</v>
      </c>
      <c r="E46988" s="1" t="s">
        <v>19</v>
      </c>
      <c r="F46988" s="1" t="s">
        <v>1784</v>
      </c>
      <c r="G46988">
        <v>0</v>
      </c>
      <c r="M46988" s="2"/>
      <c r="N46988" s="1"/>
      <c r="O46988" s="2">
        <v>43503</v>
      </c>
      <c r="P46988" s="1" t="s">
        <v>105688</v>
      </c>
      <c r="Q46988" s="1" t="s">
        <v>79094</v>
      </c>
      <c r="R46988" t="s">
        <v>4993</v>
      </c>
      <c r="S46988" t="s">
        <v>105615</v>
      </c>
      <c r="U46988" t="s">
        <v>4993</v>
      </c>
      <c r="V46988" t="s">
        <v>105669</v>
      </c>
      <c r="W46988" t="s">
        <v>105613</v>
      </c>
      <c r="X46988">
        <v>2</v>
      </c>
      <c r="Y46988" t="s">
        <v>105620</v>
      </c>
    </row>
    <row r="46989" spans="1:25" x14ac:dyDescent="0.25">
      <c r="A46989" s="1" t="s">
        <v>100161</v>
      </c>
      <c r="B46989" s="1" t="s">
        <v>100162</v>
      </c>
      <c r="C46989" s="1" t="s">
        <v>85738</v>
      </c>
      <c r="D46989" s="1" t="s">
        <v>79111</v>
      </c>
      <c r="E46989" s="1" t="s">
        <v>19</v>
      </c>
      <c r="F46989" s="1" t="s">
        <v>99232</v>
      </c>
      <c r="G46989">
        <v>0</v>
      </c>
      <c r="M46989" s="2"/>
      <c r="N46989" s="1"/>
      <c r="O46989" s="2">
        <v>45264</v>
      </c>
      <c r="P46989" s="1" t="s">
        <v>105691</v>
      </c>
      <c r="Q46989" s="1" t="s">
        <v>79094</v>
      </c>
      <c r="R46989" t="s">
        <v>4993</v>
      </c>
      <c r="S46989" t="s">
        <v>105615</v>
      </c>
      <c r="U46989" t="s">
        <v>4993</v>
      </c>
      <c r="V46989" t="s">
        <v>105677</v>
      </c>
      <c r="W46989" t="s">
        <v>105624</v>
      </c>
      <c r="X46989">
        <v>12</v>
      </c>
      <c r="Y46989" t="s">
        <v>105627</v>
      </c>
    </row>
    <row r="46990" spans="1:25" x14ac:dyDescent="0.25">
      <c r="A46990" s="1" t="s">
        <v>55730</v>
      </c>
      <c r="B46990" s="1" t="s">
        <v>55731</v>
      </c>
      <c r="C46990" s="1" t="s">
        <v>770</v>
      </c>
      <c r="D46990" s="1" t="s">
        <v>3035</v>
      </c>
      <c r="E46990" s="1" t="s">
        <v>430</v>
      </c>
      <c r="F46990" s="1" t="s">
        <v>5812</v>
      </c>
      <c r="G46990">
        <v>7</v>
      </c>
      <c r="H46990">
        <v>0.01</v>
      </c>
      <c r="J46990">
        <v>0.01</v>
      </c>
      <c r="L46990">
        <v>0</v>
      </c>
      <c r="M46990" s="2">
        <v>38911</v>
      </c>
      <c r="N46990" s="1" t="s">
        <v>55711</v>
      </c>
      <c r="O46990" s="2"/>
      <c r="P46990" s="1"/>
      <c r="Q46990" s="1" t="s">
        <v>20</v>
      </c>
      <c r="R46990" t="s">
        <v>105645</v>
      </c>
      <c r="S46990" t="s">
        <v>105617</v>
      </c>
      <c r="T46990">
        <v>7</v>
      </c>
      <c r="U46990" t="s">
        <v>105618</v>
      </c>
      <c r="V46990" t="s">
        <v>4993</v>
      </c>
      <c r="W46990" t="s">
        <v>105615</v>
      </c>
      <c r="Y46990" t="s">
        <v>4993</v>
      </c>
    </row>
    <row r="46991" spans="1:25" x14ac:dyDescent="0.25">
      <c r="A46991" s="1" t="s">
        <v>14204</v>
      </c>
      <c r="B46991" s="1" t="s">
        <v>14205</v>
      </c>
      <c r="C46991" s="1" t="s">
        <v>434</v>
      </c>
      <c r="D46991" s="1" t="s">
        <v>3040</v>
      </c>
      <c r="E46991" s="1" t="s">
        <v>1237</v>
      </c>
      <c r="F46991" s="1" t="s">
        <v>1237</v>
      </c>
      <c r="G46991">
        <v>0</v>
      </c>
      <c r="M46991" s="2">
        <v>32437</v>
      </c>
      <c r="N46991" s="1" t="s">
        <v>105690</v>
      </c>
      <c r="O46991" s="2"/>
      <c r="P46991" s="1"/>
      <c r="Q46991" s="1" t="s">
        <v>20</v>
      </c>
      <c r="R46991" t="s">
        <v>105657</v>
      </c>
      <c r="S46991" t="s">
        <v>105624</v>
      </c>
      <c r="T46991">
        <v>10</v>
      </c>
      <c r="U46991" t="s">
        <v>105625</v>
      </c>
      <c r="V46991" t="s">
        <v>4993</v>
      </c>
      <c r="W46991" t="s">
        <v>105615</v>
      </c>
      <c r="Y46991" t="s">
        <v>4993</v>
      </c>
    </row>
    <row r="46992" spans="1:25" x14ac:dyDescent="0.25">
      <c r="A46992" s="1" t="s">
        <v>29987</v>
      </c>
      <c r="B46992" s="1" t="s">
        <v>29986</v>
      </c>
      <c r="C46992" s="1" t="s">
        <v>681</v>
      </c>
      <c r="D46992" s="1" t="s">
        <v>3033</v>
      </c>
      <c r="E46992" s="1" t="s">
        <v>398</v>
      </c>
      <c r="F46992" s="1" t="s">
        <v>3328</v>
      </c>
      <c r="G46992">
        <v>0</v>
      </c>
      <c r="M46992" s="2">
        <v>34335</v>
      </c>
      <c r="N46992" s="1" t="s">
        <v>105687</v>
      </c>
      <c r="O46992" s="2"/>
      <c r="P46992" s="1"/>
      <c r="Q46992" s="1" t="s">
        <v>20</v>
      </c>
      <c r="R46992" t="s">
        <v>105649</v>
      </c>
      <c r="S46992" t="s">
        <v>105613</v>
      </c>
      <c r="T46992">
        <v>1</v>
      </c>
      <c r="U46992" t="s">
        <v>105614</v>
      </c>
      <c r="V46992" t="s">
        <v>4993</v>
      </c>
      <c r="W46992" t="s">
        <v>105615</v>
      </c>
      <c r="Y46992" t="s">
        <v>4993</v>
      </c>
    </row>
    <row r="46993" spans="1:25" x14ac:dyDescent="0.25">
      <c r="A46993" s="1" t="s">
        <v>76527</v>
      </c>
      <c r="B46993" s="1" t="s">
        <v>72152</v>
      </c>
      <c r="C46993" s="1" t="s">
        <v>566</v>
      </c>
      <c r="D46993" s="1" t="s">
        <v>3033</v>
      </c>
      <c r="E46993" s="1" t="s">
        <v>410</v>
      </c>
      <c r="F46993" s="1" t="s">
        <v>6925</v>
      </c>
      <c r="G46993">
        <v>0</v>
      </c>
      <c r="H46993">
        <v>0.01</v>
      </c>
      <c r="I46993">
        <v>0.01</v>
      </c>
      <c r="K46993">
        <v>0</v>
      </c>
      <c r="L46993">
        <v>0</v>
      </c>
      <c r="M46993" s="2">
        <v>38657</v>
      </c>
      <c r="N46993" s="1" t="s">
        <v>105695</v>
      </c>
      <c r="O46993" s="2"/>
      <c r="P46993" s="1"/>
      <c r="Q46993" s="1" t="s">
        <v>20</v>
      </c>
      <c r="R46993" t="s">
        <v>105650</v>
      </c>
      <c r="S46993" t="s">
        <v>105624</v>
      </c>
      <c r="T46993">
        <v>11</v>
      </c>
      <c r="U46993" t="s">
        <v>105636</v>
      </c>
      <c r="V46993" t="s">
        <v>4993</v>
      </c>
      <c r="W46993" t="s">
        <v>105615</v>
      </c>
      <c r="Y46993" t="s">
        <v>4993</v>
      </c>
    </row>
    <row r="46994" spans="1:25" x14ac:dyDescent="0.25">
      <c r="A46994" s="1" t="s">
        <v>79489</v>
      </c>
      <c r="B46994" s="1" t="s">
        <v>79185</v>
      </c>
      <c r="C46994" s="1" t="s">
        <v>283</v>
      </c>
      <c r="D46994" s="1" t="s">
        <v>3033</v>
      </c>
      <c r="E46994" s="1" t="s">
        <v>1324</v>
      </c>
      <c r="F46994" s="1" t="s">
        <v>1324</v>
      </c>
      <c r="G46994">
        <v>0</v>
      </c>
      <c r="H46994">
        <v>7.0000000000000007E-2</v>
      </c>
      <c r="I46994">
        <v>0.06</v>
      </c>
      <c r="K46994">
        <v>0.01</v>
      </c>
      <c r="L46994">
        <v>0.01</v>
      </c>
      <c r="M46994" s="2">
        <v>42626</v>
      </c>
      <c r="N46994" s="1" t="s">
        <v>105692</v>
      </c>
      <c r="O46994" s="2">
        <v>43206</v>
      </c>
      <c r="P46994" s="1" t="s">
        <v>105689</v>
      </c>
      <c r="Q46994" s="1" t="s">
        <v>79094</v>
      </c>
      <c r="R46994" t="s">
        <v>105634</v>
      </c>
      <c r="S46994" t="s">
        <v>105617</v>
      </c>
      <c r="T46994">
        <v>9</v>
      </c>
      <c r="U46994" t="s">
        <v>105630</v>
      </c>
      <c r="V46994" t="s">
        <v>105662</v>
      </c>
      <c r="W46994" t="s">
        <v>105621</v>
      </c>
      <c r="X46994">
        <v>4</v>
      </c>
      <c r="Y46994" t="s">
        <v>105622</v>
      </c>
    </row>
    <row r="46995" spans="1:25" x14ac:dyDescent="0.25">
      <c r="A46995" s="1" t="s">
        <v>91076</v>
      </c>
      <c r="B46995" s="1" t="s">
        <v>88181</v>
      </c>
      <c r="C46995" s="1" t="s">
        <v>271</v>
      </c>
      <c r="D46995" s="1" t="s">
        <v>79111</v>
      </c>
      <c r="E46995" s="1" t="s">
        <v>13220</v>
      </c>
      <c r="F46995" s="1" t="s">
        <v>13220</v>
      </c>
      <c r="G46995">
        <v>0</v>
      </c>
      <c r="M46995" s="2">
        <v>44154</v>
      </c>
      <c r="N46995" s="1" t="s">
        <v>105695</v>
      </c>
      <c r="O46995" s="2">
        <v>43626</v>
      </c>
      <c r="P46995" s="1" t="s">
        <v>105694</v>
      </c>
      <c r="Q46995" s="1" t="s">
        <v>79094</v>
      </c>
      <c r="R46995" t="s">
        <v>105626</v>
      </c>
      <c r="S46995" t="s">
        <v>105624</v>
      </c>
      <c r="T46995">
        <v>11</v>
      </c>
      <c r="U46995" t="s">
        <v>105636</v>
      </c>
      <c r="V46995" t="s">
        <v>105669</v>
      </c>
      <c r="W46995" t="s">
        <v>105621</v>
      </c>
      <c r="X46995">
        <v>6</v>
      </c>
      <c r="Y46995" t="s">
        <v>105635</v>
      </c>
    </row>
    <row r="46996" spans="1:25" x14ac:dyDescent="0.25">
      <c r="A46996" s="1" t="s">
        <v>54845</v>
      </c>
      <c r="B46996" s="1" t="s">
        <v>54846</v>
      </c>
      <c r="C46996" s="1" t="s">
        <v>255</v>
      </c>
      <c r="D46996" s="1" t="s">
        <v>3040</v>
      </c>
      <c r="E46996" s="1" t="s">
        <v>418</v>
      </c>
      <c r="F46996" s="1" t="s">
        <v>5650</v>
      </c>
      <c r="G46996">
        <v>8</v>
      </c>
      <c r="M46996" s="2">
        <v>40260</v>
      </c>
      <c r="N46996" s="1" t="s">
        <v>105693</v>
      </c>
      <c r="O46996" s="2"/>
      <c r="P46996" s="1"/>
      <c r="Q46996" s="1" t="s">
        <v>20</v>
      </c>
      <c r="R46996" t="s">
        <v>105631</v>
      </c>
      <c r="S46996" t="s">
        <v>105613</v>
      </c>
      <c r="T46996">
        <v>3</v>
      </c>
      <c r="U46996" t="s">
        <v>105632</v>
      </c>
      <c r="V46996" t="s">
        <v>4993</v>
      </c>
      <c r="W46996" t="s">
        <v>105615</v>
      </c>
      <c r="Y46996" t="s">
        <v>4993</v>
      </c>
    </row>
    <row r="46997" spans="1:25" x14ac:dyDescent="0.25">
      <c r="A46997" s="1" t="s">
        <v>85299</v>
      </c>
      <c r="B46997" s="1" t="s">
        <v>85300</v>
      </c>
      <c r="C46997" s="1" t="s">
        <v>227</v>
      </c>
      <c r="D46997" s="1" t="s">
        <v>80252</v>
      </c>
      <c r="E46997" s="1" t="s">
        <v>805</v>
      </c>
      <c r="F46997" s="1" t="s">
        <v>3717</v>
      </c>
      <c r="G46997">
        <v>0</v>
      </c>
      <c r="H46997">
        <v>7.0000000000000007E-2</v>
      </c>
      <c r="J46997">
        <v>7.0000000000000007E-2</v>
      </c>
      <c r="M46997" s="2">
        <v>40962</v>
      </c>
      <c r="N46997" s="1" t="s">
        <v>105688</v>
      </c>
      <c r="O46997" s="2">
        <v>43461</v>
      </c>
      <c r="P46997" s="1" t="s">
        <v>105691</v>
      </c>
      <c r="Q46997" s="1" t="s">
        <v>79094</v>
      </c>
      <c r="R46997" t="s">
        <v>105628</v>
      </c>
      <c r="S46997" t="s">
        <v>105613</v>
      </c>
      <c r="T46997">
        <v>2</v>
      </c>
      <c r="U46997" t="s">
        <v>105620</v>
      </c>
      <c r="V46997" t="s">
        <v>105662</v>
      </c>
      <c r="W46997" t="s">
        <v>105624</v>
      </c>
      <c r="X46997">
        <v>12</v>
      </c>
      <c r="Y46997" t="s">
        <v>105627</v>
      </c>
    </row>
    <row r="46998" spans="1:25" x14ac:dyDescent="0.25">
      <c r="A46998" s="1" t="s">
        <v>104387</v>
      </c>
      <c r="B46998" s="1" t="s">
        <v>104388</v>
      </c>
      <c r="C46998" s="1" t="s">
        <v>17</v>
      </c>
      <c r="D46998" s="1" t="s">
        <v>3040</v>
      </c>
      <c r="E46998" s="1" t="s">
        <v>19</v>
      </c>
      <c r="F46998" s="1" t="s">
        <v>104389</v>
      </c>
      <c r="G46998">
        <v>0</v>
      </c>
      <c r="M46998" s="2"/>
      <c r="N46998" s="1"/>
      <c r="O46998" s="2">
        <v>43534</v>
      </c>
      <c r="P46998" s="1" t="s">
        <v>105693</v>
      </c>
      <c r="Q46998" s="1" t="s">
        <v>79094</v>
      </c>
      <c r="R46998" t="s">
        <v>4993</v>
      </c>
      <c r="S46998" t="s">
        <v>105615</v>
      </c>
      <c r="U46998" t="s">
        <v>4993</v>
      </c>
      <c r="V46998" t="s">
        <v>105669</v>
      </c>
      <c r="W46998" t="s">
        <v>105613</v>
      </c>
      <c r="X46998">
        <v>3</v>
      </c>
      <c r="Y46998" t="s">
        <v>105632</v>
      </c>
    </row>
    <row r="46999" spans="1:25" x14ac:dyDescent="0.25">
      <c r="A46999" s="1" t="s">
        <v>72790</v>
      </c>
      <c r="B46999" s="1" t="s">
        <v>72791</v>
      </c>
      <c r="C46999" s="1" t="s">
        <v>425</v>
      </c>
      <c r="D46999" s="1" t="s">
        <v>3048</v>
      </c>
      <c r="E46999" s="1" t="s">
        <v>410</v>
      </c>
      <c r="F46999" s="1" t="s">
        <v>10731</v>
      </c>
      <c r="G46999">
        <v>0</v>
      </c>
      <c r="H46999">
        <v>0.26</v>
      </c>
      <c r="I46999">
        <v>0.15</v>
      </c>
      <c r="K46999">
        <v>0.1</v>
      </c>
      <c r="L46999">
        <v>0.02</v>
      </c>
      <c r="M46999" s="2">
        <v>36761</v>
      </c>
      <c r="N46999" s="1" t="s">
        <v>5441</v>
      </c>
      <c r="O46999" s="2"/>
      <c r="P46999" s="1"/>
      <c r="Q46999" s="1" t="s">
        <v>20</v>
      </c>
      <c r="R46999" t="s">
        <v>105663</v>
      </c>
      <c r="S46999" t="s">
        <v>105617</v>
      </c>
      <c r="T46999">
        <v>8</v>
      </c>
      <c r="U46999" t="s">
        <v>105633</v>
      </c>
      <c r="V46999" t="s">
        <v>4993</v>
      </c>
      <c r="W46999" t="s">
        <v>105615</v>
      </c>
      <c r="Y46999" t="s">
        <v>4993</v>
      </c>
    </row>
    <row r="47000" spans="1:25" x14ac:dyDescent="0.25">
      <c r="A47000" s="1" t="s">
        <v>97913</v>
      </c>
      <c r="B47000" s="1" t="s">
        <v>83342</v>
      </c>
      <c r="C47000" s="1" t="s">
        <v>17</v>
      </c>
      <c r="D47000" s="1" t="s">
        <v>3033</v>
      </c>
      <c r="E47000" s="1" t="s">
        <v>48109</v>
      </c>
      <c r="F47000" s="1" t="s">
        <v>61807</v>
      </c>
      <c r="G47000">
        <v>0</v>
      </c>
      <c r="M47000" s="2">
        <v>43172</v>
      </c>
      <c r="N47000" s="1" t="s">
        <v>105693</v>
      </c>
      <c r="O47000" s="2">
        <v>43129</v>
      </c>
      <c r="P47000" s="1" t="s">
        <v>105687</v>
      </c>
      <c r="Q47000" s="1" t="s">
        <v>79094</v>
      </c>
      <c r="R47000" t="s">
        <v>105662</v>
      </c>
      <c r="S47000" t="s">
        <v>105613</v>
      </c>
      <c r="T47000">
        <v>3</v>
      </c>
      <c r="U47000" t="s">
        <v>105632</v>
      </c>
      <c r="V47000" t="s">
        <v>105662</v>
      </c>
      <c r="W47000" t="s">
        <v>105613</v>
      </c>
      <c r="X47000">
        <v>1</v>
      </c>
      <c r="Y47000" t="s">
        <v>105614</v>
      </c>
    </row>
    <row r="47001" spans="1:25" x14ac:dyDescent="0.25">
      <c r="A47001" s="1" t="s">
        <v>44300</v>
      </c>
      <c r="B47001" s="1" t="s">
        <v>44301</v>
      </c>
      <c r="C47001" s="1" t="s">
        <v>17</v>
      </c>
      <c r="D47001" s="1" t="s">
        <v>3050</v>
      </c>
      <c r="E47001" s="1" t="s">
        <v>4927</v>
      </c>
      <c r="F47001" s="1" t="s">
        <v>3262</v>
      </c>
      <c r="G47001">
        <v>0</v>
      </c>
      <c r="M47001" s="2">
        <v>38250</v>
      </c>
      <c r="N47001" s="1" t="s">
        <v>105692</v>
      </c>
      <c r="O47001" s="2"/>
      <c r="P47001" s="1"/>
      <c r="Q47001" s="1" t="s">
        <v>20</v>
      </c>
      <c r="R47001" t="s">
        <v>105647</v>
      </c>
      <c r="S47001" t="s">
        <v>105617</v>
      </c>
      <c r="T47001">
        <v>9</v>
      </c>
      <c r="U47001" t="s">
        <v>105630</v>
      </c>
      <c r="V47001" t="s">
        <v>4993</v>
      </c>
      <c r="W47001" t="s">
        <v>105615</v>
      </c>
      <c r="Y47001" t="s">
        <v>4993</v>
      </c>
    </row>
    <row r="47002" spans="1:25" x14ac:dyDescent="0.25">
      <c r="A47002" s="1" t="s">
        <v>18911</v>
      </c>
      <c r="B47002" s="1" t="s">
        <v>18912</v>
      </c>
      <c r="C47002" s="1" t="s">
        <v>3140</v>
      </c>
      <c r="D47002" s="1" t="s">
        <v>3035</v>
      </c>
      <c r="E47002" s="1" t="s">
        <v>8075</v>
      </c>
      <c r="F47002" s="1" t="s">
        <v>5868</v>
      </c>
      <c r="G47002">
        <v>0</v>
      </c>
      <c r="M47002" s="2">
        <v>40169</v>
      </c>
      <c r="N47002" s="1" t="s">
        <v>105691</v>
      </c>
      <c r="O47002" s="2"/>
      <c r="P47002" s="1"/>
      <c r="Q47002" s="1" t="s">
        <v>20</v>
      </c>
      <c r="R47002" t="s">
        <v>105619</v>
      </c>
      <c r="S47002" t="s">
        <v>105624</v>
      </c>
      <c r="T47002">
        <v>12</v>
      </c>
      <c r="U47002" t="s">
        <v>105627</v>
      </c>
      <c r="V47002" t="s">
        <v>4993</v>
      </c>
      <c r="W47002" t="s">
        <v>105615</v>
      </c>
      <c r="Y47002" t="s">
        <v>4993</v>
      </c>
    </row>
    <row r="47003" spans="1:25" x14ac:dyDescent="0.25">
      <c r="A47003" s="1" t="s">
        <v>31041</v>
      </c>
      <c r="B47003" s="1" t="s">
        <v>31042</v>
      </c>
      <c r="C47003" s="1" t="s">
        <v>3136</v>
      </c>
      <c r="D47003" s="1" t="s">
        <v>3563</v>
      </c>
      <c r="E47003" s="1" t="s">
        <v>398</v>
      </c>
      <c r="F47003" s="1" t="s">
        <v>398</v>
      </c>
      <c r="G47003">
        <v>0</v>
      </c>
      <c r="M47003" s="2">
        <v>39790</v>
      </c>
      <c r="N47003" s="1" t="s">
        <v>105691</v>
      </c>
      <c r="O47003" s="2"/>
      <c r="P47003" s="1"/>
      <c r="Q47003" s="1" t="s">
        <v>20</v>
      </c>
      <c r="R47003" t="s">
        <v>105637</v>
      </c>
      <c r="S47003" t="s">
        <v>105624</v>
      </c>
      <c r="T47003">
        <v>12</v>
      </c>
      <c r="U47003" t="s">
        <v>105627</v>
      </c>
      <c r="V47003" t="s">
        <v>4993</v>
      </c>
      <c r="W47003" t="s">
        <v>105615</v>
      </c>
      <c r="Y47003" t="s">
        <v>4993</v>
      </c>
    </row>
    <row r="47004" spans="1:25" x14ac:dyDescent="0.25">
      <c r="A47004" s="1" t="s">
        <v>11961</v>
      </c>
      <c r="B47004" s="1" t="s">
        <v>11962</v>
      </c>
      <c r="C47004" s="1" t="s">
        <v>425</v>
      </c>
      <c r="D47004" s="1" t="s">
        <v>3050</v>
      </c>
      <c r="E47004" s="1" t="s">
        <v>3373</v>
      </c>
      <c r="F47004" s="1" t="s">
        <v>11949</v>
      </c>
      <c r="G47004">
        <v>0</v>
      </c>
      <c r="M47004" s="2">
        <v>36090</v>
      </c>
      <c r="N47004" s="1" t="s">
        <v>105690</v>
      </c>
      <c r="O47004" s="2"/>
      <c r="P47004" s="1"/>
      <c r="Q47004" s="1" t="s">
        <v>20</v>
      </c>
      <c r="R47004" t="s">
        <v>105653</v>
      </c>
      <c r="S47004" t="s">
        <v>105624</v>
      </c>
      <c r="T47004">
        <v>10</v>
      </c>
      <c r="U47004" t="s">
        <v>105625</v>
      </c>
      <c r="V47004" t="s">
        <v>4993</v>
      </c>
      <c r="W47004" t="s">
        <v>105615</v>
      </c>
      <c r="Y47004" t="s">
        <v>4993</v>
      </c>
    </row>
    <row r="47005" spans="1:25" x14ac:dyDescent="0.25">
      <c r="A47005" s="1" t="s">
        <v>36999</v>
      </c>
      <c r="B47005" s="1" t="s">
        <v>37000</v>
      </c>
      <c r="C47005" s="1" t="s">
        <v>437</v>
      </c>
      <c r="D47005" s="1" t="s">
        <v>18</v>
      </c>
      <c r="E47005" s="1" t="s">
        <v>3138</v>
      </c>
      <c r="F47005" s="1" t="s">
        <v>3138</v>
      </c>
      <c r="G47005">
        <v>0</v>
      </c>
      <c r="M47005" s="2">
        <v>37973</v>
      </c>
      <c r="N47005" s="1" t="s">
        <v>105691</v>
      </c>
      <c r="O47005" s="2"/>
      <c r="P47005" s="1"/>
      <c r="Q47005" s="1" t="s">
        <v>20</v>
      </c>
      <c r="R47005" t="s">
        <v>105644</v>
      </c>
      <c r="S47005" t="s">
        <v>105624</v>
      </c>
      <c r="T47005">
        <v>12</v>
      </c>
      <c r="U47005" t="s">
        <v>105627</v>
      </c>
      <c r="V47005" t="s">
        <v>4993</v>
      </c>
      <c r="W47005" t="s">
        <v>105615</v>
      </c>
      <c r="Y47005" t="s">
        <v>4993</v>
      </c>
    </row>
    <row r="47006" spans="1:25" x14ac:dyDescent="0.25">
      <c r="A47006" s="1" t="s">
        <v>97484</v>
      </c>
      <c r="B47006" s="1" t="s">
        <v>95086</v>
      </c>
      <c r="C47006" s="1" t="s">
        <v>17</v>
      </c>
      <c r="D47006" s="1" t="s">
        <v>3125</v>
      </c>
      <c r="E47006" s="1" t="s">
        <v>49217</v>
      </c>
      <c r="F47006" s="1" t="s">
        <v>49217</v>
      </c>
      <c r="G47006">
        <v>0</v>
      </c>
      <c r="M47006" s="2">
        <v>43831</v>
      </c>
      <c r="N47006" s="1" t="s">
        <v>105687</v>
      </c>
      <c r="O47006" s="2">
        <v>44606</v>
      </c>
      <c r="P47006" s="1" t="s">
        <v>105688</v>
      </c>
      <c r="Q47006" s="1" t="s">
        <v>79094</v>
      </c>
      <c r="R47006" t="s">
        <v>105626</v>
      </c>
      <c r="S47006" t="s">
        <v>105613</v>
      </c>
      <c r="T47006">
        <v>1</v>
      </c>
      <c r="U47006" t="s">
        <v>105614</v>
      </c>
      <c r="V47006" t="s">
        <v>105674</v>
      </c>
      <c r="W47006" t="s">
        <v>105613</v>
      </c>
      <c r="X47006">
        <v>2</v>
      </c>
      <c r="Y47006" t="s">
        <v>105620</v>
      </c>
    </row>
    <row r="47007" spans="1:25" x14ac:dyDescent="0.25">
      <c r="A47007" s="1" t="s">
        <v>103608</v>
      </c>
      <c r="B47007" s="1" t="s">
        <v>100819</v>
      </c>
      <c r="C47007" s="1" t="s">
        <v>17</v>
      </c>
      <c r="D47007" s="1" t="s">
        <v>3398</v>
      </c>
      <c r="E47007" s="1" t="s">
        <v>19</v>
      </c>
      <c r="F47007" s="1" t="s">
        <v>100820</v>
      </c>
      <c r="G47007">
        <v>0</v>
      </c>
      <c r="M47007" s="2"/>
      <c r="N47007" s="1"/>
      <c r="O47007" s="2">
        <v>44083</v>
      </c>
      <c r="P47007" s="1" t="s">
        <v>105692</v>
      </c>
      <c r="Q47007" s="1" t="s">
        <v>79094</v>
      </c>
      <c r="R47007" t="s">
        <v>4993</v>
      </c>
      <c r="S47007" t="s">
        <v>105615</v>
      </c>
      <c r="U47007" t="s">
        <v>4993</v>
      </c>
      <c r="V47007" t="s">
        <v>105626</v>
      </c>
      <c r="W47007" t="s">
        <v>105617</v>
      </c>
      <c r="X47007">
        <v>9</v>
      </c>
      <c r="Y47007" t="s">
        <v>105630</v>
      </c>
    </row>
    <row r="47008" spans="1:25" x14ac:dyDescent="0.25">
      <c r="A47008" s="1" t="s">
        <v>89083</v>
      </c>
      <c r="B47008" s="1" t="s">
        <v>10249</v>
      </c>
      <c r="C47008" s="1" t="s">
        <v>88748</v>
      </c>
      <c r="D47008" s="1" t="s">
        <v>3122</v>
      </c>
      <c r="E47008" s="1" t="s">
        <v>2314</v>
      </c>
      <c r="F47008" s="1" t="s">
        <v>10250</v>
      </c>
      <c r="G47008">
        <v>0</v>
      </c>
      <c r="M47008" s="2">
        <v>35003</v>
      </c>
      <c r="N47008" s="1" t="s">
        <v>105690</v>
      </c>
      <c r="O47008" s="2">
        <v>45151</v>
      </c>
      <c r="P47008" s="1" t="s">
        <v>5441</v>
      </c>
      <c r="Q47008" s="1" t="s">
        <v>79094</v>
      </c>
      <c r="R47008" t="s">
        <v>105638</v>
      </c>
      <c r="S47008" t="s">
        <v>105624</v>
      </c>
      <c r="T47008">
        <v>10</v>
      </c>
      <c r="U47008" t="s">
        <v>105625</v>
      </c>
      <c r="V47008" t="s">
        <v>105677</v>
      </c>
      <c r="W47008" t="s">
        <v>105617</v>
      </c>
      <c r="X47008">
        <v>8</v>
      </c>
      <c r="Y47008" t="s">
        <v>105633</v>
      </c>
    </row>
    <row r="47009" spans="1:25" x14ac:dyDescent="0.25">
      <c r="A47009" s="1" t="s">
        <v>33603</v>
      </c>
      <c r="B47009" s="1" t="s">
        <v>33601</v>
      </c>
      <c r="C47009" s="1" t="s">
        <v>230</v>
      </c>
      <c r="D47009" s="1" t="s">
        <v>2966</v>
      </c>
      <c r="E47009" s="1" t="s">
        <v>33602</v>
      </c>
      <c r="F47009" s="1" t="s">
        <v>33602</v>
      </c>
      <c r="G47009">
        <v>0</v>
      </c>
      <c r="M47009" s="2">
        <v>41299</v>
      </c>
      <c r="N47009" s="1" t="s">
        <v>105687</v>
      </c>
      <c r="O47009" s="2"/>
      <c r="P47009" s="1"/>
      <c r="Q47009" s="1" t="s">
        <v>20</v>
      </c>
      <c r="R47009" t="s">
        <v>105629</v>
      </c>
      <c r="S47009" t="s">
        <v>105613</v>
      </c>
      <c r="T47009">
        <v>1</v>
      </c>
      <c r="U47009" t="s">
        <v>105614</v>
      </c>
      <c r="V47009" t="s">
        <v>4993</v>
      </c>
      <c r="W47009" t="s">
        <v>105615</v>
      </c>
      <c r="Y47009" t="s">
        <v>4993</v>
      </c>
    </row>
    <row r="47010" spans="1:25" x14ac:dyDescent="0.25">
      <c r="A47010" s="1" t="s">
        <v>19354</v>
      </c>
      <c r="B47010" s="1" t="s">
        <v>19355</v>
      </c>
      <c r="C47010" s="1" t="s">
        <v>425</v>
      </c>
      <c r="D47010" s="1" t="s">
        <v>3035</v>
      </c>
      <c r="E47010" s="1" t="s">
        <v>1660</v>
      </c>
      <c r="F47010" s="1" t="s">
        <v>1660</v>
      </c>
      <c r="G47010">
        <v>0</v>
      </c>
      <c r="M47010" s="2">
        <v>36860</v>
      </c>
      <c r="N47010" s="1" t="s">
        <v>105695</v>
      </c>
      <c r="O47010" s="2"/>
      <c r="P47010" s="1"/>
      <c r="Q47010" s="1" t="s">
        <v>20</v>
      </c>
      <c r="R47010" t="s">
        <v>105663</v>
      </c>
      <c r="S47010" t="s">
        <v>105624</v>
      </c>
      <c r="T47010">
        <v>11</v>
      </c>
      <c r="U47010" t="s">
        <v>105636</v>
      </c>
      <c r="V47010" t="s">
        <v>4993</v>
      </c>
      <c r="W47010" t="s">
        <v>105615</v>
      </c>
      <c r="Y47010" t="s">
        <v>4993</v>
      </c>
    </row>
    <row r="47011" spans="1:25" x14ac:dyDescent="0.25">
      <c r="A47011" s="1" t="s">
        <v>104566</v>
      </c>
      <c r="B47011" s="1" t="s">
        <v>99875</v>
      </c>
      <c r="C47011" s="1" t="s">
        <v>17</v>
      </c>
      <c r="D47011" s="1" t="s">
        <v>3040</v>
      </c>
      <c r="E47011" s="1" t="s">
        <v>19</v>
      </c>
      <c r="F47011" s="1" t="s">
        <v>90286</v>
      </c>
      <c r="G47011">
        <v>0</v>
      </c>
      <c r="M47011" s="2"/>
      <c r="N47011" s="1"/>
      <c r="O47011" s="2">
        <v>45169</v>
      </c>
      <c r="P47011" s="1" t="s">
        <v>5441</v>
      </c>
      <c r="Q47011" s="1" t="s">
        <v>79094</v>
      </c>
      <c r="R47011" t="s">
        <v>4993</v>
      </c>
      <c r="S47011" t="s">
        <v>105615</v>
      </c>
      <c r="U47011" t="s">
        <v>4993</v>
      </c>
      <c r="V47011" t="s">
        <v>105677</v>
      </c>
      <c r="W47011" t="s">
        <v>105617</v>
      </c>
      <c r="X47011">
        <v>8</v>
      </c>
      <c r="Y47011" t="s">
        <v>105633</v>
      </c>
    </row>
    <row r="47012" spans="1:25" x14ac:dyDescent="0.25">
      <c r="A47012" s="1" t="s">
        <v>83170</v>
      </c>
      <c r="B47012" s="1" t="s">
        <v>83171</v>
      </c>
      <c r="C47012" s="1" t="s">
        <v>283</v>
      </c>
      <c r="D47012" s="1" t="s">
        <v>18</v>
      </c>
      <c r="E47012" s="1" t="s">
        <v>13083</v>
      </c>
      <c r="F47012" s="1" t="s">
        <v>858</v>
      </c>
      <c r="G47012">
        <v>0</v>
      </c>
      <c r="H47012">
        <v>0.05</v>
      </c>
      <c r="I47012">
        <v>0.04</v>
      </c>
      <c r="L47012">
        <v>0.01</v>
      </c>
      <c r="M47012" s="2">
        <v>43371</v>
      </c>
      <c r="N47012" s="1" t="s">
        <v>105692</v>
      </c>
      <c r="O47012" s="2">
        <v>43400</v>
      </c>
      <c r="P47012" s="1" t="s">
        <v>105690</v>
      </c>
      <c r="Q47012" s="1" t="s">
        <v>79094</v>
      </c>
      <c r="R47012" t="s">
        <v>105662</v>
      </c>
      <c r="S47012" t="s">
        <v>105617</v>
      </c>
      <c r="T47012">
        <v>9</v>
      </c>
      <c r="U47012" t="s">
        <v>105630</v>
      </c>
      <c r="V47012" t="s">
        <v>105662</v>
      </c>
      <c r="W47012" t="s">
        <v>105624</v>
      </c>
      <c r="X47012">
        <v>10</v>
      </c>
      <c r="Y47012" t="s">
        <v>105625</v>
      </c>
    </row>
    <row r="47013" spans="1:25" x14ac:dyDescent="0.25">
      <c r="A47013" s="1" t="s">
        <v>19192</v>
      </c>
      <c r="B47013" s="1" t="s">
        <v>19193</v>
      </c>
      <c r="C47013" s="1" t="s">
        <v>1074</v>
      </c>
      <c r="D47013" s="1" t="s">
        <v>3035</v>
      </c>
      <c r="E47013" s="1" t="s">
        <v>3717</v>
      </c>
      <c r="F47013" s="1" t="s">
        <v>3717</v>
      </c>
      <c r="G47013">
        <v>0</v>
      </c>
      <c r="M47013" s="2">
        <v>33082</v>
      </c>
      <c r="N47013" s="1" t="s">
        <v>55711</v>
      </c>
      <c r="O47013" s="2"/>
      <c r="P47013" s="1"/>
      <c r="Q47013" s="1" t="s">
        <v>20</v>
      </c>
      <c r="R47013" t="s">
        <v>105654</v>
      </c>
      <c r="S47013" t="s">
        <v>105617</v>
      </c>
      <c r="T47013">
        <v>7</v>
      </c>
      <c r="U47013" t="s">
        <v>105618</v>
      </c>
      <c r="V47013" t="s">
        <v>4993</v>
      </c>
      <c r="W47013" t="s">
        <v>105615</v>
      </c>
      <c r="Y47013" t="s">
        <v>4993</v>
      </c>
    </row>
    <row r="47014" spans="1:25" x14ac:dyDescent="0.25">
      <c r="A47014" s="1" t="s">
        <v>88029</v>
      </c>
      <c r="B47014" s="1" t="s">
        <v>88030</v>
      </c>
      <c r="C47014" s="1" t="s">
        <v>85738</v>
      </c>
      <c r="D47014" s="1" t="s">
        <v>2966</v>
      </c>
      <c r="E47014" s="1" t="s">
        <v>24965</v>
      </c>
      <c r="F47014" s="1" t="s">
        <v>2815</v>
      </c>
      <c r="G47014">
        <v>0</v>
      </c>
      <c r="M47014" s="2">
        <v>44147</v>
      </c>
      <c r="N47014" s="1" t="s">
        <v>105695</v>
      </c>
      <c r="O47014" s="2">
        <v>44410</v>
      </c>
      <c r="P47014" s="1" t="s">
        <v>5441</v>
      </c>
      <c r="Q47014" s="1" t="s">
        <v>79094</v>
      </c>
      <c r="R47014" t="s">
        <v>105626</v>
      </c>
      <c r="S47014" t="s">
        <v>105624</v>
      </c>
      <c r="T47014">
        <v>11</v>
      </c>
      <c r="U47014" t="s">
        <v>105636</v>
      </c>
      <c r="V47014" t="s">
        <v>105676</v>
      </c>
      <c r="W47014" t="s">
        <v>105617</v>
      </c>
      <c r="X47014">
        <v>8</v>
      </c>
      <c r="Y47014" t="s">
        <v>105633</v>
      </c>
    </row>
    <row r="47015" spans="1:25" x14ac:dyDescent="0.25">
      <c r="A47015" s="1" t="s">
        <v>96288</v>
      </c>
      <c r="B47015" s="1" t="s">
        <v>90379</v>
      </c>
      <c r="C47015" s="1" t="s">
        <v>17</v>
      </c>
      <c r="D47015" s="1" t="s">
        <v>3046</v>
      </c>
      <c r="E47015" s="1" t="s">
        <v>4976</v>
      </c>
      <c r="F47015" s="1" t="s">
        <v>3792</v>
      </c>
      <c r="G47015">
        <v>0</v>
      </c>
      <c r="M47015" s="2">
        <v>43600</v>
      </c>
      <c r="N47015" s="1" t="s">
        <v>105623</v>
      </c>
      <c r="O47015" s="2">
        <v>43598</v>
      </c>
      <c r="P47015" s="1" t="s">
        <v>105623</v>
      </c>
      <c r="Q47015" s="1" t="s">
        <v>79094</v>
      </c>
      <c r="R47015" t="s">
        <v>105669</v>
      </c>
      <c r="S47015" t="s">
        <v>105621</v>
      </c>
      <c r="T47015">
        <v>5</v>
      </c>
      <c r="U47015" t="s">
        <v>105623</v>
      </c>
      <c r="V47015" t="s">
        <v>105669</v>
      </c>
      <c r="W47015" t="s">
        <v>105621</v>
      </c>
      <c r="X47015">
        <v>5</v>
      </c>
      <c r="Y47015" t="s">
        <v>105623</v>
      </c>
    </row>
    <row r="47016" spans="1:25" x14ac:dyDescent="0.25">
      <c r="A47016" s="1" t="s">
        <v>54296</v>
      </c>
      <c r="B47016" s="1" t="s">
        <v>6144</v>
      </c>
      <c r="C47016" s="1" t="s">
        <v>3214</v>
      </c>
      <c r="D47016" s="1" t="s">
        <v>3033</v>
      </c>
      <c r="E47016" s="1" t="s">
        <v>1324</v>
      </c>
      <c r="F47016" s="1" t="s">
        <v>1324</v>
      </c>
      <c r="G47016">
        <v>7.3</v>
      </c>
      <c r="M47016" s="2">
        <v>40021</v>
      </c>
      <c r="N47016" s="1" t="s">
        <v>55711</v>
      </c>
      <c r="O47016" s="2"/>
      <c r="P47016" s="1"/>
      <c r="Q47016" s="1" t="s">
        <v>20</v>
      </c>
      <c r="R47016" t="s">
        <v>105619</v>
      </c>
      <c r="S47016" t="s">
        <v>105617</v>
      </c>
      <c r="T47016">
        <v>7</v>
      </c>
      <c r="U47016" t="s">
        <v>105618</v>
      </c>
      <c r="V47016" t="s">
        <v>4993</v>
      </c>
      <c r="W47016" t="s">
        <v>105615</v>
      </c>
      <c r="Y47016" t="s">
        <v>4993</v>
      </c>
    </row>
    <row r="47017" spans="1:25" x14ac:dyDescent="0.25">
      <c r="A47017" s="1" t="s">
        <v>48813</v>
      </c>
      <c r="B47017" s="1" t="s">
        <v>48814</v>
      </c>
      <c r="C47017" s="1" t="s">
        <v>17</v>
      </c>
      <c r="D47017" s="1" t="s">
        <v>3122</v>
      </c>
      <c r="E47017" s="1" t="s">
        <v>875</v>
      </c>
      <c r="F47017" s="1" t="s">
        <v>48815</v>
      </c>
      <c r="G47017">
        <v>0</v>
      </c>
      <c r="M47017" s="2">
        <v>38640</v>
      </c>
      <c r="N47017" s="1" t="s">
        <v>105690</v>
      </c>
      <c r="O47017" s="2"/>
      <c r="P47017" s="1"/>
      <c r="Q47017" s="1" t="s">
        <v>20</v>
      </c>
      <c r="R47017" t="s">
        <v>105650</v>
      </c>
      <c r="S47017" t="s">
        <v>105624</v>
      </c>
      <c r="T47017">
        <v>10</v>
      </c>
      <c r="U47017" t="s">
        <v>105625</v>
      </c>
      <c r="V47017" t="s">
        <v>4993</v>
      </c>
      <c r="W47017" t="s">
        <v>105615</v>
      </c>
      <c r="Y47017" t="s">
        <v>4993</v>
      </c>
    </row>
    <row r="47018" spans="1:25" x14ac:dyDescent="0.25">
      <c r="A47018" s="1" t="s">
        <v>41671</v>
      </c>
      <c r="B47018" s="1" t="s">
        <v>41672</v>
      </c>
      <c r="C47018" s="1" t="s">
        <v>3142</v>
      </c>
      <c r="D47018" s="1" t="s">
        <v>18</v>
      </c>
      <c r="E47018" s="1" t="s">
        <v>3156</v>
      </c>
      <c r="F47018" s="1" t="s">
        <v>21402</v>
      </c>
      <c r="G47018">
        <v>0</v>
      </c>
      <c r="M47018" s="2">
        <v>40149</v>
      </c>
      <c r="N47018" s="1" t="s">
        <v>105691</v>
      </c>
      <c r="O47018" s="2"/>
      <c r="P47018" s="1"/>
      <c r="Q47018" s="1" t="s">
        <v>20</v>
      </c>
      <c r="R47018" t="s">
        <v>105619</v>
      </c>
      <c r="S47018" t="s">
        <v>105624</v>
      </c>
      <c r="T47018">
        <v>12</v>
      </c>
      <c r="U47018" t="s">
        <v>105627</v>
      </c>
      <c r="V47018" t="s">
        <v>4993</v>
      </c>
      <c r="W47018" t="s">
        <v>105615</v>
      </c>
      <c r="Y47018" t="s">
        <v>4993</v>
      </c>
    </row>
    <row r="47019" spans="1:25" x14ac:dyDescent="0.25">
      <c r="A47019" s="1" t="s">
        <v>16571</v>
      </c>
      <c r="B47019" s="1" t="s">
        <v>16572</v>
      </c>
      <c r="C47019" s="1" t="s">
        <v>3140</v>
      </c>
      <c r="D47019" s="1" t="s">
        <v>3033</v>
      </c>
      <c r="E47019" s="1" t="s">
        <v>16573</v>
      </c>
      <c r="F47019" s="1" t="s">
        <v>16574</v>
      </c>
      <c r="G47019">
        <v>0</v>
      </c>
      <c r="M47019" s="2">
        <v>40087</v>
      </c>
      <c r="N47019" s="1" t="s">
        <v>105690</v>
      </c>
      <c r="O47019" s="2"/>
      <c r="P47019" s="1"/>
      <c r="Q47019" s="1" t="s">
        <v>20</v>
      </c>
      <c r="R47019" t="s">
        <v>105619</v>
      </c>
      <c r="S47019" t="s">
        <v>105624</v>
      </c>
      <c r="T47019">
        <v>10</v>
      </c>
      <c r="U47019" t="s">
        <v>105625</v>
      </c>
      <c r="V47019" t="s">
        <v>4993</v>
      </c>
      <c r="W47019" t="s">
        <v>105615</v>
      </c>
      <c r="Y47019" t="s">
        <v>4993</v>
      </c>
    </row>
    <row r="47020" spans="1:25" x14ac:dyDescent="0.25">
      <c r="A47020" s="1" t="s">
        <v>78050</v>
      </c>
      <c r="B47020" s="1" t="s">
        <v>47510</v>
      </c>
      <c r="C47020" s="1" t="s">
        <v>770</v>
      </c>
      <c r="D47020" s="1" t="s">
        <v>3048</v>
      </c>
      <c r="E47020" s="1" t="s">
        <v>946</v>
      </c>
      <c r="F47020" s="1" t="s">
        <v>4639</v>
      </c>
      <c r="G47020">
        <v>0</v>
      </c>
      <c r="H47020">
        <v>0.1</v>
      </c>
      <c r="I47020">
        <v>7.0000000000000007E-2</v>
      </c>
      <c r="K47020">
        <v>0.03</v>
      </c>
      <c r="L47020">
        <v>0</v>
      </c>
      <c r="M47020" s="2">
        <v>38322</v>
      </c>
      <c r="N47020" s="1" t="s">
        <v>105691</v>
      </c>
      <c r="O47020" s="2"/>
      <c r="P47020" s="1"/>
      <c r="Q47020" s="1" t="s">
        <v>20</v>
      </c>
      <c r="R47020" t="s">
        <v>105647</v>
      </c>
      <c r="S47020" t="s">
        <v>105624</v>
      </c>
      <c r="T47020">
        <v>12</v>
      </c>
      <c r="U47020" t="s">
        <v>105627</v>
      </c>
      <c r="V47020" t="s">
        <v>4993</v>
      </c>
      <c r="W47020" t="s">
        <v>105615</v>
      </c>
      <c r="Y47020" t="s">
        <v>4993</v>
      </c>
    </row>
    <row r="47021" spans="1:25" x14ac:dyDescent="0.25">
      <c r="A47021" s="1" t="s">
        <v>90756</v>
      </c>
      <c r="B47021" s="1" t="s">
        <v>90757</v>
      </c>
      <c r="C47021" s="1" t="s">
        <v>283</v>
      </c>
      <c r="D47021" s="1" t="s">
        <v>3125</v>
      </c>
      <c r="E47021" s="1" t="s">
        <v>1080</v>
      </c>
      <c r="F47021" s="1" t="s">
        <v>5671</v>
      </c>
      <c r="G47021">
        <v>0</v>
      </c>
      <c r="M47021" s="2">
        <v>43244</v>
      </c>
      <c r="N47021" s="1" t="s">
        <v>105623</v>
      </c>
      <c r="O47021" s="2">
        <v>43317</v>
      </c>
      <c r="P47021" s="1" t="s">
        <v>5441</v>
      </c>
      <c r="Q47021" s="1" t="s">
        <v>79094</v>
      </c>
      <c r="R47021" t="s">
        <v>105662</v>
      </c>
      <c r="S47021" t="s">
        <v>105621</v>
      </c>
      <c r="T47021">
        <v>5</v>
      </c>
      <c r="U47021" t="s">
        <v>105623</v>
      </c>
      <c r="V47021" t="s">
        <v>105662</v>
      </c>
      <c r="W47021" t="s">
        <v>105617</v>
      </c>
      <c r="X47021">
        <v>8</v>
      </c>
      <c r="Y47021" t="s">
        <v>105633</v>
      </c>
    </row>
    <row r="47022" spans="1:25" x14ac:dyDescent="0.25">
      <c r="A47022" s="1" t="s">
        <v>98369</v>
      </c>
      <c r="B47022" s="1" t="s">
        <v>98370</v>
      </c>
      <c r="C47022" s="1" t="s">
        <v>17</v>
      </c>
      <c r="D47022" s="1" t="s">
        <v>2966</v>
      </c>
      <c r="E47022" s="1" t="s">
        <v>98371</v>
      </c>
      <c r="F47022" s="1" t="s">
        <v>98371</v>
      </c>
      <c r="G47022">
        <v>0</v>
      </c>
      <c r="M47022" s="2">
        <v>42229</v>
      </c>
      <c r="N47022" s="1" t="s">
        <v>5441</v>
      </c>
      <c r="O47022" s="2">
        <v>43560</v>
      </c>
      <c r="P47022" s="1" t="s">
        <v>105689</v>
      </c>
      <c r="Q47022" s="1" t="s">
        <v>79094</v>
      </c>
      <c r="R47022" t="s">
        <v>105616</v>
      </c>
      <c r="S47022" t="s">
        <v>105617</v>
      </c>
      <c r="T47022">
        <v>8</v>
      </c>
      <c r="U47022" t="s">
        <v>105633</v>
      </c>
      <c r="V47022" t="s">
        <v>105669</v>
      </c>
      <c r="W47022" t="s">
        <v>105621</v>
      </c>
      <c r="X47022">
        <v>4</v>
      </c>
      <c r="Y47022" t="s">
        <v>105622</v>
      </c>
    </row>
    <row r="47023" spans="1:25" x14ac:dyDescent="0.25">
      <c r="A47023" s="1" t="s">
        <v>30605</v>
      </c>
      <c r="B47023" s="1" t="s">
        <v>30074</v>
      </c>
      <c r="C47023" s="1" t="s">
        <v>287</v>
      </c>
      <c r="D47023" s="1" t="s">
        <v>3563</v>
      </c>
      <c r="E47023" s="1" t="s">
        <v>398</v>
      </c>
      <c r="F47023" s="1" t="s">
        <v>3588</v>
      </c>
      <c r="G47023">
        <v>0</v>
      </c>
      <c r="M47023" s="2">
        <v>34335</v>
      </c>
      <c r="N47023" s="1" t="s">
        <v>105687</v>
      </c>
      <c r="O47023" s="2"/>
      <c r="P47023" s="1"/>
      <c r="Q47023" s="1" t="s">
        <v>20</v>
      </c>
      <c r="R47023" t="s">
        <v>105649</v>
      </c>
      <c r="S47023" t="s">
        <v>105613</v>
      </c>
      <c r="T47023">
        <v>1</v>
      </c>
      <c r="U47023" t="s">
        <v>105614</v>
      </c>
      <c r="V47023" t="s">
        <v>4993</v>
      </c>
      <c r="W47023" t="s">
        <v>105615</v>
      </c>
      <c r="Y47023" t="s">
        <v>4993</v>
      </c>
    </row>
    <row r="47024" spans="1:25" x14ac:dyDescent="0.25">
      <c r="A47024" s="1" t="s">
        <v>76572</v>
      </c>
      <c r="B47024" s="1" t="s">
        <v>49008</v>
      </c>
      <c r="C47024" s="1" t="s">
        <v>437</v>
      </c>
      <c r="D47024" s="1" t="s">
        <v>3122</v>
      </c>
      <c r="E47024" s="1" t="s">
        <v>3762</v>
      </c>
      <c r="F47024" s="1" t="s">
        <v>6240</v>
      </c>
      <c r="G47024">
        <v>0</v>
      </c>
      <c r="H47024">
        <v>0.01</v>
      </c>
      <c r="I47024">
        <v>0.01</v>
      </c>
      <c r="K47024">
        <v>0</v>
      </c>
      <c r="L47024">
        <v>0</v>
      </c>
      <c r="M47024" s="2">
        <v>38895</v>
      </c>
      <c r="N47024" s="1" t="s">
        <v>105694</v>
      </c>
      <c r="O47024" s="2"/>
      <c r="P47024" s="1"/>
      <c r="Q47024" s="1" t="s">
        <v>20</v>
      </c>
      <c r="R47024" t="s">
        <v>105645</v>
      </c>
      <c r="S47024" t="s">
        <v>105621</v>
      </c>
      <c r="T47024">
        <v>6</v>
      </c>
      <c r="U47024" t="s">
        <v>105635</v>
      </c>
      <c r="V47024" t="s">
        <v>4993</v>
      </c>
      <c r="W47024" t="s">
        <v>105615</v>
      </c>
      <c r="Y47024" t="s">
        <v>4993</v>
      </c>
    </row>
    <row r="47025" spans="1:25" x14ac:dyDescent="0.25">
      <c r="A47025" s="1" t="s">
        <v>59432</v>
      </c>
      <c r="B47025" s="1" t="s">
        <v>59433</v>
      </c>
      <c r="C47025" s="1" t="s">
        <v>255</v>
      </c>
      <c r="D47025" s="1" t="s">
        <v>3125</v>
      </c>
      <c r="E47025" s="1" t="s">
        <v>398</v>
      </c>
      <c r="F47025" s="1" t="s">
        <v>398</v>
      </c>
      <c r="G47025">
        <v>0</v>
      </c>
      <c r="H47025">
        <v>0.13</v>
      </c>
      <c r="J47025">
        <v>0.13</v>
      </c>
      <c r="M47025" s="2">
        <v>40325</v>
      </c>
      <c r="N47025" s="1" t="s">
        <v>105623</v>
      </c>
      <c r="O47025" s="2"/>
      <c r="P47025" s="1"/>
      <c r="Q47025" s="1" t="s">
        <v>20</v>
      </c>
      <c r="R47025" t="s">
        <v>105631</v>
      </c>
      <c r="S47025" t="s">
        <v>105621</v>
      </c>
      <c r="T47025">
        <v>5</v>
      </c>
      <c r="U47025" t="s">
        <v>105623</v>
      </c>
      <c r="V47025" t="s">
        <v>4993</v>
      </c>
      <c r="W47025" t="s">
        <v>105615</v>
      </c>
      <c r="Y47025" t="s">
        <v>4993</v>
      </c>
    </row>
    <row r="47026" spans="1:25" x14ac:dyDescent="0.25">
      <c r="A47026" s="1" t="s">
        <v>38209</v>
      </c>
      <c r="B47026" s="1" t="s">
        <v>38210</v>
      </c>
      <c r="C47026" s="1" t="s">
        <v>770</v>
      </c>
      <c r="D47026" s="1" t="s">
        <v>18</v>
      </c>
      <c r="E47026" s="1" t="s">
        <v>673</v>
      </c>
      <c r="F47026" s="1" t="s">
        <v>11146</v>
      </c>
      <c r="G47026">
        <v>0</v>
      </c>
      <c r="M47026" s="2">
        <v>38749</v>
      </c>
      <c r="N47026" s="1" t="s">
        <v>105688</v>
      </c>
      <c r="O47026" s="2"/>
      <c r="P47026" s="1"/>
      <c r="Q47026" s="1" t="s">
        <v>20</v>
      </c>
      <c r="R47026" t="s">
        <v>105645</v>
      </c>
      <c r="S47026" t="s">
        <v>105613</v>
      </c>
      <c r="T47026">
        <v>2</v>
      </c>
      <c r="U47026" t="s">
        <v>105620</v>
      </c>
      <c r="V47026" t="s">
        <v>4993</v>
      </c>
      <c r="W47026" t="s">
        <v>105615</v>
      </c>
      <c r="Y47026" t="s">
        <v>4993</v>
      </c>
    </row>
    <row r="47027" spans="1:25" x14ac:dyDescent="0.25">
      <c r="A47027" s="1" t="s">
        <v>13789</v>
      </c>
      <c r="B47027" s="1" t="s">
        <v>13790</v>
      </c>
      <c r="C47027" s="1" t="s">
        <v>770</v>
      </c>
      <c r="D47027" s="1" t="s">
        <v>3040</v>
      </c>
      <c r="E47027" s="1" t="s">
        <v>1106</v>
      </c>
      <c r="F47027" s="1" t="s">
        <v>1106</v>
      </c>
      <c r="G47027">
        <v>0</v>
      </c>
      <c r="M47027" s="2">
        <v>38372</v>
      </c>
      <c r="N47027" s="1" t="s">
        <v>105687</v>
      </c>
      <c r="O47027" s="2"/>
      <c r="P47027" s="1"/>
      <c r="Q47027" s="1" t="s">
        <v>20</v>
      </c>
      <c r="R47027" t="s">
        <v>105650</v>
      </c>
      <c r="S47027" t="s">
        <v>105613</v>
      </c>
      <c r="T47027">
        <v>1</v>
      </c>
      <c r="U47027" t="s">
        <v>105614</v>
      </c>
      <c r="V47027" t="s">
        <v>4993</v>
      </c>
      <c r="W47027" t="s">
        <v>105615</v>
      </c>
      <c r="Y47027" t="s">
        <v>4993</v>
      </c>
    </row>
    <row r="47028" spans="1:25" x14ac:dyDescent="0.25">
      <c r="A47028" s="1" t="s">
        <v>45963</v>
      </c>
      <c r="B47028" s="1" t="s">
        <v>45964</v>
      </c>
      <c r="C47028" s="1" t="s">
        <v>17</v>
      </c>
      <c r="D47028" s="1" t="s">
        <v>3046</v>
      </c>
      <c r="E47028" s="1" t="s">
        <v>1174</v>
      </c>
      <c r="F47028" s="1" t="s">
        <v>1174</v>
      </c>
      <c r="G47028">
        <v>0</v>
      </c>
      <c r="M47028" s="2">
        <v>38790</v>
      </c>
      <c r="N47028" s="1" t="s">
        <v>105693</v>
      </c>
      <c r="O47028" s="2"/>
      <c r="P47028" s="1"/>
      <c r="Q47028" s="1" t="s">
        <v>20</v>
      </c>
      <c r="R47028" t="s">
        <v>105645</v>
      </c>
      <c r="S47028" t="s">
        <v>105613</v>
      </c>
      <c r="T47028">
        <v>3</v>
      </c>
      <c r="U47028" t="s">
        <v>105632</v>
      </c>
      <c r="V47028" t="s">
        <v>4993</v>
      </c>
      <c r="W47028" t="s">
        <v>105615</v>
      </c>
      <c r="Y47028" t="s">
        <v>4993</v>
      </c>
    </row>
    <row r="47029" spans="1:25" x14ac:dyDescent="0.25">
      <c r="A47029" s="1" t="s">
        <v>69458</v>
      </c>
      <c r="B47029" s="1" t="s">
        <v>69050</v>
      </c>
      <c r="C47029" s="1" t="s">
        <v>7398</v>
      </c>
      <c r="D47029" s="1" t="s">
        <v>3125</v>
      </c>
      <c r="E47029" s="1" t="s">
        <v>3138</v>
      </c>
      <c r="F47029" s="1" t="s">
        <v>18105</v>
      </c>
      <c r="G47029">
        <v>2.6</v>
      </c>
      <c r="H47029">
        <v>0.06</v>
      </c>
      <c r="I47029">
        <v>0.05</v>
      </c>
      <c r="K47029">
        <v>0.01</v>
      </c>
      <c r="L47029">
        <v>0</v>
      </c>
      <c r="M47029" s="2">
        <v>37577</v>
      </c>
      <c r="N47029" s="1" t="s">
        <v>105695</v>
      </c>
      <c r="O47029" s="2"/>
      <c r="P47029" s="1"/>
      <c r="Q47029" s="1" t="s">
        <v>20</v>
      </c>
      <c r="R47029" t="s">
        <v>105666</v>
      </c>
      <c r="S47029" t="s">
        <v>105624</v>
      </c>
      <c r="T47029">
        <v>11</v>
      </c>
      <c r="U47029" t="s">
        <v>105636</v>
      </c>
      <c r="V47029" t="s">
        <v>4993</v>
      </c>
      <c r="W47029" t="s">
        <v>105615</v>
      </c>
      <c r="Y47029" t="s">
        <v>4993</v>
      </c>
    </row>
    <row r="47030" spans="1:25" x14ac:dyDescent="0.25">
      <c r="A47030" s="1" t="s">
        <v>92565</v>
      </c>
      <c r="B47030" s="1" t="s">
        <v>71508</v>
      </c>
      <c r="C47030" s="1" t="s">
        <v>85821</v>
      </c>
      <c r="D47030" s="1" t="s">
        <v>2966</v>
      </c>
      <c r="E47030" s="1" t="s">
        <v>3203</v>
      </c>
      <c r="F47030" s="1" t="s">
        <v>8557</v>
      </c>
      <c r="G47030">
        <v>0</v>
      </c>
      <c r="M47030" s="2">
        <v>38831</v>
      </c>
      <c r="N47030" s="1" t="s">
        <v>105689</v>
      </c>
      <c r="O47030" s="2">
        <v>44300</v>
      </c>
      <c r="P47030" s="1" t="s">
        <v>105689</v>
      </c>
      <c r="Q47030" s="1" t="s">
        <v>79094</v>
      </c>
      <c r="R47030" t="s">
        <v>105645</v>
      </c>
      <c r="S47030" t="s">
        <v>105621</v>
      </c>
      <c r="T47030">
        <v>4</v>
      </c>
      <c r="U47030" t="s">
        <v>105622</v>
      </c>
      <c r="V47030" t="s">
        <v>105676</v>
      </c>
      <c r="W47030" t="s">
        <v>105621</v>
      </c>
      <c r="X47030">
        <v>4</v>
      </c>
      <c r="Y47030" t="s">
        <v>105622</v>
      </c>
    </row>
    <row r="47031" spans="1:25" x14ac:dyDescent="0.25">
      <c r="A47031" s="1" t="s">
        <v>56368</v>
      </c>
      <c r="B47031" s="1" t="s">
        <v>56369</v>
      </c>
      <c r="C47031" s="1" t="s">
        <v>7398</v>
      </c>
      <c r="D47031" s="1" t="s">
        <v>3050</v>
      </c>
      <c r="E47031" s="1" t="s">
        <v>1106</v>
      </c>
      <c r="F47031" s="1" t="s">
        <v>7545</v>
      </c>
      <c r="G47031">
        <v>0</v>
      </c>
      <c r="H47031">
        <v>7.0000000000000007E-2</v>
      </c>
      <c r="J47031">
        <v>7.0000000000000007E-2</v>
      </c>
      <c r="L47031">
        <v>0</v>
      </c>
      <c r="M47031" s="2">
        <v>38687</v>
      </c>
      <c r="N47031" s="1" t="s">
        <v>105691</v>
      </c>
      <c r="O47031" s="2"/>
      <c r="P47031" s="1"/>
      <c r="Q47031" s="1" t="s">
        <v>20</v>
      </c>
      <c r="R47031" t="s">
        <v>105650</v>
      </c>
      <c r="S47031" t="s">
        <v>105624</v>
      </c>
      <c r="T47031">
        <v>12</v>
      </c>
      <c r="U47031" t="s">
        <v>105627</v>
      </c>
      <c r="V47031" t="s">
        <v>4993</v>
      </c>
      <c r="W47031" t="s">
        <v>105615</v>
      </c>
      <c r="Y47031" t="s">
        <v>4993</v>
      </c>
    </row>
    <row r="47032" spans="1:25" x14ac:dyDescent="0.25">
      <c r="A47032" s="1" t="s">
        <v>83141</v>
      </c>
      <c r="B47032" s="1" t="s">
        <v>83142</v>
      </c>
      <c r="C47032" s="1" t="s">
        <v>283</v>
      </c>
      <c r="D47032" s="1" t="s">
        <v>18</v>
      </c>
      <c r="E47032" s="1" t="s">
        <v>858</v>
      </c>
      <c r="F47032" s="1" t="s">
        <v>858</v>
      </c>
      <c r="G47032">
        <v>0</v>
      </c>
      <c r="H47032">
        <v>0.06</v>
      </c>
      <c r="I47032">
        <v>0.05</v>
      </c>
      <c r="L47032">
        <v>0.01</v>
      </c>
      <c r="M47032" s="2">
        <v>42655</v>
      </c>
      <c r="N47032" s="1" t="s">
        <v>105690</v>
      </c>
      <c r="O47032" s="2">
        <v>43278</v>
      </c>
      <c r="P47032" s="1" t="s">
        <v>105694</v>
      </c>
      <c r="Q47032" s="1" t="s">
        <v>79094</v>
      </c>
      <c r="R47032" t="s">
        <v>105634</v>
      </c>
      <c r="S47032" t="s">
        <v>105624</v>
      </c>
      <c r="T47032">
        <v>10</v>
      </c>
      <c r="U47032" t="s">
        <v>105625</v>
      </c>
      <c r="V47032" t="s">
        <v>105662</v>
      </c>
      <c r="W47032" t="s">
        <v>105621</v>
      </c>
      <c r="X47032">
        <v>6</v>
      </c>
      <c r="Y47032" t="s">
        <v>105635</v>
      </c>
    </row>
    <row r="47033" spans="1:25" x14ac:dyDescent="0.25">
      <c r="A47033" s="1" t="s">
        <v>101712</v>
      </c>
      <c r="B47033" s="1" t="s">
        <v>100633</v>
      </c>
      <c r="C47033" s="1" t="s">
        <v>34392</v>
      </c>
      <c r="D47033" s="1" t="s">
        <v>3040</v>
      </c>
      <c r="E47033" s="1" t="s">
        <v>19</v>
      </c>
      <c r="F47033" s="1" t="s">
        <v>100634</v>
      </c>
      <c r="G47033">
        <v>0</v>
      </c>
      <c r="M47033" s="2"/>
      <c r="N47033" s="1"/>
      <c r="O47033" s="2">
        <v>45066</v>
      </c>
      <c r="P47033" s="1" t="s">
        <v>105623</v>
      </c>
      <c r="Q47033" s="1" t="s">
        <v>79094</v>
      </c>
      <c r="R47033" t="s">
        <v>4993</v>
      </c>
      <c r="S47033" t="s">
        <v>105615</v>
      </c>
      <c r="U47033" t="s">
        <v>4993</v>
      </c>
      <c r="V47033" t="s">
        <v>105677</v>
      </c>
      <c r="W47033" t="s">
        <v>105621</v>
      </c>
      <c r="X47033">
        <v>5</v>
      </c>
      <c r="Y47033" t="s">
        <v>105623</v>
      </c>
    </row>
    <row r="47034" spans="1:25" x14ac:dyDescent="0.25">
      <c r="A47034" s="1" t="s">
        <v>80443</v>
      </c>
      <c r="B47034" s="1" t="s">
        <v>80025</v>
      </c>
      <c r="C47034" s="1" t="s">
        <v>17</v>
      </c>
      <c r="D47034" s="1" t="s">
        <v>3048</v>
      </c>
      <c r="E47034" s="1" t="s">
        <v>633</v>
      </c>
      <c r="F47034" s="1" t="s">
        <v>3951</v>
      </c>
      <c r="G47034">
        <v>0</v>
      </c>
      <c r="H47034">
        <v>0.57999999999999996</v>
      </c>
      <c r="K47034">
        <v>0.55000000000000004</v>
      </c>
      <c r="L47034">
        <v>0.03</v>
      </c>
      <c r="M47034" s="2">
        <v>43424</v>
      </c>
      <c r="N47034" s="1" t="s">
        <v>105695</v>
      </c>
      <c r="O47034" s="2">
        <v>43453</v>
      </c>
      <c r="P47034" s="1" t="s">
        <v>105691</v>
      </c>
      <c r="Q47034" s="1" t="s">
        <v>79094</v>
      </c>
      <c r="R47034" t="s">
        <v>105662</v>
      </c>
      <c r="S47034" t="s">
        <v>105624</v>
      </c>
      <c r="T47034">
        <v>11</v>
      </c>
      <c r="U47034" t="s">
        <v>105636</v>
      </c>
      <c r="V47034" t="s">
        <v>105662</v>
      </c>
      <c r="W47034" t="s">
        <v>105624</v>
      </c>
      <c r="X47034">
        <v>12</v>
      </c>
      <c r="Y47034" t="s">
        <v>105627</v>
      </c>
    </row>
    <row r="47035" spans="1:25" x14ac:dyDescent="0.25">
      <c r="A47035" s="1" t="s">
        <v>47459</v>
      </c>
      <c r="B47035" s="1" t="s">
        <v>47460</v>
      </c>
      <c r="C47035" s="1" t="s">
        <v>17</v>
      </c>
      <c r="D47035" s="1" t="s">
        <v>3048</v>
      </c>
      <c r="E47035" s="1" t="s">
        <v>824</v>
      </c>
      <c r="F47035" s="1" t="s">
        <v>47456</v>
      </c>
      <c r="G47035">
        <v>0</v>
      </c>
      <c r="M47035" s="2">
        <v>35946</v>
      </c>
      <c r="N47035" s="1" t="s">
        <v>105623</v>
      </c>
      <c r="O47035" s="2"/>
      <c r="P47035" s="1"/>
      <c r="Q47035" s="1" t="s">
        <v>20</v>
      </c>
      <c r="R47035" t="s">
        <v>105653</v>
      </c>
      <c r="S47035" t="s">
        <v>105621</v>
      </c>
      <c r="T47035">
        <v>5</v>
      </c>
      <c r="U47035" t="s">
        <v>105623</v>
      </c>
      <c r="V47035" t="s">
        <v>4993</v>
      </c>
      <c r="W47035" t="s">
        <v>105615</v>
      </c>
      <c r="Y47035" t="s">
        <v>4993</v>
      </c>
    </row>
    <row r="47036" spans="1:25" x14ac:dyDescent="0.25">
      <c r="A47036" s="1" t="s">
        <v>33640</v>
      </c>
      <c r="B47036" s="1" t="s">
        <v>33639</v>
      </c>
      <c r="C47036" s="1" t="s">
        <v>681</v>
      </c>
      <c r="D47036" s="1" t="s">
        <v>2966</v>
      </c>
      <c r="E47036" s="1" t="s">
        <v>4667</v>
      </c>
      <c r="F47036" s="1" t="s">
        <v>12347</v>
      </c>
      <c r="G47036">
        <v>0</v>
      </c>
      <c r="M47036" s="2">
        <v>33604</v>
      </c>
      <c r="N47036" s="1" t="s">
        <v>105687</v>
      </c>
      <c r="O47036" s="2"/>
      <c r="P47036" s="1"/>
      <c r="Q47036" s="1" t="s">
        <v>20</v>
      </c>
      <c r="R47036" t="s">
        <v>105648</v>
      </c>
      <c r="S47036" t="s">
        <v>105613</v>
      </c>
      <c r="T47036">
        <v>1</v>
      </c>
      <c r="U47036" t="s">
        <v>105614</v>
      </c>
      <c r="V47036" t="s">
        <v>4993</v>
      </c>
      <c r="W47036" t="s">
        <v>105615</v>
      </c>
      <c r="Y47036" t="s">
        <v>4993</v>
      </c>
    </row>
    <row r="47037" spans="1:25" x14ac:dyDescent="0.25">
      <c r="A47037" s="1" t="s">
        <v>81091</v>
      </c>
      <c r="B47037" s="1" t="s">
        <v>79491</v>
      </c>
      <c r="C47037" s="1" t="s">
        <v>17</v>
      </c>
      <c r="D47037" s="1" t="s">
        <v>3398</v>
      </c>
      <c r="E47037" s="1" t="s">
        <v>525</v>
      </c>
      <c r="F47037" s="1" t="s">
        <v>525</v>
      </c>
      <c r="G47037">
        <v>0</v>
      </c>
      <c r="H47037">
        <v>0</v>
      </c>
      <c r="K47037">
        <v>0</v>
      </c>
      <c r="L47037">
        <v>0</v>
      </c>
      <c r="M47037" s="2">
        <v>43249</v>
      </c>
      <c r="N47037" s="1" t="s">
        <v>105623</v>
      </c>
      <c r="O47037" s="2">
        <v>43411</v>
      </c>
      <c r="P47037" s="1" t="s">
        <v>105695</v>
      </c>
      <c r="Q47037" s="1" t="s">
        <v>79094</v>
      </c>
      <c r="R47037" t="s">
        <v>105662</v>
      </c>
      <c r="S47037" t="s">
        <v>105621</v>
      </c>
      <c r="T47037">
        <v>5</v>
      </c>
      <c r="U47037" t="s">
        <v>105623</v>
      </c>
      <c r="V47037" t="s">
        <v>105662</v>
      </c>
      <c r="W47037" t="s">
        <v>105624</v>
      </c>
      <c r="X47037">
        <v>11</v>
      </c>
      <c r="Y47037" t="s">
        <v>105636</v>
      </c>
    </row>
    <row r="47038" spans="1:25" x14ac:dyDescent="0.25">
      <c r="A47038" s="1" t="s">
        <v>14731</v>
      </c>
      <c r="B47038" s="1" t="s">
        <v>14732</v>
      </c>
      <c r="C47038" s="1" t="s">
        <v>437</v>
      </c>
      <c r="D47038" s="1" t="s">
        <v>3040</v>
      </c>
      <c r="E47038" s="1" t="s">
        <v>465</v>
      </c>
      <c r="F47038" s="1" t="s">
        <v>465</v>
      </c>
      <c r="G47038">
        <v>0</v>
      </c>
      <c r="M47038" s="2">
        <v>38099</v>
      </c>
      <c r="N47038" s="1" t="s">
        <v>105689</v>
      </c>
      <c r="O47038" s="2"/>
      <c r="P47038" s="1"/>
      <c r="Q47038" s="1" t="s">
        <v>20</v>
      </c>
      <c r="R47038" t="s">
        <v>105647</v>
      </c>
      <c r="S47038" t="s">
        <v>105621</v>
      </c>
      <c r="T47038">
        <v>4</v>
      </c>
      <c r="U47038" t="s">
        <v>105622</v>
      </c>
      <c r="V47038" t="s">
        <v>4993</v>
      </c>
      <c r="W47038" t="s">
        <v>105615</v>
      </c>
      <c r="Y47038" t="s">
        <v>4993</v>
      </c>
    </row>
    <row r="47039" spans="1:25" x14ac:dyDescent="0.25">
      <c r="A47039" s="1" t="s">
        <v>7797</v>
      </c>
      <c r="B47039" s="1" t="s">
        <v>7798</v>
      </c>
      <c r="C47039" s="1" t="s">
        <v>232</v>
      </c>
      <c r="D47039" s="1" t="s">
        <v>3048</v>
      </c>
      <c r="E47039" s="1" t="s">
        <v>19</v>
      </c>
      <c r="F47039" s="1" t="s">
        <v>19</v>
      </c>
      <c r="G47039">
        <v>0</v>
      </c>
      <c r="M47039" s="2">
        <v>41887</v>
      </c>
      <c r="N47039" s="1" t="s">
        <v>105692</v>
      </c>
      <c r="O47039" s="2"/>
      <c r="P47039" s="1"/>
      <c r="Q47039" s="1" t="s">
        <v>20</v>
      </c>
      <c r="R47039" t="s">
        <v>105612</v>
      </c>
      <c r="S47039" t="s">
        <v>105617</v>
      </c>
      <c r="T47039">
        <v>9</v>
      </c>
      <c r="U47039" t="s">
        <v>105630</v>
      </c>
      <c r="V47039" t="s">
        <v>4993</v>
      </c>
      <c r="W47039" t="s">
        <v>105615</v>
      </c>
      <c r="Y47039" t="s">
        <v>4993</v>
      </c>
    </row>
    <row r="47040" spans="1:25" x14ac:dyDescent="0.25">
      <c r="A47040" s="1" t="s">
        <v>78799</v>
      </c>
      <c r="B47040" s="1" t="s">
        <v>78800</v>
      </c>
      <c r="C47040" s="1" t="s">
        <v>566</v>
      </c>
      <c r="D47040" s="1" t="s">
        <v>2966</v>
      </c>
      <c r="E47040" s="1" t="s">
        <v>525</v>
      </c>
      <c r="F47040" s="1" t="s">
        <v>13595</v>
      </c>
      <c r="G47040">
        <v>0</v>
      </c>
      <c r="H47040">
        <v>0.04</v>
      </c>
      <c r="I47040">
        <v>0.03</v>
      </c>
      <c r="K47040">
        <v>0.01</v>
      </c>
      <c r="L47040">
        <v>0</v>
      </c>
      <c r="M47040" s="2">
        <v>38587</v>
      </c>
      <c r="N47040" s="1" t="s">
        <v>5441</v>
      </c>
      <c r="O47040" s="2"/>
      <c r="P47040" s="1"/>
      <c r="Q47040" s="1" t="s">
        <v>20</v>
      </c>
      <c r="R47040" t="s">
        <v>105650</v>
      </c>
      <c r="S47040" t="s">
        <v>105617</v>
      </c>
      <c r="T47040">
        <v>8</v>
      </c>
      <c r="U47040" t="s">
        <v>105633</v>
      </c>
      <c r="V47040" t="s">
        <v>4993</v>
      </c>
      <c r="W47040" t="s">
        <v>105615</v>
      </c>
      <c r="Y47040" t="s">
        <v>4993</v>
      </c>
    </row>
    <row r="47041" spans="1:25" x14ac:dyDescent="0.25">
      <c r="A47041" s="1" t="s">
        <v>65175</v>
      </c>
      <c r="B47041" s="1" t="s">
        <v>53298</v>
      </c>
      <c r="C47041" s="1" t="s">
        <v>239</v>
      </c>
      <c r="D47041" s="1" t="s">
        <v>2966</v>
      </c>
      <c r="E47041" s="1" t="s">
        <v>490</v>
      </c>
      <c r="F47041" s="1" t="s">
        <v>3141</v>
      </c>
      <c r="G47041">
        <v>9.1</v>
      </c>
      <c r="H47041">
        <v>5.3</v>
      </c>
      <c r="I47041">
        <v>3.14</v>
      </c>
      <c r="J47041">
        <v>0.08</v>
      </c>
      <c r="K47041">
        <v>1.55</v>
      </c>
      <c r="L47041">
        <v>0.52</v>
      </c>
      <c r="M47041" s="2">
        <v>40134</v>
      </c>
      <c r="N47041" s="1" t="s">
        <v>105695</v>
      </c>
      <c r="O47041" s="2"/>
      <c r="P47041" s="1"/>
      <c r="Q47041" s="1" t="s">
        <v>20</v>
      </c>
      <c r="R47041" t="s">
        <v>105619</v>
      </c>
      <c r="S47041" t="s">
        <v>105624</v>
      </c>
      <c r="T47041">
        <v>11</v>
      </c>
      <c r="U47041" t="s">
        <v>105636</v>
      </c>
      <c r="V47041" t="s">
        <v>4993</v>
      </c>
      <c r="W47041" t="s">
        <v>105615</v>
      </c>
      <c r="Y47041" t="s">
        <v>4993</v>
      </c>
    </row>
    <row r="47042" spans="1:25" x14ac:dyDescent="0.25">
      <c r="A47042" s="1" t="s">
        <v>22722</v>
      </c>
      <c r="B47042" s="1" t="s">
        <v>1087</v>
      </c>
      <c r="C47042" s="1" t="s">
        <v>3140</v>
      </c>
      <c r="D47042" s="1" t="s">
        <v>3563</v>
      </c>
      <c r="E47042" s="1" t="s">
        <v>660</v>
      </c>
      <c r="F47042" s="1" t="s">
        <v>3599</v>
      </c>
      <c r="G47042">
        <v>0</v>
      </c>
      <c r="M47042" s="2">
        <v>40108</v>
      </c>
      <c r="N47042" s="1" t="s">
        <v>105690</v>
      </c>
      <c r="O47042" s="2"/>
      <c r="P47042" s="1"/>
      <c r="Q47042" s="1" t="s">
        <v>20</v>
      </c>
      <c r="R47042" t="s">
        <v>105619</v>
      </c>
      <c r="S47042" t="s">
        <v>105624</v>
      </c>
      <c r="T47042">
        <v>10</v>
      </c>
      <c r="U47042" t="s">
        <v>105625</v>
      </c>
      <c r="V47042" t="s">
        <v>4993</v>
      </c>
      <c r="W47042" t="s">
        <v>105615</v>
      </c>
      <c r="Y47042" t="s">
        <v>4993</v>
      </c>
    </row>
    <row r="47043" spans="1:25" x14ac:dyDescent="0.25">
      <c r="A47043" s="1" t="s">
        <v>82007</v>
      </c>
      <c r="B47043" s="1" t="s">
        <v>82008</v>
      </c>
      <c r="C47043" s="1" t="s">
        <v>271</v>
      </c>
      <c r="D47043" s="1" t="s">
        <v>79111</v>
      </c>
      <c r="E47043" s="1" t="s">
        <v>519</v>
      </c>
      <c r="F47043" s="1" t="s">
        <v>3971</v>
      </c>
      <c r="G47043">
        <v>7.6</v>
      </c>
      <c r="H47043">
        <v>1.2</v>
      </c>
      <c r="I47043">
        <v>0.36</v>
      </c>
      <c r="J47043">
        <v>0.17</v>
      </c>
      <c r="K47043">
        <v>0.5</v>
      </c>
      <c r="L47043">
        <v>0.17</v>
      </c>
      <c r="M47043" s="2">
        <v>41716</v>
      </c>
      <c r="N47043" s="1" t="s">
        <v>105693</v>
      </c>
      <c r="O47043" s="2">
        <v>43181</v>
      </c>
      <c r="P47043" s="1" t="s">
        <v>105693</v>
      </c>
      <c r="Q47043" s="1" t="s">
        <v>79094</v>
      </c>
      <c r="R47043" t="s">
        <v>105612</v>
      </c>
      <c r="S47043" t="s">
        <v>105613</v>
      </c>
      <c r="T47043">
        <v>3</v>
      </c>
      <c r="U47043" t="s">
        <v>105632</v>
      </c>
      <c r="V47043" t="s">
        <v>105662</v>
      </c>
      <c r="W47043" t="s">
        <v>105613</v>
      </c>
      <c r="X47043">
        <v>3</v>
      </c>
      <c r="Y47043" t="s">
        <v>105632</v>
      </c>
    </row>
    <row r="47044" spans="1:25" x14ac:dyDescent="0.25">
      <c r="A47044" s="1" t="s">
        <v>62889</v>
      </c>
      <c r="B47044" s="1" t="s">
        <v>62890</v>
      </c>
      <c r="C47044" s="1" t="s">
        <v>227</v>
      </c>
      <c r="D47044" s="1" t="s">
        <v>3125</v>
      </c>
      <c r="E47044" s="1" t="s">
        <v>3762</v>
      </c>
      <c r="F47044" s="1" t="s">
        <v>3762</v>
      </c>
      <c r="G47044">
        <v>0</v>
      </c>
      <c r="H47044">
        <v>0.01</v>
      </c>
      <c r="K47044">
        <v>0</v>
      </c>
      <c r="L47044">
        <v>0</v>
      </c>
      <c r="M47044" s="2">
        <v>39325</v>
      </c>
      <c r="N47044" s="1" t="s">
        <v>5441</v>
      </c>
      <c r="O47044" s="2"/>
      <c r="P47044" s="1"/>
      <c r="Q47044" s="1" t="s">
        <v>20</v>
      </c>
      <c r="R47044" t="s">
        <v>105651</v>
      </c>
      <c r="S47044" t="s">
        <v>105617</v>
      </c>
      <c r="T47044">
        <v>8</v>
      </c>
      <c r="U47044" t="s">
        <v>105633</v>
      </c>
      <c r="V47044" t="s">
        <v>4993</v>
      </c>
      <c r="W47044" t="s">
        <v>105615</v>
      </c>
      <c r="Y47044" t="s">
        <v>4993</v>
      </c>
    </row>
    <row r="47045" spans="1:25" x14ac:dyDescent="0.25">
      <c r="A47045" s="1" t="s">
        <v>26704</v>
      </c>
      <c r="B47045" s="1" t="s">
        <v>26705</v>
      </c>
      <c r="C47045" s="1" t="s">
        <v>3142</v>
      </c>
      <c r="D47045" s="1" t="s">
        <v>3046</v>
      </c>
      <c r="E47045" s="1" t="s">
        <v>3156</v>
      </c>
      <c r="F47045" s="1" t="s">
        <v>26706</v>
      </c>
      <c r="G47045">
        <v>0</v>
      </c>
      <c r="M47045" s="2">
        <v>39869</v>
      </c>
      <c r="N47045" s="1" t="s">
        <v>105688</v>
      </c>
      <c r="O47045" s="2"/>
      <c r="P47045" s="1"/>
      <c r="Q47045" s="1" t="s">
        <v>20</v>
      </c>
      <c r="R47045" t="s">
        <v>105619</v>
      </c>
      <c r="S47045" t="s">
        <v>105613</v>
      </c>
      <c r="T47045">
        <v>2</v>
      </c>
      <c r="U47045" t="s">
        <v>105620</v>
      </c>
      <c r="V47045" t="s">
        <v>4993</v>
      </c>
      <c r="W47045" t="s">
        <v>105615</v>
      </c>
      <c r="Y47045" t="s">
        <v>4993</v>
      </c>
    </row>
    <row r="47046" spans="1:25" x14ac:dyDescent="0.25">
      <c r="A47046" s="1" t="s">
        <v>77875</v>
      </c>
      <c r="B47046" s="1" t="s">
        <v>1653</v>
      </c>
      <c r="C47046" s="1" t="s">
        <v>17</v>
      </c>
      <c r="D47046" s="1" t="s">
        <v>3035</v>
      </c>
      <c r="E47046" s="1" t="s">
        <v>1063</v>
      </c>
      <c r="F47046" s="1" t="s">
        <v>1063</v>
      </c>
      <c r="G47046">
        <v>0</v>
      </c>
      <c r="H47046">
        <v>0.03</v>
      </c>
      <c r="I47046">
        <v>0.01</v>
      </c>
      <c r="K47046">
        <v>0.02</v>
      </c>
      <c r="L47046">
        <v>0</v>
      </c>
      <c r="M47046" s="2">
        <v>39090</v>
      </c>
      <c r="N47046" s="1" t="s">
        <v>105687</v>
      </c>
      <c r="O47046" s="2"/>
      <c r="P47046" s="1"/>
      <c r="Q47046" s="1" t="s">
        <v>20</v>
      </c>
      <c r="R47046" t="s">
        <v>105651</v>
      </c>
      <c r="S47046" t="s">
        <v>105613</v>
      </c>
      <c r="T47046">
        <v>1</v>
      </c>
      <c r="U47046" t="s">
        <v>105614</v>
      </c>
      <c r="V47046" t="s">
        <v>4993</v>
      </c>
      <c r="W47046" t="s">
        <v>105615</v>
      </c>
      <c r="Y47046" t="s">
        <v>4993</v>
      </c>
    </row>
    <row r="47047" spans="1:25" x14ac:dyDescent="0.25">
      <c r="A47047" s="1" t="s">
        <v>46135</v>
      </c>
      <c r="B47047" s="1" t="s">
        <v>46136</v>
      </c>
      <c r="C47047" s="1" t="s">
        <v>17</v>
      </c>
      <c r="D47047" s="1" t="s">
        <v>3046</v>
      </c>
      <c r="E47047" s="1" t="s">
        <v>4585</v>
      </c>
      <c r="F47047" s="1" t="s">
        <v>6035</v>
      </c>
      <c r="G47047">
        <v>0</v>
      </c>
      <c r="M47047" s="2">
        <v>37652</v>
      </c>
      <c r="N47047" s="1" t="s">
        <v>105687</v>
      </c>
      <c r="O47047" s="2"/>
      <c r="P47047" s="1"/>
      <c r="Q47047" s="1" t="s">
        <v>20</v>
      </c>
      <c r="R47047" t="s">
        <v>105644</v>
      </c>
      <c r="S47047" t="s">
        <v>105613</v>
      </c>
      <c r="T47047">
        <v>1</v>
      </c>
      <c r="U47047" t="s">
        <v>105614</v>
      </c>
      <c r="V47047" t="s">
        <v>4993</v>
      </c>
      <c r="W47047" t="s">
        <v>105615</v>
      </c>
      <c r="Y47047" t="s">
        <v>4993</v>
      </c>
    </row>
    <row r="47048" spans="1:25" x14ac:dyDescent="0.25">
      <c r="A47048" s="1" t="s">
        <v>97597</v>
      </c>
      <c r="B47048" s="1" t="s">
        <v>79696</v>
      </c>
      <c r="C47048" s="1" t="s">
        <v>17</v>
      </c>
      <c r="D47048" s="1" t="s">
        <v>3033</v>
      </c>
      <c r="E47048" s="1" t="s">
        <v>79697</v>
      </c>
      <c r="F47048" s="1" t="s">
        <v>79697</v>
      </c>
      <c r="G47048">
        <v>0</v>
      </c>
      <c r="M47048" s="2">
        <v>43123</v>
      </c>
      <c r="N47048" s="1" t="s">
        <v>105687</v>
      </c>
      <c r="O47048" s="2">
        <v>43145</v>
      </c>
      <c r="P47048" s="1" t="s">
        <v>105688</v>
      </c>
      <c r="Q47048" s="1" t="s">
        <v>79094</v>
      </c>
      <c r="R47048" t="s">
        <v>105662</v>
      </c>
      <c r="S47048" t="s">
        <v>105613</v>
      </c>
      <c r="T47048">
        <v>1</v>
      </c>
      <c r="U47048" t="s">
        <v>105614</v>
      </c>
      <c r="V47048" t="s">
        <v>105662</v>
      </c>
      <c r="W47048" t="s">
        <v>105613</v>
      </c>
      <c r="X47048">
        <v>2</v>
      </c>
      <c r="Y47048" t="s">
        <v>105620</v>
      </c>
    </row>
    <row r="47049" spans="1:25" x14ac:dyDescent="0.25">
      <c r="A47049" s="1" t="s">
        <v>39372</v>
      </c>
      <c r="B47049" s="1" t="s">
        <v>38921</v>
      </c>
      <c r="C47049" s="1" t="s">
        <v>287</v>
      </c>
      <c r="D47049" s="1" t="s">
        <v>18</v>
      </c>
      <c r="E47049" s="1" t="s">
        <v>814</v>
      </c>
      <c r="F47049" s="1" t="s">
        <v>10483</v>
      </c>
      <c r="G47049">
        <v>0</v>
      </c>
      <c r="M47049" s="2">
        <v>34141</v>
      </c>
      <c r="N47049" s="1" t="s">
        <v>105694</v>
      </c>
      <c r="O47049" s="2"/>
      <c r="P47049" s="1"/>
      <c r="Q47049" s="1" t="s">
        <v>20</v>
      </c>
      <c r="R47049" t="s">
        <v>105642</v>
      </c>
      <c r="S47049" t="s">
        <v>105621</v>
      </c>
      <c r="T47049">
        <v>6</v>
      </c>
      <c r="U47049" t="s">
        <v>105635</v>
      </c>
      <c r="V47049" t="s">
        <v>4993</v>
      </c>
      <c r="W47049" t="s">
        <v>105615</v>
      </c>
      <c r="Y47049" t="s">
        <v>4993</v>
      </c>
    </row>
    <row r="47050" spans="1:25" x14ac:dyDescent="0.25">
      <c r="A47050" s="1" t="s">
        <v>100845</v>
      </c>
      <c r="B47050" s="1" t="s">
        <v>88964</v>
      </c>
      <c r="C47050" s="1" t="s">
        <v>283</v>
      </c>
      <c r="D47050" s="1" t="s">
        <v>18</v>
      </c>
      <c r="E47050" s="1" t="s">
        <v>19</v>
      </c>
      <c r="F47050" s="1" t="s">
        <v>525</v>
      </c>
      <c r="G47050">
        <v>0</v>
      </c>
      <c r="M47050" s="2"/>
      <c r="N47050" s="1"/>
      <c r="O47050" s="2">
        <v>45083</v>
      </c>
      <c r="P47050" s="1" t="s">
        <v>105694</v>
      </c>
      <c r="Q47050" s="1" t="s">
        <v>79094</v>
      </c>
      <c r="R47050" t="s">
        <v>4993</v>
      </c>
      <c r="S47050" t="s">
        <v>105615</v>
      </c>
      <c r="U47050" t="s">
        <v>4993</v>
      </c>
      <c r="V47050" t="s">
        <v>105677</v>
      </c>
      <c r="W47050" t="s">
        <v>105621</v>
      </c>
      <c r="X47050">
        <v>6</v>
      </c>
      <c r="Y47050" t="s">
        <v>105635</v>
      </c>
    </row>
    <row r="47051" spans="1:25" x14ac:dyDescent="0.25">
      <c r="A47051" s="1" t="s">
        <v>25711</v>
      </c>
      <c r="B47051" s="1" t="s">
        <v>335</v>
      </c>
      <c r="C47051" s="1" t="s">
        <v>232</v>
      </c>
      <c r="D47051" s="1" t="s">
        <v>3046</v>
      </c>
      <c r="E47051" s="1" t="s">
        <v>19</v>
      </c>
      <c r="F47051" s="1" t="s">
        <v>19</v>
      </c>
      <c r="G47051">
        <v>0</v>
      </c>
      <c r="M47051" s="2">
        <v>41397</v>
      </c>
      <c r="N47051" s="1" t="s">
        <v>105623</v>
      </c>
      <c r="O47051" s="2"/>
      <c r="P47051" s="1"/>
      <c r="Q47051" s="1" t="s">
        <v>20</v>
      </c>
      <c r="R47051" t="s">
        <v>105629</v>
      </c>
      <c r="S47051" t="s">
        <v>105621</v>
      </c>
      <c r="T47051">
        <v>5</v>
      </c>
      <c r="U47051" t="s">
        <v>105623</v>
      </c>
      <c r="V47051" t="s">
        <v>4993</v>
      </c>
      <c r="W47051" t="s">
        <v>105615</v>
      </c>
      <c r="Y47051" t="s">
        <v>4993</v>
      </c>
    </row>
    <row r="47052" spans="1:25" x14ac:dyDescent="0.25">
      <c r="A47052" s="1" t="s">
        <v>82369</v>
      </c>
      <c r="B47052" s="1" t="s">
        <v>82370</v>
      </c>
      <c r="C47052" s="1" t="s">
        <v>239</v>
      </c>
      <c r="D47052" s="1" t="s">
        <v>3125</v>
      </c>
      <c r="E47052" s="1" t="s">
        <v>768</v>
      </c>
      <c r="F47052" s="1" t="s">
        <v>3997</v>
      </c>
      <c r="G47052">
        <v>7.8</v>
      </c>
      <c r="H47052">
        <v>2.33</v>
      </c>
      <c r="I47052">
        <v>2.02</v>
      </c>
      <c r="K47052">
        <v>7.0000000000000007E-2</v>
      </c>
      <c r="L47052">
        <v>0.25</v>
      </c>
      <c r="M47052" s="2">
        <v>41513</v>
      </c>
      <c r="N47052" s="1" t="s">
        <v>5441</v>
      </c>
      <c r="O47052" s="2">
        <v>43106</v>
      </c>
      <c r="P47052" s="1" t="s">
        <v>105687</v>
      </c>
      <c r="Q47052" s="1" t="s">
        <v>79094</v>
      </c>
      <c r="R47052" t="s">
        <v>105629</v>
      </c>
      <c r="S47052" t="s">
        <v>105617</v>
      </c>
      <c r="T47052">
        <v>8</v>
      </c>
      <c r="U47052" t="s">
        <v>105633</v>
      </c>
      <c r="V47052" t="s">
        <v>105662</v>
      </c>
      <c r="W47052" t="s">
        <v>105613</v>
      </c>
      <c r="X47052">
        <v>1</v>
      </c>
      <c r="Y47052" t="s">
        <v>105614</v>
      </c>
    </row>
    <row r="47053" spans="1:25" x14ac:dyDescent="0.25">
      <c r="A47053" s="1" t="s">
        <v>75674</v>
      </c>
      <c r="B47053" s="1" t="s">
        <v>48295</v>
      </c>
      <c r="C47053" s="1" t="s">
        <v>255</v>
      </c>
      <c r="D47053" s="1" t="s">
        <v>3125</v>
      </c>
      <c r="E47053" s="1" t="s">
        <v>858</v>
      </c>
      <c r="F47053" s="1" t="s">
        <v>6801</v>
      </c>
      <c r="G47053">
        <v>0</v>
      </c>
      <c r="H47053">
        <v>0.12</v>
      </c>
      <c r="I47053">
        <v>0.11</v>
      </c>
      <c r="L47053">
        <v>0.01</v>
      </c>
      <c r="M47053" s="2">
        <v>39532</v>
      </c>
      <c r="N47053" s="1" t="s">
        <v>105693</v>
      </c>
      <c r="O47053" s="2"/>
      <c r="P47053" s="1"/>
      <c r="Q47053" s="1" t="s">
        <v>20</v>
      </c>
      <c r="R47053" t="s">
        <v>105637</v>
      </c>
      <c r="S47053" t="s">
        <v>105613</v>
      </c>
      <c r="T47053">
        <v>3</v>
      </c>
      <c r="U47053" t="s">
        <v>105632</v>
      </c>
      <c r="V47053" t="s">
        <v>4993</v>
      </c>
      <c r="W47053" t="s">
        <v>105615</v>
      </c>
      <c r="Y47053" t="s">
        <v>4993</v>
      </c>
    </row>
    <row r="47054" spans="1:25" x14ac:dyDescent="0.25">
      <c r="A47054" s="1" t="s">
        <v>88122</v>
      </c>
      <c r="B47054" s="1" t="s">
        <v>88123</v>
      </c>
      <c r="C47054" s="1" t="s">
        <v>261</v>
      </c>
      <c r="D47054" s="1" t="s">
        <v>2966</v>
      </c>
      <c r="E47054" s="1" t="s">
        <v>86445</v>
      </c>
      <c r="F47054" s="1" t="s">
        <v>86445</v>
      </c>
      <c r="G47054">
        <v>0</v>
      </c>
      <c r="M47054" s="2">
        <v>43188</v>
      </c>
      <c r="N47054" s="1" t="s">
        <v>105693</v>
      </c>
      <c r="O47054" s="2">
        <v>44109</v>
      </c>
      <c r="P47054" s="1" t="s">
        <v>105690</v>
      </c>
      <c r="Q47054" s="1" t="s">
        <v>79094</v>
      </c>
      <c r="R47054" t="s">
        <v>105662</v>
      </c>
      <c r="S47054" t="s">
        <v>105613</v>
      </c>
      <c r="T47054">
        <v>3</v>
      </c>
      <c r="U47054" t="s">
        <v>105632</v>
      </c>
      <c r="V47054" t="s">
        <v>105626</v>
      </c>
      <c r="W47054" t="s">
        <v>105624</v>
      </c>
      <c r="X47054">
        <v>10</v>
      </c>
      <c r="Y47054" t="s">
        <v>105625</v>
      </c>
    </row>
    <row r="47055" spans="1:25" x14ac:dyDescent="0.25">
      <c r="A47055" s="1" t="s">
        <v>76299</v>
      </c>
      <c r="B47055" s="1" t="s">
        <v>76300</v>
      </c>
      <c r="C47055" s="1" t="s">
        <v>257</v>
      </c>
      <c r="D47055" s="1" t="s">
        <v>3122</v>
      </c>
      <c r="E47055" s="1" t="s">
        <v>4035</v>
      </c>
      <c r="F47055" s="1" t="s">
        <v>9329</v>
      </c>
      <c r="G47055">
        <v>0</v>
      </c>
      <c r="H47055">
        <v>0</v>
      </c>
      <c r="I47055">
        <v>0</v>
      </c>
      <c r="K47055">
        <v>0</v>
      </c>
      <c r="L47055">
        <v>0</v>
      </c>
      <c r="M47055" s="2">
        <v>39409</v>
      </c>
      <c r="N47055" s="1" t="s">
        <v>105695</v>
      </c>
      <c r="O47055" s="2"/>
      <c r="P47055" s="1"/>
      <c r="Q47055" s="1" t="s">
        <v>20</v>
      </c>
      <c r="R47055" t="s">
        <v>105651</v>
      </c>
      <c r="S47055" t="s">
        <v>105624</v>
      </c>
      <c r="T47055">
        <v>11</v>
      </c>
      <c r="U47055" t="s">
        <v>105636</v>
      </c>
      <c r="V47055" t="s">
        <v>4993</v>
      </c>
      <c r="W47055" t="s">
        <v>105615</v>
      </c>
      <c r="Y47055" t="s">
        <v>4993</v>
      </c>
    </row>
    <row r="47056" spans="1:25" x14ac:dyDescent="0.25">
      <c r="A47056" s="1" t="s">
        <v>51734</v>
      </c>
      <c r="B47056" s="1" t="s">
        <v>1248</v>
      </c>
      <c r="C47056" s="1" t="s">
        <v>17</v>
      </c>
      <c r="D47056" s="1" t="s">
        <v>3040</v>
      </c>
      <c r="E47056" s="1" t="s">
        <v>19</v>
      </c>
      <c r="F47056" s="1" t="s">
        <v>43860</v>
      </c>
      <c r="G47056">
        <v>0</v>
      </c>
      <c r="M47056" s="2"/>
      <c r="N47056" s="1"/>
      <c r="O47056" s="2"/>
      <c r="P47056" s="1"/>
      <c r="Q47056" s="1" t="s">
        <v>20</v>
      </c>
      <c r="R47056" t="s">
        <v>4993</v>
      </c>
      <c r="S47056" t="s">
        <v>105615</v>
      </c>
      <c r="U47056" t="s">
        <v>4993</v>
      </c>
      <c r="V47056" t="s">
        <v>4993</v>
      </c>
      <c r="W47056" t="s">
        <v>105615</v>
      </c>
      <c r="Y47056" t="s">
        <v>4993</v>
      </c>
    </row>
    <row r="47057" spans="1:25" x14ac:dyDescent="0.25">
      <c r="A47057" s="1" t="s">
        <v>96793</v>
      </c>
      <c r="B47057" s="1" t="s">
        <v>96794</v>
      </c>
      <c r="C47057" s="1" t="s">
        <v>17</v>
      </c>
      <c r="D47057" s="1" t="s">
        <v>3563</v>
      </c>
      <c r="E47057" s="1" t="s">
        <v>96795</v>
      </c>
      <c r="F47057" s="1" t="s">
        <v>96795</v>
      </c>
      <c r="G47057">
        <v>0</v>
      </c>
      <c r="M47057" s="2">
        <v>42476</v>
      </c>
      <c r="N47057" s="1" t="s">
        <v>105689</v>
      </c>
      <c r="O47057" s="2">
        <v>43576</v>
      </c>
      <c r="P47057" s="1" t="s">
        <v>105689</v>
      </c>
      <c r="Q47057" s="1" t="s">
        <v>79094</v>
      </c>
      <c r="R47057" t="s">
        <v>105634</v>
      </c>
      <c r="S47057" t="s">
        <v>105621</v>
      </c>
      <c r="T47057">
        <v>4</v>
      </c>
      <c r="U47057" t="s">
        <v>105622</v>
      </c>
      <c r="V47057" t="s">
        <v>105669</v>
      </c>
      <c r="W47057" t="s">
        <v>105621</v>
      </c>
      <c r="X47057">
        <v>4</v>
      </c>
      <c r="Y47057" t="s">
        <v>105622</v>
      </c>
    </row>
    <row r="47058" spans="1:25" x14ac:dyDescent="0.25">
      <c r="A47058" s="1" t="s">
        <v>43352</v>
      </c>
      <c r="B47058" s="1" t="s">
        <v>18651</v>
      </c>
      <c r="C47058" s="1" t="s">
        <v>17</v>
      </c>
      <c r="D47058" s="1" t="s">
        <v>3033</v>
      </c>
      <c r="E47058" s="1" t="s">
        <v>7207</v>
      </c>
      <c r="F47058" s="1" t="s">
        <v>7208</v>
      </c>
      <c r="G47058">
        <v>0</v>
      </c>
      <c r="M47058" s="2">
        <v>39479</v>
      </c>
      <c r="N47058" s="1" t="s">
        <v>105688</v>
      </c>
      <c r="O47058" s="2"/>
      <c r="P47058" s="1"/>
      <c r="Q47058" s="1" t="s">
        <v>20</v>
      </c>
      <c r="R47058" t="s">
        <v>105637</v>
      </c>
      <c r="S47058" t="s">
        <v>105613</v>
      </c>
      <c r="T47058">
        <v>2</v>
      </c>
      <c r="U47058" t="s">
        <v>105620</v>
      </c>
      <c r="V47058" t="s">
        <v>4993</v>
      </c>
      <c r="W47058" t="s">
        <v>105615</v>
      </c>
      <c r="Y47058" t="s">
        <v>4993</v>
      </c>
    </row>
    <row r="47059" spans="1:25" x14ac:dyDescent="0.25">
      <c r="A47059" s="1" t="s">
        <v>81986</v>
      </c>
      <c r="B47059" s="1" t="s">
        <v>81987</v>
      </c>
      <c r="C47059" s="1" t="s">
        <v>253</v>
      </c>
      <c r="D47059" s="1" t="s">
        <v>3046</v>
      </c>
      <c r="E47059" s="1" t="s">
        <v>410</v>
      </c>
      <c r="F47059" s="1" t="s">
        <v>81988</v>
      </c>
      <c r="G47059">
        <v>3.2</v>
      </c>
      <c r="H47059">
        <v>1.71</v>
      </c>
      <c r="I47059">
        <v>0.74</v>
      </c>
      <c r="J47059">
        <v>7.0000000000000007E-2</v>
      </c>
      <c r="K47059">
        <v>0.52</v>
      </c>
      <c r="L47059">
        <v>0.38</v>
      </c>
      <c r="M47059" s="2">
        <v>41226</v>
      </c>
      <c r="N47059" s="1" t="s">
        <v>105695</v>
      </c>
      <c r="O47059" s="2">
        <v>43367</v>
      </c>
      <c r="P47059" s="1" t="s">
        <v>105692</v>
      </c>
      <c r="Q47059" s="1" t="s">
        <v>79094</v>
      </c>
      <c r="R47059" t="s">
        <v>105628</v>
      </c>
      <c r="S47059" t="s">
        <v>105624</v>
      </c>
      <c r="T47059">
        <v>11</v>
      </c>
      <c r="U47059" t="s">
        <v>105636</v>
      </c>
      <c r="V47059" t="s">
        <v>105662</v>
      </c>
      <c r="W47059" t="s">
        <v>105617</v>
      </c>
      <c r="X47059">
        <v>9</v>
      </c>
      <c r="Y47059" t="s">
        <v>105630</v>
      </c>
    </row>
    <row r="47060" spans="1:25" x14ac:dyDescent="0.25">
      <c r="A47060" s="1" t="s">
        <v>62973</v>
      </c>
      <c r="B47060" s="1" t="s">
        <v>6154</v>
      </c>
      <c r="C47060" s="1" t="s">
        <v>3142</v>
      </c>
      <c r="D47060" s="1" t="s">
        <v>18</v>
      </c>
      <c r="E47060" s="1" t="s">
        <v>597</v>
      </c>
      <c r="F47060" s="1" t="s">
        <v>11292</v>
      </c>
      <c r="G47060">
        <v>0</v>
      </c>
      <c r="H47060">
        <v>0</v>
      </c>
      <c r="K47060">
        <v>0</v>
      </c>
      <c r="L47060">
        <v>0</v>
      </c>
      <c r="M47060" s="2">
        <v>39890</v>
      </c>
      <c r="N47060" s="1" t="s">
        <v>105693</v>
      </c>
      <c r="O47060" s="2"/>
      <c r="P47060" s="1"/>
      <c r="Q47060" s="1" t="s">
        <v>20</v>
      </c>
      <c r="R47060" t="s">
        <v>105619</v>
      </c>
      <c r="S47060" t="s">
        <v>105613</v>
      </c>
      <c r="T47060">
        <v>3</v>
      </c>
      <c r="U47060" t="s">
        <v>105632</v>
      </c>
      <c r="V47060" t="s">
        <v>4993</v>
      </c>
      <c r="W47060" t="s">
        <v>105615</v>
      </c>
      <c r="Y47060" t="s">
        <v>4993</v>
      </c>
    </row>
    <row r="47061" spans="1:25" x14ac:dyDescent="0.25">
      <c r="A47061" s="1" t="s">
        <v>102430</v>
      </c>
      <c r="B47061" s="1" t="s">
        <v>99783</v>
      </c>
      <c r="C47061" s="1" t="s">
        <v>271</v>
      </c>
      <c r="D47061" s="1" t="s">
        <v>3040</v>
      </c>
      <c r="E47061" s="1" t="s">
        <v>19</v>
      </c>
      <c r="F47061" s="1" t="s">
        <v>99784</v>
      </c>
      <c r="G47061">
        <v>0</v>
      </c>
      <c r="M47061" s="2"/>
      <c r="N47061" s="1"/>
      <c r="O47061" s="2">
        <v>44362</v>
      </c>
      <c r="P47061" s="1" t="s">
        <v>105694</v>
      </c>
      <c r="Q47061" s="1" t="s">
        <v>79094</v>
      </c>
      <c r="R47061" t="s">
        <v>4993</v>
      </c>
      <c r="S47061" t="s">
        <v>105615</v>
      </c>
      <c r="U47061" t="s">
        <v>4993</v>
      </c>
      <c r="V47061" t="s">
        <v>105676</v>
      </c>
      <c r="W47061" t="s">
        <v>105621</v>
      </c>
      <c r="X47061">
        <v>6</v>
      </c>
      <c r="Y47061" t="s">
        <v>105635</v>
      </c>
    </row>
    <row r="47062" spans="1:25" x14ac:dyDescent="0.25">
      <c r="A47062" s="1" t="s">
        <v>104698</v>
      </c>
      <c r="B47062" s="1" t="s">
        <v>101630</v>
      </c>
      <c r="C47062" s="1" t="s">
        <v>17</v>
      </c>
      <c r="D47062" s="1" t="s">
        <v>79111</v>
      </c>
      <c r="E47062" s="1" t="s">
        <v>19</v>
      </c>
      <c r="F47062" s="1" t="s">
        <v>93753</v>
      </c>
      <c r="G47062">
        <v>0</v>
      </c>
      <c r="M47062" s="2"/>
      <c r="N47062" s="1"/>
      <c r="O47062" s="2">
        <v>44742</v>
      </c>
      <c r="P47062" s="1" t="s">
        <v>105694</v>
      </c>
      <c r="Q47062" s="1" t="s">
        <v>79094</v>
      </c>
      <c r="R47062" t="s">
        <v>4993</v>
      </c>
      <c r="S47062" t="s">
        <v>105615</v>
      </c>
      <c r="U47062" t="s">
        <v>4993</v>
      </c>
      <c r="V47062" t="s">
        <v>105674</v>
      </c>
      <c r="W47062" t="s">
        <v>105621</v>
      </c>
      <c r="X47062">
        <v>6</v>
      </c>
      <c r="Y47062" t="s">
        <v>105635</v>
      </c>
    </row>
    <row r="47063" spans="1:25" x14ac:dyDescent="0.25">
      <c r="A47063" s="1" t="s">
        <v>22137</v>
      </c>
      <c r="B47063" s="1" t="s">
        <v>22136</v>
      </c>
      <c r="C47063" s="1" t="s">
        <v>253</v>
      </c>
      <c r="D47063" s="1" t="s">
        <v>3563</v>
      </c>
      <c r="E47063" s="1" t="s">
        <v>525</v>
      </c>
      <c r="F47063" s="1" t="s">
        <v>525</v>
      </c>
      <c r="G47063">
        <v>0</v>
      </c>
      <c r="M47063" s="2">
        <v>41891</v>
      </c>
      <c r="N47063" s="1" t="s">
        <v>105692</v>
      </c>
      <c r="O47063" s="2"/>
      <c r="P47063" s="1"/>
      <c r="Q47063" s="1" t="s">
        <v>20</v>
      </c>
      <c r="R47063" t="s">
        <v>105612</v>
      </c>
      <c r="S47063" t="s">
        <v>105617</v>
      </c>
      <c r="T47063">
        <v>9</v>
      </c>
      <c r="U47063" t="s">
        <v>105630</v>
      </c>
      <c r="V47063" t="s">
        <v>4993</v>
      </c>
      <c r="W47063" t="s">
        <v>105615</v>
      </c>
      <c r="Y47063" t="s">
        <v>4993</v>
      </c>
    </row>
    <row r="47064" spans="1:25" x14ac:dyDescent="0.25">
      <c r="A47064" s="1" t="s">
        <v>92368</v>
      </c>
      <c r="B47064" s="1" t="s">
        <v>92369</v>
      </c>
      <c r="C47064" s="1" t="s">
        <v>85821</v>
      </c>
      <c r="D47064" s="1" t="s">
        <v>3398</v>
      </c>
      <c r="E47064" s="1" t="s">
        <v>92370</v>
      </c>
      <c r="F47064" s="1" t="s">
        <v>3420</v>
      </c>
      <c r="G47064">
        <v>0</v>
      </c>
      <c r="M47064" s="2">
        <v>45188</v>
      </c>
      <c r="N47064" s="1" t="s">
        <v>105692</v>
      </c>
      <c r="O47064" s="2">
        <v>45239</v>
      </c>
      <c r="P47064" s="1" t="s">
        <v>105695</v>
      </c>
      <c r="Q47064" s="1" t="s">
        <v>79094</v>
      </c>
      <c r="R47064" t="s">
        <v>105677</v>
      </c>
      <c r="S47064" t="s">
        <v>105617</v>
      </c>
      <c r="T47064">
        <v>9</v>
      </c>
      <c r="U47064" t="s">
        <v>105630</v>
      </c>
      <c r="V47064" t="s">
        <v>105677</v>
      </c>
      <c r="W47064" t="s">
        <v>105624</v>
      </c>
      <c r="X47064">
        <v>11</v>
      </c>
      <c r="Y47064" t="s">
        <v>105636</v>
      </c>
    </row>
    <row r="47065" spans="1:25" x14ac:dyDescent="0.25">
      <c r="A47065" s="1" t="s">
        <v>85338</v>
      </c>
      <c r="B47065" s="1" t="s">
        <v>85339</v>
      </c>
      <c r="C47065" s="1" t="s">
        <v>233</v>
      </c>
      <c r="D47065" s="1" t="s">
        <v>79111</v>
      </c>
      <c r="E47065" s="1" t="s">
        <v>805</v>
      </c>
      <c r="F47065" s="1" t="s">
        <v>1214</v>
      </c>
      <c r="G47065">
        <v>0</v>
      </c>
      <c r="H47065">
        <v>0.04</v>
      </c>
      <c r="J47065">
        <v>0.04</v>
      </c>
      <c r="M47065" s="2">
        <v>42033</v>
      </c>
      <c r="N47065" s="1" t="s">
        <v>105687</v>
      </c>
      <c r="O47065" s="2">
        <v>43581</v>
      </c>
      <c r="P47065" s="1" t="s">
        <v>105689</v>
      </c>
      <c r="Q47065" s="1" t="s">
        <v>79094</v>
      </c>
      <c r="R47065" t="s">
        <v>105616</v>
      </c>
      <c r="S47065" t="s">
        <v>105613</v>
      </c>
      <c r="T47065">
        <v>1</v>
      </c>
      <c r="U47065" t="s">
        <v>105614</v>
      </c>
      <c r="V47065" t="s">
        <v>105669</v>
      </c>
      <c r="W47065" t="s">
        <v>105621</v>
      </c>
      <c r="X47065">
        <v>4</v>
      </c>
      <c r="Y47065" t="s">
        <v>105622</v>
      </c>
    </row>
    <row r="47066" spans="1:25" x14ac:dyDescent="0.25">
      <c r="A47066" s="1" t="s">
        <v>69099</v>
      </c>
      <c r="B47066" s="1" t="s">
        <v>34132</v>
      </c>
      <c r="C47066" s="1" t="s">
        <v>17</v>
      </c>
      <c r="D47066" s="1" t="s">
        <v>2966</v>
      </c>
      <c r="E47066" s="1" t="s">
        <v>597</v>
      </c>
      <c r="F47066" s="1" t="s">
        <v>6021</v>
      </c>
      <c r="G47066">
        <v>5.5</v>
      </c>
      <c r="H47066">
        <v>0.02</v>
      </c>
      <c r="I47066">
        <v>0</v>
      </c>
      <c r="K47066">
        <v>0.02</v>
      </c>
      <c r="L47066">
        <v>0</v>
      </c>
      <c r="M47066" s="2">
        <v>39826</v>
      </c>
      <c r="N47066" s="1" t="s">
        <v>105687</v>
      </c>
      <c r="O47066" s="2"/>
      <c r="P47066" s="1"/>
      <c r="Q47066" s="1" t="s">
        <v>20</v>
      </c>
      <c r="R47066" t="s">
        <v>105619</v>
      </c>
      <c r="S47066" t="s">
        <v>105613</v>
      </c>
      <c r="T47066">
        <v>1</v>
      </c>
      <c r="U47066" t="s">
        <v>105614</v>
      </c>
      <c r="V47066" t="s">
        <v>4993</v>
      </c>
      <c r="W47066" t="s">
        <v>105615</v>
      </c>
      <c r="Y47066" t="s">
        <v>4993</v>
      </c>
    </row>
    <row r="47067" spans="1:25" x14ac:dyDescent="0.25">
      <c r="A47067" s="1" t="s">
        <v>50379</v>
      </c>
      <c r="B47067" s="1" t="s">
        <v>22050</v>
      </c>
      <c r="C47067" s="1" t="s">
        <v>17</v>
      </c>
      <c r="D47067" s="1" t="s">
        <v>3563</v>
      </c>
      <c r="E47067" s="1" t="s">
        <v>449</v>
      </c>
      <c r="F47067" s="1" t="s">
        <v>4442</v>
      </c>
      <c r="G47067">
        <v>0</v>
      </c>
      <c r="M47067" s="2">
        <v>35431</v>
      </c>
      <c r="N47067" s="1" t="s">
        <v>105687</v>
      </c>
      <c r="O47067" s="2"/>
      <c r="P47067" s="1"/>
      <c r="Q47067" s="1" t="s">
        <v>20</v>
      </c>
      <c r="R47067" t="s">
        <v>105656</v>
      </c>
      <c r="S47067" t="s">
        <v>105613</v>
      </c>
      <c r="T47067">
        <v>1</v>
      </c>
      <c r="U47067" t="s">
        <v>105614</v>
      </c>
      <c r="V47067" t="s">
        <v>4993</v>
      </c>
      <c r="W47067" t="s">
        <v>105615</v>
      </c>
      <c r="Y47067" t="s">
        <v>4993</v>
      </c>
    </row>
    <row r="47068" spans="1:25" x14ac:dyDescent="0.25">
      <c r="A47068" s="1" t="s">
        <v>25306</v>
      </c>
      <c r="B47068" s="1" t="s">
        <v>24581</v>
      </c>
      <c r="C47068" s="1" t="s">
        <v>3136</v>
      </c>
      <c r="D47068" s="1" t="s">
        <v>3046</v>
      </c>
      <c r="E47068" s="1" t="s">
        <v>6528</v>
      </c>
      <c r="F47068" s="1" t="s">
        <v>5803</v>
      </c>
      <c r="G47068">
        <v>0</v>
      </c>
      <c r="M47068" s="2">
        <v>39203</v>
      </c>
      <c r="N47068" s="1" t="s">
        <v>105623</v>
      </c>
      <c r="O47068" s="2"/>
      <c r="P47068" s="1"/>
      <c r="Q47068" s="1" t="s">
        <v>20</v>
      </c>
      <c r="R47068" t="s">
        <v>105651</v>
      </c>
      <c r="S47068" t="s">
        <v>105621</v>
      </c>
      <c r="T47068">
        <v>5</v>
      </c>
      <c r="U47068" t="s">
        <v>105623</v>
      </c>
      <c r="V47068" t="s">
        <v>4993</v>
      </c>
      <c r="W47068" t="s">
        <v>105615</v>
      </c>
      <c r="Y47068" t="s">
        <v>4993</v>
      </c>
    </row>
    <row r="47069" spans="1:25" x14ac:dyDescent="0.25">
      <c r="A47069" s="1" t="s">
        <v>87557</v>
      </c>
      <c r="B47069" s="1" t="s">
        <v>79545</v>
      </c>
      <c r="C47069" s="1" t="s">
        <v>234</v>
      </c>
      <c r="D47069" s="1" t="s">
        <v>3050</v>
      </c>
      <c r="E47069" s="1" t="s">
        <v>398</v>
      </c>
      <c r="F47069" s="1" t="s">
        <v>5000</v>
      </c>
      <c r="G47069">
        <v>0</v>
      </c>
      <c r="M47069" s="2">
        <v>42370</v>
      </c>
      <c r="N47069" s="1" t="s">
        <v>105687</v>
      </c>
      <c r="O47069" s="2">
        <v>43249</v>
      </c>
      <c r="P47069" s="1" t="s">
        <v>105623</v>
      </c>
      <c r="Q47069" s="1" t="s">
        <v>79094</v>
      </c>
      <c r="R47069" t="s">
        <v>105634</v>
      </c>
      <c r="S47069" t="s">
        <v>105613</v>
      </c>
      <c r="T47069">
        <v>1</v>
      </c>
      <c r="U47069" t="s">
        <v>105614</v>
      </c>
      <c r="V47069" t="s">
        <v>105662</v>
      </c>
      <c r="W47069" t="s">
        <v>105621</v>
      </c>
      <c r="X47069">
        <v>5</v>
      </c>
      <c r="Y47069" t="s">
        <v>105623</v>
      </c>
    </row>
    <row r="47070" spans="1:25" x14ac:dyDescent="0.25">
      <c r="A47070" s="1" t="s">
        <v>42514</v>
      </c>
      <c r="B47070" s="1" t="s">
        <v>42515</v>
      </c>
      <c r="C47070" s="1" t="s">
        <v>17</v>
      </c>
      <c r="D47070" s="1" t="s">
        <v>3033</v>
      </c>
      <c r="E47070" s="1" t="s">
        <v>12219</v>
      </c>
      <c r="F47070" s="1" t="s">
        <v>12219</v>
      </c>
      <c r="G47070">
        <v>0</v>
      </c>
      <c r="M47070" s="2">
        <v>38345</v>
      </c>
      <c r="N47070" s="1" t="s">
        <v>105691</v>
      </c>
      <c r="O47070" s="2"/>
      <c r="P47070" s="1"/>
      <c r="Q47070" s="1" t="s">
        <v>20</v>
      </c>
      <c r="R47070" t="s">
        <v>105647</v>
      </c>
      <c r="S47070" t="s">
        <v>105624</v>
      </c>
      <c r="T47070">
        <v>12</v>
      </c>
      <c r="U47070" t="s">
        <v>105627</v>
      </c>
      <c r="V47070" t="s">
        <v>4993</v>
      </c>
      <c r="W47070" t="s">
        <v>105615</v>
      </c>
      <c r="Y47070" t="s">
        <v>4993</v>
      </c>
    </row>
    <row r="47071" spans="1:25" x14ac:dyDescent="0.25">
      <c r="A47071" s="1" t="s">
        <v>58564</v>
      </c>
      <c r="B47071" s="1" t="s">
        <v>58565</v>
      </c>
      <c r="C47071" s="1" t="s">
        <v>437</v>
      </c>
      <c r="D47071" s="1" t="s">
        <v>2966</v>
      </c>
      <c r="E47071" s="1" t="s">
        <v>3264</v>
      </c>
      <c r="F47071" s="1" t="s">
        <v>3168</v>
      </c>
      <c r="G47071">
        <v>0</v>
      </c>
      <c r="H47071">
        <v>0.4</v>
      </c>
      <c r="J47071">
        <v>0.4</v>
      </c>
      <c r="M47071" s="2">
        <v>39714</v>
      </c>
      <c r="N47071" s="1" t="s">
        <v>105692</v>
      </c>
      <c r="O47071" s="2"/>
      <c r="P47071" s="1"/>
      <c r="Q47071" s="1" t="s">
        <v>20</v>
      </c>
      <c r="R47071" t="s">
        <v>105637</v>
      </c>
      <c r="S47071" t="s">
        <v>105617</v>
      </c>
      <c r="T47071">
        <v>9</v>
      </c>
      <c r="U47071" t="s">
        <v>105630</v>
      </c>
      <c r="V47071" t="s">
        <v>4993</v>
      </c>
      <c r="W47071" t="s">
        <v>105615</v>
      </c>
      <c r="Y47071" t="s">
        <v>4993</v>
      </c>
    </row>
    <row r="47072" spans="1:25" x14ac:dyDescent="0.25">
      <c r="A47072" s="1" t="s">
        <v>63082</v>
      </c>
      <c r="B47072" s="1" t="s">
        <v>63083</v>
      </c>
      <c r="C47072" s="1" t="s">
        <v>255</v>
      </c>
      <c r="D47072" s="1" t="s">
        <v>3033</v>
      </c>
      <c r="E47072" s="1" t="s">
        <v>8196</v>
      </c>
      <c r="F47072" s="1" t="s">
        <v>63084</v>
      </c>
      <c r="G47072">
        <v>0</v>
      </c>
      <c r="H47072">
        <v>0</v>
      </c>
      <c r="K47072">
        <v>0</v>
      </c>
      <c r="L47072">
        <v>0</v>
      </c>
      <c r="M47072" s="2">
        <v>39779</v>
      </c>
      <c r="N47072" s="1" t="s">
        <v>105695</v>
      </c>
      <c r="O47072" s="2"/>
      <c r="P47072" s="1"/>
      <c r="Q47072" s="1" t="s">
        <v>20</v>
      </c>
      <c r="R47072" t="s">
        <v>105637</v>
      </c>
      <c r="S47072" t="s">
        <v>105624</v>
      </c>
      <c r="T47072">
        <v>11</v>
      </c>
      <c r="U47072" t="s">
        <v>105636</v>
      </c>
      <c r="V47072" t="s">
        <v>4993</v>
      </c>
      <c r="W47072" t="s">
        <v>105615</v>
      </c>
      <c r="Y47072" t="s">
        <v>4993</v>
      </c>
    </row>
    <row r="47073" spans="1:25" x14ac:dyDescent="0.25">
      <c r="A47073" s="1" t="s">
        <v>40599</v>
      </c>
      <c r="B47073" s="1" t="s">
        <v>40600</v>
      </c>
      <c r="C47073" s="1" t="s">
        <v>255</v>
      </c>
      <c r="D47073" s="1" t="s">
        <v>18</v>
      </c>
      <c r="E47073" s="1" t="s">
        <v>40601</v>
      </c>
      <c r="F47073" s="1" t="s">
        <v>40601</v>
      </c>
      <c r="G47073">
        <v>0</v>
      </c>
      <c r="M47073" s="2">
        <v>40262</v>
      </c>
      <c r="N47073" s="1" t="s">
        <v>105693</v>
      </c>
      <c r="O47073" s="2"/>
      <c r="P47073" s="1"/>
      <c r="Q47073" s="1" t="s">
        <v>20</v>
      </c>
      <c r="R47073" t="s">
        <v>105631</v>
      </c>
      <c r="S47073" t="s">
        <v>105613</v>
      </c>
      <c r="T47073">
        <v>3</v>
      </c>
      <c r="U47073" t="s">
        <v>105632</v>
      </c>
      <c r="V47073" t="s">
        <v>4993</v>
      </c>
      <c r="W47073" t="s">
        <v>105615</v>
      </c>
      <c r="Y47073" t="s">
        <v>4993</v>
      </c>
    </row>
    <row r="47074" spans="1:25" x14ac:dyDescent="0.25">
      <c r="A47074" s="1" t="s">
        <v>86758</v>
      </c>
      <c r="B47074" s="1" t="s">
        <v>86759</v>
      </c>
      <c r="C47074" s="1" t="s">
        <v>347</v>
      </c>
      <c r="D47074" s="1" t="s">
        <v>3563</v>
      </c>
      <c r="E47074" s="1" t="s">
        <v>896</v>
      </c>
      <c r="F47074" s="1" t="s">
        <v>86760</v>
      </c>
      <c r="G47074">
        <v>0</v>
      </c>
      <c r="M47074" s="2">
        <v>43698</v>
      </c>
      <c r="N47074" s="1" t="s">
        <v>5441</v>
      </c>
      <c r="O47074" s="2">
        <v>43796</v>
      </c>
      <c r="P47074" s="1" t="s">
        <v>105695</v>
      </c>
      <c r="Q47074" s="1" t="s">
        <v>79094</v>
      </c>
      <c r="R47074" t="s">
        <v>105669</v>
      </c>
      <c r="S47074" t="s">
        <v>105617</v>
      </c>
      <c r="T47074">
        <v>8</v>
      </c>
      <c r="U47074" t="s">
        <v>105633</v>
      </c>
      <c r="V47074" t="s">
        <v>105669</v>
      </c>
      <c r="W47074" t="s">
        <v>105624</v>
      </c>
      <c r="X47074">
        <v>11</v>
      </c>
      <c r="Y47074" t="s">
        <v>105636</v>
      </c>
    </row>
    <row r="47075" spans="1:25" x14ac:dyDescent="0.25">
      <c r="A47075" s="1" t="s">
        <v>96725</v>
      </c>
      <c r="B47075" s="1" t="s">
        <v>96726</v>
      </c>
      <c r="C47075" s="1" t="s">
        <v>17</v>
      </c>
      <c r="D47075" s="1" t="s">
        <v>3048</v>
      </c>
      <c r="E47075" s="1" t="s">
        <v>96727</v>
      </c>
      <c r="F47075" s="1" t="s">
        <v>77023</v>
      </c>
      <c r="G47075">
        <v>0</v>
      </c>
      <c r="M47075" s="2">
        <v>41726</v>
      </c>
      <c r="N47075" s="1" t="s">
        <v>105693</v>
      </c>
      <c r="O47075" s="2">
        <v>43316</v>
      </c>
      <c r="P47075" s="1" t="s">
        <v>5441</v>
      </c>
      <c r="Q47075" s="1" t="s">
        <v>79094</v>
      </c>
      <c r="R47075" t="s">
        <v>105612</v>
      </c>
      <c r="S47075" t="s">
        <v>105613</v>
      </c>
      <c r="T47075">
        <v>3</v>
      </c>
      <c r="U47075" t="s">
        <v>105632</v>
      </c>
      <c r="V47075" t="s">
        <v>105662</v>
      </c>
      <c r="W47075" t="s">
        <v>105617</v>
      </c>
      <c r="X47075">
        <v>8</v>
      </c>
      <c r="Y47075" t="s">
        <v>105633</v>
      </c>
    </row>
    <row r="47076" spans="1:25" x14ac:dyDescent="0.25">
      <c r="A47076" s="1" t="s">
        <v>95384</v>
      </c>
      <c r="B47076" s="1" t="s">
        <v>95385</v>
      </c>
      <c r="C47076" s="1" t="s">
        <v>34392</v>
      </c>
      <c r="D47076" s="1" t="s">
        <v>2966</v>
      </c>
      <c r="E47076" s="1" t="s">
        <v>896</v>
      </c>
      <c r="F47076" s="1" t="s">
        <v>95386</v>
      </c>
      <c r="G47076">
        <v>0</v>
      </c>
      <c r="M47076" s="2">
        <v>44385</v>
      </c>
      <c r="N47076" s="1" t="s">
        <v>55711</v>
      </c>
      <c r="O47076" s="2">
        <v>44366</v>
      </c>
      <c r="P47076" s="1" t="s">
        <v>105694</v>
      </c>
      <c r="Q47076" s="1" t="s">
        <v>79094</v>
      </c>
      <c r="R47076" t="s">
        <v>105676</v>
      </c>
      <c r="S47076" t="s">
        <v>105617</v>
      </c>
      <c r="T47076">
        <v>7</v>
      </c>
      <c r="U47076" t="s">
        <v>105618</v>
      </c>
      <c r="V47076" t="s">
        <v>105676</v>
      </c>
      <c r="W47076" t="s">
        <v>105621</v>
      </c>
      <c r="X47076">
        <v>6</v>
      </c>
      <c r="Y47076" t="s">
        <v>105635</v>
      </c>
    </row>
    <row r="47077" spans="1:25" x14ac:dyDescent="0.25">
      <c r="A47077" s="1" t="s">
        <v>25114</v>
      </c>
      <c r="B47077" s="1" t="s">
        <v>25115</v>
      </c>
      <c r="C47077" s="1" t="s">
        <v>437</v>
      </c>
      <c r="D47077" s="1" t="s">
        <v>3046</v>
      </c>
      <c r="E47077" s="1" t="s">
        <v>7408</v>
      </c>
      <c r="F47077" s="1" t="s">
        <v>25116</v>
      </c>
      <c r="G47077">
        <v>0</v>
      </c>
      <c r="M47077" s="2">
        <v>37924</v>
      </c>
      <c r="N47077" s="1" t="s">
        <v>105690</v>
      </c>
      <c r="O47077" s="2"/>
      <c r="P47077" s="1"/>
      <c r="Q47077" s="1" t="s">
        <v>20</v>
      </c>
      <c r="R47077" t="s">
        <v>105644</v>
      </c>
      <c r="S47077" t="s">
        <v>105624</v>
      </c>
      <c r="T47077">
        <v>10</v>
      </c>
      <c r="U47077" t="s">
        <v>105625</v>
      </c>
      <c r="V47077" t="s">
        <v>4993</v>
      </c>
      <c r="W47077" t="s">
        <v>105615</v>
      </c>
      <c r="Y47077" t="s">
        <v>4993</v>
      </c>
    </row>
    <row r="47078" spans="1:25" x14ac:dyDescent="0.25">
      <c r="A47078" s="1" t="s">
        <v>73496</v>
      </c>
      <c r="B47078" s="1" t="s">
        <v>73497</v>
      </c>
      <c r="C47078" s="1" t="s">
        <v>770</v>
      </c>
      <c r="D47078" s="1" t="s">
        <v>18</v>
      </c>
      <c r="E47078" s="1" t="s">
        <v>3171</v>
      </c>
      <c r="F47078" s="1" t="s">
        <v>3205</v>
      </c>
      <c r="G47078">
        <v>0</v>
      </c>
      <c r="H47078">
        <v>0.53</v>
      </c>
      <c r="I47078">
        <v>0.38</v>
      </c>
      <c r="K47078">
        <v>0.14000000000000001</v>
      </c>
      <c r="L47078">
        <v>0.01</v>
      </c>
      <c r="M47078" s="2">
        <v>38121</v>
      </c>
      <c r="N47078" s="1" t="s">
        <v>105623</v>
      </c>
      <c r="O47078" s="2"/>
      <c r="P47078" s="1"/>
      <c r="Q47078" s="1" t="s">
        <v>20</v>
      </c>
      <c r="R47078" t="s">
        <v>105647</v>
      </c>
      <c r="S47078" t="s">
        <v>105621</v>
      </c>
      <c r="T47078">
        <v>5</v>
      </c>
      <c r="U47078" t="s">
        <v>105623</v>
      </c>
      <c r="V47078" t="s">
        <v>4993</v>
      </c>
      <c r="W47078" t="s">
        <v>105615</v>
      </c>
      <c r="Y47078" t="s">
        <v>4993</v>
      </c>
    </row>
    <row r="47079" spans="1:25" x14ac:dyDescent="0.25">
      <c r="A47079" s="1" t="s">
        <v>91423</v>
      </c>
      <c r="B47079" s="1" t="s">
        <v>89990</v>
      </c>
      <c r="C47079" s="1" t="s">
        <v>271</v>
      </c>
      <c r="D47079" s="1" t="s">
        <v>3563</v>
      </c>
      <c r="E47079" s="1" t="s">
        <v>1160</v>
      </c>
      <c r="F47079" s="1" t="s">
        <v>3627</v>
      </c>
      <c r="G47079">
        <v>0</v>
      </c>
      <c r="M47079" s="2">
        <v>43746</v>
      </c>
      <c r="N47079" s="1" t="s">
        <v>105690</v>
      </c>
      <c r="O47079" s="2">
        <v>43624</v>
      </c>
      <c r="P47079" s="1" t="s">
        <v>105694</v>
      </c>
      <c r="Q47079" s="1" t="s">
        <v>79094</v>
      </c>
      <c r="R47079" t="s">
        <v>105669</v>
      </c>
      <c r="S47079" t="s">
        <v>105624</v>
      </c>
      <c r="T47079">
        <v>10</v>
      </c>
      <c r="U47079" t="s">
        <v>105625</v>
      </c>
      <c r="V47079" t="s">
        <v>105669</v>
      </c>
      <c r="W47079" t="s">
        <v>105621</v>
      </c>
      <c r="X47079">
        <v>6</v>
      </c>
      <c r="Y47079" t="s">
        <v>105635</v>
      </c>
    </row>
    <row r="47080" spans="1:25" x14ac:dyDescent="0.25">
      <c r="A47080" s="1" t="s">
        <v>30546</v>
      </c>
      <c r="B47080" s="1" t="s">
        <v>30547</v>
      </c>
      <c r="C47080" s="1" t="s">
        <v>3159</v>
      </c>
      <c r="D47080" s="1" t="s">
        <v>3125</v>
      </c>
      <c r="E47080" s="1" t="s">
        <v>398</v>
      </c>
      <c r="F47080" s="1" t="s">
        <v>903</v>
      </c>
      <c r="G47080">
        <v>0</v>
      </c>
      <c r="M47080" s="2">
        <v>32509</v>
      </c>
      <c r="N47080" s="1" t="s">
        <v>105687</v>
      </c>
      <c r="O47080" s="2"/>
      <c r="P47080" s="1"/>
      <c r="Q47080" s="1" t="s">
        <v>20</v>
      </c>
      <c r="R47080" t="s">
        <v>105646</v>
      </c>
      <c r="S47080" t="s">
        <v>105613</v>
      </c>
      <c r="T47080">
        <v>1</v>
      </c>
      <c r="U47080" t="s">
        <v>105614</v>
      </c>
      <c r="V47080" t="s">
        <v>4993</v>
      </c>
      <c r="W47080" t="s">
        <v>105615</v>
      </c>
      <c r="Y47080" t="s">
        <v>4993</v>
      </c>
    </row>
    <row r="47081" spans="1:25" x14ac:dyDescent="0.25">
      <c r="A47081" s="1" t="s">
        <v>70363</v>
      </c>
      <c r="B47081" s="1" t="s">
        <v>33497</v>
      </c>
      <c r="C47081" s="1" t="s">
        <v>255</v>
      </c>
      <c r="D47081" s="1" t="s">
        <v>2966</v>
      </c>
      <c r="E47081" s="1" t="s">
        <v>1218</v>
      </c>
      <c r="F47081" s="1" t="s">
        <v>24419</v>
      </c>
      <c r="G47081">
        <v>0</v>
      </c>
      <c r="H47081">
        <v>0.34</v>
      </c>
      <c r="I47081">
        <v>0.16</v>
      </c>
      <c r="K47081">
        <v>0.15</v>
      </c>
      <c r="L47081">
        <v>0.04</v>
      </c>
      <c r="M47081" s="2">
        <v>40064</v>
      </c>
      <c r="N47081" s="1" t="s">
        <v>105692</v>
      </c>
      <c r="O47081" s="2"/>
      <c r="P47081" s="1"/>
      <c r="Q47081" s="1" t="s">
        <v>20</v>
      </c>
      <c r="R47081" t="s">
        <v>105619</v>
      </c>
      <c r="S47081" t="s">
        <v>105617</v>
      </c>
      <c r="T47081">
        <v>9</v>
      </c>
      <c r="U47081" t="s">
        <v>105630</v>
      </c>
      <c r="V47081" t="s">
        <v>4993</v>
      </c>
      <c r="W47081" t="s">
        <v>105615</v>
      </c>
      <c r="Y47081" t="s">
        <v>4993</v>
      </c>
    </row>
    <row r="47082" spans="1:25" x14ac:dyDescent="0.25">
      <c r="A47082" s="1" t="s">
        <v>50593</v>
      </c>
      <c r="B47082" s="1" t="s">
        <v>50594</v>
      </c>
      <c r="C47082" s="1" t="s">
        <v>17</v>
      </c>
      <c r="D47082" s="1" t="s">
        <v>2966</v>
      </c>
      <c r="E47082" s="1" t="s">
        <v>1837</v>
      </c>
      <c r="F47082" s="1" t="s">
        <v>19</v>
      </c>
      <c r="G47082">
        <v>0</v>
      </c>
      <c r="M47082" s="2">
        <v>41793</v>
      </c>
      <c r="N47082" s="1" t="s">
        <v>105694</v>
      </c>
      <c r="O47082" s="2"/>
      <c r="P47082" s="1"/>
      <c r="Q47082" s="1" t="s">
        <v>20</v>
      </c>
      <c r="R47082" t="s">
        <v>105612</v>
      </c>
      <c r="S47082" t="s">
        <v>105621</v>
      </c>
      <c r="T47082">
        <v>6</v>
      </c>
      <c r="U47082" t="s">
        <v>105635</v>
      </c>
      <c r="V47082" t="s">
        <v>4993</v>
      </c>
      <c r="W47082" t="s">
        <v>105615</v>
      </c>
      <c r="Y47082" t="s">
        <v>4993</v>
      </c>
    </row>
    <row r="47083" spans="1:25" x14ac:dyDescent="0.25">
      <c r="A47083" s="1" t="s">
        <v>27391</v>
      </c>
      <c r="B47083" s="1" t="s">
        <v>27392</v>
      </c>
      <c r="C47083" s="1" t="s">
        <v>3142</v>
      </c>
      <c r="D47083" s="1" t="s">
        <v>3125</v>
      </c>
      <c r="E47083" s="1" t="s">
        <v>3156</v>
      </c>
      <c r="F47083" s="1" t="s">
        <v>27302</v>
      </c>
      <c r="G47083">
        <v>0</v>
      </c>
      <c r="M47083" s="2">
        <v>40155</v>
      </c>
      <c r="N47083" s="1" t="s">
        <v>105691</v>
      </c>
      <c r="O47083" s="2"/>
      <c r="P47083" s="1"/>
      <c r="Q47083" s="1" t="s">
        <v>20</v>
      </c>
      <c r="R47083" t="s">
        <v>105619</v>
      </c>
      <c r="S47083" t="s">
        <v>105624</v>
      </c>
      <c r="T47083">
        <v>12</v>
      </c>
      <c r="U47083" t="s">
        <v>105627</v>
      </c>
      <c r="V47083" t="s">
        <v>4993</v>
      </c>
      <c r="W47083" t="s">
        <v>105615</v>
      </c>
      <c r="Y47083" t="s">
        <v>4993</v>
      </c>
    </row>
    <row r="47084" spans="1:25" x14ac:dyDescent="0.25">
      <c r="A47084" s="1" t="s">
        <v>83356</v>
      </c>
      <c r="B47084" s="1" t="s">
        <v>83105</v>
      </c>
      <c r="C47084" s="1" t="s">
        <v>239</v>
      </c>
      <c r="D47084" s="1" t="s">
        <v>3122</v>
      </c>
      <c r="E47084" s="1" t="s">
        <v>858</v>
      </c>
      <c r="F47084" s="1" t="s">
        <v>10609</v>
      </c>
      <c r="G47084">
        <v>0</v>
      </c>
      <c r="H47084">
        <v>0.05</v>
      </c>
      <c r="I47084">
        <v>0.04</v>
      </c>
      <c r="L47084">
        <v>0</v>
      </c>
      <c r="M47084" s="2">
        <v>41093</v>
      </c>
      <c r="N47084" s="1" t="s">
        <v>55711</v>
      </c>
      <c r="O47084" s="2">
        <v>43469</v>
      </c>
      <c r="P47084" s="1" t="s">
        <v>105687</v>
      </c>
      <c r="Q47084" s="1" t="s">
        <v>79094</v>
      </c>
      <c r="R47084" t="s">
        <v>105628</v>
      </c>
      <c r="S47084" t="s">
        <v>105617</v>
      </c>
      <c r="T47084">
        <v>7</v>
      </c>
      <c r="U47084" t="s">
        <v>105618</v>
      </c>
      <c r="V47084" t="s">
        <v>105669</v>
      </c>
      <c r="W47084" t="s">
        <v>105613</v>
      </c>
      <c r="X47084">
        <v>1</v>
      </c>
      <c r="Y47084" t="s">
        <v>105614</v>
      </c>
    </row>
    <row r="47085" spans="1:25" x14ac:dyDescent="0.25">
      <c r="A47085" s="1" t="s">
        <v>23396</v>
      </c>
      <c r="B47085" s="1" t="s">
        <v>23397</v>
      </c>
      <c r="C47085" s="1" t="s">
        <v>434</v>
      </c>
      <c r="D47085" s="1" t="s">
        <v>3563</v>
      </c>
      <c r="E47085" s="1" t="s">
        <v>430</v>
      </c>
      <c r="F47085" s="1" t="s">
        <v>9118</v>
      </c>
      <c r="G47085">
        <v>0</v>
      </c>
      <c r="M47085" s="2">
        <v>31765</v>
      </c>
      <c r="N47085" s="1" t="s">
        <v>105691</v>
      </c>
      <c r="O47085" s="2"/>
      <c r="P47085" s="1"/>
      <c r="Q47085" s="1" t="s">
        <v>20</v>
      </c>
      <c r="R47085" t="s">
        <v>105658</v>
      </c>
      <c r="S47085" t="s">
        <v>105624</v>
      </c>
      <c r="T47085">
        <v>12</v>
      </c>
      <c r="U47085" t="s">
        <v>105627</v>
      </c>
      <c r="V47085" t="s">
        <v>4993</v>
      </c>
      <c r="W47085" t="s">
        <v>105615</v>
      </c>
      <c r="Y47085" t="s">
        <v>4993</v>
      </c>
    </row>
    <row r="47086" spans="1:25" x14ac:dyDescent="0.25">
      <c r="A47086" s="1" t="s">
        <v>93235</v>
      </c>
      <c r="B47086" s="1" t="s">
        <v>81962</v>
      </c>
      <c r="C47086" s="1" t="s">
        <v>85821</v>
      </c>
      <c r="D47086" s="1" t="s">
        <v>79111</v>
      </c>
      <c r="E47086" s="1" t="s">
        <v>463</v>
      </c>
      <c r="F47086" s="1" t="s">
        <v>3289</v>
      </c>
      <c r="G47086">
        <v>0</v>
      </c>
      <c r="M47086" s="2">
        <v>41338</v>
      </c>
      <c r="N47086" s="1" t="s">
        <v>105693</v>
      </c>
      <c r="O47086" s="2">
        <v>44130</v>
      </c>
      <c r="P47086" s="1" t="s">
        <v>105690</v>
      </c>
      <c r="Q47086" s="1" t="s">
        <v>79094</v>
      </c>
      <c r="R47086" t="s">
        <v>105629</v>
      </c>
      <c r="S47086" t="s">
        <v>105613</v>
      </c>
      <c r="T47086">
        <v>3</v>
      </c>
      <c r="U47086" t="s">
        <v>105632</v>
      </c>
      <c r="V47086" t="s">
        <v>105626</v>
      </c>
      <c r="W47086" t="s">
        <v>105624</v>
      </c>
      <c r="X47086">
        <v>10</v>
      </c>
      <c r="Y47086" t="s">
        <v>105625</v>
      </c>
    </row>
    <row r="47087" spans="1:25" x14ac:dyDescent="0.25">
      <c r="A47087" s="1" t="s">
        <v>91106</v>
      </c>
      <c r="B47087" s="1" t="s">
        <v>89724</v>
      </c>
      <c r="C47087" s="1" t="s">
        <v>271</v>
      </c>
      <c r="D47087" s="1" t="s">
        <v>79111</v>
      </c>
      <c r="E47087" s="1" t="s">
        <v>3138</v>
      </c>
      <c r="F47087" s="1" t="s">
        <v>3138</v>
      </c>
      <c r="G47087">
        <v>0</v>
      </c>
      <c r="M47087" s="2">
        <v>43601</v>
      </c>
      <c r="N47087" s="1" t="s">
        <v>105623</v>
      </c>
      <c r="O47087" s="2">
        <v>43599</v>
      </c>
      <c r="P47087" s="1" t="s">
        <v>105623</v>
      </c>
      <c r="Q47087" s="1" t="s">
        <v>79094</v>
      </c>
      <c r="R47087" t="s">
        <v>105669</v>
      </c>
      <c r="S47087" t="s">
        <v>105621</v>
      </c>
      <c r="T47087">
        <v>5</v>
      </c>
      <c r="U47087" t="s">
        <v>105623</v>
      </c>
      <c r="V47087" t="s">
        <v>105669</v>
      </c>
      <c r="W47087" t="s">
        <v>105621</v>
      </c>
      <c r="X47087">
        <v>5</v>
      </c>
      <c r="Y47087" t="s">
        <v>105623</v>
      </c>
    </row>
    <row r="47088" spans="1:25" x14ac:dyDescent="0.25">
      <c r="A47088" s="1" t="s">
        <v>59151</v>
      </c>
      <c r="B47088" s="1" t="s">
        <v>59152</v>
      </c>
      <c r="C47088" s="1" t="s">
        <v>437</v>
      </c>
      <c r="D47088" s="1" t="s">
        <v>3398</v>
      </c>
      <c r="E47088" s="1" t="s">
        <v>10488</v>
      </c>
      <c r="F47088" s="1" t="s">
        <v>10488</v>
      </c>
      <c r="G47088">
        <v>0</v>
      </c>
      <c r="H47088">
        <v>0.02</v>
      </c>
      <c r="J47088">
        <v>0.02</v>
      </c>
      <c r="M47088" s="2">
        <v>39030</v>
      </c>
      <c r="N47088" s="1" t="s">
        <v>105695</v>
      </c>
      <c r="O47088" s="2"/>
      <c r="P47088" s="1"/>
      <c r="Q47088" s="1" t="s">
        <v>20</v>
      </c>
      <c r="R47088" t="s">
        <v>105645</v>
      </c>
      <c r="S47088" t="s">
        <v>105624</v>
      </c>
      <c r="T47088">
        <v>11</v>
      </c>
      <c r="U47088" t="s">
        <v>105636</v>
      </c>
      <c r="V47088" t="s">
        <v>4993</v>
      </c>
      <c r="W47088" t="s">
        <v>105615</v>
      </c>
      <c r="Y47088" t="s">
        <v>4993</v>
      </c>
    </row>
    <row r="47089" spans="1:25" x14ac:dyDescent="0.25">
      <c r="A47089" s="1" t="s">
        <v>101539</v>
      </c>
      <c r="B47089" s="1" t="s">
        <v>99932</v>
      </c>
      <c r="C47089" s="1" t="s">
        <v>34392</v>
      </c>
      <c r="D47089" s="1" t="s">
        <v>3033</v>
      </c>
      <c r="E47089" s="1" t="s">
        <v>19</v>
      </c>
      <c r="F47089" s="1" t="s">
        <v>99933</v>
      </c>
      <c r="G47089">
        <v>0</v>
      </c>
      <c r="M47089" s="2"/>
      <c r="N47089" s="1"/>
      <c r="O47089" s="2">
        <v>45139</v>
      </c>
      <c r="P47089" s="1" t="s">
        <v>5441</v>
      </c>
      <c r="Q47089" s="1" t="s">
        <v>79094</v>
      </c>
      <c r="R47089" t="s">
        <v>4993</v>
      </c>
      <c r="S47089" t="s">
        <v>105615</v>
      </c>
      <c r="U47089" t="s">
        <v>4993</v>
      </c>
      <c r="V47089" t="s">
        <v>105677</v>
      </c>
      <c r="W47089" t="s">
        <v>105617</v>
      </c>
      <c r="X47089">
        <v>8</v>
      </c>
      <c r="Y47089" t="s">
        <v>105633</v>
      </c>
    </row>
    <row r="47090" spans="1:25" x14ac:dyDescent="0.25">
      <c r="A47090" s="1" t="s">
        <v>25833</v>
      </c>
      <c r="B47090" s="1" t="s">
        <v>4799</v>
      </c>
      <c r="C47090" s="1" t="s">
        <v>566</v>
      </c>
      <c r="D47090" s="1" t="s">
        <v>3046</v>
      </c>
      <c r="E47090" s="1" t="s">
        <v>19</v>
      </c>
      <c r="F47090" s="1" t="s">
        <v>4801</v>
      </c>
      <c r="G47090">
        <v>0</v>
      </c>
      <c r="M47090" s="2"/>
      <c r="N47090" s="1"/>
      <c r="O47090" s="2"/>
      <c r="P47090" s="1"/>
      <c r="Q47090" s="1" t="s">
        <v>20</v>
      </c>
      <c r="R47090" t="s">
        <v>4993</v>
      </c>
      <c r="S47090" t="s">
        <v>105615</v>
      </c>
      <c r="U47090" t="s">
        <v>4993</v>
      </c>
      <c r="V47090" t="s">
        <v>4993</v>
      </c>
      <c r="W47090" t="s">
        <v>105615</v>
      </c>
      <c r="Y47090" t="s">
        <v>4993</v>
      </c>
    </row>
    <row r="47091" spans="1:25" x14ac:dyDescent="0.25">
      <c r="A47091" s="1" t="s">
        <v>92578</v>
      </c>
      <c r="B47091" s="1" t="s">
        <v>81267</v>
      </c>
      <c r="C47091" s="1" t="s">
        <v>85821</v>
      </c>
      <c r="D47091" s="1" t="s">
        <v>2966</v>
      </c>
      <c r="E47091" s="1" t="s">
        <v>662</v>
      </c>
      <c r="F47091" s="1" t="s">
        <v>6162</v>
      </c>
      <c r="G47091">
        <v>0</v>
      </c>
      <c r="M47091" s="2">
        <v>40988</v>
      </c>
      <c r="N47091" s="1" t="s">
        <v>105693</v>
      </c>
      <c r="O47091" s="2">
        <v>44120</v>
      </c>
      <c r="P47091" s="1" t="s">
        <v>105690</v>
      </c>
      <c r="Q47091" s="1" t="s">
        <v>79094</v>
      </c>
      <c r="R47091" t="s">
        <v>105628</v>
      </c>
      <c r="S47091" t="s">
        <v>105613</v>
      </c>
      <c r="T47091">
        <v>3</v>
      </c>
      <c r="U47091" t="s">
        <v>105632</v>
      </c>
      <c r="V47091" t="s">
        <v>105626</v>
      </c>
      <c r="W47091" t="s">
        <v>105624</v>
      </c>
      <c r="X47091">
        <v>10</v>
      </c>
      <c r="Y47091" t="s">
        <v>105625</v>
      </c>
    </row>
    <row r="47092" spans="1:25" x14ac:dyDescent="0.25">
      <c r="A47092" s="1" t="s">
        <v>27238</v>
      </c>
      <c r="B47092" s="1" t="s">
        <v>27239</v>
      </c>
      <c r="C47092" s="1" t="s">
        <v>1171</v>
      </c>
      <c r="D47092" s="1" t="s">
        <v>3125</v>
      </c>
      <c r="E47092" s="1" t="s">
        <v>5076</v>
      </c>
      <c r="F47092" s="1" t="s">
        <v>5076</v>
      </c>
      <c r="G47092">
        <v>0</v>
      </c>
      <c r="M47092" s="2">
        <v>36916</v>
      </c>
      <c r="N47092" s="1" t="s">
        <v>105687</v>
      </c>
      <c r="O47092" s="2"/>
      <c r="P47092" s="1"/>
      <c r="Q47092" s="1" t="s">
        <v>20</v>
      </c>
      <c r="R47092" t="s">
        <v>105661</v>
      </c>
      <c r="S47092" t="s">
        <v>105613</v>
      </c>
      <c r="T47092">
        <v>1</v>
      </c>
      <c r="U47092" t="s">
        <v>105614</v>
      </c>
      <c r="V47092" t="s">
        <v>4993</v>
      </c>
      <c r="W47092" t="s">
        <v>105615</v>
      </c>
      <c r="Y47092" t="s">
        <v>4993</v>
      </c>
    </row>
    <row r="47093" spans="1:25" x14ac:dyDescent="0.25">
      <c r="A47093" s="1" t="s">
        <v>79465</v>
      </c>
      <c r="B47093" s="1" t="s">
        <v>79466</v>
      </c>
      <c r="C47093" s="1" t="s">
        <v>283</v>
      </c>
      <c r="D47093" s="1" t="s">
        <v>2966</v>
      </c>
      <c r="E47093" s="1" t="s">
        <v>662</v>
      </c>
      <c r="F47093" s="1" t="s">
        <v>3168</v>
      </c>
      <c r="G47093">
        <v>0</v>
      </c>
      <c r="H47093">
        <v>0.08</v>
      </c>
      <c r="I47093">
        <v>0.06</v>
      </c>
      <c r="K47093">
        <v>0.01</v>
      </c>
      <c r="L47093">
        <v>0.01</v>
      </c>
      <c r="M47093" s="2">
        <v>43144</v>
      </c>
      <c r="N47093" s="1" t="s">
        <v>105688</v>
      </c>
      <c r="O47093" s="2">
        <v>43100</v>
      </c>
      <c r="P47093" s="1" t="s">
        <v>105691</v>
      </c>
      <c r="Q47093" s="1" t="s">
        <v>79094</v>
      </c>
      <c r="R47093" t="s">
        <v>105662</v>
      </c>
      <c r="S47093" t="s">
        <v>105613</v>
      </c>
      <c r="T47093">
        <v>2</v>
      </c>
      <c r="U47093" t="s">
        <v>105620</v>
      </c>
      <c r="V47093" t="s">
        <v>105640</v>
      </c>
      <c r="W47093" t="s">
        <v>105624</v>
      </c>
      <c r="X47093">
        <v>12</v>
      </c>
      <c r="Y47093" t="s">
        <v>105627</v>
      </c>
    </row>
    <row r="47094" spans="1:25" x14ac:dyDescent="0.25">
      <c r="A47094" s="1" t="s">
        <v>95228</v>
      </c>
      <c r="B47094" s="1" t="s">
        <v>95229</v>
      </c>
      <c r="C47094" s="1" t="s">
        <v>34392</v>
      </c>
      <c r="D47094" s="1" t="s">
        <v>80252</v>
      </c>
      <c r="E47094" s="1" t="s">
        <v>43196</v>
      </c>
      <c r="F47094" s="1" t="s">
        <v>89416</v>
      </c>
      <c r="G47094">
        <v>0</v>
      </c>
      <c r="M47094" s="2">
        <v>43741</v>
      </c>
      <c r="N47094" s="1" t="s">
        <v>105690</v>
      </c>
      <c r="O47094" s="2">
        <v>43559</v>
      </c>
      <c r="P47094" s="1" t="s">
        <v>105689</v>
      </c>
      <c r="Q47094" s="1" t="s">
        <v>79094</v>
      </c>
      <c r="R47094" t="s">
        <v>105669</v>
      </c>
      <c r="S47094" t="s">
        <v>105624</v>
      </c>
      <c r="T47094">
        <v>10</v>
      </c>
      <c r="U47094" t="s">
        <v>105625</v>
      </c>
      <c r="V47094" t="s">
        <v>105669</v>
      </c>
      <c r="W47094" t="s">
        <v>105621</v>
      </c>
      <c r="X47094">
        <v>4</v>
      </c>
      <c r="Y47094" t="s">
        <v>105622</v>
      </c>
    </row>
    <row r="47095" spans="1:25" x14ac:dyDescent="0.25">
      <c r="A47095" s="1" t="s">
        <v>65800</v>
      </c>
      <c r="B47095" s="1" t="s">
        <v>42702</v>
      </c>
      <c r="C47095" s="1" t="s">
        <v>425</v>
      </c>
      <c r="D47095" s="1" t="s">
        <v>3033</v>
      </c>
      <c r="E47095" s="1" t="s">
        <v>525</v>
      </c>
      <c r="F47095" s="1" t="s">
        <v>525</v>
      </c>
      <c r="G47095">
        <v>0</v>
      </c>
      <c r="H47095">
        <v>0.83</v>
      </c>
      <c r="I47095">
        <v>0.39</v>
      </c>
      <c r="J47095">
        <v>0.12</v>
      </c>
      <c r="K47095">
        <v>0.26</v>
      </c>
      <c r="L47095">
        <v>0.05</v>
      </c>
      <c r="M47095" s="2">
        <v>36038</v>
      </c>
      <c r="N47095" s="1" t="s">
        <v>5441</v>
      </c>
      <c r="O47095" s="2"/>
      <c r="P47095" s="1"/>
      <c r="Q47095" s="1" t="s">
        <v>20</v>
      </c>
      <c r="R47095" t="s">
        <v>105653</v>
      </c>
      <c r="S47095" t="s">
        <v>105617</v>
      </c>
      <c r="T47095">
        <v>8</v>
      </c>
      <c r="U47095" t="s">
        <v>105633</v>
      </c>
      <c r="V47095" t="s">
        <v>4993</v>
      </c>
      <c r="W47095" t="s">
        <v>105615</v>
      </c>
      <c r="Y47095" t="s">
        <v>4993</v>
      </c>
    </row>
    <row r="47096" spans="1:25" x14ac:dyDescent="0.25">
      <c r="A47096" s="1" t="s">
        <v>38777</v>
      </c>
      <c r="B47096" s="1" t="s">
        <v>38412</v>
      </c>
      <c r="C47096" s="1" t="s">
        <v>3494</v>
      </c>
      <c r="D47096" s="1" t="s">
        <v>18</v>
      </c>
      <c r="E47096" s="1" t="s">
        <v>6528</v>
      </c>
      <c r="F47096" s="1" t="s">
        <v>5803</v>
      </c>
      <c r="G47096">
        <v>0</v>
      </c>
      <c r="M47096" s="2">
        <v>34711</v>
      </c>
      <c r="N47096" s="1" t="s">
        <v>105687</v>
      </c>
      <c r="O47096" s="2"/>
      <c r="P47096" s="1"/>
      <c r="Q47096" s="1" t="s">
        <v>20</v>
      </c>
      <c r="R47096" t="s">
        <v>105638</v>
      </c>
      <c r="S47096" t="s">
        <v>105613</v>
      </c>
      <c r="T47096">
        <v>1</v>
      </c>
      <c r="U47096" t="s">
        <v>105614</v>
      </c>
      <c r="V47096" t="s">
        <v>4993</v>
      </c>
      <c r="W47096" t="s">
        <v>105615</v>
      </c>
      <c r="Y47096" t="s">
        <v>4993</v>
      </c>
    </row>
    <row r="47097" spans="1:25" x14ac:dyDescent="0.25">
      <c r="A47097" s="1" t="s">
        <v>102325</v>
      </c>
      <c r="B47097" s="1" t="s">
        <v>100265</v>
      </c>
      <c r="C47097" s="1" t="s">
        <v>271</v>
      </c>
      <c r="D47097" s="1" t="s">
        <v>79111</v>
      </c>
      <c r="E47097" s="1" t="s">
        <v>19</v>
      </c>
      <c r="F47097" s="1" t="s">
        <v>14628</v>
      </c>
      <c r="G47097">
        <v>0</v>
      </c>
      <c r="M47097" s="2"/>
      <c r="N47097" s="1"/>
      <c r="O47097" s="2">
        <v>44366</v>
      </c>
      <c r="P47097" s="1" t="s">
        <v>105694</v>
      </c>
      <c r="Q47097" s="1" t="s">
        <v>79094</v>
      </c>
      <c r="R47097" t="s">
        <v>4993</v>
      </c>
      <c r="S47097" t="s">
        <v>105615</v>
      </c>
      <c r="U47097" t="s">
        <v>4993</v>
      </c>
      <c r="V47097" t="s">
        <v>105676</v>
      </c>
      <c r="W47097" t="s">
        <v>105621</v>
      </c>
      <c r="X47097">
        <v>6</v>
      </c>
      <c r="Y47097" t="s">
        <v>105635</v>
      </c>
    </row>
    <row r="47098" spans="1:25" x14ac:dyDescent="0.25">
      <c r="A47098" s="1" t="s">
        <v>76165</v>
      </c>
      <c r="B47098" s="1" t="s">
        <v>75626</v>
      </c>
      <c r="C47098" s="1" t="s">
        <v>257</v>
      </c>
      <c r="D47098" s="1" t="s">
        <v>3125</v>
      </c>
      <c r="E47098" s="1" t="s">
        <v>1016</v>
      </c>
      <c r="F47098" s="1" t="s">
        <v>75627</v>
      </c>
      <c r="G47098">
        <v>0</v>
      </c>
      <c r="H47098">
        <v>0.03</v>
      </c>
      <c r="I47098">
        <v>0.02</v>
      </c>
      <c r="K47098">
        <v>0</v>
      </c>
      <c r="L47098">
        <v>0</v>
      </c>
      <c r="M47098" s="2">
        <v>40337</v>
      </c>
      <c r="N47098" s="1" t="s">
        <v>105694</v>
      </c>
      <c r="O47098" s="2"/>
      <c r="P47098" s="1"/>
      <c r="Q47098" s="1" t="s">
        <v>20</v>
      </c>
      <c r="R47098" t="s">
        <v>105631</v>
      </c>
      <c r="S47098" t="s">
        <v>105621</v>
      </c>
      <c r="T47098">
        <v>6</v>
      </c>
      <c r="U47098" t="s">
        <v>105635</v>
      </c>
      <c r="V47098" t="s">
        <v>4993</v>
      </c>
      <c r="W47098" t="s">
        <v>105615</v>
      </c>
      <c r="Y47098" t="s">
        <v>4993</v>
      </c>
    </row>
    <row r="47099" spans="1:25" x14ac:dyDescent="0.25">
      <c r="A47099" s="1" t="s">
        <v>43473</v>
      </c>
      <c r="B47099" s="1" t="s">
        <v>43474</v>
      </c>
      <c r="C47099" s="1" t="s">
        <v>17</v>
      </c>
      <c r="D47099" s="1" t="s">
        <v>3033</v>
      </c>
      <c r="E47099" s="1" t="s">
        <v>5282</v>
      </c>
      <c r="F47099" s="1" t="s">
        <v>5186</v>
      </c>
      <c r="G47099">
        <v>0</v>
      </c>
      <c r="M47099" s="2">
        <v>38916</v>
      </c>
      <c r="N47099" s="1" t="s">
        <v>55711</v>
      </c>
      <c r="O47099" s="2"/>
      <c r="P47099" s="1"/>
      <c r="Q47099" s="1" t="s">
        <v>20</v>
      </c>
      <c r="R47099" t="s">
        <v>105645</v>
      </c>
      <c r="S47099" t="s">
        <v>105617</v>
      </c>
      <c r="T47099">
        <v>7</v>
      </c>
      <c r="U47099" t="s">
        <v>105618</v>
      </c>
      <c r="V47099" t="s">
        <v>4993</v>
      </c>
      <c r="W47099" t="s">
        <v>105615</v>
      </c>
      <c r="Y47099" t="s">
        <v>4993</v>
      </c>
    </row>
    <row r="47100" spans="1:25" x14ac:dyDescent="0.25">
      <c r="A47100" s="1" t="s">
        <v>12184</v>
      </c>
      <c r="B47100" s="1" t="s">
        <v>11815</v>
      </c>
      <c r="C47100" s="1" t="s">
        <v>436</v>
      </c>
      <c r="D47100" s="1" t="s">
        <v>3050</v>
      </c>
      <c r="E47100" s="1" t="s">
        <v>1517</v>
      </c>
      <c r="F47100" s="1" t="s">
        <v>1517</v>
      </c>
      <c r="G47100">
        <v>0</v>
      </c>
      <c r="M47100" s="2">
        <v>35901</v>
      </c>
      <c r="N47100" s="1" t="s">
        <v>105689</v>
      </c>
      <c r="O47100" s="2"/>
      <c r="P47100" s="1"/>
      <c r="Q47100" s="1" t="s">
        <v>20</v>
      </c>
      <c r="R47100" t="s">
        <v>105653</v>
      </c>
      <c r="S47100" t="s">
        <v>105621</v>
      </c>
      <c r="T47100">
        <v>4</v>
      </c>
      <c r="U47100" t="s">
        <v>105622</v>
      </c>
      <c r="V47100" t="s">
        <v>4993</v>
      </c>
      <c r="W47100" t="s">
        <v>105615</v>
      </c>
      <c r="Y47100" t="s">
        <v>4993</v>
      </c>
    </row>
    <row r="47101" spans="1:25" x14ac:dyDescent="0.25">
      <c r="A47101" s="1" t="s">
        <v>87958</v>
      </c>
      <c r="B47101" s="1" t="s">
        <v>87959</v>
      </c>
      <c r="C47101" s="1" t="s">
        <v>261</v>
      </c>
      <c r="D47101" s="1" t="s">
        <v>2966</v>
      </c>
      <c r="E47101" s="1" t="s">
        <v>1646</v>
      </c>
      <c r="F47101" s="1" t="s">
        <v>18886</v>
      </c>
      <c r="G47101">
        <v>0</v>
      </c>
      <c r="M47101" s="2">
        <v>41231</v>
      </c>
      <c r="N47101" s="1" t="s">
        <v>105695</v>
      </c>
      <c r="O47101" s="2">
        <v>44087</v>
      </c>
      <c r="P47101" s="1" t="s">
        <v>105692</v>
      </c>
      <c r="Q47101" s="1" t="s">
        <v>79094</v>
      </c>
      <c r="R47101" t="s">
        <v>105628</v>
      </c>
      <c r="S47101" t="s">
        <v>105624</v>
      </c>
      <c r="T47101">
        <v>11</v>
      </c>
      <c r="U47101" t="s">
        <v>105636</v>
      </c>
      <c r="V47101" t="s">
        <v>105626</v>
      </c>
      <c r="W47101" t="s">
        <v>105617</v>
      </c>
      <c r="X47101">
        <v>9</v>
      </c>
      <c r="Y47101" t="s">
        <v>105630</v>
      </c>
    </row>
    <row r="47102" spans="1:25" x14ac:dyDescent="0.25">
      <c r="A47102" s="1" t="s">
        <v>52086</v>
      </c>
      <c r="B47102" s="1" t="s">
        <v>52087</v>
      </c>
      <c r="C47102" s="1" t="s">
        <v>17</v>
      </c>
      <c r="D47102" s="1" t="s">
        <v>3048</v>
      </c>
      <c r="E47102" s="1" t="s">
        <v>597</v>
      </c>
      <c r="F47102" s="1" t="s">
        <v>4674</v>
      </c>
      <c r="G47102">
        <v>8.5</v>
      </c>
      <c r="M47102" s="2">
        <v>35869</v>
      </c>
      <c r="N47102" s="1" t="s">
        <v>105693</v>
      </c>
      <c r="O47102" s="2"/>
      <c r="P47102" s="1"/>
      <c r="Q47102" s="1" t="s">
        <v>20</v>
      </c>
      <c r="R47102" t="s">
        <v>105653</v>
      </c>
      <c r="S47102" t="s">
        <v>105613</v>
      </c>
      <c r="T47102">
        <v>3</v>
      </c>
      <c r="U47102" t="s">
        <v>105632</v>
      </c>
      <c r="V47102" t="s">
        <v>4993</v>
      </c>
      <c r="W47102" t="s">
        <v>105615</v>
      </c>
      <c r="Y47102" t="s">
        <v>4993</v>
      </c>
    </row>
    <row r="47103" spans="1:25" x14ac:dyDescent="0.25">
      <c r="A47103" s="1" t="s">
        <v>28700</v>
      </c>
      <c r="B47103" s="1" t="s">
        <v>28701</v>
      </c>
      <c r="C47103" s="1" t="s">
        <v>287</v>
      </c>
      <c r="D47103" s="1" t="s">
        <v>3125</v>
      </c>
      <c r="E47103" s="1" t="s">
        <v>597</v>
      </c>
      <c r="F47103" s="1" t="s">
        <v>28702</v>
      </c>
      <c r="G47103">
        <v>0</v>
      </c>
      <c r="M47103" s="2">
        <v>33604</v>
      </c>
      <c r="N47103" s="1" t="s">
        <v>105687</v>
      </c>
      <c r="O47103" s="2"/>
      <c r="P47103" s="1"/>
      <c r="Q47103" s="1" t="s">
        <v>20</v>
      </c>
      <c r="R47103" t="s">
        <v>105648</v>
      </c>
      <c r="S47103" t="s">
        <v>105613</v>
      </c>
      <c r="T47103">
        <v>1</v>
      </c>
      <c r="U47103" t="s">
        <v>105614</v>
      </c>
      <c r="V47103" t="s">
        <v>4993</v>
      </c>
      <c r="W47103" t="s">
        <v>105615</v>
      </c>
      <c r="Y47103" t="s">
        <v>4993</v>
      </c>
    </row>
    <row r="47104" spans="1:25" x14ac:dyDescent="0.25">
      <c r="A47104" s="1" t="s">
        <v>82309</v>
      </c>
      <c r="B47104" s="1" t="s">
        <v>82310</v>
      </c>
      <c r="C47104" s="1" t="s">
        <v>237</v>
      </c>
      <c r="D47104" s="1" t="s">
        <v>3035</v>
      </c>
      <c r="E47104" s="1" t="s">
        <v>430</v>
      </c>
      <c r="F47104" s="1" t="s">
        <v>1272</v>
      </c>
      <c r="G47104">
        <v>8.6</v>
      </c>
      <c r="H47104">
        <v>0.12</v>
      </c>
      <c r="J47104">
        <v>0.12</v>
      </c>
      <c r="K47104">
        <v>0</v>
      </c>
      <c r="L47104">
        <v>0</v>
      </c>
      <c r="M47104" s="2">
        <v>42614</v>
      </c>
      <c r="N47104" s="1" t="s">
        <v>105692</v>
      </c>
      <c r="O47104" s="2">
        <v>43213</v>
      </c>
      <c r="P47104" s="1" t="s">
        <v>105689</v>
      </c>
      <c r="Q47104" s="1" t="s">
        <v>79094</v>
      </c>
      <c r="R47104" t="s">
        <v>105634</v>
      </c>
      <c r="S47104" t="s">
        <v>105617</v>
      </c>
      <c r="T47104">
        <v>9</v>
      </c>
      <c r="U47104" t="s">
        <v>105630</v>
      </c>
      <c r="V47104" t="s">
        <v>105662</v>
      </c>
      <c r="W47104" t="s">
        <v>105621</v>
      </c>
      <c r="X47104">
        <v>4</v>
      </c>
      <c r="Y47104" t="s">
        <v>105622</v>
      </c>
    </row>
    <row r="47105" spans="1:25" x14ac:dyDescent="0.25">
      <c r="A47105" s="1" t="s">
        <v>41466</v>
      </c>
      <c r="B47105" s="1" t="s">
        <v>41467</v>
      </c>
      <c r="C47105" s="1" t="s">
        <v>3142</v>
      </c>
      <c r="D47105" s="1" t="s">
        <v>18</v>
      </c>
      <c r="E47105" s="1" t="s">
        <v>3156</v>
      </c>
      <c r="F47105" s="1" t="s">
        <v>41468</v>
      </c>
      <c r="G47105">
        <v>0</v>
      </c>
      <c r="M47105" s="2">
        <v>39854</v>
      </c>
      <c r="N47105" s="1" t="s">
        <v>105688</v>
      </c>
      <c r="O47105" s="2"/>
      <c r="P47105" s="1"/>
      <c r="Q47105" s="1" t="s">
        <v>20</v>
      </c>
      <c r="R47105" t="s">
        <v>105619</v>
      </c>
      <c r="S47105" t="s">
        <v>105613</v>
      </c>
      <c r="T47105">
        <v>2</v>
      </c>
      <c r="U47105" t="s">
        <v>105620</v>
      </c>
      <c r="V47105" t="s">
        <v>4993</v>
      </c>
      <c r="W47105" t="s">
        <v>105615</v>
      </c>
      <c r="Y47105" t="s">
        <v>4993</v>
      </c>
    </row>
    <row r="47106" spans="1:25" x14ac:dyDescent="0.25">
      <c r="A47106" s="1" t="s">
        <v>102009</v>
      </c>
      <c r="B47106" s="1" t="s">
        <v>97177</v>
      </c>
      <c r="C47106" s="1" t="s">
        <v>34392</v>
      </c>
      <c r="D47106" s="1" t="s">
        <v>3122</v>
      </c>
      <c r="E47106" s="1" t="s">
        <v>19</v>
      </c>
      <c r="F47106" s="1" t="s">
        <v>4534</v>
      </c>
      <c r="G47106">
        <v>0</v>
      </c>
      <c r="M47106" s="2"/>
      <c r="N47106" s="1"/>
      <c r="O47106" s="2">
        <v>44224</v>
      </c>
      <c r="P47106" s="1" t="s">
        <v>105687</v>
      </c>
      <c r="Q47106" s="1" t="s">
        <v>79094</v>
      </c>
      <c r="R47106" t="s">
        <v>4993</v>
      </c>
      <c r="S47106" t="s">
        <v>105615</v>
      </c>
      <c r="U47106" t="s">
        <v>4993</v>
      </c>
      <c r="V47106" t="s">
        <v>105676</v>
      </c>
      <c r="W47106" t="s">
        <v>105613</v>
      </c>
      <c r="X47106">
        <v>1</v>
      </c>
      <c r="Y47106" t="s">
        <v>105614</v>
      </c>
    </row>
    <row r="47107" spans="1:25" x14ac:dyDescent="0.25">
      <c r="A47107" s="1" t="s">
        <v>72854</v>
      </c>
      <c r="B47107" s="1" t="s">
        <v>70393</v>
      </c>
      <c r="C47107" s="1" t="s">
        <v>6007</v>
      </c>
      <c r="D47107" s="1" t="s">
        <v>3398</v>
      </c>
      <c r="E47107" s="1" t="s">
        <v>768</v>
      </c>
      <c r="F47107" s="1" t="s">
        <v>24911</v>
      </c>
      <c r="G47107">
        <v>0</v>
      </c>
      <c r="H47107">
        <v>0.92</v>
      </c>
      <c r="I47107">
        <v>0.63</v>
      </c>
      <c r="K47107">
        <v>0.27</v>
      </c>
      <c r="L47107">
        <v>0.02</v>
      </c>
      <c r="M47107" s="2">
        <v>36436</v>
      </c>
      <c r="N47107" s="1" t="s">
        <v>105690</v>
      </c>
      <c r="O47107" s="2"/>
      <c r="P47107" s="1"/>
      <c r="Q47107" s="1" t="s">
        <v>20</v>
      </c>
      <c r="R47107" t="s">
        <v>105655</v>
      </c>
      <c r="S47107" t="s">
        <v>105624</v>
      </c>
      <c r="T47107">
        <v>10</v>
      </c>
      <c r="U47107" t="s">
        <v>105625</v>
      </c>
      <c r="V47107" t="s">
        <v>4993</v>
      </c>
      <c r="W47107" t="s">
        <v>105615</v>
      </c>
      <c r="Y47107" t="s">
        <v>4993</v>
      </c>
    </row>
    <row r="47108" spans="1:25" x14ac:dyDescent="0.25">
      <c r="A47108" s="1" t="s">
        <v>41853</v>
      </c>
      <c r="B47108" s="1" t="s">
        <v>41854</v>
      </c>
      <c r="C47108" s="1" t="s">
        <v>17</v>
      </c>
      <c r="D47108" s="1" t="s">
        <v>3033</v>
      </c>
      <c r="E47108" s="1" t="s">
        <v>824</v>
      </c>
      <c r="F47108" s="1" t="s">
        <v>4680</v>
      </c>
      <c r="G47108">
        <v>0</v>
      </c>
      <c r="M47108" s="2">
        <v>32690</v>
      </c>
      <c r="N47108" s="1" t="s">
        <v>55711</v>
      </c>
      <c r="O47108" s="2"/>
      <c r="P47108" s="1"/>
      <c r="Q47108" s="1" t="s">
        <v>20</v>
      </c>
      <c r="R47108" t="s">
        <v>105646</v>
      </c>
      <c r="S47108" t="s">
        <v>105617</v>
      </c>
      <c r="T47108">
        <v>7</v>
      </c>
      <c r="U47108" t="s">
        <v>105618</v>
      </c>
      <c r="V47108" t="s">
        <v>4993</v>
      </c>
      <c r="W47108" t="s">
        <v>105615</v>
      </c>
      <c r="Y47108" t="s">
        <v>4993</v>
      </c>
    </row>
    <row r="47109" spans="1:25" x14ac:dyDescent="0.25">
      <c r="A47109" s="1" t="s">
        <v>28602</v>
      </c>
      <c r="B47109" s="1" t="s">
        <v>28603</v>
      </c>
      <c r="C47109" s="1" t="s">
        <v>437</v>
      </c>
      <c r="D47109" s="1" t="s">
        <v>3125</v>
      </c>
      <c r="E47109" s="1" t="s">
        <v>858</v>
      </c>
      <c r="F47109" s="1" t="s">
        <v>21992</v>
      </c>
      <c r="G47109">
        <v>0</v>
      </c>
      <c r="M47109" s="2">
        <v>39773</v>
      </c>
      <c r="N47109" s="1" t="s">
        <v>105695</v>
      </c>
      <c r="O47109" s="2"/>
      <c r="P47109" s="1"/>
      <c r="Q47109" s="1" t="s">
        <v>20</v>
      </c>
      <c r="R47109" t="s">
        <v>105637</v>
      </c>
      <c r="S47109" t="s">
        <v>105624</v>
      </c>
      <c r="T47109">
        <v>11</v>
      </c>
      <c r="U47109" t="s">
        <v>105636</v>
      </c>
      <c r="V47109" t="s">
        <v>4993</v>
      </c>
      <c r="W47109" t="s">
        <v>105615</v>
      </c>
      <c r="Y47109" t="s">
        <v>4993</v>
      </c>
    </row>
    <row r="47110" spans="1:25" x14ac:dyDescent="0.25">
      <c r="A47110" s="1" t="s">
        <v>35828</v>
      </c>
      <c r="B47110" s="1" t="s">
        <v>35829</v>
      </c>
      <c r="C47110" s="1" t="s">
        <v>1074</v>
      </c>
      <c r="D47110" s="1" t="s">
        <v>2966</v>
      </c>
      <c r="E47110" s="1" t="s">
        <v>11598</v>
      </c>
      <c r="F47110" s="1" t="s">
        <v>11598</v>
      </c>
      <c r="G47110">
        <v>0</v>
      </c>
      <c r="M47110" s="2">
        <v>36364</v>
      </c>
      <c r="N47110" s="1" t="s">
        <v>55711</v>
      </c>
      <c r="O47110" s="2"/>
      <c r="P47110" s="1"/>
      <c r="Q47110" s="1" t="s">
        <v>20</v>
      </c>
      <c r="R47110" t="s">
        <v>105655</v>
      </c>
      <c r="S47110" t="s">
        <v>105617</v>
      </c>
      <c r="T47110">
        <v>7</v>
      </c>
      <c r="U47110" t="s">
        <v>105618</v>
      </c>
      <c r="V47110" t="s">
        <v>4993</v>
      </c>
      <c r="W47110" t="s">
        <v>105615</v>
      </c>
      <c r="Y47110" t="s">
        <v>4993</v>
      </c>
    </row>
    <row r="47111" spans="1:25" x14ac:dyDescent="0.25">
      <c r="A47111" s="1" t="s">
        <v>100552</v>
      </c>
      <c r="B47111" s="1" t="s">
        <v>92523</v>
      </c>
      <c r="C47111" s="1" t="s">
        <v>46752</v>
      </c>
      <c r="D47111" s="1" t="s">
        <v>3563</v>
      </c>
      <c r="E47111" s="1" t="s">
        <v>19</v>
      </c>
      <c r="F47111" s="1" t="s">
        <v>13088</v>
      </c>
      <c r="G47111">
        <v>0</v>
      </c>
      <c r="M47111" s="2"/>
      <c r="N47111" s="1"/>
      <c r="O47111" s="2">
        <v>44508</v>
      </c>
      <c r="P47111" s="1" t="s">
        <v>105695</v>
      </c>
      <c r="Q47111" s="1" t="s">
        <v>79094</v>
      </c>
      <c r="R47111" t="s">
        <v>4993</v>
      </c>
      <c r="S47111" t="s">
        <v>105615</v>
      </c>
      <c r="U47111" t="s">
        <v>4993</v>
      </c>
      <c r="V47111" t="s">
        <v>105676</v>
      </c>
      <c r="W47111" t="s">
        <v>105624</v>
      </c>
      <c r="X47111">
        <v>11</v>
      </c>
      <c r="Y47111" t="s">
        <v>105636</v>
      </c>
    </row>
    <row r="47112" spans="1:25" x14ac:dyDescent="0.25">
      <c r="A47112" s="1" t="s">
        <v>34736</v>
      </c>
      <c r="B47112" s="1" t="s">
        <v>34737</v>
      </c>
      <c r="C47112" s="1" t="s">
        <v>770</v>
      </c>
      <c r="D47112" s="1" t="s">
        <v>2966</v>
      </c>
      <c r="E47112" s="1" t="s">
        <v>1106</v>
      </c>
      <c r="F47112" s="1" t="s">
        <v>1106</v>
      </c>
      <c r="G47112">
        <v>0</v>
      </c>
      <c r="M47112" s="2">
        <v>38561</v>
      </c>
      <c r="N47112" s="1" t="s">
        <v>55711</v>
      </c>
      <c r="O47112" s="2"/>
      <c r="P47112" s="1"/>
      <c r="Q47112" s="1" t="s">
        <v>20</v>
      </c>
      <c r="R47112" t="s">
        <v>105650</v>
      </c>
      <c r="S47112" t="s">
        <v>105617</v>
      </c>
      <c r="T47112">
        <v>7</v>
      </c>
      <c r="U47112" t="s">
        <v>105618</v>
      </c>
      <c r="V47112" t="s">
        <v>4993</v>
      </c>
      <c r="W47112" t="s">
        <v>105615</v>
      </c>
      <c r="Y47112" t="s">
        <v>4993</v>
      </c>
    </row>
    <row r="47113" spans="1:25" x14ac:dyDescent="0.25">
      <c r="A47113" s="1" t="s">
        <v>94702</v>
      </c>
      <c r="B47113" s="1" t="s">
        <v>90016</v>
      </c>
      <c r="C47113" s="1" t="s">
        <v>34392</v>
      </c>
      <c r="D47113" s="1" t="s">
        <v>3035</v>
      </c>
      <c r="E47113" s="1" t="s">
        <v>6236</v>
      </c>
      <c r="F47113" s="1" t="s">
        <v>6236</v>
      </c>
      <c r="G47113">
        <v>0</v>
      </c>
      <c r="M47113" s="2">
        <v>42822</v>
      </c>
      <c r="N47113" s="1" t="s">
        <v>105693</v>
      </c>
      <c r="O47113" s="2">
        <v>43110</v>
      </c>
      <c r="P47113" s="1" t="s">
        <v>105687</v>
      </c>
      <c r="Q47113" s="1" t="s">
        <v>79094</v>
      </c>
      <c r="R47113" t="s">
        <v>105640</v>
      </c>
      <c r="S47113" t="s">
        <v>105613</v>
      </c>
      <c r="T47113">
        <v>3</v>
      </c>
      <c r="U47113" t="s">
        <v>105632</v>
      </c>
      <c r="V47113" t="s">
        <v>105662</v>
      </c>
      <c r="W47113" t="s">
        <v>105613</v>
      </c>
      <c r="X47113">
        <v>1</v>
      </c>
      <c r="Y47113" t="s">
        <v>105614</v>
      </c>
    </row>
    <row r="47114" spans="1:25" x14ac:dyDescent="0.25">
      <c r="A47114" s="1" t="s">
        <v>19966</v>
      </c>
      <c r="B47114" s="1" t="s">
        <v>19967</v>
      </c>
      <c r="C47114" s="1" t="s">
        <v>437</v>
      </c>
      <c r="D47114" s="1" t="s">
        <v>3035</v>
      </c>
      <c r="E47114" s="1" t="s">
        <v>4542</v>
      </c>
      <c r="F47114" s="1" t="s">
        <v>18277</v>
      </c>
      <c r="G47114">
        <v>0</v>
      </c>
      <c r="M47114" s="2">
        <v>39924</v>
      </c>
      <c r="N47114" s="1" t="s">
        <v>105689</v>
      </c>
      <c r="O47114" s="2"/>
      <c r="P47114" s="1"/>
      <c r="Q47114" s="1" t="s">
        <v>20</v>
      </c>
      <c r="R47114" t="s">
        <v>105619</v>
      </c>
      <c r="S47114" t="s">
        <v>105621</v>
      </c>
      <c r="T47114">
        <v>4</v>
      </c>
      <c r="U47114" t="s">
        <v>105622</v>
      </c>
      <c r="V47114" t="s">
        <v>4993</v>
      </c>
      <c r="W47114" t="s">
        <v>105615</v>
      </c>
      <c r="Y47114" t="s">
        <v>4993</v>
      </c>
    </row>
    <row r="47115" spans="1:25" x14ac:dyDescent="0.25">
      <c r="A47115" s="1" t="s">
        <v>25897</v>
      </c>
      <c r="B47115" s="1" t="s">
        <v>25898</v>
      </c>
      <c r="C47115" s="1" t="s">
        <v>436</v>
      </c>
      <c r="D47115" s="1" t="s">
        <v>3046</v>
      </c>
      <c r="E47115" s="1" t="s">
        <v>3918</v>
      </c>
      <c r="F47115" s="1" t="s">
        <v>10028</v>
      </c>
      <c r="G47115">
        <v>0</v>
      </c>
      <c r="M47115" s="2">
        <v>35251</v>
      </c>
      <c r="N47115" s="1" t="s">
        <v>55711</v>
      </c>
      <c r="O47115" s="2"/>
      <c r="P47115" s="1"/>
      <c r="Q47115" s="1" t="s">
        <v>20</v>
      </c>
      <c r="R47115" t="s">
        <v>105643</v>
      </c>
      <c r="S47115" t="s">
        <v>105617</v>
      </c>
      <c r="T47115">
        <v>7</v>
      </c>
      <c r="U47115" t="s">
        <v>105618</v>
      </c>
      <c r="V47115" t="s">
        <v>4993</v>
      </c>
      <c r="W47115" t="s">
        <v>105615</v>
      </c>
      <c r="Y47115" t="s">
        <v>4993</v>
      </c>
    </row>
    <row r="47116" spans="1:25" x14ac:dyDescent="0.25">
      <c r="A47116" s="1" t="s">
        <v>102021</v>
      </c>
      <c r="B47116" s="1" t="s">
        <v>102022</v>
      </c>
      <c r="C47116" s="1" t="s">
        <v>34392</v>
      </c>
      <c r="D47116" s="1" t="s">
        <v>3046</v>
      </c>
      <c r="E47116" s="1" t="s">
        <v>19</v>
      </c>
      <c r="F47116" s="1" t="s">
        <v>102023</v>
      </c>
      <c r="G47116">
        <v>0</v>
      </c>
      <c r="M47116" s="2"/>
      <c r="N47116" s="1"/>
      <c r="O47116" s="2">
        <v>44026</v>
      </c>
      <c r="P47116" s="1" t="s">
        <v>55711</v>
      </c>
      <c r="Q47116" s="1" t="s">
        <v>79094</v>
      </c>
      <c r="R47116" t="s">
        <v>4993</v>
      </c>
      <c r="S47116" t="s">
        <v>105615</v>
      </c>
      <c r="U47116" t="s">
        <v>4993</v>
      </c>
      <c r="V47116" t="s">
        <v>105626</v>
      </c>
      <c r="W47116" t="s">
        <v>105617</v>
      </c>
      <c r="X47116">
        <v>7</v>
      </c>
      <c r="Y47116" t="s">
        <v>105618</v>
      </c>
    </row>
    <row r="47117" spans="1:25" x14ac:dyDescent="0.25">
      <c r="A47117" s="1" t="s">
        <v>103841</v>
      </c>
      <c r="B47117" s="1" t="s">
        <v>99198</v>
      </c>
      <c r="C47117" s="1" t="s">
        <v>17</v>
      </c>
      <c r="D47117" s="1" t="s">
        <v>80252</v>
      </c>
      <c r="E47117" s="1" t="s">
        <v>19</v>
      </c>
      <c r="F47117" s="1" t="s">
        <v>99199</v>
      </c>
      <c r="G47117">
        <v>0</v>
      </c>
      <c r="M47117" s="2"/>
      <c r="N47117" s="1"/>
      <c r="O47117" s="2">
        <v>44299</v>
      </c>
      <c r="P47117" s="1" t="s">
        <v>105689</v>
      </c>
      <c r="Q47117" s="1" t="s">
        <v>79094</v>
      </c>
      <c r="R47117" t="s">
        <v>4993</v>
      </c>
      <c r="S47117" t="s">
        <v>105615</v>
      </c>
      <c r="U47117" t="s">
        <v>4993</v>
      </c>
      <c r="V47117" t="s">
        <v>105676</v>
      </c>
      <c r="W47117" t="s">
        <v>105621</v>
      </c>
      <c r="X47117">
        <v>4</v>
      </c>
      <c r="Y47117" t="s">
        <v>105622</v>
      </c>
    </row>
    <row r="47118" spans="1:25" x14ac:dyDescent="0.25">
      <c r="A47118" s="1" t="s">
        <v>60850</v>
      </c>
      <c r="B47118" s="1" t="s">
        <v>17551</v>
      </c>
      <c r="C47118" s="1" t="s">
        <v>437</v>
      </c>
      <c r="D47118" s="1" t="s">
        <v>3033</v>
      </c>
      <c r="E47118" s="1" t="s">
        <v>1061</v>
      </c>
      <c r="F47118" s="1" t="s">
        <v>5228</v>
      </c>
      <c r="G47118">
        <v>0</v>
      </c>
      <c r="H47118">
        <v>0.01</v>
      </c>
      <c r="J47118">
        <v>0.01</v>
      </c>
      <c r="M47118" s="2">
        <v>40024</v>
      </c>
      <c r="N47118" s="1" t="s">
        <v>55711</v>
      </c>
      <c r="O47118" s="2"/>
      <c r="P47118" s="1"/>
      <c r="Q47118" s="1" t="s">
        <v>20</v>
      </c>
      <c r="R47118" t="s">
        <v>105619</v>
      </c>
      <c r="S47118" t="s">
        <v>105617</v>
      </c>
      <c r="T47118">
        <v>7</v>
      </c>
      <c r="U47118" t="s">
        <v>105618</v>
      </c>
      <c r="V47118" t="s">
        <v>4993</v>
      </c>
      <c r="W47118" t="s">
        <v>105615</v>
      </c>
      <c r="Y47118" t="s">
        <v>4993</v>
      </c>
    </row>
    <row r="47119" spans="1:25" x14ac:dyDescent="0.25">
      <c r="A47119" s="1" t="s">
        <v>39037</v>
      </c>
      <c r="B47119" s="1" t="s">
        <v>37608</v>
      </c>
      <c r="C47119" s="1" t="s">
        <v>6007</v>
      </c>
      <c r="D47119" s="1" t="s">
        <v>18</v>
      </c>
      <c r="E47119" s="1" t="s">
        <v>856</v>
      </c>
      <c r="F47119" s="1" t="s">
        <v>814</v>
      </c>
      <c r="G47119">
        <v>0</v>
      </c>
      <c r="M47119" s="2">
        <v>35766</v>
      </c>
      <c r="N47119" s="1" t="s">
        <v>105691</v>
      </c>
      <c r="O47119" s="2"/>
      <c r="P47119" s="1"/>
      <c r="Q47119" s="1" t="s">
        <v>20</v>
      </c>
      <c r="R47119" t="s">
        <v>105656</v>
      </c>
      <c r="S47119" t="s">
        <v>105624</v>
      </c>
      <c r="T47119">
        <v>12</v>
      </c>
      <c r="U47119" t="s">
        <v>105627</v>
      </c>
      <c r="V47119" t="s">
        <v>4993</v>
      </c>
      <c r="W47119" t="s">
        <v>105615</v>
      </c>
      <c r="Y47119" t="s">
        <v>4993</v>
      </c>
    </row>
    <row r="47120" spans="1:25" x14ac:dyDescent="0.25">
      <c r="A47120" s="1" t="s">
        <v>43266</v>
      </c>
      <c r="B47120" s="1" t="s">
        <v>43267</v>
      </c>
      <c r="C47120" s="1" t="s">
        <v>17</v>
      </c>
      <c r="D47120" s="1" t="s">
        <v>3033</v>
      </c>
      <c r="E47120" s="1" t="s">
        <v>3480</v>
      </c>
      <c r="F47120" s="1" t="s">
        <v>5706</v>
      </c>
      <c r="G47120">
        <v>0</v>
      </c>
      <c r="M47120" s="2">
        <v>40004</v>
      </c>
      <c r="N47120" s="1" t="s">
        <v>55711</v>
      </c>
      <c r="O47120" s="2"/>
      <c r="P47120" s="1"/>
      <c r="Q47120" s="1" t="s">
        <v>20</v>
      </c>
      <c r="R47120" t="s">
        <v>105619</v>
      </c>
      <c r="S47120" t="s">
        <v>105617</v>
      </c>
      <c r="T47120">
        <v>7</v>
      </c>
      <c r="U47120" t="s">
        <v>105618</v>
      </c>
      <c r="V47120" t="s">
        <v>4993</v>
      </c>
      <c r="W47120" t="s">
        <v>105615</v>
      </c>
      <c r="Y47120" t="s">
        <v>4993</v>
      </c>
    </row>
    <row r="47121" spans="1:25" x14ac:dyDescent="0.25">
      <c r="A47121" s="1" t="s">
        <v>98490</v>
      </c>
      <c r="B47121" s="1" t="s">
        <v>98491</v>
      </c>
      <c r="C47121" s="1" t="s">
        <v>17</v>
      </c>
      <c r="D47121" s="1" t="s">
        <v>2966</v>
      </c>
      <c r="E47121" s="1" t="s">
        <v>89575</v>
      </c>
      <c r="F47121" s="1" t="s">
        <v>89575</v>
      </c>
      <c r="G47121">
        <v>0</v>
      </c>
      <c r="M47121" s="2">
        <v>43482</v>
      </c>
      <c r="N47121" s="1" t="s">
        <v>105687</v>
      </c>
      <c r="O47121" s="2">
        <v>44181</v>
      </c>
      <c r="P47121" s="1" t="s">
        <v>105691</v>
      </c>
      <c r="Q47121" s="1" t="s">
        <v>79094</v>
      </c>
      <c r="R47121" t="s">
        <v>105669</v>
      </c>
      <c r="S47121" t="s">
        <v>105613</v>
      </c>
      <c r="T47121">
        <v>1</v>
      </c>
      <c r="U47121" t="s">
        <v>105614</v>
      </c>
      <c r="V47121" t="s">
        <v>105626</v>
      </c>
      <c r="W47121" t="s">
        <v>105624</v>
      </c>
      <c r="X47121">
        <v>12</v>
      </c>
      <c r="Y47121" t="s">
        <v>105627</v>
      </c>
    </row>
    <row r="47122" spans="1:25" x14ac:dyDescent="0.25">
      <c r="A47122" s="1" t="s">
        <v>79901</v>
      </c>
      <c r="B47122" s="1" t="s">
        <v>79902</v>
      </c>
      <c r="C47122" s="1" t="s">
        <v>17</v>
      </c>
      <c r="D47122" s="1" t="s">
        <v>3040</v>
      </c>
      <c r="E47122" s="1" t="s">
        <v>597</v>
      </c>
      <c r="F47122" s="1" t="s">
        <v>13968</v>
      </c>
      <c r="G47122">
        <v>0</v>
      </c>
      <c r="H47122">
        <v>0.78</v>
      </c>
      <c r="I47122">
        <v>0.38</v>
      </c>
      <c r="K47122">
        <v>0.33</v>
      </c>
      <c r="L47122">
        <v>7.0000000000000007E-2</v>
      </c>
      <c r="M47122" s="2">
        <v>41961</v>
      </c>
      <c r="N47122" s="1" t="s">
        <v>105695</v>
      </c>
      <c r="O47122" s="2">
        <v>43470</v>
      </c>
      <c r="P47122" s="1" t="s">
        <v>105687</v>
      </c>
      <c r="Q47122" s="1" t="s">
        <v>79094</v>
      </c>
      <c r="R47122" t="s">
        <v>105612</v>
      </c>
      <c r="S47122" t="s">
        <v>105624</v>
      </c>
      <c r="T47122">
        <v>11</v>
      </c>
      <c r="U47122" t="s">
        <v>105636</v>
      </c>
      <c r="V47122" t="s">
        <v>105669</v>
      </c>
      <c r="W47122" t="s">
        <v>105613</v>
      </c>
      <c r="X47122">
        <v>1</v>
      </c>
      <c r="Y47122" t="s">
        <v>105614</v>
      </c>
    </row>
    <row r="47123" spans="1:25" x14ac:dyDescent="0.25">
      <c r="A47123" s="1" t="s">
        <v>64975</v>
      </c>
      <c r="B47123" s="1" t="s">
        <v>45104</v>
      </c>
      <c r="C47123" s="1" t="s">
        <v>233</v>
      </c>
      <c r="D47123" s="1" t="s">
        <v>18</v>
      </c>
      <c r="E47123" s="1" t="s">
        <v>463</v>
      </c>
      <c r="F47123" s="1" t="s">
        <v>19</v>
      </c>
      <c r="G47123">
        <v>7.1</v>
      </c>
      <c r="H47123">
        <v>1.0900000000000001</v>
      </c>
      <c r="I47123">
        <v>0.31</v>
      </c>
      <c r="J47123">
        <v>0.45</v>
      </c>
      <c r="K47123">
        <v>0.22</v>
      </c>
      <c r="L47123">
        <v>0.11</v>
      </c>
      <c r="M47123" s="2">
        <v>41681</v>
      </c>
      <c r="N47123" s="1" t="s">
        <v>105688</v>
      </c>
      <c r="O47123" s="2"/>
      <c r="P47123" s="1"/>
      <c r="Q47123" s="1" t="s">
        <v>20</v>
      </c>
      <c r="R47123" t="s">
        <v>105612</v>
      </c>
      <c r="S47123" t="s">
        <v>105613</v>
      </c>
      <c r="T47123">
        <v>2</v>
      </c>
      <c r="U47123" t="s">
        <v>105620</v>
      </c>
      <c r="V47123" t="s">
        <v>4993</v>
      </c>
      <c r="W47123" t="s">
        <v>105615</v>
      </c>
      <c r="Y47123" t="s">
        <v>4993</v>
      </c>
    </row>
    <row r="47124" spans="1:25" x14ac:dyDescent="0.25">
      <c r="A47124" s="1" t="s">
        <v>96735</v>
      </c>
      <c r="B47124" s="1" t="s">
        <v>96736</v>
      </c>
      <c r="C47124" s="1" t="s">
        <v>17</v>
      </c>
      <c r="D47124" s="1" t="s">
        <v>3048</v>
      </c>
      <c r="E47124" s="1" t="s">
        <v>4849</v>
      </c>
      <c r="F47124" s="1" t="s">
        <v>4850</v>
      </c>
      <c r="G47124">
        <v>0</v>
      </c>
      <c r="M47124" s="2">
        <v>32143</v>
      </c>
      <c r="N47124" s="1" t="s">
        <v>105687</v>
      </c>
      <c r="O47124" s="2">
        <v>43190</v>
      </c>
      <c r="P47124" s="1" t="s">
        <v>105693</v>
      </c>
      <c r="Q47124" s="1" t="s">
        <v>79094</v>
      </c>
      <c r="R47124" t="s">
        <v>105657</v>
      </c>
      <c r="S47124" t="s">
        <v>105613</v>
      </c>
      <c r="T47124">
        <v>1</v>
      </c>
      <c r="U47124" t="s">
        <v>105614</v>
      </c>
      <c r="V47124" t="s">
        <v>105662</v>
      </c>
      <c r="W47124" t="s">
        <v>105613</v>
      </c>
      <c r="X47124">
        <v>3</v>
      </c>
      <c r="Y47124" t="s">
        <v>105632</v>
      </c>
    </row>
    <row r="47125" spans="1:25" x14ac:dyDescent="0.25">
      <c r="A47125" s="1" t="s">
        <v>101784</v>
      </c>
      <c r="B47125" s="1" t="s">
        <v>99067</v>
      </c>
      <c r="C47125" s="1" t="s">
        <v>34392</v>
      </c>
      <c r="D47125" s="1" t="s">
        <v>3040</v>
      </c>
      <c r="E47125" s="1" t="s">
        <v>19</v>
      </c>
      <c r="F47125" s="1" t="s">
        <v>14128</v>
      </c>
      <c r="G47125">
        <v>0</v>
      </c>
      <c r="M47125" s="2"/>
      <c r="N47125" s="1"/>
      <c r="O47125" s="2">
        <v>44788</v>
      </c>
      <c r="P47125" s="1" t="s">
        <v>5441</v>
      </c>
      <c r="Q47125" s="1" t="s">
        <v>79094</v>
      </c>
      <c r="R47125" t="s">
        <v>4993</v>
      </c>
      <c r="S47125" t="s">
        <v>105615</v>
      </c>
      <c r="U47125" t="s">
        <v>4993</v>
      </c>
      <c r="V47125" t="s">
        <v>105674</v>
      </c>
      <c r="W47125" t="s">
        <v>105617</v>
      </c>
      <c r="X47125">
        <v>8</v>
      </c>
      <c r="Y47125" t="s">
        <v>105633</v>
      </c>
    </row>
    <row r="47126" spans="1:25" x14ac:dyDescent="0.25">
      <c r="A47126" s="1" t="s">
        <v>66643</v>
      </c>
      <c r="B47126" s="1" t="s">
        <v>66644</v>
      </c>
      <c r="C47126" s="1" t="s">
        <v>257</v>
      </c>
      <c r="D47126" s="1" t="s">
        <v>3125</v>
      </c>
      <c r="E47126" s="1" t="s">
        <v>517</v>
      </c>
      <c r="F47126" s="1" t="s">
        <v>4464</v>
      </c>
      <c r="G47126">
        <v>7.7</v>
      </c>
      <c r="H47126">
        <v>1.07</v>
      </c>
      <c r="I47126">
        <v>0.86</v>
      </c>
      <c r="K47126">
        <v>0.12</v>
      </c>
      <c r="L47126">
        <v>0.09</v>
      </c>
      <c r="M47126" s="2">
        <v>40092</v>
      </c>
      <c r="N47126" s="1" t="s">
        <v>105690</v>
      </c>
      <c r="O47126" s="2"/>
      <c r="P47126" s="1"/>
      <c r="Q47126" s="1" t="s">
        <v>20</v>
      </c>
      <c r="R47126" t="s">
        <v>105619</v>
      </c>
      <c r="S47126" t="s">
        <v>105624</v>
      </c>
      <c r="T47126">
        <v>10</v>
      </c>
      <c r="U47126" t="s">
        <v>105625</v>
      </c>
      <c r="V47126" t="s">
        <v>4993</v>
      </c>
      <c r="W47126" t="s">
        <v>105615</v>
      </c>
      <c r="Y47126" t="s">
        <v>4993</v>
      </c>
    </row>
    <row r="47127" spans="1:25" x14ac:dyDescent="0.25">
      <c r="A47127" s="1" t="s">
        <v>66643</v>
      </c>
      <c r="B47127" s="1" t="s">
        <v>99415</v>
      </c>
      <c r="C47127" s="1" t="s">
        <v>17</v>
      </c>
      <c r="D47127" s="1" t="s">
        <v>3563</v>
      </c>
      <c r="E47127" s="1" t="s">
        <v>19</v>
      </c>
      <c r="F47127" s="1" t="s">
        <v>99416</v>
      </c>
      <c r="G47127">
        <v>0</v>
      </c>
      <c r="M47127" s="2"/>
      <c r="N47127" s="1"/>
      <c r="O47127" s="2">
        <v>44839</v>
      </c>
      <c r="P47127" s="1" t="s">
        <v>105690</v>
      </c>
      <c r="Q47127" s="1" t="s">
        <v>79094</v>
      </c>
      <c r="R47127" t="s">
        <v>4993</v>
      </c>
      <c r="S47127" t="s">
        <v>105615</v>
      </c>
      <c r="U47127" t="s">
        <v>4993</v>
      </c>
      <c r="V47127" t="s">
        <v>105674</v>
      </c>
      <c r="W47127" t="s">
        <v>105624</v>
      </c>
      <c r="X47127">
        <v>10</v>
      </c>
      <c r="Y47127" t="s">
        <v>105625</v>
      </c>
    </row>
    <row r="47128" spans="1:25" x14ac:dyDescent="0.25">
      <c r="A47128" s="1" t="s">
        <v>85983</v>
      </c>
      <c r="B47128" s="1" t="s">
        <v>85984</v>
      </c>
      <c r="C47128" s="1" t="s">
        <v>239</v>
      </c>
      <c r="D47128" s="1" t="s">
        <v>3046</v>
      </c>
      <c r="E47128" s="1" t="s">
        <v>3157</v>
      </c>
      <c r="F47128" s="1" t="s">
        <v>79138</v>
      </c>
      <c r="G47128">
        <v>9.6</v>
      </c>
      <c r="M47128" s="2">
        <v>39350</v>
      </c>
      <c r="N47128" s="1" t="s">
        <v>105692</v>
      </c>
      <c r="O47128" s="2">
        <v>43384</v>
      </c>
      <c r="P47128" s="1" t="s">
        <v>105690</v>
      </c>
      <c r="Q47128" s="1" t="s">
        <v>79094</v>
      </c>
      <c r="R47128" t="s">
        <v>105651</v>
      </c>
      <c r="S47128" t="s">
        <v>105617</v>
      </c>
      <c r="T47128">
        <v>9</v>
      </c>
      <c r="U47128" t="s">
        <v>105630</v>
      </c>
      <c r="V47128" t="s">
        <v>105662</v>
      </c>
      <c r="W47128" t="s">
        <v>105624</v>
      </c>
      <c r="X47128">
        <v>10</v>
      </c>
      <c r="Y47128" t="s">
        <v>105625</v>
      </c>
    </row>
    <row r="47129" spans="1:25" x14ac:dyDescent="0.25">
      <c r="A47129" s="1" t="s">
        <v>103184</v>
      </c>
      <c r="B47129" s="1" t="s">
        <v>103185</v>
      </c>
      <c r="C47129" s="1" t="s">
        <v>17</v>
      </c>
      <c r="D47129" s="1" t="s">
        <v>3048</v>
      </c>
      <c r="E47129" s="1" t="s">
        <v>19</v>
      </c>
      <c r="F47129" s="1" t="s">
        <v>103186</v>
      </c>
      <c r="G47129">
        <v>0</v>
      </c>
      <c r="M47129" s="2"/>
      <c r="N47129" s="1"/>
      <c r="O47129" s="2">
        <v>43507</v>
      </c>
      <c r="P47129" s="1" t="s">
        <v>105688</v>
      </c>
      <c r="Q47129" s="1" t="s">
        <v>79094</v>
      </c>
      <c r="R47129" t="s">
        <v>4993</v>
      </c>
      <c r="S47129" t="s">
        <v>105615</v>
      </c>
      <c r="U47129" t="s">
        <v>4993</v>
      </c>
      <c r="V47129" t="s">
        <v>105669</v>
      </c>
      <c r="W47129" t="s">
        <v>105613</v>
      </c>
      <c r="X47129">
        <v>2</v>
      </c>
      <c r="Y47129" t="s">
        <v>105620</v>
      </c>
    </row>
    <row r="47130" spans="1:25" x14ac:dyDescent="0.25">
      <c r="A47130" s="1" t="s">
        <v>60422</v>
      </c>
      <c r="B47130" s="1" t="s">
        <v>60423</v>
      </c>
      <c r="C47130" s="1" t="s">
        <v>255</v>
      </c>
      <c r="D47130" s="1" t="s">
        <v>3048</v>
      </c>
      <c r="E47130" s="1" t="s">
        <v>983</v>
      </c>
      <c r="F47130" s="1" t="s">
        <v>1080</v>
      </c>
      <c r="G47130">
        <v>0</v>
      </c>
      <c r="H47130">
        <v>0.01</v>
      </c>
      <c r="J47130">
        <v>0.01</v>
      </c>
      <c r="M47130" s="2">
        <v>39779</v>
      </c>
      <c r="N47130" s="1" t="s">
        <v>105695</v>
      </c>
      <c r="O47130" s="2"/>
      <c r="P47130" s="1"/>
      <c r="Q47130" s="1" t="s">
        <v>20</v>
      </c>
      <c r="R47130" t="s">
        <v>105637</v>
      </c>
      <c r="S47130" t="s">
        <v>105624</v>
      </c>
      <c r="T47130">
        <v>11</v>
      </c>
      <c r="U47130" t="s">
        <v>105636</v>
      </c>
      <c r="V47130" t="s">
        <v>4993</v>
      </c>
      <c r="W47130" t="s">
        <v>105615</v>
      </c>
      <c r="Y47130" t="s">
        <v>4993</v>
      </c>
    </row>
    <row r="47131" spans="1:25" x14ac:dyDescent="0.25">
      <c r="A47131" s="1" t="s">
        <v>18998</v>
      </c>
      <c r="B47131" s="1" t="s">
        <v>18999</v>
      </c>
      <c r="C47131" s="1" t="s">
        <v>3140</v>
      </c>
      <c r="D47131" s="1" t="s">
        <v>3035</v>
      </c>
      <c r="E47131" s="1" t="s">
        <v>19000</v>
      </c>
      <c r="F47131" s="1" t="s">
        <v>19001</v>
      </c>
      <c r="G47131">
        <v>0</v>
      </c>
      <c r="M47131" s="2">
        <v>40241</v>
      </c>
      <c r="N47131" s="1" t="s">
        <v>105693</v>
      </c>
      <c r="O47131" s="2"/>
      <c r="P47131" s="1"/>
      <c r="Q47131" s="1" t="s">
        <v>20</v>
      </c>
      <c r="R47131" t="s">
        <v>105631</v>
      </c>
      <c r="S47131" t="s">
        <v>105613</v>
      </c>
      <c r="T47131">
        <v>3</v>
      </c>
      <c r="U47131" t="s">
        <v>105632</v>
      </c>
      <c r="V47131" t="s">
        <v>4993</v>
      </c>
      <c r="W47131" t="s">
        <v>105615</v>
      </c>
      <c r="Y47131" t="s">
        <v>4993</v>
      </c>
    </row>
    <row r="47132" spans="1:25" x14ac:dyDescent="0.25">
      <c r="A47132" s="1" t="s">
        <v>104904</v>
      </c>
      <c r="B47132" s="1" t="s">
        <v>104905</v>
      </c>
      <c r="C47132" s="1" t="s">
        <v>17</v>
      </c>
      <c r="D47132" s="1" t="s">
        <v>3033</v>
      </c>
      <c r="E47132" s="1" t="s">
        <v>19</v>
      </c>
      <c r="F47132" s="1" t="s">
        <v>104906</v>
      </c>
      <c r="G47132">
        <v>0</v>
      </c>
      <c r="M47132" s="2"/>
      <c r="N47132" s="1"/>
      <c r="O47132" s="2">
        <v>43540</v>
      </c>
      <c r="P47132" s="1" t="s">
        <v>105693</v>
      </c>
      <c r="Q47132" s="1" t="s">
        <v>79094</v>
      </c>
      <c r="R47132" t="s">
        <v>4993</v>
      </c>
      <c r="S47132" t="s">
        <v>105615</v>
      </c>
      <c r="U47132" t="s">
        <v>4993</v>
      </c>
      <c r="V47132" t="s">
        <v>105669</v>
      </c>
      <c r="W47132" t="s">
        <v>105613</v>
      </c>
      <c r="X47132">
        <v>3</v>
      </c>
      <c r="Y47132" t="s">
        <v>105632</v>
      </c>
    </row>
    <row r="47133" spans="1:25" x14ac:dyDescent="0.25">
      <c r="A47133" s="1" t="s">
        <v>78899</v>
      </c>
      <c r="B47133" s="1" t="s">
        <v>78900</v>
      </c>
      <c r="C47133" s="1" t="s">
        <v>425</v>
      </c>
      <c r="D47133" s="1" t="s">
        <v>3040</v>
      </c>
      <c r="E47133" s="1" t="s">
        <v>3177</v>
      </c>
      <c r="F47133" s="1" t="s">
        <v>3177</v>
      </c>
      <c r="G47133">
        <v>0</v>
      </c>
      <c r="H47133">
        <v>0.04</v>
      </c>
      <c r="I47133">
        <v>0.02</v>
      </c>
      <c r="K47133">
        <v>0.01</v>
      </c>
      <c r="L47133">
        <v>0</v>
      </c>
      <c r="M47133" s="2">
        <v>36586</v>
      </c>
      <c r="N47133" s="1" t="s">
        <v>105693</v>
      </c>
      <c r="O47133" s="2"/>
      <c r="P47133" s="1"/>
      <c r="Q47133" s="1" t="s">
        <v>20</v>
      </c>
      <c r="R47133" t="s">
        <v>105663</v>
      </c>
      <c r="S47133" t="s">
        <v>105613</v>
      </c>
      <c r="T47133">
        <v>3</v>
      </c>
      <c r="U47133" t="s">
        <v>105632</v>
      </c>
      <c r="V47133" t="s">
        <v>4993</v>
      </c>
      <c r="W47133" t="s">
        <v>105615</v>
      </c>
      <c r="Y47133" t="s">
        <v>4993</v>
      </c>
    </row>
    <row r="47134" spans="1:25" x14ac:dyDescent="0.25">
      <c r="A47134" s="1" t="s">
        <v>59902</v>
      </c>
      <c r="B47134" s="1" t="s">
        <v>59903</v>
      </c>
      <c r="C47134" s="1" t="s">
        <v>255</v>
      </c>
      <c r="D47134" s="1" t="s">
        <v>18</v>
      </c>
      <c r="E47134" s="1" t="s">
        <v>40715</v>
      </c>
      <c r="F47134" s="1" t="s">
        <v>40715</v>
      </c>
      <c r="G47134">
        <v>0</v>
      </c>
      <c r="H47134">
        <v>0.02</v>
      </c>
      <c r="J47134">
        <v>0.02</v>
      </c>
      <c r="M47134" s="2">
        <v>39786</v>
      </c>
      <c r="N47134" s="1" t="s">
        <v>105691</v>
      </c>
      <c r="O47134" s="2"/>
      <c r="P47134" s="1"/>
      <c r="Q47134" s="1" t="s">
        <v>20</v>
      </c>
      <c r="R47134" t="s">
        <v>105637</v>
      </c>
      <c r="S47134" t="s">
        <v>105624</v>
      </c>
      <c r="T47134">
        <v>12</v>
      </c>
      <c r="U47134" t="s">
        <v>105627</v>
      </c>
      <c r="V47134" t="s">
        <v>4993</v>
      </c>
      <c r="W47134" t="s">
        <v>105615</v>
      </c>
      <c r="Y47134" t="s">
        <v>4993</v>
      </c>
    </row>
    <row r="47135" spans="1:25" x14ac:dyDescent="0.25">
      <c r="A47135" s="1" t="s">
        <v>79415</v>
      </c>
      <c r="B47135" s="1" t="s">
        <v>50253</v>
      </c>
      <c r="C47135" s="1" t="s">
        <v>283</v>
      </c>
      <c r="D47135" s="1" t="s">
        <v>3563</v>
      </c>
      <c r="E47135" s="1" t="s">
        <v>398</v>
      </c>
      <c r="F47135" s="1" t="s">
        <v>50254</v>
      </c>
      <c r="G47135">
        <v>0</v>
      </c>
      <c r="H47135">
        <v>0.13</v>
      </c>
      <c r="I47135">
        <v>0.09</v>
      </c>
      <c r="K47135">
        <v>0.03</v>
      </c>
      <c r="L47135">
        <v>0.01</v>
      </c>
      <c r="M47135" s="2">
        <v>42962</v>
      </c>
      <c r="N47135" s="1" t="s">
        <v>5441</v>
      </c>
      <c r="O47135" s="2">
        <v>43327</v>
      </c>
      <c r="P47135" s="1" t="s">
        <v>5441</v>
      </c>
      <c r="Q47135" s="1" t="s">
        <v>79094</v>
      </c>
      <c r="R47135" t="s">
        <v>105640</v>
      </c>
      <c r="S47135" t="s">
        <v>105617</v>
      </c>
      <c r="T47135">
        <v>8</v>
      </c>
      <c r="U47135" t="s">
        <v>105633</v>
      </c>
      <c r="V47135" t="s">
        <v>105662</v>
      </c>
      <c r="W47135" t="s">
        <v>105617</v>
      </c>
      <c r="X47135">
        <v>8</v>
      </c>
      <c r="Y47135" t="s">
        <v>105633</v>
      </c>
    </row>
    <row r="47136" spans="1:25" x14ac:dyDescent="0.25">
      <c r="A47136" s="1" t="s">
        <v>57013</v>
      </c>
      <c r="B47136" s="1" t="s">
        <v>57014</v>
      </c>
      <c r="C47136" s="1" t="s">
        <v>257</v>
      </c>
      <c r="D47136" s="1" t="s">
        <v>3125</v>
      </c>
      <c r="E47136" s="1" t="s">
        <v>3138</v>
      </c>
      <c r="F47136" s="1" t="s">
        <v>3138</v>
      </c>
      <c r="G47136">
        <v>0</v>
      </c>
      <c r="H47136">
        <v>7.0000000000000007E-2</v>
      </c>
      <c r="J47136">
        <v>7.0000000000000007E-2</v>
      </c>
      <c r="M47136" s="2">
        <v>40318</v>
      </c>
      <c r="N47136" s="1" t="s">
        <v>105623</v>
      </c>
      <c r="O47136" s="2"/>
      <c r="P47136" s="1"/>
      <c r="Q47136" s="1" t="s">
        <v>20</v>
      </c>
      <c r="R47136" t="s">
        <v>105631</v>
      </c>
      <c r="S47136" t="s">
        <v>105621</v>
      </c>
      <c r="T47136">
        <v>5</v>
      </c>
      <c r="U47136" t="s">
        <v>105623</v>
      </c>
      <c r="V47136" t="s">
        <v>4993</v>
      </c>
      <c r="W47136" t="s">
        <v>105615</v>
      </c>
      <c r="Y47136" t="s">
        <v>4993</v>
      </c>
    </row>
    <row r="47137" spans="1:25" x14ac:dyDescent="0.25">
      <c r="A47137" s="1" t="s">
        <v>11376</v>
      </c>
      <c r="B47137" s="1" t="s">
        <v>11377</v>
      </c>
      <c r="C47137" s="1" t="s">
        <v>437</v>
      </c>
      <c r="D47137" s="1" t="s">
        <v>3122</v>
      </c>
      <c r="E47137" s="1" t="s">
        <v>1517</v>
      </c>
      <c r="F47137" s="1" t="s">
        <v>11378</v>
      </c>
      <c r="G47137">
        <v>0</v>
      </c>
      <c r="M47137" s="2">
        <v>37911</v>
      </c>
      <c r="N47137" s="1" t="s">
        <v>105690</v>
      </c>
      <c r="O47137" s="2"/>
      <c r="P47137" s="1"/>
      <c r="Q47137" s="1" t="s">
        <v>20</v>
      </c>
      <c r="R47137" t="s">
        <v>105644</v>
      </c>
      <c r="S47137" t="s">
        <v>105624</v>
      </c>
      <c r="T47137">
        <v>10</v>
      </c>
      <c r="U47137" t="s">
        <v>105625</v>
      </c>
      <c r="V47137" t="s">
        <v>4993</v>
      </c>
      <c r="W47137" t="s">
        <v>105615</v>
      </c>
      <c r="Y47137" t="s">
        <v>4993</v>
      </c>
    </row>
    <row r="47138" spans="1:25" x14ac:dyDescent="0.25">
      <c r="A47138" s="1" t="s">
        <v>69928</v>
      </c>
      <c r="B47138" s="1" t="s">
        <v>6647</v>
      </c>
      <c r="C47138" s="1" t="s">
        <v>257</v>
      </c>
      <c r="D47138" s="1" t="s">
        <v>2966</v>
      </c>
      <c r="E47138" s="1" t="s">
        <v>398</v>
      </c>
      <c r="F47138" s="1" t="s">
        <v>6648</v>
      </c>
      <c r="G47138">
        <v>0</v>
      </c>
      <c r="H47138">
        <v>0.33</v>
      </c>
      <c r="I47138">
        <v>0.15</v>
      </c>
      <c r="K47138">
        <v>0.15</v>
      </c>
      <c r="L47138">
        <v>0.03</v>
      </c>
      <c r="M47138" s="2">
        <v>40302</v>
      </c>
      <c r="N47138" s="1" t="s">
        <v>105623</v>
      </c>
      <c r="O47138" s="2"/>
      <c r="P47138" s="1"/>
      <c r="Q47138" s="1" t="s">
        <v>20</v>
      </c>
      <c r="R47138" t="s">
        <v>105631</v>
      </c>
      <c r="S47138" t="s">
        <v>105621</v>
      </c>
      <c r="T47138">
        <v>5</v>
      </c>
      <c r="U47138" t="s">
        <v>105623</v>
      </c>
      <c r="V47138" t="s">
        <v>4993</v>
      </c>
      <c r="W47138" t="s">
        <v>105615</v>
      </c>
      <c r="Y47138" t="s">
        <v>4993</v>
      </c>
    </row>
    <row r="47139" spans="1:25" x14ac:dyDescent="0.25">
      <c r="A47139" s="1" t="s">
        <v>26332</v>
      </c>
      <c r="B47139" s="1" t="s">
        <v>24224</v>
      </c>
      <c r="C47139" s="1" t="s">
        <v>3136</v>
      </c>
      <c r="D47139" s="1" t="s">
        <v>3046</v>
      </c>
      <c r="E47139" s="1" t="s">
        <v>3138</v>
      </c>
      <c r="F47139" s="1" t="s">
        <v>3138</v>
      </c>
      <c r="G47139">
        <v>0</v>
      </c>
      <c r="M47139" s="2">
        <v>39336</v>
      </c>
      <c r="N47139" s="1" t="s">
        <v>105692</v>
      </c>
      <c r="O47139" s="2"/>
      <c r="P47139" s="1"/>
      <c r="Q47139" s="1" t="s">
        <v>20</v>
      </c>
      <c r="R47139" t="s">
        <v>105651</v>
      </c>
      <c r="S47139" t="s">
        <v>105617</v>
      </c>
      <c r="T47139">
        <v>9</v>
      </c>
      <c r="U47139" t="s">
        <v>105630</v>
      </c>
      <c r="V47139" t="s">
        <v>4993</v>
      </c>
      <c r="W47139" t="s">
        <v>105615</v>
      </c>
      <c r="Y47139" t="s">
        <v>4993</v>
      </c>
    </row>
    <row r="47140" spans="1:25" x14ac:dyDescent="0.25">
      <c r="A47140" s="1" t="s">
        <v>56643</v>
      </c>
      <c r="B47140" s="1" t="s">
        <v>56644</v>
      </c>
      <c r="C47140" s="1" t="s">
        <v>423</v>
      </c>
      <c r="D47140" s="1" t="s">
        <v>3125</v>
      </c>
      <c r="E47140" s="1" t="s">
        <v>1517</v>
      </c>
      <c r="F47140" s="1" t="s">
        <v>1517</v>
      </c>
      <c r="G47140">
        <v>0</v>
      </c>
      <c r="H47140">
        <v>0.05</v>
      </c>
      <c r="J47140">
        <v>0.05</v>
      </c>
      <c r="L47140">
        <v>0</v>
      </c>
      <c r="M47140" s="2">
        <v>35217</v>
      </c>
      <c r="N47140" s="1" t="s">
        <v>105694</v>
      </c>
      <c r="O47140" s="2"/>
      <c r="P47140" s="1"/>
      <c r="Q47140" s="1" t="s">
        <v>20</v>
      </c>
      <c r="R47140" t="s">
        <v>105643</v>
      </c>
      <c r="S47140" t="s">
        <v>105621</v>
      </c>
      <c r="T47140">
        <v>6</v>
      </c>
      <c r="U47140" t="s">
        <v>105635</v>
      </c>
      <c r="V47140" t="s">
        <v>4993</v>
      </c>
      <c r="W47140" t="s">
        <v>105615</v>
      </c>
      <c r="Y47140" t="s">
        <v>4993</v>
      </c>
    </row>
    <row r="47141" spans="1:25" x14ac:dyDescent="0.25">
      <c r="A47141" s="1" t="s">
        <v>17123</v>
      </c>
      <c r="B47141" s="1" t="s">
        <v>17121</v>
      </c>
      <c r="C47141" s="1" t="s">
        <v>227</v>
      </c>
      <c r="D47141" s="1" t="s">
        <v>3033</v>
      </c>
      <c r="E47141" s="1" t="s">
        <v>11493</v>
      </c>
      <c r="F47141" s="1" t="s">
        <v>17122</v>
      </c>
      <c r="G47141">
        <v>0</v>
      </c>
      <c r="M47141" s="2">
        <v>40053</v>
      </c>
      <c r="N47141" s="1" t="s">
        <v>5441</v>
      </c>
      <c r="O47141" s="2"/>
      <c r="P47141" s="1"/>
      <c r="Q47141" s="1" t="s">
        <v>20</v>
      </c>
      <c r="R47141" t="s">
        <v>105619</v>
      </c>
      <c r="S47141" t="s">
        <v>105617</v>
      </c>
      <c r="T47141">
        <v>8</v>
      </c>
      <c r="U47141" t="s">
        <v>105633</v>
      </c>
      <c r="V47141" t="s">
        <v>4993</v>
      </c>
      <c r="W47141" t="s">
        <v>105615</v>
      </c>
      <c r="Y47141" t="s">
        <v>4993</v>
      </c>
    </row>
    <row r="47142" spans="1:25" x14ac:dyDescent="0.25">
      <c r="A47142" s="1" t="s">
        <v>100523</v>
      </c>
      <c r="B47142" s="1" t="s">
        <v>99351</v>
      </c>
      <c r="C47142" s="1" t="s">
        <v>46752</v>
      </c>
      <c r="D47142" s="1" t="s">
        <v>3398</v>
      </c>
      <c r="E47142" s="1" t="s">
        <v>19</v>
      </c>
      <c r="F47142" s="1" t="s">
        <v>4012</v>
      </c>
      <c r="G47142">
        <v>0</v>
      </c>
      <c r="M47142" s="2"/>
      <c r="N47142" s="1"/>
      <c r="O47142" s="2">
        <v>45319</v>
      </c>
      <c r="P47142" s="1" t="s">
        <v>105687</v>
      </c>
      <c r="Q47142" s="1" t="s">
        <v>79094</v>
      </c>
      <c r="R47142" t="s">
        <v>4993</v>
      </c>
      <c r="S47142" t="s">
        <v>105615</v>
      </c>
      <c r="U47142" t="s">
        <v>4993</v>
      </c>
      <c r="V47142" t="s">
        <v>105678</v>
      </c>
      <c r="W47142" t="s">
        <v>105613</v>
      </c>
      <c r="X47142">
        <v>1</v>
      </c>
      <c r="Y47142" t="s">
        <v>105614</v>
      </c>
    </row>
    <row r="47143" spans="1:25" x14ac:dyDescent="0.25">
      <c r="A47143" s="1" t="s">
        <v>85000</v>
      </c>
      <c r="B47143" s="1" t="s">
        <v>83852</v>
      </c>
      <c r="C47143" s="1" t="s">
        <v>253</v>
      </c>
      <c r="D47143" s="1" t="s">
        <v>18</v>
      </c>
      <c r="E47143" s="1" t="s">
        <v>463</v>
      </c>
      <c r="F47143" s="1" t="s">
        <v>463</v>
      </c>
      <c r="G47143">
        <v>0</v>
      </c>
      <c r="H47143">
        <v>0.03</v>
      </c>
      <c r="J47143">
        <v>0.03</v>
      </c>
      <c r="M47143" s="2">
        <v>43027</v>
      </c>
      <c r="N47143" s="1" t="s">
        <v>105690</v>
      </c>
      <c r="O47143" s="2">
        <v>43360</v>
      </c>
      <c r="P47143" s="1" t="s">
        <v>105692</v>
      </c>
      <c r="Q47143" s="1" t="s">
        <v>79094</v>
      </c>
      <c r="R47143" t="s">
        <v>105640</v>
      </c>
      <c r="S47143" t="s">
        <v>105624</v>
      </c>
      <c r="T47143">
        <v>10</v>
      </c>
      <c r="U47143" t="s">
        <v>105625</v>
      </c>
      <c r="V47143" t="s">
        <v>105662</v>
      </c>
      <c r="W47143" t="s">
        <v>105617</v>
      </c>
      <c r="X47143">
        <v>9</v>
      </c>
      <c r="Y47143" t="s">
        <v>105630</v>
      </c>
    </row>
    <row r="47144" spans="1:25" x14ac:dyDescent="0.25">
      <c r="A47144" s="1" t="s">
        <v>39897</v>
      </c>
      <c r="B47144" s="1" t="s">
        <v>39898</v>
      </c>
      <c r="C47144" s="1" t="s">
        <v>257</v>
      </c>
      <c r="D47144" s="1" t="s">
        <v>18</v>
      </c>
      <c r="E47144" s="1" t="s">
        <v>1517</v>
      </c>
      <c r="F47144" s="1" t="s">
        <v>9373</v>
      </c>
      <c r="G47144">
        <v>0</v>
      </c>
      <c r="M47144" s="2">
        <v>39590</v>
      </c>
      <c r="N47144" s="1" t="s">
        <v>105623</v>
      </c>
      <c r="O47144" s="2"/>
      <c r="P47144" s="1"/>
      <c r="Q47144" s="1" t="s">
        <v>20</v>
      </c>
      <c r="R47144" t="s">
        <v>105637</v>
      </c>
      <c r="S47144" t="s">
        <v>105621</v>
      </c>
      <c r="T47144">
        <v>5</v>
      </c>
      <c r="U47144" t="s">
        <v>105623</v>
      </c>
      <c r="V47144" t="s">
        <v>4993</v>
      </c>
      <c r="W47144" t="s">
        <v>105615</v>
      </c>
      <c r="Y47144" t="s">
        <v>4993</v>
      </c>
    </row>
    <row r="47145" spans="1:25" x14ac:dyDescent="0.25">
      <c r="A47145" s="1" t="s">
        <v>34775</v>
      </c>
      <c r="B47145" s="1" t="s">
        <v>34776</v>
      </c>
      <c r="C47145" s="1" t="s">
        <v>770</v>
      </c>
      <c r="D47145" s="1" t="s">
        <v>2966</v>
      </c>
      <c r="E47145" s="1" t="s">
        <v>1098</v>
      </c>
      <c r="F47145" s="1" t="s">
        <v>1098</v>
      </c>
      <c r="G47145">
        <v>0</v>
      </c>
      <c r="M47145" s="2">
        <v>38575</v>
      </c>
      <c r="N47145" s="1" t="s">
        <v>5441</v>
      </c>
      <c r="O47145" s="2"/>
      <c r="P47145" s="1"/>
      <c r="Q47145" s="1" t="s">
        <v>20</v>
      </c>
      <c r="R47145" t="s">
        <v>105650</v>
      </c>
      <c r="S47145" t="s">
        <v>105617</v>
      </c>
      <c r="T47145">
        <v>8</v>
      </c>
      <c r="U47145" t="s">
        <v>105633</v>
      </c>
      <c r="V47145" t="s">
        <v>4993</v>
      </c>
      <c r="W47145" t="s">
        <v>105615</v>
      </c>
      <c r="Y47145" t="s">
        <v>4993</v>
      </c>
    </row>
    <row r="47146" spans="1:25" x14ac:dyDescent="0.25">
      <c r="A47146" s="1" t="s">
        <v>77469</v>
      </c>
      <c r="B47146" s="1" t="s">
        <v>34398</v>
      </c>
      <c r="C47146" s="1" t="s">
        <v>566</v>
      </c>
      <c r="D47146" s="1" t="s">
        <v>2966</v>
      </c>
      <c r="E47146" s="1" t="s">
        <v>3264</v>
      </c>
      <c r="F47146" s="1" t="s">
        <v>3168</v>
      </c>
      <c r="G47146">
        <v>0</v>
      </c>
      <c r="H47146">
        <v>0.08</v>
      </c>
      <c r="I47146">
        <v>0.06</v>
      </c>
      <c r="K47146">
        <v>0.02</v>
      </c>
      <c r="L47146">
        <v>0</v>
      </c>
      <c r="M47146" s="2">
        <v>37523</v>
      </c>
      <c r="N47146" s="1" t="s">
        <v>105692</v>
      </c>
      <c r="O47146" s="2"/>
      <c r="P47146" s="1"/>
      <c r="Q47146" s="1" t="s">
        <v>20</v>
      </c>
      <c r="R47146" t="s">
        <v>105666</v>
      </c>
      <c r="S47146" t="s">
        <v>105617</v>
      </c>
      <c r="T47146">
        <v>9</v>
      </c>
      <c r="U47146" t="s">
        <v>105630</v>
      </c>
      <c r="V47146" t="s">
        <v>4993</v>
      </c>
      <c r="W47146" t="s">
        <v>105615</v>
      </c>
      <c r="Y47146" t="s">
        <v>4993</v>
      </c>
    </row>
    <row r="47147" spans="1:25" x14ac:dyDescent="0.25">
      <c r="A47147" s="1" t="s">
        <v>87956</v>
      </c>
      <c r="B47147" s="1" t="s">
        <v>22133</v>
      </c>
      <c r="C47147" s="1" t="s">
        <v>261</v>
      </c>
      <c r="D47147" s="1" t="s">
        <v>2966</v>
      </c>
      <c r="E47147" s="1" t="s">
        <v>525</v>
      </c>
      <c r="F47147" s="1" t="s">
        <v>525</v>
      </c>
      <c r="G47147">
        <v>0</v>
      </c>
      <c r="M47147" s="2">
        <v>41879</v>
      </c>
      <c r="N47147" s="1" t="s">
        <v>5441</v>
      </c>
      <c r="O47147" s="2">
        <v>43200</v>
      </c>
      <c r="P47147" s="1" t="s">
        <v>105689</v>
      </c>
      <c r="Q47147" s="1" t="s">
        <v>79094</v>
      </c>
      <c r="R47147" t="s">
        <v>105612</v>
      </c>
      <c r="S47147" t="s">
        <v>105617</v>
      </c>
      <c r="T47147">
        <v>8</v>
      </c>
      <c r="U47147" t="s">
        <v>105633</v>
      </c>
      <c r="V47147" t="s">
        <v>105662</v>
      </c>
      <c r="W47147" t="s">
        <v>105621</v>
      </c>
      <c r="X47147">
        <v>4</v>
      </c>
      <c r="Y47147" t="s">
        <v>105622</v>
      </c>
    </row>
    <row r="47148" spans="1:25" x14ac:dyDescent="0.25">
      <c r="A47148" s="1" t="s">
        <v>28235</v>
      </c>
      <c r="B47148" s="1" t="s">
        <v>28236</v>
      </c>
      <c r="C47148" s="1" t="s">
        <v>3140</v>
      </c>
      <c r="D47148" s="1" t="s">
        <v>3125</v>
      </c>
      <c r="E47148" s="1" t="s">
        <v>597</v>
      </c>
      <c r="F47148" s="1" t="s">
        <v>7411</v>
      </c>
      <c r="G47148">
        <v>0</v>
      </c>
      <c r="M47148" s="2">
        <v>39574</v>
      </c>
      <c r="N47148" s="1" t="s">
        <v>105623</v>
      </c>
      <c r="O47148" s="2"/>
      <c r="P47148" s="1"/>
      <c r="Q47148" s="1" t="s">
        <v>20</v>
      </c>
      <c r="R47148" t="s">
        <v>105637</v>
      </c>
      <c r="S47148" t="s">
        <v>105621</v>
      </c>
      <c r="T47148">
        <v>5</v>
      </c>
      <c r="U47148" t="s">
        <v>105623</v>
      </c>
      <c r="V47148" t="s">
        <v>4993</v>
      </c>
      <c r="W47148" t="s">
        <v>105615</v>
      </c>
      <c r="Y47148" t="s">
        <v>4993</v>
      </c>
    </row>
    <row r="47149" spans="1:25" x14ac:dyDescent="0.25">
      <c r="A47149" s="1" t="s">
        <v>13513</v>
      </c>
      <c r="B47149" s="1" t="s">
        <v>13514</v>
      </c>
      <c r="C47149" s="1" t="s">
        <v>227</v>
      </c>
      <c r="D47149" s="1" t="s">
        <v>3050</v>
      </c>
      <c r="E47149" s="1" t="s">
        <v>3264</v>
      </c>
      <c r="F47149" s="1" t="s">
        <v>3409</v>
      </c>
      <c r="G47149">
        <v>0</v>
      </c>
      <c r="M47149" s="2">
        <v>38596</v>
      </c>
      <c r="N47149" s="1" t="s">
        <v>105692</v>
      </c>
      <c r="O47149" s="2"/>
      <c r="P47149" s="1"/>
      <c r="Q47149" s="1" t="s">
        <v>20</v>
      </c>
      <c r="R47149" t="s">
        <v>105650</v>
      </c>
      <c r="S47149" t="s">
        <v>105617</v>
      </c>
      <c r="T47149">
        <v>9</v>
      </c>
      <c r="U47149" t="s">
        <v>105630</v>
      </c>
      <c r="V47149" t="s">
        <v>4993</v>
      </c>
      <c r="W47149" t="s">
        <v>105615</v>
      </c>
      <c r="Y47149" t="s">
        <v>4993</v>
      </c>
    </row>
    <row r="47150" spans="1:25" x14ac:dyDescent="0.25">
      <c r="A47150" s="1" t="s">
        <v>93046</v>
      </c>
      <c r="B47150" s="1" t="s">
        <v>14163</v>
      </c>
      <c r="C47150" s="1" t="s">
        <v>85821</v>
      </c>
      <c r="D47150" s="1" t="s">
        <v>3040</v>
      </c>
      <c r="E47150" s="1" t="s">
        <v>3324</v>
      </c>
      <c r="F47150" s="1" t="s">
        <v>3324</v>
      </c>
      <c r="G47150">
        <v>0</v>
      </c>
      <c r="M47150" s="2">
        <v>33944</v>
      </c>
      <c r="N47150" s="1" t="s">
        <v>105691</v>
      </c>
      <c r="O47150" s="2">
        <v>44123</v>
      </c>
      <c r="P47150" s="1" t="s">
        <v>105690</v>
      </c>
      <c r="Q47150" s="1" t="s">
        <v>79094</v>
      </c>
      <c r="R47150" t="s">
        <v>105648</v>
      </c>
      <c r="S47150" t="s">
        <v>105624</v>
      </c>
      <c r="T47150">
        <v>12</v>
      </c>
      <c r="U47150" t="s">
        <v>105627</v>
      </c>
      <c r="V47150" t="s">
        <v>105626</v>
      </c>
      <c r="W47150" t="s">
        <v>105624</v>
      </c>
      <c r="X47150">
        <v>10</v>
      </c>
      <c r="Y47150" t="s">
        <v>105625</v>
      </c>
    </row>
    <row r="47151" spans="1:25" x14ac:dyDescent="0.25">
      <c r="A47151" s="1" t="s">
        <v>8287</v>
      </c>
      <c r="B47151" s="1" t="s">
        <v>4881</v>
      </c>
      <c r="C47151" s="1" t="s">
        <v>3142</v>
      </c>
      <c r="D47151" s="1" t="s">
        <v>3048</v>
      </c>
      <c r="E47151" s="1" t="s">
        <v>3156</v>
      </c>
      <c r="F47151" s="1" t="s">
        <v>4882</v>
      </c>
      <c r="G47151">
        <v>0</v>
      </c>
      <c r="M47151" s="2">
        <v>40107</v>
      </c>
      <c r="N47151" s="1" t="s">
        <v>105690</v>
      </c>
      <c r="O47151" s="2"/>
      <c r="P47151" s="1"/>
      <c r="Q47151" s="1" t="s">
        <v>20</v>
      </c>
      <c r="R47151" t="s">
        <v>105619</v>
      </c>
      <c r="S47151" t="s">
        <v>105624</v>
      </c>
      <c r="T47151">
        <v>10</v>
      </c>
      <c r="U47151" t="s">
        <v>105625</v>
      </c>
      <c r="V47151" t="s">
        <v>4993</v>
      </c>
      <c r="W47151" t="s">
        <v>105615</v>
      </c>
      <c r="Y47151" t="s">
        <v>4993</v>
      </c>
    </row>
    <row r="47152" spans="1:25" x14ac:dyDescent="0.25">
      <c r="A47152" s="1" t="s">
        <v>28120</v>
      </c>
      <c r="B47152" s="1" t="s">
        <v>27011</v>
      </c>
      <c r="C47152" s="1" t="s">
        <v>3140</v>
      </c>
      <c r="D47152" s="1" t="s">
        <v>3125</v>
      </c>
      <c r="E47152" s="1" t="s">
        <v>1218</v>
      </c>
      <c r="F47152" s="1" t="s">
        <v>1218</v>
      </c>
      <c r="G47152">
        <v>0</v>
      </c>
      <c r="M47152" s="2">
        <v>40003</v>
      </c>
      <c r="N47152" s="1" t="s">
        <v>55711</v>
      </c>
      <c r="O47152" s="2"/>
      <c r="P47152" s="1"/>
      <c r="Q47152" s="1" t="s">
        <v>20</v>
      </c>
      <c r="R47152" t="s">
        <v>105619</v>
      </c>
      <c r="S47152" t="s">
        <v>105617</v>
      </c>
      <c r="T47152">
        <v>7</v>
      </c>
      <c r="U47152" t="s">
        <v>105618</v>
      </c>
      <c r="V47152" t="s">
        <v>4993</v>
      </c>
      <c r="W47152" t="s">
        <v>105615</v>
      </c>
      <c r="Y47152" t="s">
        <v>4993</v>
      </c>
    </row>
    <row r="47153" spans="1:25" x14ac:dyDescent="0.25">
      <c r="A47153" s="1" t="s">
        <v>24904</v>
      </c>
      <c r="B47153" s="1" t="s">
        <v>24905</v>
      </c>
      <c r="C47153" s="1" t="s">
        <v>437</v>
      </c>
      <c r="D47153" s="1" t="s">
        <v>3046</v>
      </c>
      <c r="E47153" s="1" t="s">
        <v>879</v>
      </c>
      <c r="F47153" s="1" t="s">
        <v>24903</v>
      </c>
      <c r="G47153">
        <v>0</v>
      </c>
      <c r="M47153" s="2">
        <v>38195</v>
      </c>
      <c r="N47153" s="1" t="s">
        <v>55711</v>
      </c>
      <c r="O47153" s="2"/>
      <c r="P47153" s="1"/>
      <c r="Q47153" s="1" t="s">
        <v>20</v>
      </c>
      <c r="R47153" t="s">
        <v>105647</v>
      </c>
      <c r="S47153" t="s">
        <v>105617</v>
      </c>
      <c r="T47153">
        <v>7</v>
      </c>
      <c r="U47153" t="s">
        <v>105618</v>
      </c>
      <c r="V47153" t="s">
        <v>4993</v>
      </c>
      <c r="W47153" t="s">
        <v>105615</v>
      </c>
      <c r="Y47153" t="s">
        <v>4993</v>
      </c>
    </row>
    <row r="47154" spans="1:25" x14ac:dyDescent="0.25">
      <c r="A47154" s="1" t="s">
        <v>100450</v>
      </c>
      <c r="B47154" s="1" t="s">
        <v>95373</v>
      </c>
      <c r="C47154" s="1" t="s">
        <v>46752</v>
      </c>
      <c r="D47154" s="1" t="s">
        <v>2966</v>
      </c>
      <c r="E47154" s="1" t="s">
        <v>19</v>
      </c>
      <c r="F47154" s="1" t="s">
        <v>95374</v>
      </c>
      <c r="G47154">
        <v>0</v>
      </c>
      <c r="M47154" s="2"/>
      <c r="N47154" s="1"/>
      <c r="O47154" s="2">
        <v>44425</v>
      </c>
      <c r="P47154" s="1" t="s">
        <v>5441</v>
      </c>
      <c r="Q47154" s="1" t="s">
        <v>79094</v>
      </c>
      <c r="R47154" t="s">
        <v>4993</v>
      </c>
      <c r="S47154" t="s">
        <v>105615</v>
      </c>
      <c r="U47154" t="s">
        <v>4993</v>
      </c>
      <c r="V47154" t="s">
        <v>105676</v>
      </c>
      <c r="W47154" t="s">
        <v>105617</v>
      </c>
      <c r="X47154">
        <v>8</v>
      </c>
      <c r="Y47154" t="s">
        <v>105633</v>
      </c>
    </row>
    <row r="47155" spans="1:25" x14ac:dyDescent="0.25">
      <c r="A47155" s="1" t="s">
        <v>7597</v>
      </c>
      <c r="B47155" s="1" t="s">
        <v>7598</v>
      </c>
      <c r="C47155" s="1" t="s">
        <v>232</v>
      </c>
      <c r="D47155" s="1" t="s">
        <v>3048</v>
      </c>
      <c r="E47155" s="1" t="s">
        <v>759</v>
      </c>
      <c r="F47155" s="1" t="s">
        <v>759</v>
      </c>
      <c r="G47155">
        <v>0</v>
      </c>
      <c r="M47155" s="2">
        <v>42229</v>
      </c>
      <c r="N47155" s="1" t="s">
        <v>5441</v>
      </c>
      <c r="O47155" s="2"/>
      <c r="P47155" s="1"/>
      <c r="Q47155" s="1" t="s">
        <v>20</v>
      </c>
      <c r="R47155" t="s">
        <v>105616</v>
      </c>
      <c r="S47155" t="s">
        <v>105617</v>
      </c>
      <c r="T47155">
        <v>8</v>
      </c>
      <c r="U47155" t="s">
        <v>105633</v>
      </c>
      <c r="V47155" t="s">
        <v>4993</v>
      </c>
      <c r="W47155" t="s">
        <v>105615</v>
      </c>
      <c r="Y47155" t="s">
        <v>4993</v>
      </c>
    </row>
    <row r="47156" spans="1:25" x14ac:dyDescent="0.25">
      <c r="A47156" s="1" t="s">
        <v>70025</v>
      </c>
      <c r="B47156" s="1" t="s">
        <v>47867</v>
      </c>
      <c r="C47156" s="1" t="s">
        <v>255</v>
      </c>
      <c r="D47156" s="1" t="s">
        <v>2966</v>
      </c>
      <c r="E47156" s="1" t="s">
        <v>1079</v>
      </c>
      <c r="F47156" s="1" t="s">
        <v>7265</v>
      </c>
      <c r="G47156">
        <v>0</v>
      </c>
      <c r="H47156">
        <v>0.48</v>
      </c>
      <c r="I47156">
        <v>0.43</v>
      </c>
      <c r="K47156">
        <v>0.01</v>
      </c>
      <c r="L47156">
        <v>0.03</v>
      </c>
      <c r="M47156" s="2">
        <v>39748</v>
      </c>
      <c r="N47156" s="1" t="s">
        <v>105690</v>
      </c>
      <c r="O47156" s="2"/>
      <c r="P47156" s="1"/>
      <c r="Q47156" s="1" t="s">
        <v>20</v>
      </c>
      <c r="R47156" t="s">
        <v>105637</v>
      </c>
      <c r="S47156" t="s">
        <v>105624</v>
      </c>
      <c r="T47156">
        <v>10</v>
      </c>
      <c r="U47156" t="s">
        <v>105625</v>
      </c>
      <c r="V47156" t="s">
        <v>4993</v>
      </c>
      <c r="W47156" t="s">
        <v>105615</v>
      </c>
      <c r="Y47156" t="s">
        <v>4993</v>
      </c>
    </row>
    <row r="47157" spans="1:25" x14ac:dyDescent="0.25">
      <c r="A47157" s="1" t="s">
        <v>25732</v>
      </c>
      <c r="B47157" s="1" t="s">
        <v>25733</v>
      </c>
      <c r="C47157" s="1" t="s">
        <v>271</v>
      </c>
      <c r="D47157" s="1" t="s">
        <v>3046</v>
      </c>
      <c r="E47157" s="1" t="s">
        <v>25734</v>
      </c>
      <c r="F47157" s="1" t="s">
        <v>25735</v>
      </c>
      <c r="G47157">
        <v>0</v>
      </c>
      <c r="M47157" s="2">
        <v>42097</v>
      </c>
      <c r="N47157" s="1" t="s">
        <v>105689</v>
      </c>
      <c r="O47157" s="2"/>
      <c r="P47157" s="1"/>
      <c r="Q47157" s="1" t="s">
        <v>20</v>
      </c>
      <c r="R47157" t="s">
        <v>105616</v>
      </c>
      <c r="S47157" t="s">
        <v>105621</v>
      </c>
      <c r="T47157">
        <v>4</v>
      </c>
      <c r="U47157" t="s">
        <v>105622</v>
      </c>
      <c r="V47157" t="s">
        <v>4993</v>
      </c>
      <c r="W47157" t="s">
        <v>105615</v>
      </c>
      <c r="Y47157" t="s">
        <v>4993</v>
      </c>
    </row>
    <row r="47158" spans="1:25" x14ac:dyDescent="0.25">
      <c r="A47158" s="1" t="s">
        <v>92889</v>
      </c>
      <c r="B47158" s="1" t="s">
        <v>24332</v>
      </c>
      <c r="C47158" s="1" t="s">
        <v>85821</v>
      </c>
      <c r="D47158" s="1" t="s">
        <v>3046</v>
      </c>
      <c r="E47158" s="1" t="s">
        <v>597</v>
      </c>
      <c r="F47158" s="1" t="s">
        <v>23986</v>
      </c>
      <c r="G47158">
        <v>0</v>
      </c>
      <c r="M47158" s="2">
        <v>39513</v>
      </c>
      <c r="N47158" s="1" t="s">
        <v>105693</v>
      </c>
      <c r="O47158" s="2">
        <v>44423</v>
      </c>
      <c r="P47158" s="1" t="s">
        <v>5441</v>
      </c>
      <c r="Q47158" s="1" t="s">
        <v>79094</v>
      </c>
      <c r="R47158" t="s">
        <v>105637</v>
      </c>
      <c r="S47158" t="s">
        <v>105613</v>
      </c>
      <c r="T47158">
        <v>3</v>
      </c>
      <c r="U47158" t="s">
        <v>105632</v>
      </c>
      <c r="V47158" t="s">
        <v>105676</v>
      </c>
      <c r="W47158" t="s">
        <v>105617</v>
      </c>
      <c r="X47158">
        <v>8</v>
      </c>
      <c r="Y47158" t="s">
        <v>105633</v>
      </c>
    </row>
    <row r="47159" spans="1:25" x14ac:dyDescent="0.25">
      <c r="A47159" s="1" t="s">
        <v>104745</v>
      </c>
      <c r="B47159" s="1" t="s">
        <v>104746</v>
      </c>
      <c r="C47159" s="1" t="s">
        <v>17</v>
      </c>
      <c r="D47159" s="1" t="s">
        <v>79111</v>
      </c>
      <c r="E47159" s="1" t="s">
        <v>19</v>
      </c>
      <c r="F47159" s="1" t="s">
        <v>88211</v>
      </c>
      <c r="G47159">
        <v>0</v>
      </c>
      <c r="M47159" s="2"/>
      <c r="N47159" s="1"/>
      <c r="O47159" s="2">
        <v>45218</v>
      </c>
      <c r="P47159" s="1" t="s">
        <v>105690</v>
      </c>
      <c r="Q47159" s="1" t="s">
        <v>79094</v>
      </c>
      <c r="R47159" t="s">
        <v>4993</v>
      </c>
      <c r="S47159" t="s">
        <v>105615</v>
      </c>
      <c r="U47159" t="s">
        <v>4993</v>
      </c>
      <c r="V47159" t="s">
        <v>105677</v>
      </c>
      <c r="W47159" t="s">
        <v>105624</v>
      </c>
      <c r="X47159">
        <v>10</v>
      </c>
      <c r="Y47159" t="s">
        <v>105625</v>
      </c>
    </row>
    <row r="47160" spans="1:25" x14ac:dyDescent="0.25">
      <c r="A47160" s="1" t="s">
        <v>9783</v>
      </c>
      <c r="B47160" s="1" t="s">
        <v>9130</v>
      </c>
      <c r="C47160" s="1" t="s">
        <v>423</v>
      </c>
      <c r="D47160" s="1" t="s">
        <v>3398</v>
      </c>
      <c r="E47160" s="1" t="s">
        <v>1106</v>
      </c>
      <c r="F47160" s="1" t="s">
        <v>1106</v>
      </c>
      <c r="G47160">
        <v>0</v>
      </c>
      <c r="M47160" s="2">
        <v>34285</v>
      </c>
      <c r="N47160" s="1" t="s">
        <v>105695</v>
      </c>
      <c r="O47160" s="2"/>
      <c r="P47160" s="1"/>
      <c r="Q47160" s="1" t="s">
        <v>20</v>
      </c>
      <c r="R47160" t="s">
        <v>105642</v>
      </c>
      <c r="S47160" t="s">
        <v>105624</v>
      </c>
      <c r="T47160">
        <v>11</v>
      </c>
      <c r="U47160" t="s">
        <v>105636</v>
      </c>
      <c r="V47160" t="s">
        <v>4993</v>
      </c>
      <c r="W47160" t="s">
        <v>105615</v>
      </c>
      <c r="Y47160" t="s">
        <v>4993</v>
      </c>
    </row>
    <row r="47161" spans="1:25" x14ac:dyDescent="0.25">
      <c r="A47161" s="1" t="s">
        <v>100377</v>
      </c>
      <c r="B47161" s="1" t="s">
        <v>100378</v>
      </c>
      <c r="C47161" s="1" t="s">
        <v>46752</v>
      </c>
      <c r="D47161" s="1" t="s">
        <v>3033</v>
      </c>
      <c r="E47161" s="1" t="s">
        <v>19</v>
      </c>
      <c r="F47161" s="1" t="s">
        <v>100379</v>
      </c>
      <c r="G47161">
        <v>0</v>
      </c>
      <c r="M47161" s="2"/>
      <c r="N47161" s="1"/>
      <c r="O47161" s="2">
        <v>44697</v>
      </c>
      <c r="P47161" s="1" t="s">
        <v>105623</v>
      </c>
      <c r="Q47161" s="1" t="s">
        <v>79094</v>
      </c>
      <c r="R47161" t="s">
        <v>4993</v>
      </c>
      <c r="S47161" t="s">
        <v>105615</v>
      </c>
      <c r="U47161" t="s">
        <v>4993</v>
      </c>
      <c r="V47161" t="s">
        <v>105674</v>
      </c>
      <c r="W47161" t="s">
        <v>105621</v>
      </c>
      <c r="X47161">
        <v>5</v>
      </c>
      <c r="Y47161" t="s">
        <v>105623</v>
      </c>
    </row>
    <row r="47162" spans="1:25" x14ac:dyDescent="0.25">
      <c r="A47162" s="1" t="s">
        <v>85559</v>
      </c>
      <c r="B47162" s="1" t="s">
        <v>9268</v>
      </c>
      <c r="C47162" s="1" t="s">
        <v>261</v>
      </c>
      <c r="D47162" s="1" t="s">
        <v>3398</v>
      </c>
      <c r="E47162" s="1" t="s">
        <v>430</v>
      </c>
      <c r="F47162" s="1" t="s">
        <v>805</v>
      </c>
      <c r="G47162">
        <v>7.6</v>
      </c>
      <c r="M47162" s="2">
        <v>42447</v>
      </c>
      <c r="N47162" s="1" t="s">
        <v>105693</v>
      </c>
      <c r="O47162" s="2">
        <v>43124</v>
      </c>
      <c r="P47162" s="1" t="s">
        <v>105687</v>
      </c>
      <c r="Q47162" s="1" t="s">
        <v>79094</v>
      </c>
      <c r="R47162" t="s">
        <v>105634</v>
      </c>
      <c r="S47162" t="s">
        <v>105613</v>
      </c>
      <c r="T47162">
        <v>3</v>
      </c>
      <c r="U47162" t="s">
        <v>105632</v>
      </c>
      <c r="V47162" t="s">
        <v>105662</v>
      </c>
      <c r="W47162" t="s">
        <v>105613</v>
      </c>
      <c r="X47162">
        <v>1</v>
      </c>
      <c r="Y47162" t="s">
        <v>105614</v>
      </c>
    </row>
    <row r="47163" spans="1:25" x14ac:dyDescent="0.25">
      <c r="A47163" s="1" t="s">
        <v>78350</v>
      </c>
      <c r="B47163" s="1" t="s">
        <v>78351</v>
      </c>
      <c r="C47163" s="1" t="s">
        <v>770</v>
      </c>
      <c r="D47163" s="1" t="s">
        <v>3040</v>
      </c>
      <c r="E47163" s="1" t="s">
        <v>3138</v>
      </c>
      <c r="F47163" s="1" t="s">
        <v>3138</v>
      </c>
      <c r="G47163">
        <v>0</v>
      </c>
      <c r="H47163">
        <v>0.14000000000000001</v>
      </c>
      <c r="I47163">
        <v>0.1</v>
      </c>
      <c r="K47163">
        <v>0.04</v>
      </c>
      <c r="L47163">
        <v>0</v>
      </c>
      <c r="M47163" s="2">
        <v>38300</v>
      </c>
      <c r="N47163" s="1" t="s">
        <v>105695</v>
      </c>
      <c r="O47163" s="2"/>
      <c r="P47163" s="1"/>
      <c r="Q47163" s="1" t="s">
        <v>20</v>
      </c>
      <c r="R47163" t="s">
        <v>105647</v>
      </c>
      <c r="S47163" t="s">
        <v>105624</v>
      </c>
      <c r="T47163">
        <v>11</v>
      </c>
      <c r="U47163" t="s">
        <v>105636</v>
      </c>
      <c r="V47163" t="s">
        <v>4993</v>
      </c>
      <c r="W47163" t="s">
        <v>105615</v>
      </c>
      <c r="Y47163" t="s">
        <v>4993</v>
      </c>
    </row>
    <row r="47164" spans="1:25" x14ac:dyDescent="0.25">
      <c r="A47164" s="1" t="s">
        <v>14660</v>
      </c>
      <c r="B47164" s="1" t="s">
        <v>14661</v>
      </c>
      <c r="C47164" s="1" t="s">
        <v>3778</v>
      </c>
      <c r="D47164" s="1" t="s">
        <v>3040</v>
      </c>
      <c r="E47164" s="1" t="s">
        <v>1106</v>
      </c>
      <c r="F47164" s="1" t="s">
        <v>1106</v>
      </c>
      <c r="G47164">
        <v>0</v>
      </c>
      <c r="M47164" s="2">
        <v>37833</v>
      </c>
      <c r="N47164" s="1" t="s">
        <v>55711</v>
      </c>
      <c r="O47164" s="2"/>
      <c r="P47164" s="1"/>
      <c r="Q47164" s="1" t="s">
        <v>20</v>
      </c>
      <c r="R47164" t="s">
        <v>105644</v>
      </c>
      <c r="S47164" t="s">
        <v>105617</v>
      </c>
      <c r="T47164">
        <v>7</v>
      </c>
      <c r="U47164" t="s">
        <v>105618</v>
      </c>
      <c r="V47164" t="s">
        <v>4993</v>
      </c>
      <c r="W47164" t="s">
        <v>105615</v>
      </c>
      <c r="Y47164" t="s">
        <v>4993</v>
      </c>
    </row>
    <row r="47165" spans="1:25" x14ac:dyDescent="0.25">
      <c r="A47165" s="1" t="s">
        <v>79953</v>
      </c>
      <c r="B47165" s="1" t="s">
        <v>79783</v>
      </c>
      <c r="C47165" s="1" t="s">
        <v>239</v>
      </c>
      <c r="D47165" s="1" t="s">
        <v>79123</v>
      </c>
      <c r="E47165" s="1" t="s">
        <v>490</v>
      </c>
      <c r="F47165" s="1" t="s">
        <v>17523</v>
      </c>
      <c r="G47165">
        <v>0</v>
      </c>
      <c r="H47165">
        <v>0.61</v>
      </c>
      <c r="I47165">
        <v>0.42</v>
      </c>
      <c r="K47165">
        <v>0.13</v>
      </c>
      <c r="L47165">
        <v>0.06</v>
      </c>
      <c r="M47165" s="2">
        <v>41933</v>
      </c>
      <c r="N47165" s="1" t="s">
        <v>105690</v>
      </c>
      <c r="O47165" s="2">
        <v>43193</v>
      </c>
      <c r="P47165" s="1" t="s">
        <v>105689</v>
      </c>
      <c r="Q47165" s="1" t="s">
        <v>79094</v>
      </c>
      <c r="R47165" t="s">
        <v>105612</v>
      </c>
      <c r="S47165" t="s">
        <v>105624</v>
      </c>
      <c r="T47165">
        <v>10</v>
      </c>
      <c r="U47165" t="s">
        <v>105625</v>
      </c>
      <c r="V47165" t="s">
        <v>105662</v>
      </c>
      <c r="W47165" t="s">
        <v>105621</v>
      </c>
      <c r="X47165">
        <v>4</v>
      </c>
      <c r="Y47165" t="s">
        <v>105622</v>
      </c>
    </row>
    <row r="47166" spans="1:25" x14ac:dyDescent="0.25">
      <c r="A47166" s="1" t="s">
        <v>97611</v>
      </c>
      <c r="B47166" s="1" t="s">
        <v>83294</v>
      </c>
      <c r="C47166" s="1" t="s">
        <v>17</v>
      </c>
      <c r="D47166" s="1" t="s">
        <v>3033</v>
      </c>
      <c r="E47166" s="1" t="s">
        <v>673</v>
      </c>
      <c r="F47166" s="1" t="s">
        <v>83295</v>
      </c>
      <c r="G47166">
        <v>0</v>
      </c>
      <c r="M47166" s="2">
        <v>42584</v>
      </c>
      <c r="N47166" s="1" t="s">
        <v>5441</v>
      </c>
      <c r="O47166" s="2">
        <v>43313</v>
      </c>
      <c r="P47166" s="1" t="s">
        <v>5441</v>
      </c>
      <c r="Q47166" s="1" t="s">
        <v>79094</v>
      </c>
      <c r="R47166" t="s">
        <v>105634</v>
      </c>
      <c r="S47166" t="s">
        <v>105617</v>
      </c>
      <c r="T47166">
        <v>8</v>
      </c>
      <c r="U47166" t="s">
        <v>105633</v>
      </c>
      <c r="V47166" t="s">
        <v>105662</v>
      </c>
      <c r="W47166" t="s">
        <v>105617</v>
      </c>
      <c r="X47166">
        <v>8</v>
      </c>
      <c r="Y47166" t="s">
        <v>105633</v>
      </c>
    </row>
    <row r="47167" spans="1:25" x14ac:dyDescent="0.25">
      <c r="A47167" s="1" t="s">
        <v>9701</v>
      </c>
      <c r="B47167" s="1" t="s">
        <v>9702</v>
      </c>
      <c r="C47167" s="1" t="s">
        <v>3136</v>
      </c>
      <c r="D47167" s="1" t="s">
        <v>3398</v>
      </c>
      <c r="E47167" s="1" t="s">
        <v>3138</v>
      </c>
      <c r="F47167" s="1" t="s">
        <v>3138</v>
      </c>
      <c r="G47167">
        <v>0</v>
      </c>
      <c r="M47167" s="2">
        <v>40155</v>
      </c>
      <c r="N47167" s="1" t="s">
        <v>105691</v>
      </c>
      <c r="O47167" s="2"/>
      <c r="P47167" s="1"/>
      <c r="Q47167" s="1" t="s">
        <v>20</v>
      </c>
      <c r="R47167" t="s">
        <v>105619</v>
      </c>
      <c r="S47167" t="s">
        <v>105624</v>
      </c>
      <c r="T47167">
        <v>12</v>
      </c>
      <c r="U47167" t="s">
        <v>105627</v>
      </c>
      <c r="V47167" t="s">
        <v>4993</v>
      </c>
      <c r="W47167" t="s">
        <v>105615</v>
      </c>
      <c r="Y47167" t="s">
        <v>4993</v>
      </c>
    </row>
    <row r="47168" spans="1:25" x14ac:dyDescent="0.25">
      <c r="A47168" s="1" t="s">
        <v>15233</v>
      </c>
      <c r="B47168" s="1" t="s">
        <v>15234</v>
      </c>
      <c r="C47168" s="1" t="s">
        <v>425</v>
      </c>
      <c r="D47168" s="1" t="s">
        <v>3040</v>
      </c>
      <c r="E47168" s="1" t="s">
        <v>1457</v>
      </c>
      <c r="F47168" s="1" t="s">
        <v>1457</v>
      </c>
      <c r="G47168">
        <v>0</v>
      </c>
      <c r="M47168" s="2">
        <v>36454</v>
      </c>
      <c r="N47168" s="1" t="s">
        <v>105690</v>
      </c>
      <c r="O47168" s="2"/>
      <c r="P47168" s="1"/>
      <c r="Q47168" s="1" t="s">
        <v>20</v>
      </c>
      <c r="R47168" t="s">
        <v>105655</v>
      </c>
      <c r="S47168" t="s">
        <v>105624</v>
      </c>
      <c r="T47168">
        <v>10</v>
      </c>
      <c r="U47168" t="s">
        <v>105625</v>
      </c>
      <c r="V47168" t="s">
        <v>4993</v>
      </c>
      <c r="W47168" t="s">
        <v>105615</v>
      </c>
      <c r="Y47168" t="s">
        <v>4993</v>
      </c>
    </row>
    <row r="47169" spans="1:25" x14ac:dyDescent="0.25">
      <c r="A47169" s="1" t="s">
        <v>49329</v>
      </c>
      <c r="B47169" s="1" t="s">
        <v>49330</v>
      </c>
      <c r="C47169" s="1" t="s">
        <v>17</v>
      </c>
      <c r="D47169" s="1" t="s">
        <v>18</v>
      </c>
      <c r="E47169" s="1" t="s">
        <v>597</v>
      </c>
      <c r="F47169" s="1" t="s">
        <v>6561</v>
      </c>
      <c r="G47169">
        <v>0</v>
      </c>
      <c r="M47169" s="2">
        <v>36971</v>
      </c>
      <c r="N47169" s="1" t="s">
        <v>105693</v>
      </c>
      <c r="O47169" s="2"/>
      <c r="P47169" s="1"/>
      <c r="Q47169" s="1" t="s">
        <v>20</v>
      </c>
      <c r="R47169" t="s">
        <v>105661</v>
      </c>
      <c r="S47169" t="s">
        <v>105613</v>
      </c>
      <c r="T47169">
        <v>3</v>
      </c>
      <c r="U47169" t="s">
        <v>105632</v>
      </c>
      <c r="V47169" t="s">
        <v>4993</v>
      </c>
      <c r="W47169" t="s">
        <v>105615</v>
      </c>
      <c r="Y47169" t="s">
        <v>4993</v>
      </c>
    </row>
    <row r="47170" spans="1:25" x14ac:dyDescent="0.25">
      <c r="A47170" s="1" t="s">
        <v>84019</v>
      </c>
      <c r="B47170" s="1" t="s">
        <v>84020</v>
      </c>
      <c r="C47170" s="1" t="s">
        <v>271</v>
      </c>
      <c r="D47170" s="1" t="s">
        <v>80252</v>
      </c>
      <c r="E47170" s="1" t="s">
        <v>84021</v>
      </c>
      <c r="F47170" s="1" t="s">
        <v>84021</v>
      </c>
      <c r="G47170">
        <v>0</v>
      </c>
      <c r="H47170">
        <v>0.03</v>
      </c>
      <c r="J47170">
        <v>0.03</v>
      </c>
      <c r="M47170" s="2">
        <v>44064</v>
      </c>
      <c r="N47170" s="1" t="s">
        <v>5441</v>
      </c>
      <c r="O47170" s="2">
        <v>43197</v>
      </c>
      <c r="P47170" s="1" t="s">
        <v>105689</v>
      </c>
      <c r="Q47170" s="1" t="s">
        <v>79094</v>
      </c>
      <c r="R47170" t="s">
        <v>105626</v>
      </c>
      <c r="S47170" t="s">
        <v>105617</v>
      </c>
      <c r="T47170">
        <v>8</v>
      </c>
      <c r="U47170" t="s">
        <v>105633</v>
      </c>
      <c r="V47170" t="s">
        <v>105662</v>
      </c>
      <c r="W47170" t="s">
        <v>105621</v>
      </c>
      <c r="X47170">
        <v>4</v>
      </c>
      <c r="Y47170" t="s">
        <v>105622</v>
      </c>
    </row>
    <row r="47171" spans="1:25" x14ac:dyDescent="0.25">
      <c r="A47171" s="1" t="s">
        <v>17265</v>
      </c>
      <c r="B47171" s="1" t="s">
        <v>16208</v>
      </c>
      <c r="C47171" s="1" t="s">
        <v>255</v>
      </c>
      <c r="D47171" s="1" t="s">
        <v>3033</v>
      </c>
      <c r="E47171" s="1" t="s">
        <v>761</v>
      </c>
      <c r="F47171" s="1" t="s">
        <v>4174</v>
      </c>
      <c r="G47171">
        <v>0</v>
      </c>
      <c r="M47171" s="2">
        <v>39667</v>
      </c>
      <c r="N47171" s="1" t="s">
        <v>5441</v>
      </c>
      <c r="O47171" s="2"/>
      <c r="P47171" s="1"/>
      <c r="Q47171" s="1" t="s">
        <v>20</v>
      </c>
      <c r="R47171" t="s">
        <v>105637</v>
      </c>
      <c r="S47171" t="s">
        <v>105617</v>
      </c>
      <c r="T47171">
        <v>8</v>
      </c>
      <c r="U47171" t="s">
        <v>105633</v>
      </c>
      <c r="V47171" t="s">
        <v>4993</v>
      </c>
      <c r="W47171" t="s">
        <v>105615</v>
      </c>
      <c r="Y47171" t="s">
        <v>4993</v>
      </c>
    </row>
    <row r="47172" spans="1:25" x14ac:dyDescent="0.25">
      <c r="A47172" s="1" t="s">
        <v>98075</v>
      </c>
      <c r="B47172" s="1" t="s">
        <v>90106</v>
      </c>
      <c r="C47172" s="1" t="s">
        <v>17</v>
      </c>
      <c r="D47172" s="1" t="s">
        <v>3040</v>
      </c>
      <c r="E47172" s="1" t="s">
        <v>48109</v>
      </c>
      <c r="F47172" s="1" t="s">
        <v>90107</v>
      </c>
      <c r="G47172">
        <v>0</v>
      </c>
      <c r="M47172" s="2">
        <v>43555</v>
      </c>
      <c r="N47172" s="1" t="s">
        <v>105693</v>
      </c>
      <c r="O47172" s="2">
        <v>44426</v>
      </c>
      <c r="P47172" s="1" t="s">
        <v>5441</v>
      </c>
      <c r="Q47172" s="1" t="s">
        <v>79094</v>
      </c>
      <c r="R47172" t="s">
        <v>105669</v>
      </c>
      <c r="S47172" t="s">
        <v>105613</v>
      </c>
      <c r="T47172">
        <v>3</v>
      </c>
      <c r="U47172" t="s">
        <v>105632</v>
      </c>
      <c r="V47172" t="s">
        <v>105676</v>
      </c>
      <c r="W47172" t="s">
        <v>105617</v>
      </c>
      <c r="X47172">
        <v>8</v>
      </c>
      <c r="Y47172" t="s">
        <v>105633</v>
      </c>
    </row>
    <row r="47173" spans="1:25" x14ac:dyDescent="0.25">
      <c r="A47173" s="1" t="s">
        <v>83591</v>
      </c>
      <c r="B47173" s="1" t="s">
        <v>82719</v>
      </c>
      <c r="C47173" s="1" t="s">
        <v>271</v>
      </c>
      <c r="D47173" s="1" t="s">
        <v>3398</v>
      </c>
      <c r="E47173" s="1" t="s">
        <v>414</v>
      </c>
      <c r="F47173" s="1" t="s">
        <v>3532</v>
      </c>
      <c r="G47173">
        <v>0</v>
      </c>
      <c r="H47173">
        <v>0.02</v>
      </c>
      <c r="I47173">
        <v>0.02</v>
      </c>
      <c r="L47173">
        <v>0</v>
      </c>
      <c r="M47173" s="2">
        <v>43340</v>
      </c>
      <c r="N47173" s="1" t="s">
        <v>5441</v>
      </c>
      <c r="O47173" s="2">
        <v>43309</v>
      </c>
      <c r="P47173" s="1" t="s">
        <v>55711</v>
      </c>
      <c r="Q47173" s="1" t="s">
        <v>79094</v>
      </c>
      <c r="R47173" t="s">
        <v>105662</v>
      </c>
      <c r="S47173" t="s">
        <v>105617</v>
      </c>
      <c r="T47173">
        <v>8</v>
      </c>
      <c r="U47173" t="s">
        <v>105633</v>
      </c>
      <c r="V47173" t="s">
        <v>105662</v>
      </c>
      <c r="W47173" t="s">
        <v>105617</v>
      </c>
      <c r="X47173">
        <v>7</v>
      </c>
      <c r="Y47173" t="s">
        <v>105618</v>
      </c>
    </row>
    <row r="47174" spans="1:25" x14ac:dyDescent="0.25">
      <c r="A47174" s="1" t="s">
        <v>24485</v>
      </c>
      <c r="B47174" s="1" t="s">
        <v>24486</v>
      </c>
      <c r="C47174" s="1" t="s">
        <v>3142</v>
      </c>
      <c r="D47174" s="1" t="s">
        <v>3046</v>
      </c>
      <c r="E47174" s="1" t="s">
        <v>3138</v>
      </c>
      <c r="F47174" s="1" t="s">
        <v>3490</v>
      </c>
      <c r="G47174">
        <v>0</v>
      </c>
      <c r="M47174" s="2">
        <v>39288</v>
      </c>
      <c r="N47174" s="1" t="s">
        <v>55711</v>
      </c>
      <c r="O47174" s="2"/>
      <c r="P47174" s="1"/>
      <c r="Q47174" s="1" t="s">
        <v>20</v>
      </c>
      <c r="R47174" t="s">
        <v>105651</v>
      </c>
      <c r="S47174" t="s">
        <v>105617</v>
      </c>
      <c r="T47174">
        <v>7</v>
      </c>
      <c r="U47174" t="s">
        <v>105618</v>
      </c>
      <c r="V47174" t="s">
        <v>4993</v>
      </c>
      <c r="W47174" t="s">
        <v>105615</v>
      </c>
      <c r="Y47174" t="s">
        <v>4993</v>
      </c>
    </row>
    <row r="47175" spans="1:25" x14ac:dyDescent="0.25">
      <c r="A47175" s="1" t="s">
        <v>33567</v>
      </c>
      <c r="B47175" s="1" t="s">
        <v>33566</v>
      </c>
      <c r="C47175" s="1" t="s">
        <v>578</v>
      </c>
      <c r="D47175" s="1" t="s">
        <v>2966</v>
      </c>
      <c r="E47175" s="1" t="s">
        <v>8729</v>
      </c>
      <c r="F47175" s="1" t="s">
        <v>8746</v>
      </c>
      <c r="G47175">
        <v>0</v>
      </c>
      <c r="M47175" s="2">
        <v>33420</v>
      </c>
      <c r="N47175" s="1" t="s">
        <v>55711</v>
      </c>
      <c r="O47175" s="2"/>
      <c r="P47175" s="1"/>
      <c r="Q47175" s="1" t="s">
        <v>20</v>
      </c>
      <c r="R47175" t="s">
        <v>105659</v>
      </c>
      <c r="S47175" t="s">
        <v>105617</v>
      </c>
      <c r="T47175">
        <v>7</v>
      </c>
      <c r="U47175" t="s">
        <v>105618</v>
      </c>
      <c r="V47175" t="s">
        <v>4993</v>
      </c>
      <c r="W47175" t="s">
        <v>105615</v>
      </c>
      <c r="Y47175" t="s">
        <v>4993</v>
      </c>
    </row>
    <row r="47176" spans="1:25" x14ac:dyDescent="0.25">
      <c r="A47176" s="1" t="s">
        <v>85871</v>
      </c>
      <c r="B47176" s="1" t="s">
        <v>85872</v>
      </c>
      <c r="C47176" s="1" t="s">
        <v>3140</v>
      </c>
      <c r="D47176" s="1" t="s">
        <v>3563</v>
      </c>
      <c r="E47176" s="1" t="s">
        <v>660</v>
      </c>
      <c r="F47176" s="1" t="s">
        <v>60653</v>
      </c>
      <c r="G47176">
        <v>7.1</v>
      </c>
      <c r="M47176" s="2">
        <v>40115</v>
      </c>
      <c r="N47176" s="1" t="s">
        <v>105690</v>
      </c>
      <c r="O47176" s="2">
        <v>43360</v>
      </c>
      <c r="P47176" s="1" t="s">
        <v>105692</v>
      </c>
      <c r="Q47176" s="1" t="s">
        <v>79094</v>
      </c>
      <c r="R47176" t="s">
        <v>105619</v>
      </c>
      <c r="S47176" t="s">
        <v>105624</v>
      </c>
      <c r="T47176">
        <v>10</v>
      </c>
      <c r="U47176" t="s">
        <v>105625</v>
      </c>
      <c r="V47176" t="s">
        <v>105662</v>
      </c>
      <c r="W47176" t="s">
        <v>105617</v>
      </c>
      <c r="X47176">
        <v>9</v>
      </c>
      <c r="Y47176" t="s">
        <v>105630</v>
      </c>
    </row>
    <row r="47177" spans="1:25" x14ac:dyDescent="0.25">
      <c r="A47177" s="1" t="s">
        <v>89302</v>
      </c>
      <c r="B47177" s="1" t="s">
        <v>89303</v>
      </c>
      <c r="C47177" s="1" t="s">
        <v>88748</v>
      </c>
      <c r="D47177" s="1" t="s">
        <v>3048</v>
      </c>
      <c r="E47177" s="1" t="s">
        <v>1088</v>
      </c>
      <c r="F47177" s="1" t="s">
        <v>46766</v>
      </c>
      <c r="G47177">
        <v>0</v>
      </c>
      <c r="M47177" s="2">
        <v>36557</v>
      </c>
      <c r="N47177" s="1" t="s">
        <v>105688</v>
      </c>
      <c r="O47177" s="2">
        <v>44328</v>
      </c>
      <c r="P47177" s="1" t="s">
        <v>105623</v>
      </c>
      <c r="Q47177" s="1" t="s">
        <v>79094</v>
      </c>
      <c r="R47177" t="s">
        <v>105663</v>
      </c>
      <c r="S47177" t="s">
        <v>105613</v>
      </c>
      <c r="T47177">
        <v>2</v>
      </c>
      <c r="U47177" t="s">
        <v>105620</v>
      </c>
      <c r="V47177" t="s">
        <v>105676</v>
      </c>
      <c r="W47177" t="s">
        <v>105621</v>
      </c>
      <c r="X47177">
        <v>5</v>
      </c>
      <c r="Y47177" t="s">
        <v>105623</v>
      </c>
    </row>
    <row r="47178" spans="1:25" x14ac:dyDescent="0.25">
      <c r="A47178" s="1" t="s">
        <v>90211</v>
      </c>
      <c r="B47178" s="1" t="s">
        <v>90212</v>
      </c>
      <c r="C47178" s="1" t="s">
        <v>283</v>
      </c>
      <c r="D47178" s="1" t="s">
        <v>3040</v>
      </c>
      <c r="E47178" s="1" t="s">
        <v>418</v>
      </c>
      <c r="F47178" s="1" t="s">
        <v>418</v>
      </c>
      <c r="G47178">
        <v>0</v>
      </c>
      <c r="M47178" s="2">
        <v>44855</v>
      </c>
      <c r="N47178" s="1" t="s">
        <v>105690</v>
      </c>
      <c r="O47178" s="2">
        <v>44872</v>
      </c>
      <c r="P47178" s="1" t="s">
        <v>105695</v>
      </c>
      <c r="Q47178" s="1" t="s">
        <v>79094</v>
      </c>
      <c r="R47178" t="s">
        <v>105674</v>
      </c>
      <c r="S47178" t="s">
        <v>105624</v>
      </c>
      <c r="T47178">
        <v>10</v>
      </c>
      <c r="U47178" t="s">
        <v>105625</v>
      </c>
      <c r="V47178" t="s">
        <v>105674</v>
      </c>
      <c r="W47178" t="s">
        <v>105624</v>
      </c>
      <c r="X47178">
        <v>11</v>
      </c>
      <c r="Y47178" t="s">
        <v>105636</v>
      </c>
    </row>
    <row r="47179" spans="1:25" x14ac:dyDescent="0.25">
      <c r="A47179" s="1" t="s">
        <v>100478</v>
      </c>
      <c r="B47179" s="1" t="s">
        <v>100479</v>
      </c>
      <c r="C47179" s="1" t="s">
        <v>46752</v>
      </c>
      <c r="D47179" s="1" t="s">
        <v>2966</v>
      </c>
      <c r="E47179" s="1" t="s">
        <v>19</v>
      </c>
      <c r="F47179" s="1" t="s">
        <v>100480</v>
      </c>
      <c r="G47179">
        <v>0</v>
      </c>
      <c r="M47179" s="2"/>
      <c r="N47179" s="1"/>
      <c r="O47179" s="2">
        <v>44360</v>
      </c>
      <c r="P47179" s="1" t="s">
        <v>105694</v>
      </c>
      <c r="Q47179" s="1" t="s">
        <v>79094</v>
      </c>
      <c r="R47179" t="s">
        <v>4993</v>
      </c>
      <c r="S47179" t="s">
        <v>105615</v>
      </c>
      <c r="U47179" t="s">
        <v>4993</v>
      </c>
      <c r="V47179" t="s">
        <v>105676</v>
      </c>
      <c r="W47179" t="s">
        <v>105621</v>
      </c>
      <c r="X47179">
        <v>6</v>
      </c>
      <c r="Y47179" t="s">
        <v>105635</v>
      </c>
    </row>
    <row r="47180" spans="1:25" x14ac:dyDescent="0.25">
      <c r="A47180" s="1" t="s">
        <v>105105</v>
      </c>
      <c r="B47180" s="1" t="s">
        <v>105106</v>
      </c>
      <c r="C47180" s="1" t="s">
        <v>17</v>
      </c>
      <c r="D47180" s="1" t="s">
        <v>3033</v>
      </c>
      <c r="E47180" s="1" t="s">
        <v>19</v>
      </c>
      <c r="F47180" s="1" t="s">
        <v>1324</v>
      </c>
      <c r="G47180">
        <v>0</v>
      </c>
      <c r="M47180" s="2"/>
      <c r="N47180" s="1"/>
      <c r="O47180" s="2">
        <v>44794</v>
      </c>
      <c r="P47180" s="1" t="s">
        <v>5441</v>
      </c>
      <c r="Q47180" s="1" t="s">
        <v>79094</v>
      </c>
      <c r="R47180" t="s">
        <v>4993</v>
      </c>
      <c r="S47180" t="s">
        <v>105615</v>
      </c>
      <c r="U47180" t="s">
        <v>4993</v>
      </c>
      <c r="V47180" t="s">
        <v>105674</v>
      </c>
      <c r="W47180" t="s">
        <v>105617</v>
      </c>
      <c r="X47180">
        <v>8</v>
      </c>
      <c r="Y47180" t="s">
        <v>105633</v>
      </c>
    </row>
    <row r="47181" spans="1:25" x14ac:dyDescent="0.25">
      <c r="A47181" s="1" t="s">
        <v>23786</v>
      </c>
      <c r="B47181" s="1" t="s">
        <v>23787</v>
      </c>
      <c r="C47181" s="1" t="s">
        <v>1074</v>
      </c>
      <c r="D47181" s="1" t="s">
        <v>3563</v>
      </c>
      <c r="E47181" s="1" t="s">
        <v>1088</v>
      </c>
      <c r="F47181" s="1" t="s">
        <v>7434</v>
      </c>
      <c r="G47181">
        <v>0</v>
      </c>
      <c r="M47181" s="2">
        <v>36130</v>
      </c>
      <c r="N47181" s="1" t="s">
        <v>105691</v>
      </c>
      <c r="O47181" s="2"/>
      <c r="P47181" s="1"/>
      <c r="Q47181" s="1" t="s">
        <v>20</v>
      </c>
      <c r="R47181" t="s">
        <v>105653</v>
      </c>
      <c r="S47181" t="s">
        <v>105624</v>
      </c>
      <c r="T47181">
        <v>12</v>
      </c>
      <c r="U47181" t="s">
        <v>105627</v>
      </c>
      <c r="V47181" t="s">
        <v>4993</v>
      </c>
      <c r="W47181" t="s">
        <v>105615</v>
      </c>
      <c r="Y47181" t="s">
        <v>4993</v>
      </c>
    </row>
    <row r="47182" spans="1:25" x14ac:dyDescent="0.25">
      <c r="A47182" s="1" t="s">
        <v>53381</v>
      </c>
      <c r="B47182" s="1" t="s">
        <v>3558</v>
      </c>
      <c r="C47182" s="1" t="s">
        <v>3142</v>
      </c>
      <c r="D47182" s="1" t="s">
        <v>18</v>
      </c>
      <c r="E47182" s="1" t="s">
        <v>3156</v>
      </c>
      <c r="F47182" s="1" t="s">
        <v>21156</v>
      </c>
      <c r="G47182">
        <v>8</v>
      </c>
      <c r="M47182" s="2">
        <v>38846</v>
      </c>
      <c r="N47182" s="1" t="s">
        <v>105623</v>
      </c>
      <c r="O47182" s="2"/>
      <c r="P47182" s="1"/>
      <c r="Q47182" s="1" t="s">
        <v>20</v>
      </c>
      <c r="R47182" t="s">
        <v>105645</v>
      </c>
      <c r="S47182" t="s">
        <v>105621</v>
      </c>
      <c r="T47182">
        <v>5</v>
      </c>
      <c r="U47182" t="s">
        <v>105623</v>
      </c>
      <c r="V47182" t="s">
        <v>4993</v>
      </c>
      <c r="W47182" t="s">
        <v>105615</v>
      </c>
      <c r="Y47182" t="s">
        <v>4993</v>
      </c>
    </row>
    <row r="47183" spans="1:25" x14ac:dyDescent="0.25">
      <c r="A47183" s="1" t="s">
        <v>98003</v>
      </c>
      <c r="B47183" s="1" t="s">
        <v>98004</v>
      </c>
      <c r="C47183" s="1" t="s">
        <v>17</v>
      </c>
      <c r="D47183" s="1" t="s">
        <v>3040</v>
      </c>
      <c r="E47183" s="1" t="s">
        <v>5117</v>
      </c>
      <c r="F47183" s="1" t="s">
        <v>2321</v>
      </c>
      <c r="G47183">
        <v>0</v>
      </c>
      <c r="M47183" s="2">
        <v>41319</v>
      </c>
      <c r="N47183" s="1" t="s">
        <v>105688</v>
      </c>
      <c r="O47183" s="2">
        <v>43577</v>
      </c>
      <c r="P47183" s="1" t="s">
        <v>105689</v>
      </c>
      <c r="Q47183" s="1" t="s">
        <v>79094</v>
      </c>
      <c r="R47183" t="s">
        <v>105629</v>
      </c>
      <c r="S47183" t="s">
        <v>105613</v>
      </c>
      <c r="T47183">
        <v>2</v>
      </c>
      <c r="U47183" t="s">
        <v>105620</v>
      </c>
      <c r="V47183" t="s">
        <v>105669</v>
      </c>
      <c r="W47183" t="s">
        <v>105621</v>
      </c>
      <c r="X47183">
        <v>4</v>
      </c>
      <c r="Y47183" t="s">
        <v>105622</v>
      </c>
    </row>
    <row r="47184" spans="1:25" x14ac:dyDescent="0.25">
      <c r="A47184" s="1" t="s">
        <v>91115</v>
      </c>
      <c r="B47184" s="1" t="s">
        <v>40848</v>
      </c>
      <c r="C47184" s="1" t="s">
        <v>271</v>
      </c>
      <c r="D47184" s="1" t="s">
        <v>79111</v>
      </c>
      <c r="E47184" s="1" t="s">
        <v>90358</v>
      </c>
      <c r="F47184" s="1" t="s">
        <v>40849</v>
      </c>
      <c r="G47184">
        <v>0</v>
      </c>
      <c r="M47184" s="2">
        <v>43599</v>
      </c>
      <c r="N47184" s="1" t="s">
        <v>105623</v>
      </c>
      <c r="O47184" s="2">
        <v>43604</v>
      </c>
      <c r="P47184" s="1" t="s">
        <v>105623</v>
      </c>
      <c r="Q47184" s="1" t="s">
        <v>79094</v>
      </c>
      <c r="R47184" t="s">
        <v>105669</v>
      </c>
      <c r="S47184" t="s">
        <v>105621</v>
      </c>
      <c r="T47184">
        <v>5</v>
      </c>
      <c r="U47184" t="s">
        <v>105623</v>
      </c>
      <c r="V47184" t="s">
        <v>105669</v>
      </c>
      <c r="W47184" t="s">
        <v>105621</v>
      </c>
      <c r="X47184">
        <v>5</v>
      </c>
      <c r="Y47184" t="s">
        <v>105623</v>
      </c>
    </row>
    <row r="47185" spans="1:25" x14ac:dyDescent="0.25">
      <c r="A47185" s="1" t="s">
        <v>26193</v>
      </c>
      <c r="B47185" s="1" t="s">
        <v>26194</v>
      </c>
      <c r="C47185" s="1" t="s">
        <v>423</v>
      </c>
      <c r="D47185" s="1" t="s">
        <v>3046</v>
      </c>
      <c r="E47185" s="1" t="s">
        <v>745</v>
      </c>
      <c r="F47185" s="1" t="s">
        <v>745</v>
      </c>
      <c r="G47185">
        <v>0</v>
      </c>
      <c r="M47185" s="2">
        <v>34335</v>
      </c>
      <c r="N47185" s="1" t="s">
        <v>105687</v>
      </c>
      <c r="O47185" s="2"/>
      <c r="P47185" s="1"/>
      <c r="Q47185" s="1" t="s">
        <v>20</v>
      </c>
      <c r="R47185" t="s">
        <v>105649</v>
      </c>
      <c r="S47185" t="s">
        <v>105613</v>
      </c>
      <c r="T47185">
        <v>1</v>
      </c>
      <c r="U47185" t="s">
        <v>105614</v>
      </c>
      <c r="V47185" t="s">
        <v>4993</v>
      </c>
      <c r="W47185" t="s">
        <v>105615</v>
      </c>
      <c r="Y47185" t="s">
        <v>4993</v>
      </c>
    </row>
    <row r="47186" spans="1:25" x14ac:dyDescent="0.25">
      <c r="A47186" s="1" t="s">
        <v>60879</v>
      </c>
      <c r="B47186" s="1" t="s">
        <v>5164</v>
      </c>
      <c r="C47186" s="1" t="s">
        <v>227</v>
      </c>
      <c r="D47186" s="1" t="s">
        <v>3033</v>
      </c>
      <c r="E47186" s="1" t="s">
        <v>16422</v>
      </c>
      <c r="F47186" s="1" t="s">
        <v>16422</v>
      </c>
      <c r="G47186">
        <v>0</v>
      </c>
      <c r="H47186">
        <v>0.01</v>
      </c>
      <c r="J47186">
        <v>0.01</v>
      </c>
      <c r="M47186" s="2">
        <v>40045</v>
      </c>
      <c r="N47186" s="1" t="s">
        <v>5441</v>
      </c>
      <c r="O47186" s="2"/>
      <c r="P47186" s="1"/>
      <c r="Q47186" s="1" t="s">
        <v>20</v>
      </c>
      <c r="R47186" t="s">
        <v>105619</v>
      </c>
      <c r="S47186" t="s">
        <v>105617</v>
      </c>
      <c r="T47186">
        <v>8</v>
      </c>
      <c r="U47186" t="s">
        <v>105633</v>
      </c>
      <c r="V47186" t="s">
        <v>4993</v>
      </c>
      <c r="W47186" t="s">
        <v>105615</v>
      </c>
      <c r="Y47186" t="s">
        <v>4993</v>
      </c>
    </row>
    <row r="47187" spans="1:25" x14ac:dyDescent="0.25">
      <c r="A47187" s="1" t="s">
        <v>42236</v>
      </c>
      <c r="B47187" s="1" t="s">
        <v>42237</v>
      </c>
      <c r="C47187" s="1" t="s">
        <v>17</v>
      </c>
      <c r="D47187" s="1" t="s">
        <v>3033</v>
      </c>
      <c r="E47187" s="1" t="s">
        <v>38755</v>
      </c>
      <c r="F47187" s="1" t="s">
        <v>42238</v>
      </c>
      <c r="G47187">
        <v>0</v>
      </c>
      <c r="M47187" s="2">
        <v>33970</v>
      </c>
      <c r="N47187" s="1" t="s">
        <v>105687</v>
      </c>
      <c r="O47187" s="2"/>
      <c r="P47187" s="1"/>
      <c r="Q47187" s="1" t="s">
        <v>20</v>
      </c>
      <c r="R47187" t="s">
        <v>105642</v>
      </c>
      <c r="S47187" t="s">
        <v>105613</v>
      </c>
      <c r="T47187">
        <v>1</v>
      </c>
      <c r="U47187" t="s">
        <v>105614</v>
      </c>
      <c r="V47187" t="s">
        <v>4993</v>
      </c>
      <c r="W47187" t="s">
        <v>105615</v>
      </c>
      <c r="Y47187" t="s">
        <v>4993</v>
      </c>
    </row>
    <row r="47188" spans="1:25" x14ac:dyDescent="0.25">
      <c r="A47188" s="1" t="s">
        <v>92643</v>
      </c>
      <c r="B47188" s="1" t="s">
        <v>42866</v>
      </c>
      <c r="C47188" s="1" t="s">
        <v>85821</v>
      </c>
      <c r="D47188" s="1" t="s">
        <v>3033</v>
      </c>
      <c r="E47188" s="1" t="s">
        <v>1218</v>
      </c>
      <c r="F47188" s="1" t="s">
        <v>17352</v>
      </c>
      <c r="G47188">
        <v>0</v>
      </c>
      <c r="M47188" s="2">
        <v>36469</v>
      </c>
      <c r="N47188" s="1" t="s">
        <v>105695</v>
      </c>
      <c r="O47188" s="2">
        <v>44263</v>
      </c>
      <c r="P47188" s="1" t="s">
        <v>105693</v>
      </c>
      <c r="Q47188" s="1" t="s">
        <v>79094</v>
      </c>
      <c r="R47188" t="s">
        <v>105655</v>
      </c>
      <c r="S47188" t="s">
        <v>105624</v>
      </c>
      <c r="T47188">
        <v>11</v>
      </c>
      <c r="U47188" t="s">
        <v>105636</v>
      </c>
      <c r="V47188" t="s">
        <v>105676</v>
      </c>
      <c r="W47188" t="s">
        <v>105613</v>
      </c>
      <c r="X47188">
        <v>3</v>
      </c>
      <c r="Y47188" t="s">
        <v>105632</v>
      </c>
    </row>
    <row r="47189" spans="1:25" x14ac:dyDescent="0.25">
      <c r="A47189" s="1" t="s">
        <v>44589</v>
      </c>
      <c r="B47189" s="1" t="s">
        <v>44590</v>
      </c>
      <c r="C47189" s="1" t="s">
        <v>17</v>
      </c>
      <c r="D47189" s="1" t="s">
        <v>3050</v>
      </c>
      <c r="E47189" s="1" t="s">
        <v>4718</v>
      </c>
      <c r="F47189" s="1" t="s">
        <v>4718</v>
      </c>
      <c r="G47189">
        <v>0</v>
      </c>
      <c r="M47189" s="2">
        <v>35431</v>
      </c>
      <c r="N47189" s="1" t="s">
        <v>105687</v>
      </c>
      <c r="O47189" s="2"/>
      <c r="P47189" s="1"/>
      <c r="Q47189" s="1" t="s">
        <v>20</v>
      </c>
      <c r="R47189" t="s">
        <v>105656</v>
      </c>
      <c r="S47189" t="s">
        <v>105613</v>
      </c>
      <c r="T47189">
        <v>1</v>
      </c>
      <c r="U47189" t="s">
        <v>105614</v>
      </c>
      <c r="V47189" t="s">
        <v>4993</v>
      </c>
      <c r="W47189" t="s">
        <v>105615</v>
      </c>
      <c r="Y47189" t="s">
        <v>4993</v>
      </c>
    </row>
    <row r="47190" spans="1:25" x14ac:dyDescent="0.25">
      <c r="A47190" s="1" t="s">
        <v>62371</v>
      </c>
      <c r="B47190" s="1" t="s">
        <v>11324</v>
      </c>
      <c r="C47190" s="1" t="s">
        <v>239</v>
      </c>
      <c r="D47190" s="1" t="s">
        <v>3122</v>
      </c>
      <c r="E47190" s="1" t="s">
        <v>11493</v>
      </c>
      <c r="F47190" s="1" t="s">
        <v>11249</v>
      </c>
      <c r="G47190">
        <v>0</v>
      </c>
      <c r="H47190">
        <v>0.01</v>
      </c>
      <c r="K47190">
        <v>0.01</v>
      </c>
      <c r="L47190">
        <v>0</v>
      </c>
      <c r="M47190" s="2">
        <v>39990</v>
      </c>
      <c r="N47190" s="1" t="s">
        <v>105694</v>
      </c>
      <c r="O47190" s="2"/>
      <c r="P47190" s="1"/>
      <c r="Q47190" s="1" t="s">
        <v>20</v>
      </c>
      <c r="R47190" t="s">
        <v>105619</v>
      </c>
      <c r="S47190" t="s">
        <v>105621</v>
      </c>
      <c r="T47190">
        <v>6</v>
      </c>
      <c r="U47190" t="s">
        <v>105635</v>
      </c>
      <c r="V47190" t="s">
        <v>4993</v>
      </c>
      <c r="W47190" t="s">
        <v>105615</v>
      </c>
      <c r="Y47190" t="s">
        <v>4993</v>
      </c>
    </row>
    <row r="47191" spans="1:25" x14ac:dyDescent="0.25">
      <c r="A47191" s="1" t="s">
        <v>12376</v>
      </c>
      <c r="B47191" s="1" t="s">
        <v>12377</v>
      </c>
      <c r="C47191" s="1" t="s">
        <v>423</v>
      </c>
      <c r="D47191" s="1" t="s">
        <v>3050</v>
      </c>
      <c r="E47191" s="1" t="s">
        <v>1517</v>
      </c>
      <c r="F47191" s="1" t="s">
        <v>1517</v>
      </c>
      <c r="G47191">
        <v>0</v>
      </c>
      <c r="M47191" s="2">
        <v>35272</v>
      </c>
      <c r="N47191" s="1" t="s">
        <v>55711</v>
      </c>
      <c r="O47191" s="2"/>
      <c r="P47191" s="1"/>
      <c r="Q47191" s="1" t="s">
        <v>20</v>
      </c>
      <c r="R47191" t="s">
        <v>105643</v>
      </c>
      <c r="S47191" t="s">
        <v>105617</v>
      </c>
      <c r="T47191">
        <v>7</v>
      </c>
      <c r="U47191" t="s">
        <v>105618</v>
      </c>
      <c r="V47191" t="s">
        <v>4993</v>
      </c>
      <c r="W47191" t="s">
        <v>105615</v>
      </c>
      <c r="Y47191" t="s">
        <v>4993</v>
      </c>
    </row>
    <row r="47192" spans="1:25" x14ac:dyDescent="0.25">
      <c r="A47192" s="1" t="s">
        <v>39078</v>
      </c>
      <c r="B47192" s="1" t="s">
        <v>39079</v>
      </c>
      <c r="C47192" s="1" t="s">
        <v>247</v>
      </c>
      <c r="D47192" s="1" t="s">
        <v>18</v>
      </c>
      <c r="E47192" s="1" t="s">
        <v>5141</v>
      </c>
      <c r="F47192" s="1" t="s">
        <v>5141</v>
      </c>
      <c r="G47192">
        <v>0</v>
      </c>
      <c r="M47192" s="2">
        <v>35055</v>
      </c>
      <c r="N47192" s="1" t="s">
        <v>105691</v>
      </c>
      <c r="O47192" s="2"/>
      <c r="P47192" s="1"/>
      <c r="Q47192" s="1" t="s">
        <v>20</v>
      </c>
      <c r="R47192" t="s">
        <v>105638</v>
      </c>
      <c r="S47192" t="s">
        <v>105624</v>
      </c>
      <c r="T47192">
        <v>12</v>
      </c>
      <c r="U47192" t="s">
        <v>105627</v>
      </c>
      <c r="V47192" t="s">
        <v>4993</v>
      </c>
      <c r="W47192" t="s">
        <v>105615</v>
      </c>
      <c r="Y47192" t="s">
        <v>4993</v>
      </c>
    </row>
    <row r="47193" spans="1:25" x14ac:dyDescent="0.25">
      <c r="A47193" s="1" t="s">
        <v>94378</v>
      </c>
      <c r="B47193" s="1" t="s">
        <v>50311</v>
      </c>
      <c r="C47193" s="1" t="s">
        <v>34392</v>
      </c>
      <c r="D47193" s="1" t="s">
        <v>3563</v>
      </c>
      <c r="E47193" s="1" t="s">
        <v>48109</v>
      </c>
      <c r="F47193" s="1" t="s">
        <v>48109</v>
      </c>
      <c r="G47193">
        <v>0</v>
      </c>
      <c r="M47193" s="2">
        <v>43277</v>
      </c>
      <c r="N47193" s="1" t="s">
        <v>105694</v>
      </c>
      <c r="O47193" s="2">
        <v>43144</v>
      </c>
      <c r="P47193" s="1" t="s">
        <v>105688</v>
      </c>
      <c r="Q47193" s="1" t="s">
        <v>79094</v>
      </c>
      <c r="R47193" t="s">
        <v>105662</v>
      </c>
      <c r="S47193" t="s">
        <v>105621</v>
      </c>
      <c r="T47193">
        <v>6</v>
      </c>
      <c r="U47193" t="s">
        <v>105635</v>
      </c>
      <c r="V47193" t="s">
        <v>105662</v>
      </c>
      <c r="W47193" t="s">
        <v>105613</v>
      </c>
      <c r="X47193">
        <v>2</v>
      </c>
      <c r="Y47193" t="s">
        <v>105620</v>
      </c>
    </row>
    <row r="47194" spans="1:25" x14ac:dyDescent="0.25">
      <c r="A47194" s="1" t="s">
        <v>104240</v>
      </c>
      <c r="B47194" s="1" t="s">
        <v>99261</v>
      </c>
      <c r="C47194" s="1" t="s">
        <v>17</v>
      </c>
      <c r="D47194" s="1" t="s">
        <v>2966</v>
      </c>
      <c r="E47194" s="1" t="s">
        <v>19</v>
      </c>
      <c r="F47194" s="1" t="s">
        <v>87149</v>
      </c>
      <c r="G47194">
        <v>0</v>
      </c>
      <c r="M47194" s="2"/>
      <c r="N47194" s="1"/>
      <c r="O47194" s="2">
        <v>45304</v>
      </c>
      <c r="P47194" s="1" t="s">
        <v>105687</v>
      </c>
      <c r="Q47194" s="1" t="s">
        <v>79094</v>
      </c>
      <c r="R47194" t="s">
        <v>4993</v>
      </c>
      <c r="S47194" t="s">
        <v>105615</v>
      </c>
      <c r="U47194" t="s">
        <v>4993</v>
      </c>
      <c r="V47194" t="s">
        <v>105678</v>
      </c>
      <c r="W47194" t="s">
        <v>105613</v>
      </c>
      <c r="X47194">
        <v>1</v>
      </c>
      <c r="Y47194" t="s">
        <v>105614</v>
      </c>
    </row>
    <row r="47195" spans="1:25" x14ac:dyDescent="0.25">
      <c r="A47195" s="1" t="s">
        <v>21968</v>
      </c>
      <c r="B47195" s="1" t="s">
        <v>21969</v>
      </c>
      <c r="C47195" s="1" t="s">
        <v>283</v>
      </c>
      <c r="D47195" s="1" t="s">
        <v>3563</v>
      </c>
      <c r="E47195" s="1" t="s">
        <v>21970</v>
      </c>
      <c r="F47195" s="1" t="s">
        <v>21971</v>
      </c>
      <c r="G47195">
        <v>0</v>
      </c>
      <c r="M47195" s="2">
        <v>42013</v>
      </c>
      <c r="N47195" s="1" t="s">
        <v>105687</v>
      </c>
      <c r="O47195" s="2"/>
      <c r="P47195" s="1"/>
      <c r="Q47195" s="1" t="s">
        <v>20</v>
      </c>
      <c r="R47195" t="s">
        <v>105616</v>
      </c>
      <c r="S47195" t="s">
        <v>105613</v>
      </c>
      <c r="T47195">
        <v>1</v>
      </c>
      <c r="U47195" t="s">
        <v>105614</v>
      </c>
      <c r="V47195" t="s">
        <v>4993</v>
      </c>
      <c r="W47195" t="s">
        <v>105615</v>
      </c>
      <c r="Y47195" t="s">
        <v>4993</v>
      </c>
    </row>
    <row r="47196" spans="1:25" x14ac:dyDescent="0.25">
      <c r="A47196" s="1" t="s">
        <v>104850</v>
      </c>
      <c r="B47196" s="1" t="s">
        <v>104851</v>
      </c>
      <c r="C47196" s="1" t="s">
        <v>17</v>
      </c>
      <c r="D47196" s="1" t="s">
        <v>3033</v>
      </c>
      <c r="E47196" s="1" t="s">
        <v>19</v>
      </c>
      <c r="F47196" s="1" t="s">
        <v>90471</v>
      </c>
      <c r="G47196">
        <v>0</v>
      </c>
      <c r="M47196" s="2"/>
      <c r="N47196" s="1"/>
      <c r="O47196" s="2">
        <v>43504</v>
      </c>
      <c r="P47196" s="1" t="s">
        <v>105688</v>
      </c>
      <c r="Q47196" s="1" t="s">
        <v>79094</v>
      </c>
      <c r="R47196" t="s">
        <v>4993</v>
      </c>
      <c r="S47196" t="s">
        <v>105615</v>
      </c>
      <c r="U47196" t="s">
        <v>4993</v>
      </c>
      <c r="V47196" t="s">
        <v>105669</v>
      </c>
      <c r="W47196" t="s">
        <v>105613</v>
      </c>
      <c r="X47196">
        <v>2</v>
      </c>
      <c r="Y47196" t="s">
        <v>105620</v>
      </c>
    </row>
    <row r="47197" spans="1:25" x14ac:dyDescent="0.25">
      <c r="A47197" s="1" t="s">
        <v>96384</v>
      </c>
      <c r="B47197" s="1" t="s">
        <v>96385</v>
      </c>
      <c r="C47197" s="1" t="s">
        <v>17</v>
      </c>
      <c r="D47197" s="1" t="s">
        <v>79111</v>
      </c>
      <c r="E47197" s="1" t="s">
        <v>21970</v>
      </c>
      <c r="F47197" s="1" t="s">
        <v>21970</v>
      </c>
      <c r="G47197">
        <v>0</v>
      </c>
      <c r="M47197" s="2">
        <v>42208</v>
      </c>
      <c r="N47197" s="1" t="s">
        <v>55711</v>
      </c>
      <c r="O47197" s="2">
        <v>43350</v>
      </c>
      <c r="P47197" s="1" t="s">
        <v>105692</v>
      </c>
      <c r="Q47197" s="1" t="s">
        <v>79094</v>
      </c>
      <c r="R47197" t="s">
        <v>105616</v>
      </c>
      <c r="S47197" t="s">
        <v>105617</v>
      </c>
      <c r="T47197">
        <v>7</v>
      </c>
      <c r="U47197" t="s">
        <v>105618</v>
      </c>
      <c r="V47197" t="s">
        <v>105662</v>
      </c>
      <c r="W47197" t="s">
        <v>105617</v>
      </c>
      <c r="X47197">
        <v>9</v>
      </c>
      <c r="Y47197" t="s">
        <v>105630</v>
      </c>
    </row>
    <row r="47198" spans="1:25" x14ac:dyDescent="0.25">
      <c r="A47198" s="1" t="s">
        <v>8495</v>
      </c>
      <c r="B47198" s="1" t="s">
        <v>8496</v>
      </c>
      <c r="C47198" s="1" t="s">
        <v>425</v>
      </c>
      <c r="D47198" s="1" t="s">
        <v>3048</v>
      </c>
      <c r="E47198" s="1" t="s">
        <v>5093</v>
      </c>
      <c r="F47198" s="1" t="s">
        <v>3837</v>
      </c>
      <c r="G47198">
        <v>0</v>
      </c>
      <c r="M47198" s="2">
        <v>36181</v>
      </c>
      <c r="N47198" s="1" t="s">
        <v>105687</v>
      </c>
      <c r="O47198" s="2"/>
      <c r="P47198" s="1"/>
      <c r="Q47198" s="1" t="s">
        <v>20</v>
      </c>
      <c r="R47198" t="s">
        <v>105655</v>
      </c>
      <c r="S47198" t="s">
        <v>105613</v>
      </c>
      <c r="T47198">
        <v>1</v>
      </c>
      <c r="U47198" t="s">
        <v>105614</v>
      </c>
      <c r="V47198" t="s">
        <v>4993</v>
      </c>
      <c r="W47198" t="s">
        <v>105615</v>
      </c>
      <c r="Y47198" t="s">
        <v>4993</v>
      </c>
    </row>
    <row r="47199" spans="1:25" x14ac:dyDescent="0.25">
      <c r="A47199" s="1" t="s">
        <v>57251</v>
      </c>
      <c r="B47199" s="1" t="s">
        <v>9175</v>
      </c>
      <c r="C47199" s="1" t="s">
        <v>271</v>
      </c>
      <c r="D47199" s="1" t="s">
        <v>3398</v>
      </c>
      <c r="E47199" s="1" t="s">
        <v>9176</v>
      </c>
      <c r="F47199" s="1" t="s">
        <v>9177</v>
      </c>
      <c r="G47199">
        <v>0</v>
      </c>
      <c r="H47199">
        <v>0.03</v>
      </c>
      <c r="J47199">
        <v>0.03</v>
      </c>
      <c r="M47199" s="2">
        <v>42397</v>
      </c>
      <c r="N47199" s="1" t="s">
        <v>105687</v>
      </c>
      <c r="O47199" s="2"/>
      <c r="P47199" s="1"/>
      <c r="Q47199" s="1" t="s">
        <v>20</v>
      </c>
      <c r="R47199" t="s">
        <v>105634</v>
      </c>
      <c r="S47199" t="s">
        <v>105613</v>
      </c>
      <c r="T47199">
        <v>1</v>
      </c>
      <c r="U47199" t="s">
        <v>105614</v>
      </c>
      <c r="V47199" t="s">
        <v>4993</v>
      </c>
      <c r="W47199" t="s">
        <v>105615</v>
      </c>
      <c r="Y47199" t="s">
        <v>4993</v>
      </c>
    </row>
    <row r="47200" spans="1:25" x14ac:dyDescent="0.25">
      <c r="A47200" s="1" t="s">
        <v>86774</v>
      </c>
      <c r="B47200" s="1" t="s">
        <v>18943</v>
      </c>
      <c r="C47200" s="1" t="s">
        <v>86734</v>
      </c>
      <c r="D47200" s="1" t="s">
        <v>3563</v>
      </c>
      <c r="E47200" s="1" t="s">
        <v>33091</v>
      </c>
      <c r="F47200" s="1" t="s">
        <v>18944</v>
      </c>
      <c r="G47200">
        <v>0</v>
      </c>
      <c r="M47200" s="2">
        <v>30565</v>
      </c>
      <c r="N47200" s="1" t="s">
        <v>105692</v>
      </c>
      <c r="O47200" s="2">
        <v>44487</v>
      </c>
      <c r="P47200" s="1" t="s">
        <v>105690</v>
      </c>
      <c r="Q47200" s="1" t="s">
        <v>79094</v>
      </c>
      <c r="R47200" t="s">
        <v>105668</v>
      </c>
      <c r="S47200" t="s">
        <v>105617</v>
      </c>
      <c r="T47200">
        <v>9</v>
      </c>
      <c r="U47200" t="s">
        <v>105630</v>
      </c>
      <c r="V47200" t="s">
        <v>105676</v>
      </c>
      <c r="W47200" t="s">
        <v>105624</v>
      </c>
      <c r="X47200">
        <v>10</v>
      </c>
      <c r="Y47200" t="s">
        <v>105625</v>
      </c>
    </row>
    <row r="47201" spans="1:25" x14ac:dyDescent="0.25">
      <c r="A47201" s="1" t="s">
        <v>10076</v>
      </c>
      <c r="B47201" s="1" t="s">
        <v>10077</v>
      </c>
      <c r="C47201" s="1" t="s">
        <v>3142</v>
      </c>
      <c r="D47201" s="1" t="s">
        <v>3122</v>
      </c>
      <c r="E47201" s="1" t="s">
        <v>3156</v>
      </c>
      <c r="F47201" s="1" t="s">
        <v>10047</v>
      </c>
      <c r="G47201">
        <v>0</v>
      </c>
      <c r="M47201" s="2">
        <v>40121</v>
      </c>
      <c r="N47201" s="1" t="s">
        <v>105695</v>
      </c>
      <c r="O47201" s="2"/>
      <c r="P47201" s="1"/>
      <c r="Q47201" s="1" t="s">
        <v>20</v>
      </c>
      <c r="R47201" t="s">
        <v>105619</v>
      </c>
      <c r="S47201" t="s">
        <v>105624</v>
      </c>
      <c r="T47201">
        <v>11</v>
      </c>
      <c r="U47201" t="s">
        <v>105636</v>
      </c>
      <c r="V47201" t="s">
        <v>4993</v>
      </c>
      <c r="W47201" t="s">
        <v>105615</v>
      </c>
      <c r="Y47201" t="s">
        <v>4993</v>
      </c>
    </row>
    <row r="47202" spans="1:25" x14ac:dyDescent="0.25">
      <c r="A47202" s="1" t="s">
        <v>70057</v>
      </c>
      <c r="B47202" s="1" t="s">
        <v>70058</v>
      </c>
      <c r="C47202" s="1" t="s">
        <v>255</v>
      </c>
      <c r="D47202" s="1" t="s">
        <v>3048</v>
      </c>
      <c r="E47202" s="1" t="s">
        <v>490</v>
      </c>
      <c r="F47202" s="1" t="s">
        <v>69971</v>
      </c>
      <c r="G47202">
        <v>0</v>
      </c>
      <c r="H47202">
        <v>0.4</v>
      </c>
      <c r="I47202">
        <v>0.34</v>
      </c>
      <c r="K47202">
        <v>0.04</v>
      </c>
      <c r="L47202">
        <v>0.03</v>
      </c>
      <c r="M47202" s="2">
        <v>40127</v>
      </c>
      <c r="N47202" s="1" t="s">
        <v>105695</v>
      </c>
      <c r="O47202" s="2"/>
      <c r="P47202" s="1"/>
      <c r="Q47202" s="1" t="s">
        <v>20</v>
      </c>
      <c r="R47202" t="s">
        <v>105619</v>
      </c>
      <c r="S47202" t="s">
        <v>105624</v>
      </c>
      <c r="T47202">
        <v>11</v>
      </c>
      <c r="U47202" t="s">
        <v>105636</v>
      </c>
      <c r="V47202" t="s">
        <v>4993</v>
      </c>
      <c r="W47202" t="s">
        <v>105615</v>
      </c>
      <c r="Y47202" t="s">
        <v>4993</v>
      </c>
    </row>
    <row r="47203" spans="1:25" x14ac:dyDescent="0.25">
      <c r="A47203" s="1" t="s">
        <v>38118</v>
      </c>
      <c r="B47203" s="1" t="s">
        <v>38119</v>
      </c>
      <c r="C47203" s="1" t="s">
        <v>4140</v>
      </c>
      <c r="D47203" s="1" t="s">
        <v>18</v>
      </c>
      <c r="E47203" s="1" t="s">
        <v>430</v>
      </c>
      <c r="F47203" s="1" t="s">
        <v>430</v>
      </c>
      <c r="G47203">
        <v>0</v>
      </c>
      <c r="M47203" s="2">
        <v>40119</v>
      </c>
      <c r="N47203" s="1" t="s">
        <v>105695</v>
      </c>
      <c r="O47203" s="2"/>
      <c r="P47203" s="1"/>
      <c r="Q47203" s="1" t="s">
        <v>20</v>
      </c>
      <c r="R47203" t="s">
        <v>105619</v>
      </c>
      <c r="S47203" t="s">
        <v>105624</v>
      </c>
      <c r="T47203">
        <v>11</v>
      </c>
      <c r="U47203" t="s">
        <v>105636</v>
      </c>
      <c r="V47203" t="s">
        <v>4993</v>
      </c>
      <c r="W47203" t="s">
        <v>105615</v>
      </c>
      <c r="Y47203" t="s">
        <v>4993</v>
      </c>
    </row>
    <row r="47204" spans="1:25" x14ac:dyDescent="0.25">
      <c r="A47204" s="1" t="s">
        <v>92584</v>
      </c>
      <c r="B47204" s="1" t="s">
        <v>65072</v>
      </c>
      <c r="C47204" s="1" t="s">
        <v>85821</v>
      </c>
      <c r="D47204" s="1" t="s">
        <v>2966</v>
      </c>
      <c r="E47204" s="1" t="s">
        <v>82566</v>
      </c>
      <c r="F47204" s="1" t="s">
        <v>3168</v>
      </c>
      <c r="G47204">
        <v>0</v>
      </c>
      <c r="M47204" s="2">
        <v>40722</v>
      </c>
      <c r="N47204" s="1" t="s">
        <v>105694</v>
      </c>
      <c r="O47204" s="2">
        <v>44154</v>
      </c>
      <c r="P47204" s="1" t="s">
        <v>105695</v>
      </c>
      <c r="Q47204" s="1" t="s">
        <v>79094</v>
      </c>
      <c r="R47204" t="s">
        <v>105641</v>
      </c>
      <c r="S47204" t="s">
        <v>105621</v>
      </c>
      <c r="T47204">
        <v>6</v>
      </c>
      <c r="U47204" t="s">
        <v>105635</v>
      </c>
      <c r="V47204" t="s">
        <v>105626</v>
      </c>
      <c r="W47204" t="s">
        <v>105624</v>
      </c>
      <c r="X47204">
        <v>11</v>
      </c>
      <c r="Y47204" t="s">
        <v>105636</v>
      </c>
    </row>
    <row r="47205" spans="1:25" x14ac:dyDescent="0.25">
      <c r="A47205" s="1" t="s">
        <v>11106</v>
      </c>
      <c r="B47205" s="1" t="s">
        <v>11107</v>
      </c>
      <c r="C47205" s="1" t="s">
        <v>425</v>
      </c>
      <c r="D47205" s="1" t="s">
        <v>3122</v>
      </c>
      <c r="E47205" s="1" t="s">
        <v>597</v>
      </c>
      <c r="F47205" s="1" t="s">
        <v>4014</v>
      </c>
      <c r="G47205">
        <v>0</v>
      </c>
      <c r="M47205" s="2">
        <v>35520</v>
      </c>
      <c r="N47205" s="1" t="s">
        <v>105693</v>
      </c>
      <c r="O47205" s="2"/>
      <c r="P47205" s="1"/>
      <c r="Q47205" s="1" t="s">
        <v>20</v>
      </c>
      <c r="R47205" t="s">
        <v>105656</v>
      </c>
      <c r="S47205" t="s">
        <v>105613</v>
      </c>
      <c r="T47205">
        <v>3</v>
      </c>
      <c r="U47205" t="s">
        <v>105632</v>
      </c>
      <c r="V47205" t="s">
        <v>4993</v>
      </c>
      <c r="W47205" t="s">
        <v>105615</v>
      </c>
      <c r="Y47205" t="s">
        <v>4993</v>
      </c>
    </row>
    <row r="47206" spans="1:25" x14ac:dyDescent="0.25">
      <c r="A47206" s="1" t="s">
        <v>21315</v>
      </c>
      <c r="B47206" s="1" t="s">
        <v>21316</v>
      </c>
      <c r="C47206" s="1" t="s">
        <v>3142</v>
      </c>
      <c r="D47206" s="1" t="s">
        <v>3035</v>
      </c>
      <c r="E47206" s="1" t="s">
        <v>3156</v>
      </c>
      <c r="F47206" s="1" t="s">
        <v>21317</v>
      </c>
      <c r="G47206">
        <v>0</v>
      </c>
      <c r="M47206" s="2">
        <v>39805</v>
      </c>
      <c r="N47206" s="1" t="s">
        <v>105691</v>
      </c>
      <c r="O47206" s="2"/>
      <c r="P47206" s="1"/>
      <c r="Q47206" s="1" t="s">
        <v>20</v>
      </c>
      <c r="R47206" t="s">
        <v>105637</v>
      </c>
      <c r="S47206" t="s">
        <v>105624</v>
      </c>
      <c r="T47206">
        <v>12</v>
      </c>
      <c r="U47206" t="s">
        <v>105627</v>
      </c>
      <c r="V47206" t="s">
        <v>4993</v>
      </c>
      <c r="W47206" t="s">
        <v>105615</v>
      </c>
      <c r="Y47206" t="s">
        <v>4993</v>
      </c>
    </row>
    <row r="47207" spans="1:25" x14ac:dyDescent="0.25">
      <c r="A47207" s="1" t="s">
        <v>91184</v>
      </c>
      <c r="B47207" s="1" t="s">
        <v>86085</v>
      </c>
      <c r="C47207" s="1" t="s">
        <v>271</v>
      </c>
      <c r="D47207" s="1" t="s">
        <v>79111</v>
      </c>
      <c r="E47207" s="1" t="s">
        <v>86086</v>
      </c>
      <c r="F47207" s="1" t="s">
        <v>86086</v>
      </c>
      <c r="G47207">
        <v>0</v>
      </c>
      <c r="M47207" s="2">
        <v>44166</v>
      </c>
      <c r="N47207" s="1" t="s">
        <v>105691</v>
      </c>
      <c r="O47207" s="2">
        <v>43793</v>
      </c>
      <c r="P47207" s="1" t="s">
        <v>105695</v>
      </c>
      <c r="Q47207" s="1" t="s">
        <v>79094</v>
      </c>
      <c r="R47207" t="s">
        <v>105626</v>
      </c>
      <c r="S47207" t="s">
        <v>105624</v>
      </c>
      <c r="T47207">
        <v>12</v>
      </c>
      <c r="U47207" t="s">
        <v>105627</v>
      </c>
      <c r="V47207" t="s">
        <v>105669</v>
      </c>
      <c r="W47207" t="s">
        <v>105624</v>
      </c>
      <c r="X47207">
        <v>11</v>
      </c>
      <c r="Y47207" t="s">
        <v>105636</v>
      </c>
    </row>
    <row r="47208" spans="1:25" x14ac:dyDescent="0.25">
      <c r="A47208" s="1" t="s">
        <v>19504</v>
      </c>
      <c r="B47208" s="1" t="s">
        <v>19505</v>
      </c>
      <c r="C47208" s="1" t="s">
        <v>3214</v>
      </c>
      <c r="D47208" s="1" t="s">
        <v>3035</v>
      </c>
      <c r="E47208" s="1" t="s">
        <v>3697</v>
      </c>
      <c r="F47208" s="1" t="s">
        <v>1459</v>
      </c>
      <c r="G47208">
        <v>0</v>
      </c>
      <c r="M47208" s="2">
        <v>40084</v>
      </c>
      <c r="N47208" s="1" t="s">
        <v>105692</v>
      </c>
      <c r="O47208" s="2"/>
      <c r="P47208" s="1"/>
      <c r="Q47208" s="1" t="s">
        <v>20</v>
      </c>
      <c r="R47208" t="s">
        <v>105619</v>
      </c>
      <c r="S47208" t="s">
        <v>105617</v>
      </c>
      <c r="T47208">
        <v>9</v>
      </c>
      <c r="U47208" t="s">
        <v>105630</v>
      </c>
      <c r="V47208" t="s">
        <v>4993</v>
      </c>
      <c r="W47208" t="s">
        <v>105615</v>
      </c>
      <c r="Y47208" t="s">
        <v>4993</v>
      </c>
    </row>
    <row r="47209" spans="1:25" x14ac:dyDescent="0.25">
      <c r="A47209" s="1" t="s">
        <v>31588</v>
      </c>
      <c r="B47209" s="1" t="s">
        <v>31589</v>
      </c>
      <c r="C47209" s="1" t="s">
        <v>3142</v>
      </c>
      <c r="D47209" s="1" t="s">
        <v>2966</v>
      </c>
      <c r="E47209" s="1" t="s">
        <v>3156</v>
      </c>
      <c r="F47209" s="1" t="s">
        <v>10426</v>
      </c>
      <c r="G47209">
        <v>0</v>
      </c>
      <c r="M47209" s="2">
        <v>40058</v>
      </c>
      <c r="N47209" s="1" t="s">
        <v>105692</v>
      </c>
      <c r="O47209" s="2"/>
      <c r="P47209" s="1"/>
      <c r="Q47209" s="1" t="s">
        <v>20</v>
      </c>
      <c r="R47209" t="s">
        <v>105619</v>
      </c>
      <c r="S47209" t="s">
        <v>105617</v>
      </c>
      <c r="T47209">
        <v>9</v>
      </c>
      <c r="U47209" t="s">
        <v>105630</v>
      </c>
      <c r="V47209" t="s">
        <v>4993</v>
      </c>
      <c r="W47209" t="s">
        <v>105615</v>
      </c>
      <c r="Y47209" t="s">
        <v>4993</v>
      </c>
    </row>
    <row r="47210" spans="1:25" x14ac:dyDescent="0.25">
      <c r="A47210" s="1" t="s">
        <v>45002</v>
      </c>
      <c r="B47210" s="1" t="s">
        <v>45003</v>
      </c>
      <c r="C47210" s="1" t="s">
        <v>17</v>
      </c>
      <c r="D47210" s="1" t="s">
        <v>3050</v>
      </c>
      <c r="E47210" s="1" t="s">
        <v>490</v>
      </c>
      <c r="F47210" s="1" t="s">
        <v>44286</v>
      </c>
      <c r="G47210">
        <v>0</v>
      </c>
      <c r="M47210" s="2">
        <v>37326</v>
      </c>
      <c r="N47210" s="1" t="s">
        <v>105693</v>
      </c>
      <c r="O47210" s="2"/>
      <c r="P47210" s="1"/>
      <c r="Q47210" s="1" t="s">
        <v>20</v>
      </c>
      <c r="R47210" t="s">
        <v>105666</v>
      </c>
      <c r="S47210" t="s">
        <v>105613</v>
      </c>
      <c r="T47210">
        <v>3</v>
      </c>
      <c r="U47210" t="s">
        <v>105632</v>
      </c>
      <c r="V47210" t="s">
        <v>4993</v>
      </c>
      <c r="W47210" t="s">
        <v>105615</v>
      </c>
      <c r="Y47210" t="s">
        <v>4993</v>
      </c>
    </row>
    <row r="47211" spans="1:25" x14ac:dyDescent="0.25">
      <c r="A47211" s="1" t="s">
        <v>34902</v>
      </c>
      <c r="B47211" s="1" t="s">
        <v>34903</v>
      </c>
      <c r="C47211" s="1" t="s">
        <v>770</v>
      </c>
      <c r="D47211" s="1" t="s">
        <v>2966</v>
      </c>
      <c r="E47211" s="1" t="s">
        <v>1098</v>
      </c>
      <c r="F47211" s="1" t="s">
        <v>1098</v>
      </c>
      <c r="G47211">
        <v>0</v>
      </c>
      <c r="M47211" s="2">
        <v>38331</v>
      </c>
      <c r="N47211" s="1" t="s">
        <v>105691</v>
      </c>
      <c r="O47211" s="2"/>
      <c r="P47211" s="1"/>
      <c r="Q47211" s="1" t="s">
        <v>20</v>
      </c>
      <c r="R47211" t="s">
        <v>105647</v>
      </c>
      <c r="S47211" t="s">
        <v>105624</v>
      </c>
      <c r="T47211">
        <v>12</v>
      </c>
      <c r="U47211" t="s">
        <v>105627</v>
      </c>
      <c r="V47211" t="s">
        <v>4993</v>
      </c>
      <c r="W47211" t="s">
        <v>105615</v>
      </c>
      <c r="Y47211" t="s">
        <v>4993</v>
      </c>
    </row>
    <row r="47212" spans="1:25" x14ac:dyDescent="0.25">
      <c r="A47212" s="1" t="s">
        <v>26668</v>
      </c>
      <c r="B47212" s="1" t="s">
        <v>26669</v>
      </c>
      <c r="C47212" s="1" t="s">
        <v>3142</v>
      </c>
      <c r="D47212" s="1" t="s">
        <v>3046</v>
      </c>
      <c r="E47212" s="1" t="s">
        <v>3156</v>
      </c>
      <c r="F47212" s="1" t="s">
        <v>26670</v>
      </c>
      <c r="G47212">
        <v>0</v>
      </c>
      <c r="M47212" s="2">
        <v>39973</v>
      </c>
      <c r="N47212" s="1" t="s">
        <v>105694</v>
      </c>
      <c r="O47212" s="2"/>
      <c r="P47212" s="1"/>
      <c r="Q47212" s="1" t="s">
        <v>20</v>
      </c>
      <c r="R47212" t="s">
        <v>105619</v>
      </c>
      <c r="S47212" t="s">
        <v>105621</v>
      </c>
      <c r="T47212">
        <v>6</v>
      </c>
      <c r="U47212" t="s">
        <v>105635</v>
      </c>
      <c r="V47212" t="s">
        <v>4993</v>
      </c>
      <c r="W47212" t="s">
        <v>105615</v>
      </c>
      <c r="Y47212" t="s">
        <v>4993</v>
      </c>
    </row>
    <row r="47213" spans="1:25" x14ac:dyDescent="0.25">
      <c r="A47213" s="1" t="s">
        <v>87136</v>
      </c>
      <c r="B47213" s="1" t="s">
        <v>87137</v>
      </c>
      <c r="C47213" s="1" t="s">
        <v>253</v>
      </c>
      <c r="D47213" s="1" t="s">
        <v>3046</v>
      </c>
      <c r="E47213" s="1" t="s">
        <v>86743</v>
      </c>
      <c r="F47213" s="1" t="s">
        <v>87138</v>
      </c>
      <c r="G47213">
        <v>0</v>
      </c>
      <c r="M47213" s="2">
        <v>43298</v>
      </c>
      <c r="N47213" s="1" t="s">
        <v>55711</v>
      </c>
      <c r="O47213" s="2">
        <v>43591</v>
      </c>
      <c r="P47213" s="1" t="s">
        <v>105623</v>
      </c>
      <c r="Q47213" s="1" t="s">
        <v>79094</v>
      </c>
      <c r="R47213" t="s">
        <v>105662</v>
      </c>
      <c r="S47213" t="s">
        <v>105617</v>
      </c>
      <c r="T47213">
        <v>7</v>
      </c>
      <c r="U47213" t="s">
        <v>105618</v>
      </c>
      <c r="V47213" t="s">
        <v>105669</v>
      </c>
      <c r="W47213" t="s">
        <v>105621</v>
      </c>
      <c r="X47213">
        <v>5</v>
      </c>
      <c r="Y47213" t="s">
        <v>105623</v>
      </c>
    </row>
    <row r="47214" spans="1:25" x14ac:dyDescent="0.25">
      <c r="A47214" s="1" t="s">
        <v>66523</v>
      </c>
      <c r="B47214" s="1" t="s">
        <v>66524</v>
      </c>
      <c r="C47214" s="1" t="s">
        <v>239</v>
      </c>
      <c r="D47214" s="1" t="s">
        <v>18</v>
      </c>
      <c r="E47214" s="1" t="s">
        <v>3753</v>
      </c>
      <c r="F47214" s="1" t="s">
        <v>2006</v>
      </c>
      <c r="G47214">
        <v>9.1999999999999993</v>
      </c>
      <c r="H47214">
        <v>2.2000000000000002</v>
      </c>
      <c r="I47214">
        <v>1.78</v>
      </c>
      <c r="K47214">
        <v>0.24</v>
      </c>
      <c r="L47214">
        <v>0.18</v>
      </c>
      <c r="M47214" s="2">
        <v>39705</v>
      </c>
      <c r="N47214" s="1" t="s">
        <v>105692</v>
      </c>
      <c r="O47214" s="2"/>
      <c r="P47214" s="1"/>
      <c r="Q47214" s="1" t="s">
        <v>20</v>
      </c>
      <c r="R47214" t="s">
        <v>105637</v>
      </c>
      <c r="S47214" t="s">
        <v>105617</v>
      </c>
      <c r="T47214">
        <v>9</v>
      </c>
      <c r="U47214" t="s">
        <v>105630</v>
      </c>
      <c r="V47214" t="s">
        <v>4993</v>
      </c>
      <c r="W47214" t="s">
        <v>105615</v>
      </c>
      <c r="Y47214" t="s">
        <v>4993</v>
      </c>
    </row>
    <row r="47215" spans="1:25" x14ac:dyDescent="0.25">
      <c r="A47215" s="1" t="s">
        <v>15085</v>
      </c>
      <c r="B47215" s="1" t="s">
        <v>15086</v>
      </c>
      <c r="C47215" s="1" t="s">
        <v>437</v>
      </c>
      <c r="D47215" s="1" t="s">
        <v>3040</v>
      </c>
      <c r="E47215" s="1" t="s">
        <v>3697</v>
      </c>
      <c r="F47215" s="1" t="s">
        <v>2321</v>
      </c>
      <c r="G47215">
        <v>0</v>
      </c>
      <c r="M47215" s="2">
        <v>38806</v>
      </c>
      <c r="N47215" s="1" t="s">
        <v>105693</v>
      </c>
      <c r="O47215" s="2"/>
      <c r="P47215" s="1"/>
      <c r="Q47215" s="1" t="s">
        <v>20</v>
      </c>
      <c r="R47215" t="s">
        <v>105645</v>
      </c>
      <c r="S47215" t="s">
        <v>105613</v>
      </c>
      <c r="T47215">
        <v>3</v>
      </c>
      <c r="U47215" t="s">
        <v>105632</v>
      </c>
      <c r="V47215" t="s">
        <v>4993</v>
      </c>
      <c r="W47215" t="s">
        <v>105615</v>
      </c>
      <c r="Y47215" t="s">
        <v>4993</v>
      </c>
    </row>
    <row r="47216" spans="1:25" x14ac:dyDescent="0.25">
      <c r="A47216" s="1" t="s">
        <v>93895</v>
      </c>
      <c r="B47216" s="1" t="s">
        <v>86296</v>
      </c>
      <c r="C47216" s="1" t="s">
        <v>34392</v>
      </c>
      <c r="D47216" s="1" t="s">
        <v>3033</v>
      </c>
      <c r="E47216" s="1" t="s">
        <v>86297</v>
      </c>
      <c r="F47216" s="1" t="s">
        <v>86298</v>
      </c>
      <c r="G47216">
        <v>0</v>
      </c>
      <c r="M47216" s="2">
        <v>44166</v>
      </c>
      <c r="N47216" s="1" t="s">
        <v>105691</v>
      </c>
      <c r="O47216" s="2">
        <v>43684</v>
      </c>
      <c r="P47216" s="1" t="s">
        <v>5441</v>
      </c>
      <c r="Q47216" s="1" t="s">
        <v>79094</v>
      </c>
      <c r="R47216" t="s">
        <v>105626</v>
      </c>
      <c r="S47216" t="s">
        <v>105624</v>
      </c>
      <c r="T47216">
        <v>12</v>
      </c>
      <c r="U47216" t="s">
        <v>105627</v>
      </c>
      <c r="V47216" t="s">
        <v>105669</v>
      </c>
      <c r="W47216" t="s">
        <v>105617</v>
      </c>
      <c r="X47216">
        <v>8</v>
      </c>
      <c r="Y47216" t="s">
        <v>105633</v>
      </c>
    </row>
    <row r="47217" spans="1:25" x14ac:dyDescent="0.25">
      <c r="A47217" s="1" t="s">
        <v>103059</v>
      </c>
      <c r="B47217" s="1" t="s">
        <v>103060</v>
      </c>
      <c r="C47217" s="1" t="s">
        <v>17</v>
      </c>
      <c r="D47217" s="1" t="s">
        <v>3050</v>
      </c>
      <c r="E47217" s="1" t="s">
        <v>19</v>
      </c>
      <c r="F47217" s="1" t="s">
        <v>3138</v>
      </c>
      <c r="G47217">
        <v>0</v>
      </c>
      <c r="M47217" s="2"/>
      <c r="N47217" s="1"/>
      <c r="O47217" s="2">
        <v>44373</v>
      </c>
      <c r="P47217" s="1" t="s">
        <v>105694</v>
      </c>
      <c r="Q47217" s="1" t="s">
        <v>79094</v>
      </c>
      <c r="R47217" t="s">
        <v>4993</v>
      </c>
      <c r="S47217" t="s">
        <v>105615</v>
      </c>
      <c r="U47217" t="s">
        <v>4993</v>
      </c>
      <c r="V47217" t="s">
        <v>105676</v>
      </c>
      <c r="W47217" t="s">
        <v>105621</v>
      </c>
      <c r="X47217">
        <v>6</v>
      </c>
      <c r="Y47217" t="s">
        <v>105635</v>
      </c>
    </row>
    <row r="47218" spans="1:25" x14ac:dyDescent="0.25">
      <c r="A47218" s="1" t="s">
        <v>14930</v>
      </c>
      <c r="B47218" s="1" t="s">
        <v>14931</v>
      </c>
      <c r="C47218" s="1" t="s">
        <v>3136</v>
      </c>
      <c r="D47218" s="1" t="s">
        <v>3040</v>
      </c>
      <c r="E47218" s="1" t="s">
        <v>463</v>
      </c>
      <c r="F47218" s="1" t="s">
        <v>13737</v>
      </c>
      <c r="G47218">
        <v>0</v>
      </c>
      <c r="M47218" s="2">
        <v>39441</v>
      </c>
      <c r="N47218" s="1" t="s">
        <v>105691</v>
      </c>
      <c r="O47218" s="2"/>
      <c r="P47218" s="1"/>
      <c r="Q47218" s="1" t="s">
        <v>20</v>
      </c>
      <c r="R47218" t="s">
        <v>105651</v>
      </c>
      <c r="S47218" t="s">
        <v>105624</v>
      </c>
      <c r="T47218">
        <v>12</v>
      </c>
      <c r="U47218" t="s">
        <v>105627</v>
      </c>
      <c r="V47218" t="s">
        <v>4993</v>
      </c>
      <c r="W47218" t="s">
        <v>105615</v>
      </c>
      <c r="Y47218" t="s">
        <v>4993</v>
      </c>
    </row>
    <row r="47219" spans="1:25" x14ac:dyDescent="0.25">
      <c r="A47219" s="1" t="s">
        <v>104039</v>
      </c>
      <c r="B47219" s="1" t="s">
        <v>104040</v>
      </c>
      <c r="C47219" s="1" t="s">
        <v>17</v>
      </c>
      <c r="D47219" s="1" t="s">
        <v>2966</v>
      </c>
      <c r="E47219" s="1" t="s">
        <v>19</v>
      </c>
      <c r="F47219" s="1" t="s">
        <v>22375</v>
      </c>
      <c r="G47219">
        <v>0</v>
      </c>
      <c r="M47219" s="2"/>
      <c r="N47219" s="1"/>
      <c r="O47219" s="2">
        <v>43498</v>
      </c>
      <c r="P47219" s="1" t="s">
        <v>105688</v>
      </c>
      <c r="Q47219" s="1" t="s">
        <v>79094</v>
      </c>
      <c r="R47219" t="s">
        <v>4993</v>
      </c>
      <c r="S47219" t="s">
        <v>105615</v>
      </c>
      <c r="U47219" t="s">
        <v>4993</v>
      </c>
      <c r="V47219" t="s">
        <v>105669</v>
      </c>
      <c r="W47219" t="s">
        <v>105613</v>
      </c>
      <c r="X47219">
        <v>2</v>
      </c>
      <c r="Y47219" t="s">
        <v>105620</v>
      </c>
    </row>
    <row r="47220" spans="1:25" x14ac:dyDescent="0.25">
      <c r="A47220" s="1" t="s">
        <v>80752</v>
      </c>
      <c r="B47220" s="1" t="s">
        <v>1474</v>
      </c>
      <c r="C47220" s="1" t="s">
        <v>257</v>
      </c>
      <c r="D47220" s="1" t="s">
        <v>79111</v>
      </c>
      <c r="E47220" s="1" t="s">
        <v>987</v>
      </c>
      <c r="F47220" s="1" t="s">
        <v>6046</v>
      </c>
      <c r="G47220">
        <v>0</v>
      </c>
      <c r="H47220">
        <v>0.01</v>
      </c>
      <c r="K47220">
        <v>0.01</v>
      </c>
      <c r="L47220">
        <v>0</v>
      </c>
      <c r="M47220" s="2">
        <v>41079</v>
      </c>
      <c r="N47220" s="1" t="s">
        <v>105694</v>
      </c>
      <c r="O47220" s="2">
        <v>43593</v>
      </c>
      <c r="P47220" s="1" t="s">
        <v>105623</v>
      </c>
      <c r="Q47220" s="1" t="s">
        <v>79094</v>
      </c>
      <c r="R47220" t="s">
        <v>105628</v>
      </c>
      <c r="S47220" t="s">
        <v>105621</v>
      </c>
      <c r="T47220">
        <v>6</v>
      </c>
      <c r="U47220" t="s">
        <v>105635</v>
      </c>
      <c r="V47220" t="s">
        <v>105669</v>
      </c>
      <c r="W47220" t="s">
        <v>105621</v>
      </c>
      <c r="X47220">
        <v>5</v>
      </c>
      <c r="Y47220" t="s">
        <v>105623</v>
      </c>
    </row>
    <row r="47221" spans="1:25" x14ac:dyDescent="0.25">
      <c r="A47221" s="1" t="s">
        <v>24742</v>
      </c>
      <c r="B47221" s="1" t="s">
        <v>24743</v>
      </c>
      <c r="C47221" s="1" t="s">
        <v>7174</v>
      </c>
      <c r="D47221" s="1" t="s">
        <v>3046</v>
      </c>
      <c r="E47221" s="1" t="s">
        <v>1284</v>
      </c>
      <c r="F47221" s="1" t="s">
        <v>3837</v>
      </c>
      <c r="G47221">
        <v>0</v>
      </c>
      <c r="M47221" s="2">
        <v>32874</v>
      </c>
      <c r="N47221" s="1" t="s">
        <v>105687</v>
      </c>
      <c r="O47221" s="2"/>
      <c r="P47221" s="1"/>
      <c r="Q47221" s="1" t="s">
        <v>20</v>
      </c>
      <c r="R47221" t="s">
        <v>105654</v>
      </c>
      <c r="S47221" t="s">
        <v>105613</v>
      </c>
      <c r="T47221">
        <v>1</v>
      </c>
      <c r="U47221" t="s">
        <v>105614</v>
      </c>
      <c r="V47221" t="s">
        <v>4993</v>
      </c>
      <c r="W47221" t="s">
        <v>105615</v>
      </c>
      <c r="Y47221" t="s">
        <v>4993</v>
      </c>
    </row>
    <row r="47222" spans="1:25" x14ac:dyDescent="0.25">
      <c r="A47222" s="1" t="s">
        <v>92752</v>
      </c>
      <c r="B47222" s="1" t="s">
        <v>64372</v>
      </c>
      <c r="C47222" s="1" t="s">
        <v>85821</v>
      </c>
      <c r="D47222" s="1" t="s">
        <v>3125</v>
      </c>
      <c r="E47222" s="1" t="s">
        <v>398</v>
      </c>
      <c r="F47222" s="1" t="s">
        <v>81558</v>
      </c>
      <c r="G47222">
        <v>0</v>
      </c>
      <c r="M47222" s="2">
        <v>40099</v>
      </c>
      <c r="N47222" s="1" t="s">
        <v>105690</v>
      </c>
      <c r="O47222" s="2">
        <v>44144</v>
      </c>
      <c r="P47222" s="1" t="s">
        <v>105695</v>
      </c>
      <c r="Q47222" s="1" t="s">
        <v>79094</v>
      </c>
      <c r="R47222" t="s">
        <v>105619</v>
      </c>
      <c r="S47222" t="s">
        <v>105624</v>
      </c>
      <c r="T47222">
        <v>10</v>
      </c>
      <c r="U47222" t="s">
        <v>105625</v>
      </c>
      <c r="V47222" t="s">
        <v>105626</v>
      </c>
      <c r="W47222" t="s">
        <v>105624</v>
      </c>
      <c r="X47222">
        <v>11</v>
      </c>
      <c r="Y47222" t="s">
        <v>105636</v>
      </c>
    </row>
    <row r="47223" spans="1:25" x14ac:dyDescent="0.25">
      <c r="A47223" s="1" t="s">
        <v>48573</v>
      </c>
      <c r="B47223" s="1" t="s">
        <v>48574</v>
      </c>
      <c r="C47223" s="1" t="s">
        <v>17</v>
      </c>
      <c r="D47223" s="1" t="s">
        <v>3125</v>
      </c>
      <c r="E47223" s="1" t="s">
        <v>48503</v>
      </c>
      <c r="F47223" s="1" t="s">
        <v>48503</v>
      </c>
      <c r="G47223">
        <v>0</v>
      </c>
      <c r="M47223" s="2">
        <v>33604</v>
      </c>
      <c r="N47223" s="1" t="s">
        <v>105687</v>
      </c>
      <c r="O47223" s="2"/>
      <c r="P47223" s="1"/>
      <c r="Q47223" s="1" t="s">
        <v>20</v>
      </c>
      <c r="R47223" t="s">
        <v>105648</v>
      </c>
      <c r="S47223" t="s">
        <v>105613</v>
      </c>
      <c r="T47223">
        <v>1</v>
      </c>
      <c r="U47223" t="s">
        <v>105614</v>
      </c>
      <c r="V47223" t="s">
        <v>4993</v>
      </c>
      <c r="W47223" t="s">
        <v>105615</v>
      </c>
      <c r="Y47223" t="s">
        <v>4993</v>
      </c>
    </row>
    <row r="47224" spans="1:25" x14ac:dyDescent="0.25">
      <c r="A47224" s="1" t="s">
        <v>8104</v>
      </c>
      <c r="B47224" s="1" t="s">
        <v>8103</v>
      </c>
      <c r="C47224" s="1" t="s">
        <v>3136</v>
      </c>
      <c r="D47224" s="1" t="s">
        <v>3048</v>
      </c>
      <c r="E47224" s="1" t="s">
        <v>1517</v>
      </c>
      <c r="F47224" s="1" t="s">
        <v>4674</v>
      </c>
      <c r="G47224">
        <v>0</v>
      </c>
      <c r="M47224" s="2">
        <v>39986</v>
      </c>
      <c r="N47224" s="1" t="s">
        <v>105694</v>
      </c>
      <c r="O47224" s="2"/>
      <c r="P47224" s="1"/>
      <c r="Q47224" s="1" t="s">
        <v>20</v>
      </c>
      <c r="R47224" t="s">
        <v>105619</v>
      </c>
      <c r="S47224" t="s">
        <v>105621</v>
      </c>
      <c r="T47224">
        <v>6</v>
      </c>
      <c r="U47224" t="s">
        <v>105635</v>
      </c>
      <c r="V47224" t="s">
        <v>4993</v>
      </c>
      <c r="W47224" t="s">
        <v>105615</v>
      </c>
      <c r="Y47224" t="s">
        <v>4993</v>
      </c>
    </row>
    <row r="47225" spans="1:25" x14ac:dyDescent="0.25">
      <c r="A47225" s="1" t="s">
        <v>13300</v>
      </c>
      <c r="B47225" s="1" t="s">
        <v>13301</v>
      </c>
      <c r="C47225" s="1" t="s">
        <v>287</v>
      </c>
      <c r="D47225" s="1" t="s">
        <v>3050</v>
      </c>
      <c r="E47225" s="1" t="s">
        <v>9314</v>
      </c>
      <c r="F47225" s="1" t="s">
        <v>9314</v>
      </c>
      <c r="G47225">
        <v>0</v>
      </c>
      <c r="M47225" s="2">
        <v>33359</v>
      </c>
      <c r="N47225" s="1" t="s">
        <v>105623</v>
      </c>
      <c r="O47225" s="2"/>
      <c r="P47225" s="1"/>
      <c r="Q47225" s="1" t="s">
        <v>20</v>
      </c>
      <c r="R47225" t="s">
        <v>105659</v>
      </c>
      <c r="S47225" t="s">
        <v>105621</v>
      </c>
      <c r="T47225">
        <v>5</v>
      </c>
      <c r="U47225" t="s">
        <v>105623</v>
      </c>
      <c r="V47225" t="s">
        <v>4993</v>
      </c>
      <c r="W47225" t="s">
        <v>105615</v>
      </c>
      <c r="Y47225" t="s">
        <v>4993</v>
      </c>
    </row>
    <row r="47226" spans="1:25" x14ac:dyDescent="0.25">
      <c r="A47226" s="1" t="s">
        <v>27643</v>
      </c>
      <c r="B47226" s="1" t="s">
        <v>27644</v>
      </c>
      <c r="C47226" s="1" t="s">
        <v>3142</v>
      </c>
      <c r="D47226" s="1" t="s">
        <v>3125</v>
      </c>
      <c r="E47226" s="1" t="s">
        <v>3156</v>
      </c>
      <c r="F47226" s="1" t="s">
        <v>27645</v>
      </c>
      <c r="G47226">
        <v>0</v>
      </c>
      <c r="M47226" s="2">
        <v>40103</v>
      </c>
      <c r="N47226" s="1" t="s">
        <v>105690</v>
      </c>
      <c r="O47226" s="2"/>
      <c r="P47226" s="1"/>
      <c r="Q47226" s="1" t="s">
        <v>20</v>
      </c>
      <c r="R47226" t="s">
        <v>105619</v>
      </c>
      <c r="S47226" t="s">
        <v>105624</v>
      </c>
      <c r="T47226">
        <v>10</v>
      </c>
      <c r="U47226" t="s">
        <v>105625</v>
      </c>
      <c r="V47226" t="s">
        <v>4993</v>
      </c>
      <c r="W47226" t="s">
        <v>105615</v>
      </c>
      <c r="Y47226" t="s">
        <v>4993</v>
      </c>
    </row>
    <row r="47227" spans="1:25" x14ac:dyDescent="0.25">
      <c r="A47227" s="1" t="s">
        <v>26702</v>
      </c>
      <c r="B47227" s="1" t="s">
        <v>26703</v>
      </c>
      <c r="C47227" s="1" t="s">
        <v>3142</v>
      </c>
      <c r="D47227" s="1" t="s">
        <v>3046</v>
      </c>
      <c r="E47227" s="1" t="s">
        <v>3156</v>
      </c>
      <c r="F47227" s="1" t="s">
        <v>9379</v>
      </c>
      <c r="G47227">
        <v>0</v>
      </c>
      <c r="M47227" s="2">
        <v>39833</v>
      </c>
      <c r="N47227" s="1" t="s">
        <v>105687</v>
      </c>
      <c r="O47227" s="2"/>
      <c r="P47227" s="1"/>
      <c r="Q47227" s="1" t="s">
        <v>20</v>
      </c>
      <c r="R47227" t="s">
        <v>105619</v>
      </c>
      <c r="S47227" t="s">
        <v>105613</v>
      </c>
      <c r="T47227">
        <v>1</v>
      </c>
      <c r="U47227" t="s">
        <v>105614</v>
      </c>
      <c r="V47227" t="s">
        <v>4993</v>
      </c>
      <c r="W47227" t="s">
        <v>105615</v>
      </c>
      <c r="Y47227" t="s">
        <v>4993</v>
      </c>
    </row>
    <row r="47228" spans="1:25" x14ac:dyDescent="0.25">
      <c r="A47228" s="1" t="s">
        <v>39161</v>
      </c>
      <c r="B47228" s="1" t="s">
        <v>39162</v>
      </c>
      <c r="C47228" s="1" t="s">
        <v>257</v>
      </c>
      <c r="D47228" s="1" t="s">
        <v>18</v>
      </c>
      <c r="E47228" s="1" t="s">
        <v>3203</v>
      </c>
      <c r="F47228" s="1" t="s">
        <v>4444</v>
      </c>
      <c r="G47228">
        <v>0</v>
      </c>
      <c r="M47228" s="2">
        <v>39892</v>
      </c>
      <c r="N47228" s="1" t="s">
        <v>105693</v>
      </c>
      <c r="O47228" s="2"/>
      <c r="P47228" s="1"/>
      <c r="Q47228" s="1" t="s">
        <v>20</v>
      </c>
      <c r="R47228" t="s">
        <v>105619</v>
      </c>
      <c r="S47228" t="s">
        <v>105613</v>
      </c>
      <c r="T47228">
        <v>3</v>
      </c>
      <c r="U47228" t="s">
        <v>105632</v>
      </c>
      <c r="V47228" t="s">
        <v>4993</v>
      </c>
      <c r="W47228" t="s">
        <v>105615</v>
      </c>
      <c r="Y47228" t="s">
        <v>4993</v>
      </c>
    </row>
    <row r="47229" spans="1:25" x14ac:dyDescent="0.25">
      <c r="A47229" s="1" t="s">
        <v>75216</v>
      </c>
      <c r="B47229" s="1" t="s">
        <v>75094</v>
      </c>
      <c r="C47229" s="1" t="s">
        <v>239</v>
      </c>
      <c r="D47229" s="1" t="s">
        <v>18</v>
      </c>
      <c r="E47229" s="1" t="s">
        <v>3753</v>
      </c>
      <c r="F47229" s="1" t="s">
        <v>2006</v>
      </c>
      <c r="G47229">
        <v>0</v>
      </c>
      <c r="H47229">
        <v>0.15</v>
      </c>
      <c r="I47229">
        <v>0.14000000000000001</v>
      </c>
      <c r="L47229">
        <v>0.01</v>
      </c>
      <c r="M47229" s="2">
        <v>40078</v>
      </c>
      <c r="N47229" s="1" t="s">
        <v>105692</v>
      </c>
      <c r="O47229" s="2"/>
      <c r="P47229" s="1"/>
      <c r="Q47229" s="1" t="s">
        <v>20</v>
      </c>
      <c r="R47229" t="s">
        <v>105619</v>
      </c>
      <c r="S47229" t="s">
        <v>105617</v>
      </c>
      <c r="T47229">
        <v>9</v>
      </c>
      <c r="U47229" t="s">
        <v>105630</v>
      </c>
      <c r="V47229" t="s">
        <v>4993</v>
      </c>
      <c r="W47229" t="s">
        <v>105615</v>
      </c>
      <c r="Y47229" t="s">
        <v>4993</v>
      </c>
    </row>
    <row r="47230" spans="1:25" x14ac:dyDescent="0.25">
      <c r="A47230" s="1" t="s">
        <v>12823</v>
      </c>
      <c r="B47230" s="1" t="s">
        <v>12824</v>
      </c>
      <c r="C47230" s="1" t="s">
        <v>423</v>
      </c>
      <c r="D47230" s="1" t="s">
        <v>3050</v>
      </c>
      <c r="E47230" s="1" t="s">
        <v>11872</v>
      </c>
      <c r="F47230" s="1" t="s">
        <v>11872</v>
      </c>
      <c r="G47230">
        <v>0</v>
      </c>
      <c r="M47230" s="2">
        <v>33998</v>
      </c>
      <c r="N47230" s="1" t="s">
        <v>105687</v>
      </c>
      <c r="O47230" s="2"/>
      <c r="P47230" s="1"/>
      <c r="Q47230" s="1" t="s">
        <v>20</v>
      </c>
      <c r="R47230" t="s">
        <v>105642</v>
      </c>
      <c r="S47230" t="s">
        <v>105613</v>
      </c>
      <c r="T47230">
        <v>1</v>
      </c>
      <c r="U47230" t="s">
        <v>105614</v>
      </c>
      <c r="V47230" t="s">
        <v>4993</v>
      </c>
      <c r="W47230" t="s">
        <v>105615</v>
      </c>
      <c r="Y47230" t="s">
        <v>4993</v>
      </c>
    </row>
    <row r="47231" spans="1:25" x14ac:dyDescent="0.25">
      <c r="A47231" s="1" t="s">
        <v>77453</v>
      </c>
      <c r="B47231" s="1" t="s">
        <v>71798</v>
      </c>
      <c r="C47231" s="1" t="s">
        <v>566</v>
      </c>
      <c r="D47231" s="1" t="s">
        <v>3125</v>
      </c>
      <c r="E47231" s="1" t="s">
        <v>3203</v>
      </c>
      <c r="F47231" s="1" t="s">
        <v>1573</v>
      </c>
      <c r="G47231">
        <v>0</v>
      </c>
      <c r="H47231">
        <v>0.09</v>
      </c>
      <c r="I47231">
        <v>7.0000000000000007E-2</v>
      </c>
      <c r="K47231">
        <v>0.02</v>
      </c>
      <c r="L47231">
        <v>0</v>
      </c>
      <c r="M47231" s="2">
        <v>38161</v>
      </c>
      <c r="N47231" s="1" t="s">
        <v>105694</v>
      </c>
      <c r="O47231" s="2"/>
      <c r="P47231" s="1"/>
      <c r="Q47231" s="1" t="s">
        <v>20</v>
      </c>
      <c r="R47231" t="s">
        <v>105647</v>
      </c>
      <c r="S47231" t="s">
        <v>105621</v>
      </c>
      <c r="T47231">
        <v>6</v>
      </c>
      <c r="U47231" t="s">
        <v>105635</v>
      </c>
      <c r="V47231" t="s">
        <v>4993</v>
      </c>
      <c r="W47231" t="s">
        <v>105615</v>
      </c>
      <c r="Y47231" t="s">
        <v>4993</v>
      </c>
    </row>
    <row r="47232" spans="1:25" x14ac:dyDescent="0.25">
      <c r="A47232" s="1" t="s">
        <v>88558</v>
      </c>
      <c r="B47232" s="1" t="s">
        <v>80339</v>
      </c>
      <c r="C47232" s="1" t="s">
        <v>233</v>
      </c>
      <c r="D47232" s="1" t="s">
        <v>18</v>
      </c>
      <c r="E47232" s="1" t="s">
        <v>660</v>
      </c>
      <c r="F47232" s="1" t="s">
        <v>80340</v>
      </c>
      <c r="G47232">
        <v>0</v>
      </c>
      <c r="M47232" s="2">
        <v>41618</v>
      </c>
      <c r="N47232" s="1" t="s">
        <v>105691</v>
      </c>
      <c r="O47232" s="2">
        <v>43357</v>
      </c>
      <c r="P47232" s="1" t="s">
        <v>105692</v>
      </c>
      <c r="Q47232" s="1" t="s">
        <v>79094</v>
      </c>
      <c r="R47232" t="s">
        <v>105629</v>
      </c>
      <c r="S47232" t="s">
        <v>105624</v>
      </c>
      <c r="T47232">
        <v>12</v>
      </c>
      <c r="U47232" t="s">
        <v>105627</v>
      </c>
      <c r="V47232" t="s">
        <v>105662</v>
      </c>
      <c r="W47232" t="s">
        <v>105617</v>
      </c>
      <c r="X47232">
        <v>9</v>
      </c>
      <c r="Y47232" t="s">
        <v>105630</v>
      </c>
    </row>
    <row r="47233" spans="1:25" x14ac:dyDescent="0.25">
      <c r="A47233" s="1" t="s">
        <v>30029</v>
      </c>
      <c r="B47233" s="1" t="s">
        <v>30030</v>
      </c>
      <c r="C47233" s="1" t="s">
        <v>437</v>
      </c>
      <c r="D47233" s="1" t="s">
        <v>3398</v>
      </c>
      <c r="E47233" s="1" t="s">
        <v>398</v>
      </c>
      <c r="F47233" s="1" t="s">
        <v>8570</v>
      </c>
      <c r="G47233">
        <v>0</v>
      </c>
      <c r="M47233" s="2">
        <v>39128</v>
      </c>
      <c r="N47233" s="1" t="s">
        <v>105688</v>
      </c>
      <c r="O47233" s="2"/>
      <c r="P47233" s="1"/>
      <c r="Q47233" s="1" t="s">
        <v>20</v>
      </c>
      <c r="R47233" t="s">
        <v>105651</v>
      </c>
      <c r="S47233" t="s">
        <v>105613</v>
      </c>
      <c r="T47233">
        <v>2</v>
      </c>
      <c r="U47233" t="s">
        <v>105620</v>
      </c>
      <c r="V47233" t="s">
        <v>4993</v>
      </c>
      <c r="W47233" t="s">
        <v>105615</v>
      </c>
      <c r="Y47233" t="s">
        <v>4993</v>
      </c>
    </row>
    <row r="47234" spans="1:25" x14ac:dyDescent="0.25">
      <c r="A47234" s="1" t="s">
        <v>65395</v>
      </c>
      <c r="B47234" s="1" t="s">
        <v>63494</v>
      </c>
      <c r="C47234" s="1" t="s">
        <v>239</v>
      </c>
      <c r="D47234" s="1" t="s">
        <v>3033</v>
      </c>
      <c r="E47234" s="1" t="s">
        <v>597</v>
      </c>
      <c r="F47234" s="1" t="s">
        <v>4879</v>
      </c>
      <c r="G47234">
        <v>6.2</v>
      </c>
      <c r="H47234">
        <v>0.79</v>
      </c>
      <c r="I47234">
        <v>0.47</v>
      </c>
      <c r="J47234">
        <v>0.01</v>
      </c>
      <c r="K47234">
        <v>0.23</v>
      </c>
      <c r="L47234">
        <v>0.08</v>
      </c>
      <c r="M47234" s="2">
        <v>39910</v>
      </c>
      <c r="N47234" s="1" t="s">
        <v>105689</v>
      </c>
      <c r="O47234" s="2"/>
      <c r="P47234" s="1"/>
      <c r="Q47234" s="1" t="s">
        <v>20</v>
      </c>
      <c r="R47234" t="s">
        <v>105619</v>
      </c>
      <c r="S47234" t="s">
        <v>105621</v>
      </c>
      <c r="T47234">
        <v>4</v>
      </c>
      <c r="U47234" t="s">
        <v>105622</v>
      </c>
      <c r="V47234" t="s">
        <v>4993</v>
      </c>
      <c r="W47234" t="s">
        <v>105615</v>
      </c>
      <c r="Y47234" t="s">
        <v>4993</v>
      </c>
    </row>
    <row r="47235" spans="1:25" x14ac:dyDescent="0.25">
      <c r="A47235" s="1" t="s">
        <v>104235</v>
      </c>
      <c r="B47235" s="1" t="s">
        <v>99257</v>
      </c>
      <c r="C47235" s="1" t="s">
        <v>17</v>
      </c>
      <c r="D47235" s="1" t="s">
        <v>2966</v>
      </c>
      <c r="E47235" s="1" t="s">
        <v>19</v>
      </c>
      <c r="F47235" s="1" t="s">
        <v>525</v>
      </c>
      <c r="G47235">
        <v>0</v>
      </c>
      <c r="M47235" s="2"/>
      <c r="N47235" s="1"/>
      <c r="O47235" s="2">
        <v>45089</v>
      </c>
      <c r="P47235" s="1" t="s">
        <v>105694</v>
      </c>
      <c r="Q47235" s="1" t="s">
        <v>79094</v>
      </c>
      <c r="R47235" t="s">
        <v>4993</v>
      </c>
      <c r="S47235" t="s">
        <v>105615</v>
      </c>
      <c r="U47235" t="s">
        <v>4993</v>
      </c>
      <c r="V47235" t="s">
        <v>105677</v>
      </c>
      <c r="W47235" t="s">
        <v>105621</v>
      </c>
      <c r="X47235">
        <v>6</v>
      </c>
      <c r="Y47235" t="s">
        <v>105635</v>
      </c>
    </row>
    <row r="47236" spans="1:25" x14ac:dyDescent="0.25">
      <c r="A47236" s="1" t="s">
        <v>12896</v>
      </c>
      <c r="B47236" s="1" t="s">
        <v>12897</v>
      </c>
      <c r="C47236" s="1" t="s">
        <v>436</v>
      </c>
      <c r="D47236" s="1" t="s">
        <v>3050</v>
      </c>
      <c r="E47236" s="1" t="s">
        <v>12898</v>
      </c>
      <c r="F47236" s="1" t="s">
        <v>12898</v>
      </c>
      <c r="G47236">
        <v>0</v>
      </c>
      <c r="M47236" s="2">
        <v>35370</v>
      </c>
      <c r="N47236" s="1" t="s">
        <v>105695</v>
      </c>
      <c r="O47236" s="2"/>
      <c r="P47236" s="1"/>
      <c r="Q47236" s="1" t="s">
        <v>20</v>
      </c>
      <c r="R47236" t="s">
        <v>105643</v>
      </c>
      <c r="S47236" t="s">
        <v>105624</v>
      </c>
      <c r="T47236">
        <v>11</v>
      </c>
      <c r="U47236" t="s">
        <v>105636</v>
      </c>
      <c r="V47236" t="s">
        <v>4993</v>
      </c>
      <c r="W47236" t="s">
        <v>105615</v>
      </c>
      <c r="Y47236" t="s">
        <v>4993</v>
      </c>
    </row>
    <row r="47237" spans="1:25" x14ac:dyDescent="0.25">
      <c r="A47237" s="1" t="s">
        <v>98968</v>
      </c>
      <c r="B47237" s="1" t="s">
        <v>98969</v>
      </c>
      <c r="C47237" s="1" t="s">
        <v>253</v>
      </c>
      <c r="D47237" s="1" t="s">
        <v>3563</v>
      </c>
      <c r="E47237" s="1" t="s">
        <v>19</v>
      </c>
      <c r="F47237" s="1" t="s">
        <v>98970</v>
      </c>
      <c r="G47237">
        <v>0</v>
      </c>
      <c r="M47237" s="2"/>
      <c r="N47237" s="1"/>
      <c r="O47237" s="2">
        <v>44262</v>
      </c>
      <c r="P47237" s="1" t="s">
        <v>105693</v>
      </c>
      <c r="Q47237" s="1" t="s">
        <v>79094</v>
      </c>
      <c r="R47237" t="s">
        <v>4993</v>
      </c>
      <c r="S47237" t="s">
        <v>105615</v>
      </c>
      <c r="U47237" t="s">
        <v>4993</v>
      </c>
      <c r="V47237" t="s">
        <v>105676</v>
      </c>
      <c r="W47237" t="s">
        <v>105613</v>
      </c>
      <c r="X47237">
        <v>3</v>
      </c>
      <c r="Y47237" t="s">
        <v>105632</v>
      </c>
    </row>
    <row r="47238" spans="1:25" x14ac:dyDescent="0.25">
      <c r="A47238" s="1" t="s">
        <v>50823</v>
      </c>
      <c r="B47238" s="1" t="s">
        <v>50824</v>
      </c>
      <c r="C47238" s="1" t="s">
        <v>17</v>
      </c>
      <c r="D47238" s="1" t="s">
        <v>2966</v>
      </c>
      <c r="E47238" s="1" t="s">
        <v>19</v>
      </c>
      <c r="F47238" s="1" t="s">
        <v>19</v>
      </c>
      <c r="G47238">
        <v>0</v>
      </c>
      <c r="M47238" s="2">
        <v>41872</v>
      </c>
      <c r="N47238" s="1" t="s">
        <v>5441</v>
      </c>
      <c r="O47238" s="2"/>
      <c r="P47238" s="1"/>
      <c r="Q47238" s="1" t="s">
        <v>20</v>
      </c>
      <c r="R47238" t="s">
        <v>105612</v>
      </c>
      <c r="S47238" t="s">
        <v>105617</v>
      </c>
      <c r="T47238">
        <v>8</v>
      </c>
      <c r="U47238" t="s">
        <v>105633</v>
      </c>
      <c r="V47238" t="s">
        <v>4993</v>
      </c>
      <c r="W47238" t="s">
        <v>105615</v>
      </c>
      <c r="Y47238" t="s">
        <v>4993</v>
      </c>
    </row>
    <row r="47239" spans="1:25" x14ac:dyDescent="0.25">
      <c r="A47239" s="1" t="s">
        <v>95828</v>
      </c>
      <c r="B47239" s="1" t="s">
        <v>83329</v>
      </c>
      <c r="C47239" s="1" t="s">
        <v>17</v>
      </c>
      <c r="D47239" s="1" t="s">
        <v>3050</v>
      </c>
      <c r="E47239" s="1" t="s">
        <v>914</v>
      </c>
      <c r="F47239" s="1" t="s">
        <v>914</v>
      </c>
      <c r="G47239">
        <v>0</v>
      </c>
      <c r="M47239" s="2">
        <v>42095</v>
      </c>
      <c r="N47239" s="1" t="s">
        <v>105689</v>
      </c>
      <c r="O47239" s="2">
        <v>43358</v>
      </c>
      <c r="P47239" s="1" t="s">
        <v>105692</v>
      </c>
      <c r="Q47239" s="1" t="s">
        <v>79094</v>
      </c>
      <c r="R47239" t="s">
        <v>105616</v>
      </c>
      <c r="S47239" t="s">
        <v>105621</v>
      </c>
      <c r="T47239">
        <v>4</v>
      </c>
      <c r="U47239" t="s">
        <v>105622</v>
      </c>
      <c r="V47239" t="s">
        <v>105662</v>
      </c>
      <c r="W47239" t="s">
        <v>105617</v>
      </c>
      <c r="X47239">
        <v>9</v>
      </c>
      <c r="Y47239" t="s">
        <v>105630</v>
      </c>
    </row>
    <row r="47240" spans="1:25" x14ac:dyDescent="0.25">
      <c r="A47240" s="1" t="s">
        <v>87185</v>
      </c>
      <c r="B47240" s="1" t="s">
        <v>87186</v>
      </c>
      <c r="C47240" s="1" t="s">
        <v>237</v>
      </c>
      <c r="D47240" s="1" t="s">
        <v>3048</v>
      </c>
      <c r="E47240" s="1" t="s">
        <v>1258</v>
      </c>
      <c r="F47240" s="1" t="s">
        <v>1258</v>
      </c>
      <c r="G47240">
        <v>0</v>
      </c>
      <c r="M47240" s="2">
        <v>42385</v>
      </c>
      <c r="N47240" s="1" t="s">
        <v>105687</v>
      </c>
      <c r="O47240" s="2">
        <v>43486</v>
      </c>
      <c r="P47240" s="1" t="s">
        <v>105687</v>
      </c>
      <c r="Q47240" s="1" t="s">
        <v>79094</v>
      </c>
      <c r="R47240" t="s">
        <v>105634</v>
      </c>
      <c r="S47240" t="s">
        <v>105613</v>
      </c>
      <c r="T47240">
        <v>1</v>
      </c>
      <c r="U47240" t="s">
        <v>105614</v>
      </c>
      <c r="V47240" t="s">
        <v>105669</v>
      </c>
      <c r="W47240" t="s">
        <v>105613</v>
      </c>
      <c r="X47240">
        <v>1</v>
      </c>
      <c r="Y47240" t="s">
        <v>105614</v>
      </c>
    </row>
    <row r="47241" spans="1:25" x14ac:dyDescent="0.25">
      <c r="A47241" s="1" t="s">
        <v>63141</v>
      </c>
      <c r="B47241" s="1" t="s">
        <v>63142</v>
      </c>
      <c r="C47241" s="1" t="s">
        <v>255</v>
      </c>
      <c r="D47241" s="1" t="s">
        <v>18</v>
      </c>
      <c r="E47241" s="1" t="s">
        <v>858</v>
      </c>
      <c r="F47241" s="1" t="s">
        <v>858</v>
      </c>
      <c r="G47241">
        <v>0</v>
      </c>
      <c r="H47241">
        <v>0</v>
      </c>
      <c r="K47241">
        <v>0</v>
      </c>
      <c r="L47241">
        <v>0</v>
      </c>
      <c r="M47241" s="2">
        <v>39906</v>
      </c>
      <c r="N47241" s="1" t="s">
        <v>105689</v>
      </c>
      <c r="O47241" s="2"/>
      <c r="P47241" s="1"/>
      <c r="Q47241" s="1" t="s">
        <v>20</v>
      </c>
      <c r="R47241" t="s">
        <v>105619</v>
      </c>
      <c r="S47241" t="s">
        <v>105621</v>
      </c>
      <c r="T47241">
        <v>4</v>
      </c>
      <c r="U47241" t="s">
        <v>105622</v>
      </c>
      <c r="V47241" t="s">
        <v>4993</v>
      </c>
      <c r="W47241" t="s">
        <v>105615</v>
      </c>
      <c r="Y47241" t="s">
        <v>4993</v>
      </c>
    </row>
    <row r="47242" spans="1:25" x14ac:dyDescent="0.25">
      <c r="A47242" s="1" t="s">
        <v>26557</v>
      </c>
      <c r="B47242" s="1" t="s">
        <v>26558</v>
      </c>
      <c r="C47242" s="1" t="s">
        <v>3142</v>
      </c>
      <c r="D47242" s="1" t="s">
        <v>3046</v>
      </c>
      <c r="E47242" s="1" t="s">
        <v>3156</v>
      </c>
      <c r="F47242" s="1" t="s">
        <v>26559</v>
      </c>
      <c r="G47242">
        <v>0</v>
      </c>
      <c r="M47242" s="2">
        <v>39811</v>
      </c>
      <c r="N47242" s="1" t="s">
        <v>105691</v>
      </c>
      <c r="O47242" s="2"/>
      <c r="P47242" s="1"/>
      <c r="Q47242" s="1" t="s">
        <v>20</v>
      </c>
      <c r="R47242" t="s">
        <v>105637</v>
      </c>
      <c r="S47242" t="s">
        <v>105624</v>
      </c>
      <c r="T47242">
        <v>12</v>
      </c>
      <c r="U47242" t="s">
        <v>105627</v>
      </c>
      <c r="V47242" t="s">
        <v>4993</v>
      </c>
      <c r="W47242" t="s">
        <v>105615</v>
      </c>
      <c r="Y47242" t="s">
        <v>4993</v>
      </c>
    </row>
    <row r="47243" spans="1:25" x14ac:dyDescent="0.25">
      <c r="A47243" s="1" t="s">
        <v>36697</v>
      </c>
      <c r="B47243" s="1" t="s">
        <v>36698</v>
      </c>
      <c r="C47243" s="1" t="s">
        <v>425</v>
      </c>
      <c r="D47243" s="1" t="s">
        <v>18</v>
      </c>
      <c r="E47243" s="1" t="s">
        <v>1237</v>
      </c>
      <c r="F47243" s="1" t="s">
        <v>1237</v>
      </c>
      <c r="G47243">
        <v>0</v>
      </c>
      <c r="M47243" s="2">
        <v>35065</v>
      </c>
      <c r="N47243" s="1" t="s">
        <v>105687</v>
      </c>
      <c r="O47243" s="2"/>
      <c r="P47243" s="1"/>
      <c r="Q47243" s="1" t="s">
        <v>20</v>
      </c>
      <c r="R47243" t="s">
        <v>105643</v>
      </c>
      <c r="S47243" t="s">
        <v>105613</v>
      </c>
      <c r="T47243">
        <v>1</v>
      </c>
      <c r="U47243" t="s">
        <v>105614</v>
      </c>
      <c r="V47243" t="s">
        <v>4993</v>
      </c>
      <c r="W47243" t="s">
        <v>105615</v>
      </c>
      <c r="Y47243" t="s">
        <v>4993</v>
      </c>
    </row>
    <row r="47244" spans="1:25" x14ac:dyDescent="0.25">
      <c r="A47244" s="1" t="s">
        <v>90138</v>
      </c>
      <c r="B47244" s="1" t="s">
        <v>90139</v>
      </c>
      <c r="C47244" s="1" t="s">
        <v>283</v>
      </c>
      <c r="D47244" s="1" t="s">
        <v>3040</v>
      </c>
      <c r="E47244" s="1" t="s">
        <v>12780</v>
      </c>
      <c r="F47244" s="1" t="s">
        <v>12780</v>
      </c>
      <c r="G47244">
        <v>0</v>
      </c>
      <c r="M47244" s="2">
        <v>44166</v>
      </c>
      <c r="N47244" s="1" t="s">
        <v>105691</v>
      </c>
      <c r="O47244" s="2">
        <v>43686</v>
      </c>
      <c r="P47244" s="1" t="s">
        <v>5441</v>
      </c>
      <c r="Q47244" s="1" t="s">
        <v>79094</v>
      </c>
      <c r="R47244" t="s">
        <v>105626</v>
      </c>
      <c r="S47244" t="s">
        <v>105624</v>
      </c>
      <c r="T47244">
        <v>12</v>
      </c>
      <c r="U47244" t="s">
        <v>105627</v>
      </c>
      <c r="V47244" t="s">
        <v>105669</v>
      </c>
      <c r="W47244" t="s">
        <v>105617</v>
      </c>
      <c r="X47244">
        <v>8</v>
      </c>
      <c r="Y47244" t="s">
        <v>105633</v>
      </c>
    </row>
    <row r="47245" spans="1:25" x14ac:dyDescent="0.25">
      <c r="A47245" s="1" t="s">
        <v>92766</v>
      </c>
      <c r="B47245" s="1" t="s">
        <v>80056</v>
      </c>
      <c r="C47245" s="1" t="s">
        <v>85821</v>
      </c>
      <c r="D47245" s="1" t="s">
        <v>3125</v>
      </c>
      <c r="E47245" s="1" t="s">
        <v>4011</v>
      </c>
      <c r="F47245" s="1" t="s">
        <v>4012</v>
      </c>
      <c r="G47245">
        <v>0</v>
      </c>
      <c r="M47245" s="2">
        <v>41184</v>
      </c>
      <c r="N47245" s="1" t="s">
        <v>105690</v>
      </c>
      <c r="O47245" s="2">
        <v>44126</v>
      </c>
      <c r="P47245" s="1" t="s">
        <v>105690</v>
      </c>
      <c r="Q47245" s="1" t="s">
        <v>79094</v>
      </c>
      <c r="R47245" t="s">
        <v>105628</v>
      </c>
      <c r="S47245" t="s">
        <v>105624</v>
      </c>
      <c r="T47245">
        <v>10</v>
      </c>
      <c r="U47245" t="s">
        <v>105625</v>
      </c>
      <c r="V47245" t="s">
        <v>105626</v>
      </c>
      <c r="W47245" t="s">
        <v>105624</v>
      </c>
      <c r="X47245">
        <v>10</v>
      </c>
      <c r="Y47245" t="s">
        <v>105625</v>
      </c>
    </row>
    <row r="47246" spans="1:25" x14ac:dyDescent="0.25">
      <c r="A47246" s="1" t="s">
        <v>94387</v>
      </c>
      <c r="B47246" s="1" t="s">
        <v>94388</v>
      </c>
      <c r="C47246" s="1" t="s">
        <v>34392</v>
      </c>
      <c r="D47246" s="1" t="s">
        <v>3563</v>
      </c>
      <c r="E47246" s="1" t="s">
        <v>94389</v>
      </c>
      <c r="F47246" s="1" t="s">
        <v>94389</v>
      </c>
      <c r="G47246">
        <v>0</v>
      </c>
      <c r="M47246" s="2">
        <v>43076</v>
      </c>
      <c r="N47246" s="1" t="s">
        <v>105691</v>
      </c>
      <c r="O47246" s="2">
        <v>43171</v>
      </c>
      <c r="P47246" s="1" t="s">
        <v>105693</v>
      </c>
      <c r="Q47246" s="1" t="s">
        <v>79094</v>
      </c>
      <c r="R47246" t="s">
        <v>105640</v>
      </c>
      <c r="S47246" t="s">
        <v>105624</v>
      </c>
      <c r="T47246">
        <v>12</v>
      </c>
      <c r="U47246" t="s">
        <v>105627</v>
      </c>
      <c r="V47246" t="s">
        <v>105662</v>
      </c>
      <c r="W47246" t="s">
        <v>105613</v>
      </c>
      <c r="X47246">
        <v>3</v>
      </c>
      <c r="Y47246" t="s">
        <v>105632</v>
      </c>
    </row>
    <row r="47247" spans="1:25" x14ac:dyDescent="0.25">
      <c r="A47247" s="1" t="s">
        <v>85940</v>
      </c>
      <c r="B47247" s="1" t="s">
        <v>85941</v>
      </c>
      <c r="C47247" s="1" t="s">
        <v>566</v>
      </c>
      <c r="D47247" s="1" t="s">
        <v>3040</v>
      </c>
      <c r="E47247" s="1" t="s">
        <v>3157</v>
      </c>
      <c r="F47247" s="1" t="s">
        <v>85942</v>
      </c>
      <c r="G47247">
        <v>8.6</v>
      </c>
      <c r="M47247" s="2">
        <v>38244</v>
      </c>
      <c r="N47247" s="1" t="s">
        <v>105692</v>
      </c>
      <c r="O47247" s="2">
        <v>43368</v>
      </c>
      <c r="P47247" s="1" t="s">
        <v>105692</v>
      </c>
      <c r="Q47247" s="1" t="s">
        <v>79094</v>
      </c>
      <c r="R47247" t="s">
        <v>105647</v>
      </c>
      <c r="S47247" t="s">
        <v>105617</v>
      </c>
      <c r="T47247">
        <v>9</v>
      </c>
      <c r="U47247" t="s">
        <v>105630</v>
      </c>
      <c r="V47247" t="s">
        <v>105662</v>
      </c>
      <c r="W47247" t="s">
        <v>105617</v>
      </c>
      <c r="X47247">
        <v>9</v>
      </c>
      <c r="Y47247" t="s">
        <v>105630</v>
      </c>
    </row>
    <row r="47248" spans="1:25" x14ac:dyDescent="0.25">
      <c r="A47248" s="1" t="s">
        <v>59080</v>
      </c>
      <c r="B47248" s="1" t="s">
        <v>59081</v>
      </c>
      <c r="C47248" s="1" t="s">
        <v>437</v>
      </c>
      <c r="D47248" s="1" t="s">
        <v>3033</v>
      </c>
      <c r="E47248" s="1" t="s">
        <v>465</v>
      </c>
      <c r="F47248" s="1" t="s">
        <v>465</v>
      </c>
      <c r="G47248">
        <v>0</v>
      </c>
      <c r="H47248">
        <v>0</v>
      </c>
      <c r="J47248">
        <v>0</v>
      </c>
      <c r="M47248" s="2">
        <v>40052</v>
      </c>
      <c r="N47248" s="1" t="s">
        <v>5441</v>
      </c>
      <c r="O47248" s="2"/>
      <c r="P47248" s="1"/>
      <c r="Q47248" s="1" t="s">
        <v>20</v>
      </c>
      <c r="R47248" t="s">
        <v>105619</v>
      </c>
      <c r="S47248" t="s">
        <v>105617</v>
      </c>
      <c r="T47248">
        <v>8</v>
      </c>
      <c r="U47248" t="s">
        <v>105633</v>
      </c>
      <c r="V47248" t="s">
        <v>4993</v>
      </c>
      <c r="W47248" t="s">
        <v>105615</v>
      </c>
      <c r="Y47248" t="s">
        <v>4993</v>
      </c>
    </row>
    <row r="47249" spans="1:25" x14ac:dyDescent="0.25">
      <c r="A47249" s="1" t="s">
        <v>86838</v>
      </c>
      <c r="B47249" s="1" t="s">
        <v>50068</v>
      </c>
      <c r="C47249" s="1" t="s">
        <v>439</v>
      </c>
      <c r="D47249" s="1" t="s">
        <v>3035</v>
      </c>
      <c r="E47249" s="1" t="s">
        <v>721</v>
      </c>
      <c r="F47249" s="1" t="s">
        <v>721</v>
      </c>
      <c r="G47249">
        <v>0</v>
      </c>
      <c r="M47249" s="2">
        <v>40625</v>
      </c>
      <c r="N47249" s="1" t="s">
        <v>105693</v>
      </c>
      <c r="O47249" s="2">
        <v>43304</v>
      </c>
      <c r="P47249" s="1" t="s">
        <v>55711</v>
      </c>
      <c r="Q47249" s="1" t="s">
        <v>79094</v>
      </c>
      <c r="R47249" t="s">
        <v>105641</v>
      </c>
      <c r="S47249" t="s">
        <v>105613</v>
      </c>
      <c r="T47249">
        <v>3</v>
      </c>
      <c r="U47249" t="s">
        <v>105632</v>
      </c>
      <c r="V47249" t="s">
        <v>105662</v>
      </c>
      <c r="W47249" t="s">
        <v>105617</v>
      </c>
      <c r="X47249">
        <v>7</v>
      </c>
      <c r="Y47249" t="s">
        <v>105618</v>
      </c>
    </row>
    <row r="47250" spans="1:25" x14ac:dyDescent="0.25">
      <c r="A47250" s="1" t="s">
        <v>48571</v>
      </c>
      <c r="B47250" s="1" t="s">
        <v>48572</v>
      </c>
      <c r="C47250" s="1" t="s">
        <v>17</v>
      </c>
      <c r="D47250" s="1" t="s">
        <v>3125</v>
      </c>
      <c r="E47250" s="1" t="s">
        <v>1088</v>
      </c>
      <c r="F47250" s="1" t="s">
        <v>12196</v>
      </c>
      <c r="G47250">
        <v>0</v>
      </c>
      <c r="M47250" s="2">
        <v>35431</v>
      </c>
      <c r="N47250" s="1" t="s">
        <v>105687</v>
      </c>
      <c r="O47250" s="2"/>
      <c r="P47250" s="1"/>
      <c r="Q47250" s="1" t="s">
        <v>20</v>
      </c>
      <c r="R47250" t="s">
        <v>105656</v>
      </c>
      <c r="S47250" t="s">
        <v>105613</v>
      </c>
      <c r="T47250">
        <v>1</v>
      </c>
      <c r="U47250" t="s">
        <v>105614</v>
      </c>
      <c r="V47250" t="s">
        <v>4993</v>
      </c>
      <c r="W47250" t="s">
        <v>105615</v>
      </c>
      <c r="Y47250" t="s">
        <v>4993</v>
      </c>
    </row>
    <row r="47251" spans="1:25" x14ac:dyDescent="0.25">
      <c r="A47251" s="1" t="s">
        <v>100120</v>
      </c>
      <c r="B47251" s="1" t="s">
        <v>100121</v>
      </c>
      <c r="C47251" s="1" t="s">
        <v>85738</v>
      </c>
      <c r="D47251" s="1" t="s">
        <v>79111</v>
      </c>
      <c r="E47251" s="1" t="s">
        <v>19</v>
      </c>
      <c r="F47251" s="1" t="s">
        <v>18078</v>
      </c>
      <c r="G47251">
        <v>0</v>
      </c>
      <c r="M47251" s="2"/>
      <c r="N47251" s="1"/>
      <c r="O47251" s="2">
        <v>45082</v>
      </c>
      <c r="P47251" s="1" t="s">
        <v>105694</v>
      </c>
      <c r="Q47251" s="1" t="s">
        <v>79094</v>
      </c>
      <c r="R47251" t="s">
        <v>4993</v>
      </c>
      <c r="S47251" t="s">
        <v>105615</v>
      </c>
      <c r="U47251" t="s">
        <v>4993</v>
      </c>
      <c r="V47251" t="s">
        <v>105677</v>
      </c>
      <c r="W47251" t="s">
        <v>105621</v>
      </c>
      <c r="X47251">
        <v>6</v>
      </c>
      <c r="Y47251" t="s">
        <v>105635</v>
      </c>
    </row>
    <row r="47252" spans="1:25" x14ac:dyDescent="0.25">
      <c r="A47252" s="1" t="s">
        <v>104760</v>
      </c>
      <c r="B47252" s="1" t="s">
        <v>100150</v>
      </c>
      <c r="C47252" s="1" t="s">
        <v>17</v>
      </c>
      <c r="D47252" s="1" t="s">
        <v>79111</v>
      </c>
      <c r="E47252" s="1" t="s">
        <v>19</v>
      </c>
      <c r="F47252" s="1" t="s">
        <v>3138</v>
      </c>
      <c r="G47252">
        <v>0</v>
      </c>
      <c r="M47252" s="2"/>
      <c r="N47252" s="1"/>
      <c r="O47252" s="2">
        <v>45098</v>
      </c>
      <c r="P47252" s="1" t="s">
        <v>105694</v>
      </c>
      <c r="Q47252" s="1" t="s">
        <v>79094</v>
      </c>
      <c r="R47252" t="s">
        <v>4993</v>
      </c>
      <c r="S47252" t="s">
        <v>105615</v>
      </c>
      <c r="U47252" t="s">
        <v>4993</v>
      </c>
      <c r="V47252" t="s">
        <v>105677</v>
      </c>
      <c r="W47252" t="s">
        <v>105621</v>
      </c>
      <c r="X47252">
        <v>6</v>
      </c>
      <c r="Y47252" t="s">
        <v>105635</v>
      </c>
    </row>
    <row r="47253" spans="1:25" x14ac:dyDescent="0.25">
      <c r="A47253" s="1" t="s">
        <v>96970</v>
      </c>
      <c r="B47253" s="1" t="s">
        <v>96971</v>
      </c>
      <c r="C47253" s="1" t="s">
        <v>17</v>
      </c>
      <c r="D47253" s="1" t="s">
        <v>3035</v>
      </c>
      <c r="E47253" s="1" t="s">
        <v>96960</v>
      </c>
      <c r="F47253" s="1" t="s">
        <v>96960</v>
      </c>
      <c r="G47253">
        <v>0</v>
      </c>
      <c r="M47253" s="2">
        <v>42655</v>
      </c>
      <c r="N47253" s="1" t="s">
        <v>105690</v>
      </c>
      <c r="O47253" s="2">
        <v>43572</v>
      </c>
      <c r="P47253" s="1" t="s">
        <v>105689</v>
      </c>
      <c r="Q47253" s="1" t="s">
        <v>79094</v>
      </c>
      <c r="R47253" t="s">
        <v>105634</v>
      </c>
      <c r="S47253" t="s">
        <v>105624</v>
      </c>
      <c r="T47253">
        <v>10</v>
      </c>
      <c r="U47253" t="s">
        <v>105625</v>
      </c>
      <c r="V47253" t="s">
        <v>105669</v>
      </c>
      <c r="W47253" t="s">
        <v>105621</v>
      </c>
      <c r="X47253">
        <v>4</v>
      </c>
      <c r="Y47253" t="s">
        <v>105622</v>
      </c>
    </row>
    <row r="47254" spans="1:25" x14ac:dyDescent="0.25">
      <c r="A47254" s="1" t="s">
        <v>46655</v>
      </c>
      <c r="B47254" s="1" t="s">
        <v>46656</v>
      </c>
      <c r="C47254" s="1" t="s">
        <v>17</v>
      </c>
      <c r="D47254" s="1" t="s">
        <v>3046</v>
      </c>
      <c r="E47254" s="1" t="s">
        <v>490</v>
      </c>
      <c r="F47254" s="1" t="s">
        <v>39892</v>
      </c>
      <c r="G47254">
        <v>0</v>
      </c>
      <c r="M47254" s="2">
        <v>38055</v>
      </c>
      <c r="N47254" s="1" t="s">
        <v>105693</v>
      </c>
      <c r="O47254" s="2"/>
      <c r="P47254" s="1"/>
      <c r="Q47254" s="1" t="s">
        <v>20</v>
      </c>
      <c r="R47254" t="s">
        <v>105647</v>
      </c>
      <c r="S47254" t="s">
        <v>105613</v>
      </c>
      <c r="T47254">
        <v>3</v>
      </c>
      <c r="U47254" t="s">
        <v>105632</v>
      </c>
      <c r="V47254" t="s">
        <v>4993</v>
      </c>
      <c r="W47254" t="s">
        <v>105615</v>
      </c>
      <c r="Y47254" t="s">
        <v>4993</v>
      </c>
    </row>
    <row r="47255" spans="1:25" x14ac:dyDescent="0.25">
      <c r="A47255" s="1" t="s">
        <v>33284</v>
      </c>
      <c r="B47255" s="1" t="s">
        <v>33285</v>
      </c>
      <c r="C47255" s="1" t="s">
        <v>3142</v>
      </c>
      <c r="D47255" s="1" t="s">
        <v>2966</v>
      </c>
      <c r="E47255" s="1" t="s">
        <v>3180</v>
      </c>
      <c r="F47255" s="1" t="s">
        <v>4655</v>
      </c>
      <c r="G47255">
        <v>0</v>
      </c>
      <c r="M47255" s="2">
        <v>40051</v>
      </c>
      <c r="N47255" s="1" t="s">
        <v>5441</v>
      </c>
      <c r="O47255" s="2"/>
      <c r="P47255" s="1"/>
      <c r="Q47255" s="1" t="s">
        <v>20</v>
      </c>
      <c r="R47255" t="s">
        <v>105619</v>
      </c>
      <c r="S47255" t="s">
        <v>105617</v>
      </c>
      <c r="T47255">
        <v>8</v>
      </c>
      <c r="U47255" t="s">
        <v>105633</v>
      </c>
      <c r="V47255" t="s">
        <v>4993</v>
      </c>
      <c r="W47255" t="s">
        <v>105615</v>
      </c>
      <c r="Y47255" t="s">
        <v>4993</v>
      </c>
    </row>
    <row r="47256" spans="1:25" x14ac:dyDescent="0.25">
      <c r="A47256" s="1" t="s">
        <v>69678</v>
      </c>
      <c r="B47256" s="1" t="s">
        <v>69679</v>
      </c>
      <c r="C47256" s="1" t="s">
        <v>770</v>
      </c>
      <c r="D47256" s="1" t="s">
        <v>2966</v>
      </c>
      <c r="E47256" s="1" t="s">
        <v>517</v>
      </c>
      <c r="F47256" s="1" t="s">
        <v>69680</v>
      </c>
      <c r="G47256">
        <v>0</v>
      </c>
      <c r="H47256">
        <v>1.76</v>
      </c>
      <c r="I47256">
        <v>1.26</v>
      </c>
      <c r="K47256">
        <v>0.47</v>
      </c>
      <c r="L47256">
        <v>0.03</v>
      </c>
      <c r="M47256" s="2">
        <v>39140</v>
      </c>
      <c r="N47256" s="1" t="s">
        <v>105688</v>
      </c>
      <c r="O47256" s="2"/>
      <c r="P47256" s="1"/>
      <c r="Q47256" s="1" t="s">
        <v>20</v>
      </c>
      <c r="R47256" t="s">
        <v>105651</v>
      </c>
      <c r="S47256" t="s">
        <v>105613</v>
      </c>
      <c r="T47256">
        <v>2</v>
      </c>
      <c r="U47256" t="s">
        <v>105620</v>
      </c>
      <c r="V47256" t="s">
        <v>4993</v>
      </c>
      <c r="W47256" t="s">
        <v>105615</v>
      </c>
      <c r="Y47256" t="s">
        <v>4993</v>
      </c>
    </row>
    <row r="47257" spans="1:25" x14ac:dyDescent="0.25">
      <c r="A47257" s="1" t="s">
        <v>20895</v>
      </c>
      <c r="B47257" s="1" t="s">
        <v>20896</v>
      </c>
      <c r="C47257" s="1" t="s">
        <v>4140</v>
      </c>
      <c r="D47257" s="1" t="s">
        <v>3035</v>
      </c>
      <c r="E47257" s="1" t="s">
        <v>430</v>
      </c>
      <c r="F47257" s="1" t="s">
        <v>430</v>
      </c>
      <c r="G47257">
        <v>0</v>
      </c>
      <c r="M47257" s="2">
        <v>39923</v>
      </c>
      <c r="N47257" s="1" t="s">
        <v>105689</v>
      </c>
      <c r="O47257" s="2"/>
      <c r="P47257" s="1"/>
      <c r="Q47257" s="1" t="s">
        <v>20</v>
      </c>
      <c r="R47257" t="s">
        <v>105619</v>
      </c>
      <c r="S47257" t="s">
        <v>105621</v>
      </c>
      <c r="T47257">
        <v>4</v>
      </c>
      <c r="U47257" t="s">
        <v>105622</v>
      </c>
      <c r="V47257" t="s">
        <v>4993</v>
      </c>
      <c r="W47257" t="s">
        <v>105615</v>
      </c>
      <c r="Y47257" t="s">
        <v>4993</v>
      </c>
    </row>
    <row r="47258" spans="1:25" x14ac:dyDescent="0.25">
      <c r="A47258" s="1" t="s">
        <v>33726</v>
      </c>
      <c r="B47258" s="1" t="s">
        <v>33727</v>
      </c>
      <c r="C47258" s="1" t="s">
        <v>7174</v>
      </c>
      <c r="D47258" s="1" t="s">
        <v>2966</v>
      </c>
      <c r="E47258" s="1" t="s">
        <v>652</v>
      </c>
      <c r="F47258" s="1" t="s">
        <v>652</v>
      </c>
      <c r="G47258">
        <v>0</v>
      </c>
      <c r="M47258" s="2">
        <v>33214</v>
      </c>
      <c r="N47258" s="1" t="s">
        <v>105691</v>
      </c>
      <c r="O47258" s="2"/>
      <c r="P47258" s="1"/>
      <c r="Q47258" s="1" t="s">
        <v>20</v>
      </c>
      <c r="R47258" t="s">
        <v>105654</v>
      </c>
      <c r="S47258" t="s">
        <v>105624</v>
      </c>
      <c r="T47258">
        <v>12</v>
      </c>
      <c r="U47258" t="s">
        <v>105627</v>
      </c>
      <c r="V47258" t="s">
        <v>4993</v>
      </c>
      <c r="W47258" t="s">
        <v>105615</v>
      </c>
      <c r="Y47258" t="s">
        <v>4993</v>
      </c>
    </row>
    <row r="47259" spans="1:25" x14ac:dyDescent="0.25">
      <c r="A47259" s="1" t="s">
        <v>49422</v>
      </c>
      <c r="B47259" s="1" t="s">
        <v>49423</v>
      </c>
      <c r="C47259" s="1" t="s">
        <v>17</v>
      </c>
      <c r="D47259" s="1" t="s">
        <v>18</v>
      </c>
      <c r="E47259" s="1" t="s">
        <v>3480</v>
      </c>
      <c r="F47259" s="1" t="s">
        <v>49424</v>
      </c>
      <c r="G47259">
        <v>0</v>
      </c>
      <c r="M47259" s="2">
        <v>35703</v>
      </c>
      <c r="N47259" s="1" t="s">
        <v>105692</v>
      </c>
      <c r="O47259" s="2"/>
      <c r="P47259" s="1"/>
      <c r="Q47259" s="1" t="s">
        <v>20</v>
      </c>
      <c r="R47259" t="s">
        <v>105656</v>
      </c>
      <c r="S47259" t="s">
        <v>105617</v>
      </c>
      <c r="T47259">
        <v>9</v>
      </c>
      <c r="U47259" t="s">
        <v>105630</v>
      </c>
      <c r="V47259" t="s">
        <v>4993</v>
      </c>
      <c r="W47259" t="s">
        <v>105615</v>
      </c>
      <c r="Y47259" t="s">
        <v>4993</v>
      </c>
    </row>
    <row r="47260" spans="1:25" x14ac:dyDescent="0.25">
      <c r="A47260" s="1" t="s">
        <v>18497</v>
      </c>
      <c r="B47260" s="1" t="s">
        <v>18498</v>
      </c>
      <c r="C47260" s="1" t="s">
        <v>437</v>
      </c>
      <c r="D47260" s="1" t="s">
        <v>3033</v>
      </c>
      <c r="E47260" s="1" t="s">
        <v>3960</v>
      </c>
      <c r="F47260" s="1" t="s">
        <v>3961</v>
      </c>
      <c r="G47260">
        <v>0</v>
      </c>
      <c r="M47260" s="2">
        <v>38624</v>
      </c>
      <c r="N47260" s="1" t="s">
        <v>105692</v>
      </c>
      <c r="O47260" s="2"/>
      <c r="P47260" s="1"/>
      <c r="Q47260" s="1" t="s">
        <v>20</v>
      </c>
      <c r="R47260" t="s">
        <v>105650</v>
      </c>
      <c r="S47260" t="s">
        <v>105617</v>
      </c>
      <c r="T47260">
        <v>9</v>
      </c>
      <c r="U47260" t="s">
        <v>105630</v>
      </c>
      <c r="V47260" t="s">
        <v>4993</v>
      </c>
      <c r="W47260" t="s">
        <v>105615</v>
      </c>
      <c r="Y47260" t="s">
        <v>4993</v>
      </c>
    </row>
    <row r="47261" spans="1:25" x14ac:dyDescent="0.25">
      <c r="A47261" s="1" t="s">
        <v>96057</v>
      </c>
      <c r="B47261" s="1" t="s">
        <v>90340</v>
      </c>
      <c r="C47261" s="1" t="s">
        <v>17</v>
      </c>
      <c r="D47261" s="1" t="s">
        <v>3046</v>
      </c>
      <c r="E47261" s="1" t="s">
        <v>633</v>
      </c>
      <c r="F47261" s="1" t="s">
        <v>90341</v>
      </c>
      <c r="G47261">
        <v>0</v>
      </c>
      <c r="M47261" s="2">
        <v>43446</v>
      </c>
      <c r="N47261" s="1" t="s">
        <v>105691</v>
      </c>
      <c r="O47261" s="2">
        <v>43446</v>
      </c>
      <c r="P47261" s="1" t="s">
        <v>105691</v>
      </c>
      <c r="Q47261" s="1" t="s">
        <v>79094</v>
      </c>
      <c r="R47261" t="s">
        <v>105662</v>
      </c>
      <c r="S47261" t="s">
        <v>105624</v>
      </c>
      <c r="T47261">
        <v>12</v>
      </c>
      <c r="U47261" t="s">
        <v>105627</v>
      </c>
      <c r="V47261" t="s">
        <v>105662</v>
      </c>
      <c r="W47261" t="s">
        <v>105624</v>
      </c>
      <c r="X47261">
        <v>12</v>
      </c>
      <c r="Y47261" t="s">
        <v>105627</v>
      </c>
    </row>
    <row r="47262" spans="1:25" x14ac:dyDescent="0.25">
      <c r="A47262" s="1" t="s">
        <v>87195</v>
      </c>
      <c r="B47262" s="1" t="s">
        <v>87196</v>
      </c>
      <c r="C47262" s="1" t="s">
        <v>85738</v>
      </c>
      <c r="D47262" s="1" t="s">
        <v>3048</v>
      </c>
      <c r="E47262" s="1" t="s">
        <v>754</v>
      </c>
      <c r="F47262" s="1" t="s">
        <v>7454</v>
      </c>
      <c r="G47262">
        <v>0</v>
      </c>
      <c r="M47262" s="2">
        <v>45627</v>
      </c>
      <c r="N47262" s="1" t="s">
        <v>105691</v>
      </c>
      <c r="O47262" s="2">
        <v>45089</v>
      </c>
      <c r="P47262" s="1" t="s">
        <v>105694</v>
      </c>
      <c r="Q47262" s="1" t="s">
        <v>79094</v>
      </c>
      <c r="R47262" t="s">
        <v>105678</v>
      </c>
      <c r="S47262" t="s">
        <v>105624</v>
      </c>
      <c r="T47262">
        <v>12</v>
      </c>
      <c r="U47262" t="s">
        <v>105627</v>
      </c>
      <c r="V47262" t="s">
        <v>105677</v>
      </c>
      <c r="W47262" t="s">
        <v>105621</v>
      </c>
      <c r="X47262">
        <v>6</v>
      </c>
      <c r="Y47262" t="s">
        <v>105635</v>
      </c>
    </row>
    <row r="47263" spans="1:25" x14ac:dyDescent="0.25">
      <c r="A47263" s="1" t="s">
        <v>61750</v>
      </c>
      <c r="B47263" s="1" t="s">
        <v>857</v>
      </c>
      <c r="C47263" s="1" t="s">
        <v>17</v>
      </c>
      <c r="D47263" s="1" t="s">
        <v>2966</v>
      </c>
      <c r="E47263" s="1" t="s">
        <v>862</v>
      </c>
      <c r="F47263" s="1" t="s">
        <v>4113</v>
      </c>
      <c r="G47263">
        <v>0</v>
      </c>
      <c r="H47263">
        <v>0.09</v>
      </c>
      <c r="K47263">
        <v>0.08</v>
      </c>
      <c r="L47263">
        <v>0.01</v>
      </c>
      <c r="M47263" s="2">
        <v>40281</v>
      </c>
      <c r="N47263" s="1" t="s">
        <v>105689</v>
      </c>
      <c r="O47263" s="2"/>
      <c r="P47263" s="1"/>
      <c r="Q47263" s="1" t="s">
        <v>20</v>
      </c>
      <c r="R47263" t="s">
        <v>105631</v>
      </c>
      <c r="S47263" t="s">
        <v>105621</v>
      </c>
      <c r="T47263">
        <v>4</v>
      </c>
      <c r="U47263" t="s">
        <v>105622</v>
      </c>
      <c r="V47263" t="s">
        <v>4993</v>
      </c>
      <c r="W47263" t="s">
        <v>105615</v>
      </c>
      <c r="Y47263" t="s">
        <v>4993</v>
      </c>
    </row>
    <row r="47264" spans="1:25" x14ac:dyDescent="0.25">
      <c r="A47264" s="1" t="s">
        <v>37655</v>
      </c>
      <c r="B47264" s="1" t="s">
        <v>37656</v>
      </c>
      <c r="C47264" s="1" t="s">
        <v>3140</v>
      </c>
      <c r="D47264" s="1" t="s">
        <v>18</v>
      </c>
      <c r="E47264" s="1" t="s">
        <v>10283</v>
      </c>
      <c r="F47264" s="1" t="s">
        <v>10283</v>
      </c>
      <c r="G47264">
        <v>0</v>
      </c>
      <c r="M47264" s="2">
        <v>40157</v>
      </c>
      <c r="N47264" s="1" t="s">
        <v>105691</v>
      </c>
      <c r="O47264" s="2"/>
      <c r="P47264" s="1"/>
      <c r="Q47264" s="1" t="s">
        <v>20</v>
      </c>
      <c r="R47264" t="s">
        <v>105619</v>
      </c>
      <c r="S47264" t="s">
        <v>105624</v>
      </c>
      <c r="T47264">
        <v>12</v>
      </c>
      <c r="U47264" t="s">
        <v>105627</v>
      </c>
      <c r="V47264" t="s">
        <v>4993</v>
      </c>
      <c r="W47264" t="s">
        <v>105615</v>
      </c>
      <c r="Y47264" t="s">
        <v>4993</v>
      </c>
    </row>
    <row r="47265" spans="1:25" x14ac:dyDescent="0.25">
      <c r="A47265" s="1" t="s">
        <v>36403</v>
      </c>
      <c r="B47265" s="1" t="s">
        <v>36404</v>
      </c>
      <c r="C47265" s="1" t="s">
        <v>425</v>
      </c>
      <c r="D47265" s="1" t="s">
        <v>18</v>
      </c>
      <c r="E47265" s="1" t="s">
        <v>1106</v>
      </c>
      <c r="F47265" s="1" t="s">
        <v>1106</v>
      </c>
      <c r="G47265">
        <v>0</v>
      </c>
      <c r="M47265" s="2">
        <v>37224</v>
      </c>
      <c r="N47265" s="1" t="s">
        <v>105695</v>
      </c>
      <c r="O47265" s="2"/>
      <c r="P47265" s="1"/>
      <c r="Q47265" s="1" t="s">
        <v>20</v>
      </c>
      <c r="R47265" t="s">
        <v>105661</v>
      </c>
      <c r="S47265" t="s">
        <v>105624</v>
      </c>
      <c r="T47265">
        <v>11</v>
      </c>
      <c r="U47265" t="s">
        <v>105636</v>
      </c>
      <c r="V47265" t="s">
        <v>4993</v>
      </c>
      <c r="W47265" t="s">
        <v>105615</v>
      </c>
      <c r="Y47265" t="s">
        <v>4993</v>
      </c>
    </row>
    <row r="47266" spans="1:25" x14ac:dyDescent="0.25">
      <c r="A47266" s="1" t="s">
        <v>94897</v>
      </c>
      <c r="B47266" s="1" t="s">
        <v>83647</v>
      </c>
      <c r="C47266" s="1" t="s">
        <v>34392</v>
      </c>
      <c r="D47266" s="1" t="s">
        <v>3046</v>
      </c>
      <c r="E47266" s="1" t="s">
        <v>4976</v>
      </c>
      <c r="F47266" s="1" t="s">
        <v>45055</v>
      </c>
      <c r="G47266">
        <v>0</v>
      </c>
      <c r="M47266" s="2">
        <v>43025</v>
      </c>
      <c r="N47266" s="1" t="s">
        <v>105690</v>
      </c>
      <c r="O47266" s="2">
        <v>43356</v>
      </c>
      <c r="P47266" s="1" t="s">
        <v>105692</v>
      </c>
      <c r="Q47266" s="1" t="s">
        <v>79094</v>
      </c>
      <c r="R47266" t="s">
        <v>105640</v>
      </c>
      <c r="S47266" t="s">
        <v>105624</v>
      </c>
      <c r="T47266">
        <v>10</v>
      </c>
      <c r="U47266" t="s">
        <v>105625</v>
      </c>
      <c r="V47266" t="s">
        <v>105662</v>
      </c>
      <c r="W47266" t="s">
        <v>105617</v>
      </c>
      <c r="X47266">
        <v>9</v>
      </c>
      <c r="Y47266" t="s">
        <v>105630</v>
      </c>
    </row>
    <row r="47267" spans="1:25" x14ac:dyDescent="0.25">
      <c r="A47267" s="1" t="s">
        <v>87574</v>
      </c>
      <c r="B47267" s="1" t="s">
        <v>87399</v>
      </c>
      <c r="C47267" s="1" t="s">
        <v>234</v>
      </c>
      <c r="D47267" s="1" t="s">
        <v>80252</v>
      </c>
      <c r="E47267" s="1" t="s">
        <v>896</v>
      </c>
      <c r="F47267" s="1" t="s">
        <v>21586</v>
      </c>
      <c r="G47267">
        <v>0</v>
      </c>
      <c r="M47267" s="2">
        <v>41886</v>
      </c>
      <c r="N47267" s="1" t="s">
        <v>105692</v>
      </c>
      <c r="O47267" s="2">
        <v>43320</v>
      </c>
      <c r="P47267" s="1" t="s">
        <v>5441</v>
      </c>
      <c r="Q47267" s="1" t="s">
        <v>79094</v>
      </c>
      <c r="R47267" t="s">
        <v>105612</v>
      </c>
      <c r="S47267" t="s">
        <v>105617</v>
      </c>
      <c r="T47267">
        <v>9</v>
      </c>
      <c r="U47267" t="s">
        <v>105630</v>
      </c>
      <c r="V47267" t="s">
        <v>105662</v>
      </c>
      <c r="W47267" t="s">
        <v>105617</v>
      </c>
      <c r="X47267">
        <v>8</v>
      </c>
      <c r="Y47267" t="s">
        <v>105633</v>
      </c>
    </row>
    <row r="47268" spans="1:25" x14ac:dyDescent="0.25">
      <c r="A47268" s="1" t="s">
        <v>57807</v>
      </c>
      <c r="B47268" s="1" t="s">
        <v>57808</v>
      </c>
      <c r="C47268" s="1" t="s">
        <v>253</v>
      </c>
      <c r="D47268" s="1" t="s">
        <v>2966</v>
      </c>
      <c r="E47268" s="1" t="s">
        <v>805</v>
      </c>
      <c r="F47268" s="1" t="s">
        <v>19</v>
      </c>
      <c r="G47268">
        <v>0</v>
      </c>
      <c r="H47268">
        <v>0.02</v>
      </c>
      <c r="J47268">
        <v>0.02</v>
      </c>
      <c r="M47268" s="2">
        <v>42327</v>
      </c>
      <c r="N47268" s="1" t="s">
        <v>105695</v>
      </c>
      <c r="O47268" s="2"/>
      <c r="P47268" s="1"/>
      <c r="Q47268" s="1" t="s">
        <v>20</v>
      </c>
      <c r="R47268" t="s">
        <v>105616</v>
      </c>
      <c r="S47268" t="s">
        <v>105624</v>
      </c>
      <c r="T47268">
        <v>11</v>
      </c>
      <c r="U47268" t="s">
        <v>105636</v>
      </c>
      <c r="V47268" t="s">
        <v>4993</v>
      </c>
      <c r="W47268" t="s">
        <v>105615</v>
      </c>
      <c r="Y47268" t="s">
        <v>4993</v>
      </c>
    </row>
    <row r="47269" spans="1:25" x14ac:dyDescent="0.25">
      <c r="A47269" s="1" t="s">
        <v>13794</v>
      </c>
      <c r="B47269" s="1" t="s">
        <v>13795</v>
      </c>
      <c r="C47269" s="1" t="s">
        <v>255</v>
      </c>
      <c r="D47269" s="1" t="s">
        <v>3040</v>
      </c>
      <c r="E47269" s="1" t="s">
        <v>1106</v>
      </c>
      <c r="F47269" s="1" t="s">
        <v>1106</v>
      </c>
      <c r="G47269">
        <v>0</v>
      </c>
      <c r="M47269" s="2">
        <v>38708</v>
      </c>
      <c r="N47269" s="1" t="s">
        <v>105691</v>
      </c>
      <c r="O47269" s="2"/>
      <c r="P47269" s="1"/>
      <c r="Q47269" s="1" t="s">
        <v>20</v>
      </c>
      <c r="R47269" t="s">
        <v>105650</v>
      </c>
      <c r="S47269" t="s">
        <v>105624</v>
      </c>
      <c r="T47269">
        <v>12</v>
      </c>
      <c r="U47269" t="s">
        <v>105627</v>
      </c>
      <c r="V47269" t="s">
        <v>4993</v>
      </c>
      <c r="W47269" t="s">
        <v>105615</v>
      </c>
      <c r="Y47269" t="s">
        <v>4993</v>
      </c>
    </row>
    <row r="47270" spans="1:25" x14ac:dyDescent="0.25">
      <c r="A47270" s="1" t="s">
        <v>87373</v>
      </c>
      <c r="B47270" s="1" t="s">
        <v>87374</v>
      </c>
      <c r="C47270" s="1" t="s">
        <v>770</v>
      </c>
      <c r="D47270" s="1" t="s">
        <v>3050</v>
      </c>
      <c r="E47270" s="1" t="s">
        <v>858</v>
      </c>
      <c r="F47270" s="1" t="s">
        <v>49336</v>
      </c>
      <c r="G47270">
        <v>0</v>
      </c>
      <c r="M47270" s="2">
        <v>38309</v>
      </c>
      <c r="N47270" s="1" t="s">
        <v>105695</v>
      </c>
      <c r="O47270" s="2">
        <v>43099</v>
      </c>
      <c r="P47270" s="1" t="s">
        <v>105691</v>
      </c>
      <c r="Q47270" s="1" t="s">
        <v>79094</v>
      </c>
      <c r="R47270" t="s">
        <v>105647</v>
      </c>
      <c r="S47270" t="s">
        <v>105624</v>
      </c>
      <c r="T47270">
        <v>11</v>
      </c>
      <c r="U47270" t="s">
        <v>105636</v>
      </c>
      <c r="V47270" t="s">
        <v>105640</v>
      </c>
      <c r="W47270" t="s">
        <v>105624</v>
      </c>
      <c r="X47270">
        <v>12</v>
      </c>
      <c r="Y47270" t="s">
        <v>105627</v>
      </c>
    </row>
    <row r="47271" spans="1:25" x14ac:dyDescent="0.25">
      <c r="A47271" s="1" t="s">
        <v>92257</v>
      </c>
      <c r="B47271" s="1" t="s">
        <v>91994</v>
      </c>
      <c r="C47271" s="1" t="s">
        <v>85821</v>
      </c>
      <c r="D47271" s="1" t="s">
        <v>80252</v>
      </c>
      <c r="E47271" s="1" t="s">
        <v>91995</v>
      </c>
      <c r="F47271" s="1" t="s">
        <v>91996</v>
      </c>
      <c r="G47271">
        <v>0</v>
      </c>
      <c r="M47271" s="2">
        <v>44377</v>
      </c>
      <c r="N47271" s="1" t="s">
        <v>105694</v>
      </c>
      <c r="O47271" s="2">
        <v>44397</v>
      </c>
      <c r="P47271" s="1" t="s">
        <v>55711</v>
      </c>
      <c r="Q47271" s="1" t="s">
        <v>79094</v>
      </c>
      <c r="R47271" t="s">
        <v>105676</v>
      </c>
      <c r="S47271" t="s">
        <v>105621</v>
      </c>
      <c r="T47271">
        <v>6</v>
      </c>
      <c r="U47271" t="s">
        <v>105635</v>
      </c>
      <c r="V47271" t="s">
        <v>105676</v>
      </c>
      <c r="W47271" t="s">
        <v>105617</v>
      </c>
      <c r="X47271">
        <v>7</v>
      </c>
      <c r="Y47271" t="s">
        <v>105618</v>
      </c>
    </row>
    <row r="47272" spans="1:25" x14ac:dyDescent="0.25">
      <c r="A47272" s="1" t="s">
        <v>90818</v>
      </c>
      <c r="B47272" s="1" t="s">
        <v>90661</v>
      </c>
      <c r="C47272" s="1" t="s">
        <v>271</v>
      </c>
      <c r="D47272" s="1" t="s">
        <v>2966</v>
      </c>
      <c r="E47272" s="1" t="s">
        <v>1080</v>
      </c>
      <c r="F47272" s="1" t="s">
        <v>5671</v>
      </c>
      <c r="G47272">
        <v>0</v>
      </c>
      <c r="M47272" s="2">
        <v>43264</v>
      </c>
      <c r="N47272" s="1" t="s">
        <v>105694</v>
      </c>
      <c r="O47272" s="2">
        <v>43317</v>
      </c>
      <c r="P47272" s="1" t="s">
        <v>5441</v>
      </c>
      <c r="Q47272" s="1" t="s">
        <v>79094</v>
      </c>
      <c r="R47272" t="s">
        <v>105662</v>
      </c>
      <c r="S47272" t="s">
        <v>105621</v>
      </c>
      <c r="T47272">
        <v>6</v>
      </c>
      <c r="U47272" t="s">
        <v>105635</v>
      </c>
      <c r="V47272" t="s">
        <v>105662</v>
      </c>
      <c r="W47272" t="s">
        <v>105617</v>
      </c>
      <c r="X47272">
        <v>8</v>
      </c>
      <c r="Y47272" t="s">
        <v>105633</v>
      </c>
    </row>
    <row r="47273" spans="1:25" x14ac:dyDescent="0.25">
      <c r="A47273" s="1" t="s">
        <v>7136</v>
      </c>
      <c r="B47273" s="1" t="s">
        <v>7137</v>
      </c>
      <c r="C47273" s="1" t="s">
        <v>425</v>
      </c>
      <c r="D47273" s="1" t="s">
        <v>3048</v>
      </c>
      <c r="E47273" s="1" t="s">
        <v>3138</v>
      </c>
      <c r="F47273" s="1" t="s">
        <v>3138</v>
      </c>
      <c r="G47273">
        <v>0</v>
      </c>
      <c r="M47273" s="2">
        <v>36938</v>
      </c>
      <c r="N47273" s="1" t="s">
        <v>105688</v>
      </c>
      <c r="O47273" s="2"/>
      <c r="P47273" s="1"/>
      <c r="Q47273" s="1" t="s">
        <v>20</v>
      </c>
      <c r="R47273" t="s">
        <v>105661</v>
      </c>
      <c r="S47273" t="s">
        <v>105613</v>
      </c>
      <c r="T47273">
        <v>2</v>
      </c>
      <c r="U47273" t="s">
        <v>105620</v>
      </c>
      <c r="V47273" t="s">
        <v>4993</v>
      </c>
      <c r="W47273" t="s">
        <v>105615</v>
      </c>
      <c r="Y47273" t="s">
        <v>4993</v>
      </c>
    </row>
    <row r="47274" spans="1:25" x14ac:dyDescent="0.25">
      <c r="A47274" s="1" t="s">
        <v>44402</v>
      </c>
      <c r="B47274" s="1" t="s">
        <v>44403</v>
      </c>
      <c r="C47274" s="1" t="s">
        <v>17</v>
      </c>
      <c r="D47274" s="1" t="s">
        <v>3050</v>
      </c>
      <c r="E47274" s="1" t="s">
        <v>4849</v>
      </c>
      <c r="F47274" s="1" t="s">
        <v>4982</v>
      </c>
      <c r="G47274">
        <v>0</v>
      </c>
      <c r="M47274" s="2">
        <v>35065</v>
      </c>
      <c r="N47274" s="1" t="s">
        <v>105687</v>
      </c>
      <c r="O47274" s="2"/>
      <c r="P47274" s="1"/>
      <c r="Q47274" s="1" t="s">
        <v>20</v>
      </c>
      <c r="R47274" t="s">
        <v>105643</v>
      </c>
      <c r="S47274" t="s">
        <v>105613</v>
      </c>
      <c r="T47274">
        <v>1</v>
      </c>
      <c r="U47274" t="s">
        <v>105614</v>
      </c>
      <c r="V47274" t="s">
        <v>4993</v>
      </c>
      <c r="W47274" t="s">
        <v>105615</v>
      </c>
      <c r="Y47274" t="s">
        <v>4993</v>
      </c>
    </row>
    <row r="47275" spans="1:25" x14ac:dyDescent="0.25">
      <c r="A47275" s="1" t="s">
        <v>61645</v>
      </c>
      <c r="B47275" s="1" t="s">
        <v>61646</v>
      </c>
      <c r="C47275" s="1" t="s">
        <v>17</v>
      </c>
      <c r="D47275" s="1" t="s">
        <v>3046</v>
      </c>
      <c r="E47275" s="1" t="s">
        <v>2073</v>
      </c>
      <c r="F47275" s="1" t="s">
        <v>10731</v>
      </c>
      <c r="G47275">
        <v>0</v>
      </c>
      <c r="H47275">
        <v>0</v>
      </c>
      <c r="K47275">
        <v>0</v>
      </c>
      <c r="M47275" s="2">
        <v>37993</v>
      </c>
      <c r="N47275" s="1" t="s">
        <v>105687</v>
      </c>
      <c r="O47275" s="2"/>
      <c r="P47275" s="1"/>
      <c r="Q47275" s="1" t="s">
        <v>20</v>
      </c>
      <c r="R47275" t="s">
        <v>105647</v>
      </c>
      <c r="S47275" t="s">
        <v>105613</v>
      </c>
      <c r="T47275">
        <v>1</v>
      </c>
      <c r="U47275" t="s">
        <v>105614</v>
      </c>
      <c r="V47275" t="s">
        <v>4993</v>
      </c>
      <c r="W47275" t="s">
        <v>105615</v>
      </c>
      <c r="Y47275" t="s">
        <v>4993</v>
      </c>
    </row>
    <row r="47276" spans="1:25" x14ac:dyDescent="0.25">
      <c r="A47276" s="1" t="s">
        <v>60884</v>
      </c>
      <c r="B47276" s="1" t="s">
        <v>60885</v>
      </c>
      <c r="C47276" s="1" t="s">
        <v>227</v>
      </c>
      <c r="D47276" s="1" t="s">
        <v>3033</v>
      </c>
      <c r="E47276" s="1" t="s">
        <v>1186</v>
      </c>
      <c r="F47276" s="1" t="s">
        <v>3319</v>
      </c>
      <c r="G47276">
        <v>0</v>
      </c>
      <c r="H47276">
        <v>0.01</v>
      </c>
      <c r="J47276">
        <v>0.01</v>
      </c>
      <c r="M47276" s="2">
        <v>41963</v>
      </c>
      <c r="N47276" s="1" t="s">
        <v>105695</v>
      </c>
      <c r="O47276" s="2"/>
      <c r="P47276" s="1"/>
      <c r="Q47276" s="1" t="s">
        <v>20</v>
      </c>
      <c r="R47276" t="s">
        <v>105612</v>
      </c>
      <c r="S47276" t="s">
        <v>105624</v>
      </c>
      <c r="T47276">
        <v>11</v>
      </c>
      <c r="U47276" t="s">
        <v>105636</v>
      </c>
      <c r="V47276" t="s">
        <v>4993</v>
      </c>
      <c r="W47276" t="s">
        <v>105615</v>
      </c>
      <c r="Y47276" t="s">
        <v>4993</v>
      </c>
    </row>
    <row r="47277" spans="1:25" x14ac:dyDescent="0.25">
      <c r="A47277" s="1" t="s">
        <v>101881</v>
      </c>
      <c r="B47277" s="1" t="s">
        <v>101882</v>
      </c>
      <c r="C47277" s="1" t="s">
        <v>34392</v>
      </c>
      <c r="D47277" s="1" t="s">
        <v>3563</v>
      </c>
      <c r="E47277" s="1" t="s">
        <v>19</v>
      </c>
      <c r="F47277" s="1" t="s">
        <v>101883</v>
      </c>
      <c r="G47277">
        <v>0</v>
      </c>
      <c r="M47277" s="2"/>
      <c r="N47277" s="1"/>
      <c r="O47277" s="2">
        <v>44097</v>
      </c>
      <c r="P47277" s="1" t="s">
        <v>105692</v>
      </c>
      <c r="Q47277" s="1" t="s">
        <v>79094</v>
      </c>
      <c r="R47277" t="s">
        <v>4993</v>
      </c>
      <c r="S47277" t="s">
        <v>105615</v>
      </c>
      <c r="U47277" t="s">
        <v>4993</v>
      </c>
      <c r="V47277" t="s">
        <v>105626</v>
      </c>
      <c r="W47277" t="s">
        <v>105617</v>
      </c>
      <c r="X47277">
        <v>9</v>
      </c>
      <c r="Y47277" t="s">
        <v>105630</v>
      </c>
    </row>
    <row r="47278" spans="1:25" x14ac:dyDescent="0.25">
      <c r="A47278" s="1" t="s">
        <v>77922</v>
      </c>
      <c r="B47278" s="1" t="s">
        <v>11212</v>
      </c>
      <c r="C47278" s="1" t="s">
        <v>7398</v>
      </c>
      <c r="D47278" s="1" t="s">
        <v>3122</v>
      </c>
      <c r="E47278" s="1" t="s">
        <v>4930</v>
      </c>
      <c r="F47278" s="1" t="s">
        <v>9748</v>
      </c>
      <c r="G47278">
        <v>0</v>
      </c>
      <c r="H47278">
        <v>0.16</v>
      </c>
      <c r="I47278">
        <v>0.12</v>
      </c>
      <c r="K47278">
        <v>0.03</v>
      </c>
      <c r="L47278">
        <v>0</v>
      </c>
      <c r="M47278" s="2">
        <v>38644</v>
      </c>
      <c r="N47278" s="1" t="s">
        <v>105690</v>
      </c>
      <c r="O47278" s="2"/>
      <c r="P47278" s="1"/>
      <c r="Q47278" s="1" t="s">
        <v>20</v>
      </c>
      <c r="R47278" t="s">
        <v>105650</v>
      </c>
      <c r="S47278" t="s">
        <v>105624</v>
      </c>
      <c r="T47278">
        <v>10</v>
      </c>
      <c r="U47278" t="s">
        <v>105625</v>
      </c>
      <c r="V47278" t="s">
        <v>4993</v>
      </c>
      <c r="W47278" t="s">
        <v>105615</v>
      </c>
      <c r="Y47278" t="s">
        <v>4993</v>
      </c>
    </row>
    <row r="47279" spans="1:25" x14ac:dyDescent="0.25">
      <c r="A47279" s="1" t="s">
        <v>54492</v>
      </c>
      <c r="B47279" s="1" t="s">
        <v>50309</v>
      </c>
      <c r="C47279" s="1" t="s">
        <v>4140</v>
      </c>
      <c r="D47279" s="1" t="s">
        <v>3563</v>
      </c>
      <c r="E47279" s="1" t="s">
        <v>525</v>
      </c>
      <c r="F47279" s="1" t="s">
        <v>3129</v>
      </c>
      <c r="G47279">
        <v>8.5</v>
      </c>
      <c r="M47279" s="2">
        <v>40196</v>
      </c>
      <c r="N47279" s="1" t="s">
        <v>105687</v>
      </c>
      <c r="O47279" s="2"/>
      <c r="P47279" s="1"/>
      <c r="Q47279" s="1" t="s">
        <v>20</v>
      </c>
      <c r="R47279" t="s">
        <v>105631</v>
      </c>
      <c r="S47279" t="s">
        <v>105613</v>
      </c>
      <c r="T47279">
        <v>1</v>
      </c>
      <c r="U47279" t="s">
        <v>105614</v>
      </c>
      <c r="V47279" t="s">
        <v>4993</v>
      </c>
      <c r="W47279" t="s">
        <v>105615</v>
      </c>
      <c r="Y47279" t="s">
        <v>4993</v>
      </c>
    </row>
    <row r="47280" spans="1:25" x14ac:dyDescent="0.25">
      <c r="A47280" s="1" t="s">
        <v>70616</v>
      </c>
      <c r="B47280" s="1" t="s">
        <v>8248</v>
      </c>
      <c r="C47280" s="1" t="s">
        <v>227</v>
      </c>
      <c r="D47280" s="1" t="s">
        <v>3048</v>
      </c>
      <c r="E47280" s="1" t="s">
        <v>597</v>
      </c>
      <c r="F47280" s="1" t="s">
        <v>4674</v>
      </c>
      <c r="G47280">
        <v>0</v>
      </c>
      <c r="H47280">
        <v>0.79</v>
      </c>
      <c r="I47280">
        <v>0.08</v>
      </c>
      <c r="K47280">
        <v>0.46</v>
      </c>
      <c r="L47280">
        <v>0.25</v>
      </c>
      <c r="M47280" s="2">
        <v>39377</v>
      </c>
      <c r="N47280" s="1" t="s">
        <v>105690</v>
      </c>
      <c r="O47280" s="2"/>
      <c r="P47280" s="1"/>
      <c r="Q47280" s="1" t="s">
        <v>20</v>
      </c>
      <c r="R47280" t="s">
        <v>105651</v>
      </c>
      <c r="S47280" t="s">
        <v>105624</v>
      </c>
      <c r="T47280">
        <v>10</v>
      </c>
      <c r="U47280" t="s">
        <v>105625</v>
      </c>
      <c r="V47280" t="s">
        <v>4993</v>
      </c>
      <c r="W47280" t="s">
        <v>105615</v>
      </c>
      <c r="Y47280" t="s">
        <v>4993</v>
      </c>
    </row>
    <row r="47281" spans="1:25" x14ac:dyDescent="0.25">
      <c r="A47281" s="1" t="s">
        <v>12469</v>
      </c>
      <c r="B47281" s="1" t="s">
        <v>12470</v>
      </c>
      <c r="C47281" s="1" t="s">
        <v>437</v>
      </c>
      <c r="D47281" s="1" t="s">
        <v>3050</v>
      </c>
      <c r="E47281" s="1" t="s">
        <v>3147</v>
      </c>
      <c r="F47281" s="1" t="s">
        <v>3147</v>
      </c>
      <c r="G47281">
        <v>0</v>
      </c>
      <c r="M47281" s="2">
        <v>37728</v>
      </c>
      <c r="N47281" s="1" t="s">
        <v>105689</v>
      </c>
      <c r="O47281" s="2"/>
      <c r="P47281" s="1"/>
      <c r="Q47281" s="1" t="s">
        <v>20</v>
      </c>
      <c r="R47281" t="s">
        <v>105644</v>
      </c>
      <c r="S47281" t="s">
        <v>105621</v>
      </c>
      <c r="T47281">
        <v>4</v>
      </c>
      <c r="U47281" t="s">
        <v>105622</v>
      </c>
      <c r="V47281" t="s">
        <v>4993</v>
      </c>
      <c r="W47281" t="s">
        <v>105615</v>
      </c>
      <c r="Y47281" t="s">
        <v>4993</v>
      </c>
    </row>
    <row r="47282" spans="1:25" x14ac:dyDescent="0.25">
      <c r="A47282" s="1" t="s">
        <v>87660</v>
      </c>
      <c r="B47282" s="1" t="s">
        <v>81085</v>
      </c>
      <c r="C47282" s="1" t="s">
        <v>261</v>
      </c>
      <c r="D47282" s="1" t="s">
        <v>3040</v>
      </c>
      <c r="E47282" s="1" t="s">
        <v>490</v>
      </c>
      <c r="F47282" s="1" t="s">
        <v>3141</v>
      </c>
      <c r="G47282">
        <v>0</v>
      </c>
      <c r="M47282" s="2">
        <v>41759</v>
      </c>
      <c r="N47282" s="1" t="s">
        <v>105689</v>
      </c>
      <c r="O47282" s="2">
        <v>43464</v>
      </c>
      <c r="P47282" s="1" t="s">
        <v>105691</v>
      </c>
      <c r="Q47282" s="1" t="s">
        <v>79094</v>
      </c>
      <c r="R47282" t="s">
        <v>105612</v>
      </c>
      <c r="S47282" t="s">
        <v>105621</v>
      </c>
      <c r="T47282">
        <v>4</v>
      </c>
      <c r="U47282" t="s">
        <v>105622</v>
      </c>
      <c r="V47282" t="s">
        <v>105662</v>
      </c>
      <c r="W47282" t="s">
        <v>105624</v>
      </c>
      <c r="X47282">
        <v>12</v>
      </c>
      <c r="Y47282" t="s">
        <v>105627</v>
      </c>
    </row>
    <row r="47283" spans="1:25" x14ac:dyDescent="0.25">
      <c r="A47283" s="1" t="s">
        <v>62502</v>
      </c>
      <c r="B47283" s="1" t="s">
        <v>12860</v>
      </c>
      <c r="C47283" s="1" t="s">
        <v>17</v>
      </c>
      <c r="D47283" s="1" t="s">
        <v>3033</v>
      </c>
      <c r="E47283" s="1" t="s">
        <v>3762</v>
      </c>
      <c r="F47283" s="1" t="s">
        <v>1737</v>
      </c>
      <c r="G47283">
        <v>0</v>
      </c>
      <c r="H47283">
        <v>0.02</v>
      </c>
      <c r="K47283">
        <v>0.02</v>
      </c>
      <c r="L47283">
        <v>0</v>
      </c>
      <c r="M47283" s="2">
        <v>39259</v>
      </c>
      <c r="N47283" s="1" t="s">
        <v>105694</v>
      </c>
      <c r="O47283" s="2"/>
      <c r="P47283" s="1"/>
      <c r="Q47283" s="1" t="s">
        <v>20</v>
      </c>
      <c r="R47283" t="s">
        <v>105651</v>
      </c>
      <c r="S47283" t="s">
        <v>105621</v>
      </c>
      <c r="T47283">
        <v>6</v>
      </c>
      <c r="U47283" t="s">
        <v>105635</v>
      </c>
      <c r="V47283" t="s">
        <v>4993</v>
      </c>
      <c r="W47283" t="s">
        <v>105615</v>
      </c>
      <c r="Y47283" t="s">
        <v>4993</v>
      </c>
    </row>
    <row r="47284" spans="1:25" x14ac:dyDescent="0.25">
      <c r="A47284" s="1" t="s">
        <v>36900</v>
      </c>
      <c r="B47284" s="1" t="s">
        <v>36901</v>
      </c>
      <c r="C47284" s="1" t="s">
        <v>437</v>
      </c>
      <c r="D47284" s="1" t="s">
        <v>18</v>
      </c>
      <c r="E47284" s="1" t="s">
        <v>660</v>
      </c>
      <c r="F47284" s="1" t="s">
        <v>3462</v>
      </c>
      <c r="G47284">
        <v>0</v>
      </c>
      <c r="M47284" s="2">
        <v>39764</v>
      </c>
      <c r="N47284" s="1" t="s">
        <v>105695</v>
      </c>
      <c r="O47284" s="2"/>
      <c r="P47284" s="1"/>
      <c r="Q47284" s="1" t="s">
        <v>20</v>
      </c>
      <c r="R47284" t="s">
        <v>105637</v>
      </c>
      <c r="S47284" t="s">
        <v>105624</v>
      </c>
      <c r="T47284">
        <v>11</v>
      </c>
      <c r="U47284" t="s">
        <v>105636</v>
      </c>
      <c r="V47284" t="s">
        <v>4993</v>
      </c>
      <c r="W47284" t="s">
        <v>105615</v>
      </c>
      <c r="Y47284" t="s">
        <v>4993</v>
      </c>
    </row>
    <row r="47285" spans="1:25" x14ac:dyDescent="0.25">
      <c r="A47285" s="1" t="s">
        <v>96315</v>
      </c>
      <c r="B47285" s="1" t="s">
        <v>90407</v>
      </c>
      <c r="C47285" s="1" t="s">
        <v>17</v>
      </c>
      <c r="D47285" s="1" t="s">
        <v>3046</v>
      </c>
      <c r="E47285" s="1" t="s">
        <v>6088</v>
      </c>
      <c r="F47285" s="1" t="s">
        <v>3792</v>
      </c>
      <c r="G47285">
        <v>0</v>
      </c>
      <c r="M47285" s="2">
        <v>43865</v>
      </c>
      <c r="N47285" s="1" t="s">
        <v>105688</v>
      </c>
      <c r="O47285" s="2">
        <v>43658</v>
      </c>
      <c r="P47285" s="1" t="s">
        <v>55711</v>
      </c>
      <c r="Q47285" s="1" t="s">
        <v>79094</v>
      </c>
      <c r="R47285" t="s">
        <v>105626</v>
      </c>
      <c r="S47285" t="s">
        <v>105613</v>
      </c>
      <c r="T47285">
        <v>2</v>
      </c>
      <c r="U47285" t="s">
        <v>105620</v>
      </c>
      <c r="V47285" t="s">
        <v>105669</v>
      </c>
      <c r="W47285" t="s">
        <v>105617</v>
      </c>
      <c r="X47285">
        <v>7</v>
      </c>
      <c r="Y47285" t="s">
        <v>105618</v>
      </c>
    </row>
    <row r="47286" spans="1:25" x14ac:dyDescent="0.25">
      <c r="A47286" s="1" t="s">
        <v>36347</v>
      </c>
      <c r="B47286" s="1" t="s">
        <v>36348</v>
      </c>
      <c r="C47286" s="1" t="s">
        <v>425</v>
      </c>
      <c r="D47286" s="1" t="s">
        <v>18</v>
      </c>
      <c r="E47286" s="1" t="s">
        <v>435</v>
      </c>
      <c r="F47286" s="1" t="s">
        <v>3672</v>
      </c>
      <c r="G47286">
        <v>0</v>
      </c>
      <c r="M47286" s="2">
        <v>36846</v>
      </c>
      <c r="N47286" s="1" t="s">
        <v>105695</v>
      </c>
      <c r="O47286" s="2"/>
      <c r="P47286" s="1"/>
      <c r="Q47286" s="1" t="s">
        <v>20</v>
      </c>
      <c r="R47286" t="s">
        <v>105663</v>
      </c>
      <c r="S47286" t="s">
        <v>105624</v>
      </c>
      <c r="T47286">
        <v>11</v>
      </c>
      <c r="U47286" t="s">
        <v>105636</v>
      </c>
      <c r="V47286" t="s">
        <v>4993</v>
      </c>
      <c r="W47286" t="s">
        <v>105615</v>
      </c>
      <c r="Y47286" t="s">
        <v>4993</v>
      </c>
    </row>
    <row r="47287" spans="1:25" x14ac:dyDescent="0.25">
      <c r="A47287" s="1" t="s">
        <v>54819</v>
      </c>
      <c r="B47287" s="1" t="s">
        <v>54820</v>
      </c>
      <c r="C47287" s="1" t="s">
        <v>437</v>
      </c>
      <c r="D47287" s="1" t="s">
        <v>3040</v>
      </c>
      <c r="E47287" s="1" t="s">
        <v>463</v>
      </c>
      <c r="F47287" s="1" t="s">
        <v>6847</v>
      </c>
      <c r="G47287">
        <v>7.5</v>
      </c>
      <c r="M47287" s="2">
        <v>38762</v>
      </c>
      <c r="N47287" s="1" t="s">
        <v>105688</v>
      </c>
      <c r="O47287" s="2"/>
      <c r="P47287" s="1"/>
      <c r="Q47287" s="1" t="s">
        <v>20</v>
      </c>
      <c r="R47287" t="s">
        <v>105645</v>
      </c>
      <c r="S47287" t="s">
        <v>105613</v>
      </c>
      <c r="T47287">
        <v>2</v>
      </c>
      <c r="U47287" t="s">
        <v>105620</v>
      </c>
      <c r="V47287" t="s">
        <v>4993</v>
      </c>
      <c r="W47287" t="s">
        <v>105615</v>
      </c>
      <c r="Y47287" t="s">
        <v>4993</v>
      </c>
    </row>
    <row r="47288" spans="1:25" x14ac:dyDescent="0.25">
      <c r="A47288" s="1" t="s">
        <v>72000</v>
      </c>
      <c r="B47288" s="1" t="s">
        <v>8646</v>
      </c>
      <c r="C47288" s="1" t="s">
        <v>437</v>
      </c>
      <c r="D47288" s="1" t="s">
        <v>3398</v>
      </c>
      <c r="E47288" s="1" t="s">
        <v>579</v>
      </c>
      <c r="F47288" s="1" t="s">
        <v>3670</v>
      </c>
      <c r="G47288">
        <v>0</v>
      </c>
      <c r="H47288">
        <v>0.2</v>
      </c>
      <c r="I47288">
        <v>0.1</v>
      </c>
      <c r="K47288">
        <v>0.08</v>
      </c>
      <c r="L47288">
        <v>0.03</v>
      </c>
      <c r="M47288" s="2">
        <v>39749</v>
      </c>
      <c r="N47288" s="1" t="s">
        <v>105690</v>
      </c>
      <c r="O47288" s="2"/>
      <c r="P47288" s="1"/>
      <c r="Q47288" s="1" t="s">
        <v>20</v>
      </c>
      <c r="R47288" t="s">
        <v>105637</v>
      </c>
      <c r="S47288" t="s">
        <v>105624</v>
      </c>
      <c r="T47288">
        <v>10</v>
      </c>
      <c r="U47288" t="s">
        <v>105625</v>
      </c>
      <c r="V47288" t="s">
        <v>4993</v>
      </c>
      <c r="W47288" t="s">
        <v>105615</v>
      </c>
      <c r="Y47288" t="s">
        <v>4993</v>
      </c>
    </row>
    <row r="47289" spans="1:25" x14ac:dyDescent="0.25">
      <c r="A47289" s="1" t="s">
        <v>86557</v>
      </c>
      <c r="B47289" s="1" t="s">
        <v>37291</v>
      </c>
      <c r="C47289" s="1" t="s">
        <v>237</v>
      </c>
      <c r="D47289" s="1" t="s">
        <v>18</v>
      </c>
      <c r="E47289" s="1" t="s">
        <v>430</v>
      </c>
      <c r="F47289" s="1" t="s">
        <v>430</v>
      </c>
      <c r="G47289">
        <v>0</v>
      </c>
      <c r="M47289" s="2">
        <v>40738</v>
      </c>
      <c r="N47289" s="1" t="s">
        <v>55711</v>
      </c>
      <c r="O47289" s="2">
        <v>43342</v>
      </c>
      <c r="P47289" s="1" t="s">
        <v>5441</v>
      </c>
      <c r="Q47289" s="1" t="s">
        <v>79094</v>
      </c>
      <c r="R47289" t="s">
        <v>105641</v>
      </c>
      <c r="S47289" t="s">
        <v>105617</v>
      </c>
      <c r="T47289">
        <v>7</v>
      </c>
      <c r="U47289" t="s">
        <v>105618</v>
      </c>
      <c r="V47289" t="s">
        <v>105662</v>
      </c>
      <c r="W47289" t="s">
        <v>105617</v>
      </c>
      <c r="X47289">
        <v>8</v>
      </c>
      <c r="Y47289" t="s">
        <v>105633</v>
      </c>
    </row>
    <row r="47290" spans="1:25" x14ac:dyDescent="0.25">
      <c r="A47290" s="1" t="s">
        <v>47382</v>
      </c>
      <c r="B47290" s="1" t="s">
        <v>47383</v>
      </c>
      <c r="C47290" s="1" t="s">
        <v>17</v>
      </c>
      <c r="D47290" s="1" t="s">
        <v>3048</v>
      </c>
      <c r="E47290" s="1" t="s">
        <v>1280</v>
      </c>
      <c r="F47290" s="1" t="s">
        <v>5098</v>
      </c>
      <c r="G47290">
        <v>0</v>
      </c>
      <c r="M47290" s="2">
        <v>35338</v>
      </c>
      <c r="N47290" s="1" t="s">
        <v>105692</v>
      </c>
      <c r="O47290" s="2"/>
      <c r="P47290" s="1"/>
      <c r="Q47290" s="1" t="s">
        <v>20</v>
      </c>
      <c r="R47290" t="s">
        <v>105643</v>
      </c>
      <c r="S47290" t="s">
        <v>105617</v>
      </c>
      <c r="T47290">
        <v>9</v>
      </c>
      <c r="U47290" t="s">
        <v>105630</v>
      </c>
      <c r="V47290" t="s">
        <v>4993</v>
      </c>
      <c r="W47290" t="s">
        <v>105615</v>
      </c>
      <c r="Y47290" t="s">
        <v>4993</v>
      </c>
    </row>
    <row r="47291" spans="1:25" x14ac:dyDescent="0.25">
      <c r="A47291" s="1" t="s">
        <v>79655</v>
      </c>
      <c r="B47291" s="1" t="s">
        <v>79656</v>
      </c>
      <c r="C47291" s="1" t="s">
        <v>437</v>
      </c>
      <c r="D47291" s="1" t="s">
        <v>3125</v>
      </c>
      <c r="E47291" s="1" t="s">
        <v>660</v>
      </c>
      <c r="F47291" s="1" t="s">
        <v>3462</v>
      </c>
      <c r="G47291">
        <v>0</v>
      </c>
      <c r="H47291">
        <v>0.17</v>
      </c>
      <c r="I47291">
        <v>0.08</v>
      </c>
      <c r="K47291">
        <v>0.06</v>
      </c>
      <c r="L47291">
        <v>0.02</v>
      </c>
      <c r="M47291" s="2">
        <v>38433</v>
      </c>
      <c r="N47291" s="1" t="s">
        <v>105693</v>
      </c>
      <c r="O47291" s="2">
        <v>43437</v>
      </c>
      <c r="P47291" s="1" t="s">
        <v>105691</v>
      </c>
      <c r="Q47291" s="1" t="s">
        <v>79094</v>
      </c>
      <c r="R47291" t="s">
        <v>105650</v>
      </c>
      <c r="S47291" t="s">
        <v>105613</v>
      </c>
      <c r="T47291">
        <v>3</v>
      </c>
      <c r="U47291" t="s">
        <v>105632</v>
      </c>
      <c r="V47291" t="s">
        <v>105662</v>
      </c>
      <c r="W47291" t="s">
        <v>105624</v>
      </c>
      <c r="X47291">
        <v>12</v>
      </c>
      <c r="Y47291" t="s">
        <v>105627</v>
      </c>
    </row>
    <row r="47292" spans="1:25" x14ac:dyDescent="0.25">
      <c r="A47292" s="1" t="s">
        <v>103229</v>
      </c>
      <c r="B47292" s="1" t="s">
        <v>103230</v>
      </c>
      <c r="C47292" s="1" t="s">
        <v>17</v>
      </c>
      <c r="D47292" s="1" t="s">
        <v>3048</v>
      </c>
      <c r="E47292" s="1" t="s">
        <v>19</v>
      </c>
      <c r="F47292" s="1" t="s">
        <v>103231</v>
      </c>
      <c r="G47292">
        <v>0</v>
      </c>
      <c r="M47292" s="2"/>
      <c r="N47292" s="1"/>
      <c r="O47292" s="2">
        <v>43525</v>
      </c>
      <c r="P47292" s="1" t="s">
        <v>105693</v>
      </c>
      <c r="Q47292" s="1" t="s">
        <v>79094</v>
      </c>
      <c r="R47292" t="s">
        <v>4993</v>
      </c>
      <c r="S47292" t="s">
        <v>105615</v>
      </c>
      <c r="U47292" t="s">
        <v>4993</v>
      </c>
      <c r="V47292" t="s">
        <v>105669</v>
      </c>
      <c r="W47292" t="s">
        <v>105613</v>
      </c>
      <c r="X47292">
        <v>3</v>
      </c>
      <c r="Y47292" t="s">
        <v>105632</v>
      </c>
    </row>
    <row r="47293" spans="1:25" x14ac:dyDescent="0.25">
      <c r="A47293" s="1" t="s">
        <v>50915</v>
      </c>
      <c r="B47293" s="1" t="s">
        <v>21726</v>
      </c>
      <c r="C47293" s="1" t="s">
        <v>17</v>
      </c>
      <c r="D47293" s="1" t="s">
        <v>3563</v>
      </c>
      <c r="E47293" s="1" t="s">
        <v>19</v>
      </c>
      <c r="F47293" s="1" t="s">
        <v>19</v>
      </c>
      <c r="G47293">
        <v>0</v>
      </c>
      <c r="M47293" s="2">
        <v>41341</v>
      </c>
      <c r="N47293" s="1" t="s">
        <v>105693</v>
      </c>
      <c r="O47293" s="2"/>
      <c r="P47293" s="1"/>
      <c r="Q47293" s="1" t="s">
        <v>20</v>
      </c>
      <c r="R47293" t="s">
        <v>105629</v>
      </c>
      <c r="S47293" t="s">
        <v>105613</v>
      </c>
      <c r="T47293">
        <v>3</v>
      </c>
      <c r="U47293" t="s">
        <v>105632</v>
      </c>
      <c r="V47293" t="s">
        <v>4993</v>
      </c>
      <c r="W47293" t="s">
        <v>105615</v>
      </c>
      <c r="Y47293" t="s">
        <v>4993</v>
      </c>
    </row>
    <row r="47294" spans="1:25" x14ac:dyDescent="0.25">
      <c r="A47294" s="1" t="s">
        <v>14656</v>
      </c>
      <c r="B47294" s="1" t="s">
        <v>14657</v>
      </c>
      <c r="C47294" s="1" t="s">
        <v>434</v>
      </c>
      <c r="D47294" s="1" t="s">
        <v>3040</v>
      </c>
      <c r="E47294" s="1" t="s">
        <v>1106</v>
      </c>
      <c r="F47294" s="1" t="s">
        <v>1106</v>
      </c>
      <c r="G47294">
        <v>0</v>
      </c>
      <c r="M47294" s="2">
        <v>31778</v>
      </c>
      <c r="N47294" s="1" t="s">
        <v>105687</v>
      </c>
      <c r="O47294" s="2"/>
      <c r="P47294" s="1"/>
      <c r="Q47294" s="1" t="s">
        <v>20</v>
      </c>
      <c r="R47294" t="s">
        <v>105652</v>
      </c>
      <c r="S47294" t="s">
        <v>105613</v>
      </c>
      <c r="T47294">
        <v>1</v>
      </c>
      <c r="U47294" t="s">
        <v>105614</v>
      </c>
      <c r="V47294" t="s">
        <v>4993</v>
      </c>
      <c r="W47294" t="s">
        <v>105615</v>
      </c>
      <c r="Y47294" t="s">
        <v>4993</v>
      </c>
    </row>
    <row r="47295" spans="1:25" x14ac:dyDescent="0.25">
      <c r="A47295" s="1" t="s">
        <v>77111</v>
      </c>
      <c r="B47295" s="1" t="s">
        <v>77112</v>
      </c>
      <c r="C47295" s="1" t="s">
        <v>255</v>
      </c>
      <c r="D47295" s="1" t="s">
        <v>3040</v>
      </c>
      <c r="E47295" s="1" t="s">
        <v>418</v>
      </c>
      <c r="F47295" s="1" t="s">
        <v>4146</v>
      </c>
      <c r="G47295">
        <v>0</v>
      </c>
      <c r="H47295">
        <v>0.05</v>
      </c>
      <c r="I47295">
        <v>0.05</v>
      </c>
      <c r="L47295">
        <v>0</v>
      </c>
      <c r="M47295" s="2">
        <v>39917</v>
      </c>
      <c r="N47295" s="1" t="s">
        <v>105689</v>
      </c>
      <c r="O47295" s="2"/>
      <c r="P47295" s="1"/>
      <c r="Q47295" s="1" t="s">
        <v>20</v>
      </c>
      <c r="R47295" t="s">
        <v>105619</v>
      </c>
      <c r="S47295" t="s">
        <v>105621</v>
      </c>
      <c r="T47295">
        <v>4</v>
      </c>
      <c r="U47295" t="s">
        <v>105622</v>
      </c>
      <c r="V47295" t="s">
        <v>4993</v>
      </c>
      <c r="W47295" t="s">
        <v>105615</v>
      </c>
      <c r="Y47295" t="s">
        <v>4993</v>
      </c>
    </row>
    <row r="47296" spans="1:25" x14ac:dyDescent="0.25">
      <c r="A47296" s="1" t="s">
        <v>92340</v>
      </c>
      <c r="B47296" s="1" t="s">
        <v>92341</v>
      </c>
      <c r="C47296" s="1" t="s">
        <v>85821</v>
      </c>
      <c r="D47296" s="1" t="s">
        <v>3048</v>
      </c>
      <c r="E47296" s="1" t="s">
        <v>13669</v>
      </c>
      <c r="F47296" s="1" t="s">
        <v>13669</v>
      </c>
      <c r="G47296">
        <v>0</v>
      </c>
      <c r="M47296" s="2">
        <v>29221</v>
      </c>
      <c r="N47296" s="1" t="s">
        <v>105687</v>
      </c>
      <c r="O47296" s="2">
        <v>44292</v>
      </c>
      <c r="P47296" s="1" t="s">
        <v>105689</v>
      </c>
      <c r="Q47296" s="1" t="s">
        <v>79094</v>
      </c>
      <c r="R47296" t="s">
        <v>105664</v>
      </c>
      <c r="S47296" t="s">
        <v>105613</v>
      </c>
      <c r="T47296">
        <v>1</v>
      </c>
      <c r="U47296" t="s">
        <v>105614</v>
      </c>
      <c r="V47296" t="s">
        <v>105676</v>
      </c>
      <c r="W47296" t="s">
        <v>105621</v>
      </c>
      <c r="X47296">
        <v>4</v>
      </c>
      <c r="Y47296" t="s">
        <v>105622</v>
      </c>
    </row>
    <row r="47297" spans="1:25" x14ac:dyDescent="0.25">
      <c r="A47297" s="1" t="s">
        <v>16071</v>
      </c>
      <c r="B47297" s="1" t="s">
        <v>16072</v>
      </c>
      <c r="C47297" s="1" t="s">
        <v>1074</v>
      </c>
      <c r="D47297" s="1" t="s">
        <v>3040</v>
      </c>
      <c r="E47297" s="1" t="s">
        <v>3638</v>
      </c>
      <c r="F47297" s="1" t="s">
        <v>3638</v>
      </c>
      <c r="G47297">
        <v>0</v>
      </c>
      <c r="M47297" s="2">
        <v>36742</v>
      </c>
      <c r="N47297" s="1" t="s">
        <v>5441</v>
      </c>
      <c r="O47297" s="2"/>
      <c r="P47297" s="1"/>
      <c r="Q47297" s="1" t="s">
        <v>20</v>
      </c>
      <c r="R47297" t="s">
        <v>105663</v>
      </c>
      <c r="S47297" t="s">
        <v>105617</v>
      </c>
      <c r="T47297">
        <v>8</v>
      </c>
      <c r="U47297" t="s">
        <v>105633</v>
      </c>
      <c r="V47297" t="s">
        <v>4993</v>
      </c>
      <c r="W47297" t="s">
        <v>105615</v>
      </c>
      <c r="Y47297" t="s">
        <v>4993</v>
      </c>
    </row>
    <row r="47298" spans="1:25" x14ac:dyDescent="0.25">
      <c r="A47298" s="1" t="s">
        <v>74763</v>
      </c>
      <c r="B47298" s="1" t="s">
        <v>1479</v>
      </c>
      <c r="C47298" s="1" t="s">
        <v>437</v>
      </c>
      <c r="D47298" s="1" t="s">
        <v>3398</v>
      </c>
      <c r="E47298" s="1" t="s">
        <v>879</v>
      </c>
      <c r="F47298" s="1" t="s">
        <v>8998</v>
      </c>
      <c r="G47298">
        <v>0</v>
      </c>
      <c r="H47298">
        <v>0.09</v>
      </c>
      <c r="I47298">
        <v>0.04</v>
      </c>
      <c r="K47298">
        <v>0.03</v>
      </c>
      <c r="L47298">
        <v>0.01</v>
      </c>
      <c r="M47298" s="2">
        <v>39399</v>
      </c>
      <c r="N47298" s="1" t="s">
        <v>105695</v>
      </c>
      <c r="O47298" s="2"/>
      <c r="P47298" s="1"/>
      <c r="Q47298" s="1" t="s">
        <v>20</v>
      </c>
      <c r="R47298" t="s">
        <v>105651</v>
      </c>
      <c r="S47298" t="s">
        <v>105624</v>
      </c>
      <c r="T47298">
        <v>11</v>
      </c>
      <c r="U47298" t="s">
        <v>105636</v>
      </c>
      <c r="V47298" t="s">
        <v>4993</v>
      </c>
      <c r="W47298" t="s">
        <v>105615</v>
      </c>
      <c r="Y47298" t="s">
        <v>4993</v>
      </c>
    </row>
    <row r="47299" spans="1:25" x14ac:dyDescent="0.25">
      <c r="A47299" s="1" t="s">
        <v>42695</v>
      </c>
      <c r="B47299" s="1" t="s">
        <v>42696</v>
      </c>
      <c r="C47299" s="1" t="s">
        <v>17</v>
      </c>
      <c r="D47299" s="1" t="s">
        <v>3033</v>
      </c>
      <c r="E47299" s="1" t="s">
        <v>29114</v>
      </c>
      <c r="F47299" s="1" t="s">
        <v>42697</v>
      </c>
      <c r="G47299">
        <v>0</v>
      </c>
      <c r="M47299" s="2">
        <v>33239</v>
      </c>
      <c r="N47299" s="1" t="s">
        <v>105687</v>
      </c>
      <c r="O47299" s="2"/>
      <c r="P47299" s="1"/>
      <c r="Q47299" s="1" t="s">
        <v>20</v>
      </c>
      <c r="R47299" t="s">
        <v>105659</v>
      </c>
      <c r="S47299" t="s">
        <v>105613</v>
      </c>
      <c r="T47299">
        <v>1</v>
      </c>
      <c r="U47299" t="s">
        <v>105614</v>
      </c>
      <c r="V47299" t="s">
        <v>4993</v>
      </c>
      <c r="W47299" t="s">
        <v>105615</v>
      </c>
      <c r="Y47299" t="s">
        <v>4993</v>
      </c>
    </row>
    <row r="47300" spans="1:25" x14ac:dyDescent="0.25">
      <c r="A47300" s="1" t="s">
        <v>87441</v>
      </c>
      <c r="B47300" s="1" t="s">
        <v>87442</v>
      </c>
      <c r="C47300" s="1" t="s">
        <v>234</v>
      </c>
      <c r="D47300" s="1" t="s">
        <v>3033</v>
      </c>
      <c r="E47300" s="1" t="s">
        <v>1747</v>
      </c>
      <c r="F47300" s="1" t="s">
        <v>1747</v>
      </c>
      <c r="G47300">
        <v>0</v>
      </c>
      <c r="M47300" s="2">
        <v>42145</v>
      </c>
      <c r="N47300" s="1" t="s">
        <v>105623</v>
      </c>
      <c r="O47300" s="2">
        <v>43427</v>
      </c>
      <c r="P47300" s="1" t="s">
        <v>105695</v>
      </c>
      <c r="Q47300" s="1" t="s">
        <v>79094</v>
      </c>
      <c r="R47300" t="s">
        <v>105616</v>
      </c>
      <c r="S47300" t="s">
        <v>105621</v>
      </c>
      <c r="T47300">
        <v>5</v>
      </c>
      <c r="U47300" t="s">
        <v>105623</v>
      </c>
      <c r="V47300" t="s">
        <v>105662</v>
      </c>
      <c r="W47300" t="s">
        <v>105624</v>
      </c>
      <c r="X47300">
        <v>11</v>
      </c>
      <c r="Y47300" t="s">
        <v>105636</v>
      </c>
    </row>
    <row r="47301" spans="1:25" x14ac:dyDescent="0.25">
      <c r="A47301" s="1" t="s">
        <v>100064</v>
      </c>
      <c r="B47301" s="1" t="s">
        <v>100065</v>
      </c>
      <c r="C47301" s="1" t="s">
        <v>85738</v>
      </c>
      <c r="D47301" s="1" t="s">
        <v>79111</v>
      </c>
      <c r="E47301" s="1" t="s">
        <v>19</v>
      </c>
      <c r="F47301" s="1" t="s">
        <v>100066</v>
      </c>
      <c r="G47301">
        <v>0</v>
      </c>
      <c r="M47301" s="2"/>
      <c r="N47301" s="1"/>
      <c r="O47301" s="2">
        <v>44621</v>
      </c>
      <c r="P47301" s="1" t="s">
        <v>105693</v>
      </c>
      <c r="Q47301" s="1" t="s">
        <v>79094</v>
      </c>
      <c r="R47301" t="s">
        <v>4993</v>
      </c>
      <c r="S47301" t="s">
        <v>105615</v>
      </c>
      <c r="U47301" t="s">
        <v>4993</v>
      </c>
      <c r="V47301" t="s">
        <v>105674</v>
      </c>
      <c r="W47301" t="s">
        <v>105613</v>
      </c>
      <c r="X47301">
        <v>3</v>
      </c>
      <c r="Y47301" t="s">
        <v>105632</v>
      </c>
    </row>
    <row r="47302" spans="1:25" x14ac:dyDescent="0.25">
      <c r="A47302" s="1" t="s">
        <v>41549</v>
      </c>
      <c r="B47302" s="1" t="s">
        <v>41550</v>
      </c>
      <c r="C47302" s="1" t="s">
        <v>3142</v>
      </c>
      <c r="D47302" s="1" t="s">
        <v>18</v>
      </c>
      <c r="E47302" s="1" t="s">
        <v>3156</v>
      </c>
      <c r="F47302" s="1" t="s">
        <v>41551</v>
      </c>
      <c r="G47302">
        <v>0</v>
      </c>
      <c r="M47302" s="2">
        <v>39960</v>
      </c>
      <c r="N47302" s="1" t="s">
        <v>105623</v>
      </c>
      <c r="O47302" s="2"/>
      <c r="P47302" s="1"/>
      <c r="Q47302" s="1" t="s">
        <v>20</v>
      </c>
      <c r="R47302" t="s">
        <v>105619</v>
      </c>
      <c r="S47302" t="s">
        <v>105621</v>
      </c>
      <c r="T47302">
        <v>5</v>
      </c>
      <c r="U47302" t="s">
        <v>105623</v>
      </c>
      <c r="V47302" t="s">
        <v>4993</v>
      </c>
      <c r="W47302" t="s">
        <v>105615</v>
      </c>
      <c r="Y47302" t="s">
        <v>4993</v>
      </c>
    </row>
    <row r="47303" spans="1:25" x14ac:dyDescent="0.25">
      <c r="A47303" s="1" t="s">
        <v>39635</v>
      </c>
      <c r="B47303" s="1" t="s">
        <v>39636</v>
      </c>
      <c r="C47303" s="1" t="s">
        <v>3174</v>
      </c>
      <c r="D47303" s="1" t="s">
        <v>18</v>
      </c>
      <c r="E47303" s="1" t="s">
        <v>10687</v>
      </c>
      <c r="F47303" s="1" t="s">
        <v>3220</v>
      </c>
      <c r="G47303">
        <v>0</v>
      </c>
      <c r="M47303" s="2">
        <v>28491</v>
      </c>
      <c r="N47303" s="1" t="s">
        <v>105687</v>
      </c>
      <c r="O47303" s="2"/>
      <c r="P47303" s="1"/>
      <c r="Q47303" s="1" t="s">
        <v>20</v>
      </c>
      <c r="R47303" t="s">
        <v>105673</v>
      </c>
      <c r="S47303" t="s">
        <v>105613</v>
      </c>
      <c r="T47303">
        <v>1</v>
      </c>
      <c r="U47303" t="s">
        <v>105614</v>
      </c>
      <c r="V47303" t="s">
        <v>4993</v>
      </c>
      <c r="W47303" t="s">
        <v>105615</v>
      </c>
      <c r="Y47303" t="s">
        <v>4993</v>
      </c>
    </row>
    <row r="47304" spans="1:25" x14ac:dyDescent="0.25">
      <c r="A47304" s="1" t="s">
        <v>11407</v>
      </c>
      <c r="B47304" s="1" t="s">
        <v>11408</v>
      </c>
      <c r="C47304" s="1" t="s">
        <v>437</v>
      </c>
      <c r="D47304" s="1" t="s">
        <v>3122</v>
      </c>
      <c r="E47304" s="1" t="s">
        <v>593</v>
      </c>
      <c r="F47304" s="1" t="s">
        <v>593</v>
      </c>
      <c r="G47304">
        <v>0</v>
      </c>
      <c r="M47304" s="2">
        <v>39003</v>
      </c>
      <c r="N47304" s="1" t="s">
        <v>105690</v>
      </c>
      <c r="O47304" s="2"/>
      <c r="P47304" s="1"/>
      <c r="Q47304" s="1" t="s">
        <v>20</v>
      </c>
      <c r="R47304" t="s">
        <v>105645</v>
      </c>
      <c r="S47304" t="s">
        <v>105624</v>
      </c>
      <c r="T47304">
        <v>10</v>
      </c>
      <c r="U47304" t="s">
        <v>105625</v>
      </c>
      <c r="V47304" t="s">
        <v>4993</v>
      </c>
      <c r="W47304" t="s">
        <v>105615</v>
      </c>
      <c r="Y47304" t="s">
        <v>4993</v>
      </c>
    </row>
    <row r="47305" spans="1:25" x14ac:dyDescent="0.25">
      <c r="A47305" s="1" t="s">
        <v>75402</v>
      </c>
      <c r="B47305" s="1" t="s">
        <v>74118</v>
      </c>
      <c r="C47305" s="1" t="s">
        <v>257</v>
      </c>
      <c r="D47305" s="1" t="s">
        <v>3125</v>
      </c>
      <c r="E47305" s="1" t="s">
        <v>858</v>
      </c>
      <c r="F47305" s="1" t="s">
        <v>6801</v>
      </c>
      <c r="G47305">
        <v>0</v>
      </c>
      <c r="H47305">
        <v>0.17</v>
      </c>
      <c r="I47305">
        <v>0.16</v>
      </c>
      <c r="L47305">
        <v>0.01</v>
      </c>
      <c r="M47305" s="2">
        <v>40106</v>
      </c>
      <c r="N47305" s="1" t="s">
        <v>105690</v>
      </c>
      <c r="O47305" s="2"/>
      <c r="P47305" s="1"/>
      <c r="Q47305" s="1" t="s">
        <v>20</v>
      </c>
      <c r="R47305" t="s">
        <v>105619</v>
      </c>
      <c r="S47305" t="s">
        <v>105624</v>
      </c>
      <c r="T47305">
        <v>10</v>
      </c>
      <c r="U47305" t="s">
        <v>105625</v>
      </c>
      <c r="V47305" t="s">
        <v>4993</v>
      </c>
      <c r="W47305" t="s">
        <v>105615</v>
      </c>
      <c r="Y47305" t="s">
        <v>4993</v>
      </c>
    </row>
    <row r="47306" spans="1:25" x14ac:dyDescent="0.25">
      <c r="A47306" s="1" t="s">
        <v>84531</v>
      </c>
      <c r="B47306" s="1" t="s">
        <v>84532</v>
      </c>
      <c r="C47306" s="1" t="s">
        <v>237</v>
      </c>
      <c r="D47306" s="1" t="s">
        <v>3040</v>
      </c>
      <c r="E47306" s="1" t="s">
        <v>1449</v>
      </c>
      <c r="F47306" s="1" t="s">
        <v>1449</v>
      </c>
      <c r="G47306">
        <v>0</v>
      </c>
      <c r="H47306">
        <v>0.27</v>
      </c>
      <c r="J47306">
        <v>0.27</v>
      </c>
      <c r="M47306" s="2">
        <v>42957</v>
      </c>
      <c r="N47306" s="1" t="s">
        <v>5441</v>
      </c>
      <c r="O47306" s="2">
        <v>43249</v>
      </c>
      <c r="P47306" s="1" t="s">
        <v>105623</v>
      </c>
      <c r="Q47306" s="1" t="s">
        <v>79094</v>
      </c>
      <c r="R47306" t="s">
        <v>105640</v>
      </c>
      <c r="S47306" t="s">
        <v>105617</v>
      </c>
      <c r="T47306">
        <v>8</v>
      </c>
      <c r="U47306" t="s">
        <v>105633</v>
      </c>
      <c r="V47306" t="s">
        <v>105662</v>
      </c>
      <c r="W47306" t="s">
        <v>105621</v>
      </c>
      <c r="X47306">
        <v>5</v>
      </c>
      <c r="Y47306" t="s">
        <v>105623</v>
      </c>
    </row>
    <row r="47307" spans="1:25" x14ac:dyDescent="0.25">
      <c r="A47307" s="1" t="s">
        <v>93751</v>
      </c>
      <c r="B47307" s="1" t="s">
        <v>93752</v>
      </c>
      <c r="C47307" s="1" t="s">
        <v>34392</v>
      </c>
      <c r="D47307" s="1" t="s">
        <v>3033</v>
      </c>
      <c r="E47307" s="1" t="s">
        <v>2346</v>
      </c>
      <c r="F47307" s="1" t="s">
        <v>93753</v>
      </c>
      <c r="G47307">
        <v>0</v>
      </c>
      <c r="M47307" s="2">
        <v>43090</v>
      </c>
      <c r="N47307" s="1" t="s">
        <v>105691</v>
      </c>
      <c r="O47307" s="2">
        <v>43113</v>
      </c>
      <c r="P47307" s="1" t="s">
        <v>105687</v>
      </c>
      <c r="Q47307" s="1" t="s">
        <v>79094</v>
      </c>
      <c r="R47307" t="s">
        <v>105640</v>
      </c>
      <c r="S47307" t="s">
        <v>105624</v>
      </c>
      <c r="T47307">
        <v>12</v>
      </c>
      <c r="U47307" t="s">
        <v>105627</v>
      </c>
      <c r="V47307" t="s">
        <v>105662</v>
      </c>
      <c r="W47307" t="s">
        <v>105613</v>
      </c>
      <c r="X47307">
        <v>1</v>
      </c>
      <c r="Y47307" t="s">
        <v>105614</v>
      </c>
    </row>
    <row r="47308" spans="1:25" x14ac:dyDescent="0.25">
      <c r="A47308" s="1" t="s">
        <v>73265</v>
      </c>
      <c r="B47308" s="1" t="s">
        <v>72966</v>
      </c>
      <c r="C47308" s="1" t="s">
        <v>239</v>
      </c>
      <c r="D47308" s="1" t="s">
        <v>3122</v>
      </c>
      <c r="E47308" s="1" t="s">
        <v>4035</v>
      </c>
      <c r="F47308" s="1" t="s">
        <v>2712</v>
      </c>
      <c r="G47308">
        <v>0</v>
      </c>
      <c r="H47308">
        <v>0.21</v>
      </c>
      <c r="I47308">
        <v>0.06</v>
      </c>
      <c r="K47308">
        <v>0.14000000000000001</v>
      </c>
      <c r="L47308">
        <v>0.01</v>
      </c>
      <c r="M47308" s="2">
        <v>39875</v>
      </c>
      <c r="N47308" s="1" t="s">
        <v>105693</v>
      </c>
      <c r="O47308" s="2"/>
      <c r="P47308" s="1"/>
      <c r="Q47308" s="1" t="s">
        <v>20</v>
      </c>
      <c r="R47308" t="s">
        <v>105619</v>
      </c>
      <c r="S47308" t="s">
        <v>105613</v>
      </c>
      <c r="T47308">
        <v>3</v>
      </c>
      <c r="U47308" t="s">
        <v>105632</v>
      </c>
      <c r="V47308" t="s">
        <v>4993</v>
      </c>
      <c r="W47308" t="s">
        <v>105615</v>
      </c>
      <c r="Y47308" t="s">
        <v>4993</v>
      </c>
    </row>
    <row r="47309" spans="1:25" x14ac:dyDescent="0.25">
      <c r="A47309" s="1" t="s">
        <v>21904</v>
      </c>
      <c r="B47309" s="1" t="s">
        <v>21905</v>
      </c>
      <c r="C47309" s="1" t="s">
        <v>770</v>
      </c>
      <c r="D47309" s="1" t="s">
        <v>3563</v>
      </c>
      <c r="E47309" s="1" t="s">
        <v>3203</v>
      </c>
      <c r="F47309" s="1" t="s">
        <v>3490</v>
      </c>
      <c r="G47309">
        <v>0</v>
      </c>
      <c r="M47309" s="2">
        <v>37701</v>
      </c>
      <c r="N47309" s="1" t="s">
        <v>105693</v>
      </c>
      <c r="O47309" s="2"/>
      <c r="P47309" s="1"/>
      <c r="Q47309" s="1" t="s">
        <v>20</v>
      </c>
      <c r="R47309" t="s">
        <v>105644</v>
      </c>
      <c r="S47309" t="s">
        <v>105613</v>
      </c>
      <c r="T47309">
        <v>3</v>
      </c>
      <c r="U47309" t="s">
        <v>105632</v>
      </c>
      <c r="V47309" t="s">
        <v>4993</v>
      </c>
      <c r="W47309" t="s">
        <v>105615</v>
      </c>
      <c r="Y47309" t="s">
        <v>4993</v>
      </c>
    </row>
    <row r="47310" spans="1:25" x14ac:dyDescent="0.25">
      <c r="A47310" s="1" t="s">
        <v>79221</v>
      </c>
      <c r="B47310" s="1" t="s">
        <v>79122</v>
      </c>
      <c r="C47310" s="1" t="s">
        <v>239</v>
      </c>
      <c r="D47310" s="1" t="s">
        <v>79123</v>
      </c>
      <c r="E47310" s="1" t="s">
        <v>490</v>
      </c>
      <c r="F47310" s="1" t="s">
        <v>17523</v>
      </c>
      <c r="G47310">
        <v>0</v>
      </c>
      <c r="H47310">
        <v>0.1</v>
      </c>
      <c r="I47310">
        <v>0.06</v>
      </c>
      <c r="K47310">
        <v>0.03</v>
      </c>
      <c r="L47310">
        <v>0.01</v>
      </c>
      <c r="M47310" s="2">
        <v>43032</v>
      </c>
      <c r="N47310" s="1" t="s">
        <v>105690</v>
      </c>
      <c r="O47310" s="2">
        <v>43196</v>
      </c>
      <c r="P47310" s="1" t="s">
        <v>105689</v>
      </c>
      <c r="Q47310" s="1" t="s">
        <v>79094</v>
      </c>
      <c r="R47310" t="s">
        <v>105640</v>
      </c>
      <c r="S47310" t="s">
        <v>105624</v>
      </c>
      <c r="T47310">
        <v>10</v>
      </c>
      <c r="U47310" t="s">
        <v>105625</v>
      </c>
      <c r="V47310" t="s">
        <v>105662</v>
      </c>
      <c r="W47310" t="s">
        <v>105621</v>
      </c>
      <c r="X47310">
        <v>4</v>
      </c>
      <c r="Y47310" t="s">
        <v>105622</v>
      </c>
    </row>
    <row r="47311" spans="1:25" x14ac:dyDescent="0.25">
      <c r="A47311" s="1" t="s">
        <v>33993</v>
      </c>
      <c r="B47311" s="1" t="s">
        <v>33994</v>
      </c>
      <c r="C47311" s="1" t="s">
        <v>232</v>
      </c>
      <c r="D47311" s="1" t="s">
        <v>2966</v>
      </c>
      <c r="E47311" s="1" t="s">
        <v>2121</v>
      </c>
      <c r="F47311" s="1" t="s">
        <v>2121</v>
      </c>
      <c r="G47311">
        <v>0</v>
      </c>
      <c r="M47311" s="2">
        <v>41859</v>
      </c>
      <c r="N47311" s="1" t="s">
        <v>5441</v>
      </c>
      <c r="O47311" s="2"/>
      <c r="P47311" s="1"/>
      <c r="Q47311" s="1" t="s">
        <v>20</v>
      </c>
      <c r="R47311" t="s">
        <v>105612</v>
      </c>
      <c r="S47311" t="s">
        <v>105617</v>
      </c>
      <c r="T47311">
        <v>8</v>
      </c>
      <c r="U47311" t="s">
        <v>105633</v>
      </c>
      <c r="V47311" t="s">
        <v>4993</v>
      </c>
      <c r="W47311" t="s">
        <v>105615</v>
      </c>
      <c r="Y47311" t="s">
        <v>4993</v>
      </c>
    </row>
    <row r="47312" spans="1:25" x14ac:dyDescent="0.25">
      <c r="A47312" s="1" t="s">
        <v>43921</v>
      </c>
      <c r="B47312" s="1" t="s">
        <v>43922</v>
      </c>
      <c r="C47312" s="1" t="s">
        <v>17</v>
      </c>
      <c r="D47312" s="1" t="s">
        <v>3050</v>
      </c>
      <c r="E47312" s="1" t="s">
        <v>43923</v>
      </c>
      <c r="F47312" s="1" t="s">
        <v>43923</v>
      </c>
      <c r="G47312">
        <v>0</v>
      </c>
      <c r="M47312" s="2">
        <v>41690</v>
      </c>
      <c r="N47312" s="1" t="s">
        <v>105688</v>
      </c>
      <c r="O47312" s="2"/>
      <c r="P47312" s="1"/>
      <c r="Q47312" s="1" t="s">
        <v>20</v>
      </c>
      <c r="R47312" t="s">
        <v>105612</v>
      </c>
      <c r="S47312" t="s">
        <v>105613</v>
      </c>
      <c r="T47312">
        <v>2</v>
      </c>
      <c r="U47312" t="s">
        <v>105620</v>
      </c>
      <c r="V47312" t="s">
        <v>4993</v>
      </c>
      <c r="W47312" t="s">
        <v>105615</v>
      </c>
      <c r="Y47312" t="s">
        <v>4993</v>
      </c>
    </row>
    <row r="47313" spans="1:25" x14ac:dyDescent="0.25">
      <c r="A47313" s="1" t="s">
        <v>59045</v>
      </c>
      <c r="B47313" s="1" t="s">
        <v>59046</v>
      </c>
      <c r="C47313" s="1" t="s">
        <v>437</v>
      </c>
      <c r="D47313" s="1" t="s">
        <v>18</v>
      </c>
      <c r="E47313" s="1" t="s">
        <v>36861</v>
      </c>
      <c r="F47313" s="1" t="s">
        <v>1076</v>
      </c>
      <c r="G47313">
        <v>0</v>
      </c>
      <c r="H47313">
        <v>0.03</v>
      </c>
      <c r="J47313">
        <v>0.03</v>
      </c>
      <c r="M47313" s="2">
        <v>38904</v>
      </c>
      <c r="N47313" s="1" t="s">
        <v>55711</v>
      </c>
      <c r="O47313" s="2"/>
      <c r="P47313" s="1"/>
      <c r="Q47313" s="1" t="s">
        <v>20</v>
      </c>
      <c r="R47313" t="s">
        <v>105645</v>
      </c>
      <c r="S47313" t="s">
        <v>105617</v>
      </c>
      <c r="T47313">
        <v>7</v>
      </c>
      <c r="U47313" t="s">
        <v>105618</v>
      </c>
      <c r="V47313" t="s">
        <v>4993</v>
      </c>
      <c r="W47313" t="s">
        <v>105615</v>
      </c>
      <c r="Y47313" t="s">
        <v>4993</v>
      </c>
    </row>
    <row r="47314" spans="1:25" x14ac:dyDescent="0.25">
      <c r="A47314" s="1" t="s">
        <v>81487</v>
      </c>
      <c r="B47314" s="1" t="s">
        <v>79787</v>
      </c>
      <c r="C47314" s="1" t="s">
        <v>283</v>
      </c>
      <c r="D47314" s="1" t="s">
        <v>3046</v>
      </c>
      <c r="E47314" s="1" t="s">
        <v>410</v>
      </c>
      <c r="F47314" s="1" t="s">
        <v>3848</v>
      </c>
      <c r="G47314">
        <v>0</v>
      </c>
      <c r="H47314">
        <v>7.37</v>
      </c>
      <c r="I47314">
        <v>4.63</v>
      </c>
      <c r="J47314">
        <v>0.02</v>
      </c>
      <c r="K47314">
        <v>2.04</v>
      </c>
      <c r="L47314">
        <v>0.68</v>
      </c>
      <c r="M47314" s="2">
        <v>42314</v>
      </c>
      <c r="N47314" s="1" t="s">
        <v>105695</v>
      </c>
      <c r="O47314" s="2">
        <v>43114</v>
      </c>
      <c r="P47314" s="1" t="s">
        <v>105687</v>
      </c>
      <c r="Q47314" s="1" t="s">
        <v>79094</v>
      </c>
      <c r="R47314" t="s">
        <v>105616</v>
      </c>
      <c r="S47314" t="s">
        <v>105624</v>
      </c>
      <c r="T47314">
        <v>11</v>
      </c>
      <c r="U47314" t="s">
        <v>105636</v>
      </c>
      <c r="V47314" t="s">
        <v>105662</v>
      </c>
      <c r="W47314" t="s">
        <v>105613</v>
      </c>
      <c r="X47314">
        <v>1</v>
      </c>
      <c r="Y47314" t="s">
        <v>105614</v>
      </c>
    </row>
    <row r="47315" spans="1:25" x14ac:dyDescent="0.25">
      <c r="A47315" s="1" t="s">
        <v>81732</v>
      </c>
      <c r="B47315" s="1" t="s">
        <v>80171</v>
      </c>
      <c r="C47315" s="1" t="s">
        <v>271</v>
      </c>
      <c r="D47315" s="1" t="s">
        <v>3563</v>
      </c>
      <c r="E47315" s="1" t="s">
        <v>398</v>
      </c>
      <c r="F47315" s="1" t="s">
        <v>3609</v>
      </c>
      <c r="G47315">
        <v>0</v>
      </c>
      <c r="H47315">
        <v>0.56000000000000005</v>
      </c>
      <c r="I47315">
        <v>0.15</v>
      </c>
      <c r="J47315">
        <v>0.01</v>
      </c>
      <c r="K47315">
        <v>0.31</v>
      </c>
      <c r="L47315">
        <v>0.09</v>
      </c>
      <c r="M47315" s="2">
        <v>43046</v>
      </c>
      <c r="N47315" s="1" t="s">
        <v>105695</v>
      </c>
      <c r="O47315" s="2">
        <v>43142</v>
      </c>
      <c r="P47315" s="1" t="s">
        <v>105688</v>
      </c>
      <c r="Q47315" s="1" t="s">
        <v>79094</v>
      </c>
      <c r="R47315" t="s">
        <v>105640</v>
      </c>
      <c r="S47315" t="s">
        <v>105624</v>
      </c>
      <c r="T47315">
        <v>11</v>
      </c>
      <c r="U47315" t="s">
        <v>105636</v>
      </c>
      <c r="V47315" t="s">
        <v>105662</v>
      </c>
      <c r="W47315" t="s">
        <v>105613</v>
      </c>
      <c r="X47315">
        <v>2</v>
      </c>
      <c r="Y47315" t="s">
        <v>105620</v>
      </c>
    </row>
    <row r="47316" spans="1:25" x14ac:dyDescent="0.25">
      <c r="A47316" s="1" t="s">
        <v>48694</v>
      </c>
      <c r="B47316" s="1" t="s">
        <v>28822</v>
      </c>
      <c r="C47316" s="1" t="s">
        <v>17</v>
      </c>
      <c r="D47316" s="1" t="s">
        <v>3125</v>
      </c>
      <c r="E47316" s="1" t="s">
        <v>768</v>
      </c>
      <c r="F47316" s="1" t="s">
        <v>7771</v>
      </c>
      <c r="G47316">
        <v>0</v>
      </c>
      <c r="M47316" s="2">
        <v>34700</v>
      </c>
      <c r="N47316" s="1" t="s">
        <v>105687</v>
      </c>
      <c r="O47316" s="2"/>
      <c r="P47316" s="1"/>
      <c r="Q47316" s="1" t="s">
        <v>20</v>
      </c>
      <c r="R47316" t="s">
        <v>105638</v>
      </c>
      <c r="S47316" t="s">
        <v>105613</v>
      </c>
      <c r="T47316">
        <v>1</v>
      </c>
      <c r="U47316" t="s">
        <v>105614</v>
      </c>
      <c r="V47316" t="s">
        <v>4993</v>
      </c>
      <c r="W47316" t="s">
        <v>105615</v>
      </c>
      <c r="Y47316" t="s">
        <v>4993</v>
      </c>
    </row>
    <row r="47317" spans="1:25" x14ac:dyDescent="0.25">
      <c r="A47317" s="1" t="s">
        <v>101396</v>
      </c>
      <c r="B47317" s="1" t="s">
        <v>99889</v>
      </c>
      <c r="C47317" s="1" t="s">
        <v>283</v>
      </c>
      <c r="D47317" s="1" t="s">
        <v>3033</v>
      </c>
      <c r="E47317" s="1" t="s">
        <v>19</v>
      </c>
      <c r="F47317" s="1" t="s">
        <v>99890</v>
      </c>
      <c r="G47317">
        <v>0</v>
      </c>
      <c r="M47317" s="2"/>
      <c r="N47317" s="1"/>
      <c r="O47317" s="2">
        <v>45007</v>
      </c>
      <c r="P47317" s="1" t="s">
        <v>105693</v>
      </c>
      <c r="Q47317" s="1" t="s">
        <v>79094</v>
      </c>
      <c r="R47317" t="s">
        <v>4993</v>
      </c>
      <c r="S47317" t="s">
        <v>105615</v>
      </c>
      <c r="U47317" t="s">
        <v>4993</v>
      </c>
      <c r="V47317" t="s">
        <v>105677</v>
      </c>
      <c r="W47317" t="s">
        <v>105613</v>
      </c>
      <c r="X47317">
        <v>3</v>
      </c>
      <c r="Y47317" t="s">
        <v>105632</v>
      </c>
    </row>
    <row r="47318" spans="1:25" x14ac:dyDescent="0.25">
      <c r="A47318" s="1" t="s">
        <v>101053</v>
      </c>
      <c r="B47318" s="1" t="s">
        <v>101054</v>
      </c>
      <c r="C47318" s="1" t="s">
        <v>283</v>
      </c>
      <c r="D47318" s="1" t="s">
        <v>3040</v>
      </c>
      <c r="E47318" s="1" t="s">
        <v>19</v>
      </c>
      <c r="F47318" s="1" t="s">
        <v>101055</v>
      </c>
      <c r="G47318">
        <v>0</v>
      </c>
      <c r="M47318" s="2"/>
      <c r="N47318" s="1"/>
      <c r="O47318" s="2">
        <v>43911</v>
      </c>
      <c r="P47318" s="1" t="s">
        <v>105693</v>
      </c>
      <c r="Q47318" s="1" t="s">
        <v>79094</v>
      </c>
      <c r="R47318" t="s">
        <v>4993</v>
      </c>
      <c r="S47318" t="s">
        <v>105615</v>
      </c>
      <c r="U47318" t="s">
        <v>4993</v>
      </c>
      <c r="V47318" t="s">
        <v>105626</v>
      </c>
      <c r="W47318" t="s">
        <v>105613</v>
      </c>
      <c r="X47318">
        <v>3</v>
      </c>
      <c r="Y47318" t="s">
        <v>105632</v>
      </c>
    </row>
    <row r="47319" spans="1:25" x14ac:dyDescent="0.25">
      <c r="A47319" s="1" t="s">
        <v>55312</v>
      </c>
      <c r="B47319" s="1" t="s">
        <v>55313</v>
      </c>
      <c r="C47319" s="1" t="s">
        <v>4140</v>
      </c>
      <c r="D47319" s="1" t="s">
        <v>18</v>
      </c>
      <c r="E47319" s="1" t="s">
        <v>430</v>
      </c>
      <c r="F47319" s="1" t="s">
        <v>430</v>
      </c>
      <c r="G47319">
        <v>6</v>
      </c>
      <c r="M47319" s="2">
        <v>39979</v>
      </c>
      <c r="N47319" s="1" t="s">
        <v>105694</v>
      </c>
      <c r="O47319" s="2"/>
      <c r="P47319" s="1"/>
      <c r="Q47319" s="1" t="s">
        <v>20</v>
      </c>
      <c r="R47319" t="s">
        <v>105619</v>
      </c>
      <c r="S47319" t="s">
        <v>105621</v>
      </c>
      <c r="T47319">
        <v>6</v>
      </c>
      <c r="U47319" t="s">
        <v>105635</v>
      </c>
      <c r="V47319" t="s">
        <v>4993</v>
      </c>
      <c r="W47319" t="s">
        <v>105615</v>
      </c>
      <c r="Y47319" t="s">
        <v>4993</v>
      </c>
    </row>
    <row r="47320" spans="1:25" x14ac:dyDescent="0.25">
      <c r="A47320" s="1" t="s">
        <v>56444</v>
      </c>
      <c r="B47320" s="1" t="s">
        <v>56445</v>
      </c>
      <c r="C47320" s="1" t="s">
        <v>425</v>
      </c>
      <c r="D47320" s="1" t="s">
        <v>18</v>
      </c>
      <c r="E47320" s="1" t="s">
        <v>13335</v>
      </c>
      <c r="F47320" s="1" t="s">
        <v>13335</v>
      </c>
      <c r="G47320">
        <v>0</v>
      </c>
      <c r="H47320">
        <v>0.04</v>
      </c>
      <c r="J47320">
        <v>0.04</v>
      </c>
      <c r="L47320">
        <v>0</v>
      </c>
      <c r="M47320" s="2">
        <v>35237</v>
      </c>
      <c r="N47320" s="1" t="s">
        <v>105694</v>
      </c>
      <c r="O47320" s="2"/>
      <c r="P47320" s="1"/>
      <c r="Q47320" s="1" t="s">
        <v>20</v>
      </c>
      <c r="R47320" t="s">
        <v>105643</v>
      </c>
      <c r="S47320" t="s">
        <v>105621</v>
      </c>
      <c r="T47320">
        <v>6</v>
      </c>
      <c r="U47320" t="s">
        <v>105635</v>
      </c>
      <c r="V47320" t="s">
        <v>4993</v>
      </c>
      <c r="W47320" t="s">
        <v>105615</v>
      </c>
      <c r="Y47320" t="s">
        <v>4993</v>
      </c>
    </row>
    <row r="47321" spans="1:25" x14ac:dyDescent="0.25">
      <c r="A47321" s="1" t="s">
        <v>13161</v>
      </c>
      <c r="B47321" s="1" t="s">
        <v>13162</v>
      </c>
      <c r="C47321" s="1" t="s">
        <v>3142</v>
      </c>
      <c r="D47321" s="1" t="s">
        <v>3050</v>
      </c>
      <c r="E47321" s="1" t="s">
        <v>3156</v>
      </c>
      <c r="F47321" s="1" t="s">
        <v>13163</v>
      </c>
      <c r="G47321">
        <v>0</v>
      </c>
      <c r="M47321" s="2">
        <v>39932</v>
      </c>
      <c r="N47321" s="1" t="s">
        <v>105689</v>
      </c>
      <c r="O47321" s="2"/>
      <c r="P47321" s="1"/>
      <c r="Q47321" s="1" t="s">
        <v>20</v>
      </c>
      <c r="R47321" t="s">
        <v>105619</v>
      </c>
      <c r="S47321" t="s">
        <v>105621</v>
      </c>
      <c r="T47321">
        <v>4</v>
      </c>
      <c r="U47321" t="s">
        <v>105622</v>
      </c>
      <c r="V47321" t="s">
        <v>4993</v>
      </c>
      <c r="W47321" t="s">
        <v>105615</v>
      </c>
      <c r="Y47321" t="s">
        <v>4993</v>
      </c>
    </row>
    <row r="47322" spans="1:25" x14ac:dyDescent="0.25">
      <c r="A47322" s="1" t="s">
        <v>102347</v>
      </c>
      <c r="B47322" s="1" t="s">
        <v>94044</v>
      </c>
      <c r="C47322" s="1" t="s">
        <v>271</v>
      </c>
      <c r="D47322" s="1" t="s">
        <v>79111</v>
      </c>
      <c r="E47322" s="1" t="s">
        <v>19</v>
      </c>
      <c r="F47322" s="1" t="s">
        <v>88914</v>
      </c>
      <c r="G47322">
        <v>0</v>
      </c>
      <c r="M47322" s="2"/>
      <c r="N47322" s="1"/>
      <c r="O47322" s="2">
        <v>45287</v>
      </c>
      <c r="P47322" s="1" t="s">
        <v>105691</v>
      </c>
      <c r="Q47322" s="1" t="s">
        <v>79094</v>
      </c>
      <c r="R47322" t="s">
        <v>4993</v>
      </c>
      <c r="S47322" t="s">
        <v>105615</v>
      </c>
      <c r="U47322" t="s">
        <v>4993</v>
      </c>
      <c r="V47322" t="s">
        <v>105677</v>
      </c>
      <c r="W47322" t="s">
        <v>105624</v>
      </c>
      <c r="X47322">
        <v>12</v>
      </c>
      <c r="Y47322" t="s">
        <v>105627</v>
      </c>
    </row>
    <row r="47323" spans="1:25" x14ac:dyDescent="0.25">
      <c r="A47323" s="1" t="s">
        <v>94800</v>
      </c>
      <c r="B47323" s="1" t="s">
        <v>94801</v>
      </c>
      <c r="C47323" s="1" t="s">
        <v>34392</v>
      </c>
      <c r="D47323" s="1" t="s">
        <v>3122</v>
      </c>
      <c r="E47323" s="1" t="s">
        <v>1837</v>
      </c>
      <c r="F47323" s="1" t="s">
        <v>4088</v>
      </c>
      <c r="G47323">
        <v>0</v>
      </c>
      <c r="M47323" s="2">
        <v>43090</v>
      </c>
      <c r="N47323" s="1" t="s">
        <v>105691</v>
      </c>
      <c r="O47323" s="2">
        <v>43185</v>
      </c>
      <c r="P47323" s="1" t="s">
        <v>105693</v>
      </c>
      <c r="Q47323" s="1" t="s">
        <v>79094</v>
      </c>
      <c r="R47323" t="s">
        <v>105640</v>
      </c>
      <c r="S47323" t="s">
        <v>105624</v>
      </c>
      <c r="T47323">
        <v>12</v>
      </c>
      <c r="U47323" t="s">
        <v>105627</v>
      </c>
      <c r="V47323" t="s">
        <v>105662</v>
      </c>
      <c r="W47323" t="s">
        <v>105613</v>
      </c>
      <c r="X47323">
        <v>3</v>
      </c>
      <c r="Y47323" t="s">
        <v>105632</v>
      </c>
    </row>
    <row r="47324" spans="1:25" x14ac:dyDescent="0.25">
      <c r="A47324" s="1" t="s">
        <v>90105</v>
      </c>
      <c r="B47324" s="1" t="s">
        <v>90106</v>
      </c>
      <c r="C47324" s="1" t="s">
        <v>283</v>
      </c>
      <c r="D47324" s="1" t="s">
        <v>3040</v>
      </c>
      <c r="E47324" s="1" t="s">
        <v>48109</v>
      </c>
      <c r="F47324" s="1" t="s">
        <v>90107</v>
      </c>
      <c r="G47324">
        <v>0</v>
      </c>
      <c r="M47324" s="2">
        <v>43555</v>
      </c>
      <c r="N47324" s="1" t="s">
        <v>105693</v>
      </c>
      <c r="O47324" s="2">
        <v>44426</v>
      </c>
      <c r="P47324" s="1" t="s">
        <v>5441</v>
      </c>
      <c r="Q47324" s="1" t="s">
        <v>79094</v>
      </c>
      <c r="R47324" t="s">
        <v>105669</v>
      </c>
      <c r="S47324" t="s">
        <v>105613</v>
      </c>
      <c r="T47324">
        <v>3</v>
      </c>
      <c r="U47324" t="s">
        <v>105632</v>
      </c>
      <c r="V47324" t="s">
        <v>105676</v>
      </c>
      <c r="W47324" t="s">
        <v>105617</v>
      </c>
      <c r="X47324">
        <v>8</v>
      </c>
      <c r="Y47324" t="s">
        <v>105633</v>
      </c>
    </row>
    <row r="47325" spans="1:25" x14ac:dyDescent="0.25">
      <c r="A47325" s="1" t="s">
        <v>47951</v>
      </c>
      <c r="B47325" s="1" t="s">
        <v>33463</v>
      </c>
      <c r="C47325" s="1" t="s">
        <v>17</v>
      </c>
      <c r="D47325" s="1" t="s">
        <v>2966</v>
      </c>
      <c r="E47325" s="1" t="s">
        <v>33464</v>
      </c>
      <c r="F47325" s="1" t="s">
        <v>33464</v>
      </c>
      <c r="G47325">
        <v>0</v>
      </c>
      <c r="M47325" s="2">
        <v>41872</v>
      </c>
      <c r="N47325" s="1" t="s">
        <v>5441</v>
      </c>
      <c r="O47325" s="2"/>
      <c r="P47325" s="1"/>
      <c r="Q47325" s="1" t="s">
        <v>20</v>
      </c>
      <c r="R47325" t="s">
        <v>105612</v>
      </c>
      <c r="S47325" t="s">
        <v>105617</v>
      </c>
      <c r="T47325">
        <v>8</v>
      </c>
      <c r="U47325" t="s">
        <v>105633</v>
      </c>
      <c r="V47325" t="s">
        <v>4993</v>
      </c>
      <c r="W47325" t="s">
        <v>105615</v>
      </c>
      <c r="Y47325" t="s">
        <v>4993</v>
      </c>
    </row>
    <row r="47326" spans="1:25" x14ac:dyDescent="0.25">
      <c r="A47326" s="1" t="s">
        <v>103110</v>
      </c>
      <c r="B47326" s="1" t="s">
        <v>92243</v>
      </c>
      <c r="C47326" s="1" t="s">
        <v>17</v>
      </c>
      <c r="D47326" s="1" t="s">
        <v>3050</v>
      </c>
      <c r="E47326" s="1" t="s">
        <v>19</v>
      </c>
      <c r="F47326" s="1" t="s">
        <v>79500</v>
      </c>
      <c r="G47326">
        <v>0</v>
      </c>
      <c r="M47326" s="2"/>
      <c r="N47326" s="1"/>
      <c r="O47326" s="2">
        <v>44260</v>
      </c>
      <c r="P47326" s="1" t="s">
        <v>105693</v>
      </c>
      <c r="Q47326" s="1" t="s">
        <v>79094</v>
      </c>
      <c r="R47326" t="s">
        <v>4993</v>
      </c>
      <c r="S47326" t="s">
        <v>105615</v>
      </c>
      <c r="U47326" t="s">
        <v>4993</v>
      </c>
      <c r="V47326" t="s">
        <v>105676</v>
      </c>
      <c r="W47326" t="s">
        <v>105613</v>
      </c>
      <c r="X47326">
        <v>3</v>
      </c>
      <c r="Y47326" t="s">
        <v>105632</v>
      </c>
    </row>
    <row r="47327" spans="1:25" x14ac:dyDescent="0.25">
      <c r="A47327" s="1" t="s">
        <v>68322</v>
      </c>
      <c r="B47327" s="1" t="s">
        <v>68323</v>
      </c>
      <c r="C47327" s="1" t="s">
        <v>227</v>
      </c>
      <c r="D47327" s="1" t="s">
        <v>3398</v>
      </c>
      <c r="E47327" s="1" t="s">
        <v>3180</v>
      </c>
      <c r="F47327" s="1" t="s">
        <v>3611</v>
      </c>
      <c r="G47327">
        <v>3.4</v>
      </c>
      <c r="H47327">
        <v>0.1</v>
      </c>
      <c r="I47327">
        <v>0.09</v>
      </c>
      <c r="L47327">
        <v>0.01</v>
      </c>
      <c r="M47327" s="2">
        <v>39911</v>
      </c>
      <c r="N47327" s="1" t="s">
        <v>105689</v>
      </c>
      <c r="O47327" s="2"/>
      <c r="P47327" s="1"/>
      <c r="Q47327" s="1" t="s">
        <v>20</v>
      </c>
      <c r="R47327" t="s">
        <v>105619</v>
      </c>
      <c r="S47327" t="s">
        <v>105621</v>
      </c>
      <c r="T47327">
        <v>4</v>
      </c>
      <c r="U47327" t="s">
        <v>105622</v>
      </c>
      <c r="V47327" t="s">
        <v>4993</v>
      </c>
      <c r="W47327" t="s">
        <v>105615</v>
      </c>
      <c r="Y47327" t="s">
        <v>4993</v>
      </c>
    </row>
    <row r="47328" spans="1:25" x14ac:dyDescent="0.25">
      <c r="A47328" s="1" t="s">
        <v>98115</v>
      </c>
      <c r="B47328" s="1" t="s">
        <v>87729</v>
      </c>
      <c r="C47328" s="1" t="s">
        <v>17</v>
      </c>
      <c r="D47328" s="1" t="s">
        <v>3040</v>
      </c>
      <c r="E47328" s="1" t="s">
        <v>13944</v>
      </c>
      <c r="F47328" s="1" t="s">
        <v>13944</v>
      </c>
      <c r="G47328">
        <v>0</v>
      </c>
      <c r="M47328" s="2">
        <v>45141</v>
      </c>
      <c r="N47328" s="1" t="s">
        <v>5441</v>
      </c>
      <c r="O47328" s="2">
        <v>43642</v>
      </c>
      <c r="P47328" s="1" t="s">
        <v>105694</v>
      </c>
      <c r="Q47328" s="1" t="s">
        <v>79094</v>
      </c>
      <c r="R47328" t="s">
        <v>105677</v>
      </c>
      <c r="S47328" t="s">
        <v>105617</v>
      </c>
      <c r="T47328">
        <v>8</v>
      </c>
      <c r="U47328" t="s">
        <v>105633</v>
      </c>
      <c r="V47328" t="s">
        <v>105669</v>
      </c>
      <c r="W47328" t="s">
        <v>105621</v>
      </c>
      <c r="X47328">
        <v>6</v>
      </c>
      <c r="Y47328" t="s">
        <v>105635</v>
      </c>
    </row>
    <row r="47329" spans="1:25" x14ac:dyDescent="0.25">
      <c r="A47329" s="1" t="s">
        <v>65683</v>
      </c>
      <c r="B47329" s="1" t="s">
        <v>54123</v>
      </c>
      <c r="C47329" s="1" t="s">
        <v>1074</v>
      </c>
      <c r="D47329" s="1" t="s">
        <v>2966</v>
      </c>
      <c r="E47329" s="1" t="s">
        <v>597</v>
      </c>
      <c r="F47329" s="1" t="s">
        <v>6588</v>
      </c>
      <c r="G47329">
        <v>0</v>
      </c>
      <c r="H47329">
        <v>1.73</v>
      </c>
      <c r="I47329">
        <v>0.94</v>
      </c>
      <c r="J47329">
        <v>0.1</v>
      </c>
      <c r="K47329">
        <v>0.62</v>
      </c>
      <c r="L47329">
        <v>7.0000000000000007E-2</v>
      </c>
      <c r="M47329" s="2">
        <v>37216</v>
      </c>
      <c r="N47329" s="1" t="s">
        <v>105695</v>
      </c>
      <c r="O47329" s="2"/>
      <c r="P47329" s="1"/>
      <c r="Q47329" s="1" t="s">
        <v>20</v>
      </c>
      <c r="R47329" t="s">
        <v>105661</v>
      </c>
      <c r="S47329" t="s">
        <v>105624</v>
      </c>
      <c r="T47329">
        <v>11</v>
      </c>
      <c r="U47329" t="s">
        <v>105636</v>
      </c>
      <c r="V47329" t="s">
        <v>4993</v>
      </c>
      <c r="W47329" t="s">
        <v>105615</v>
      </c>
      <c r="Y47329" t="s">
        <v>4993</v>
      </c>
    </row>
    <row r="47330" spans="1:25" x14ac:dyDescent="0.25">
      <c r="A47330" s="1" t="s">
        <v>64712</v>
      </c>
      <c r="B47330" s="1" t="s">
        <v>35204</v>
      </c>
      <c r="C47330" s="1" t="s">
        <v>227</v>
      </c>
      <c r="D47330" s="1" t="s">
        <v>2966</v>
      </c>
      <c r="E47330" s="1" t="s">
        <v>3264</v>
      </c>
      <c r="F47330" s="1" t="s">
        <v>64713</v>
      </c>
      <c r="G47330">
        <v>6.4</v>
      </c>
      <c r="H47330">
        <v>0.2</v>
      </c>
      <c r="I47330">
        <v>0.02</v>
      </c>
      <c r="J47330">
        <v>0.18</v>
      </c>
      <c r="K47330">
        <v>0</v>
      </c>
      <c r="L47330">
        <v>0</v>
      </c>
      <c r="M47330" s="2">
        <v>39532</v>
      </c>
      <c r="N47330" s="1" t="s">
        <v>105693</v>
      </c>
      <c r="O47330" s="2"/>
      <c r="P47330" s="1"/>
      <c r="Q47330" s="1" t="s">
        <v>20</v>
      </c>
      <c r="R47330" t="s">
        <v>105637</v>
      </c>
      <c r="S47330" t="s">
        <v>105613</v>
      </c>
      <c r="T47330">
        <v>3</v>
      </c>
      <c r="U47330" t="s">
        <v>105632</v>
      </c>
      <c r="V47330" t="s">
        <v>4993</v>
      </c>
      <c r="W47330" t="s">
        <v>105615</v>
      </c>
      <c r="Y47330" t="s">
        <v>4993</v>
      </c>
    </row>
    <row r="47331" spans="1:25" x14ac:dyDescent="0.25">
      <c r="A47331" s="1" t="s">
        <v>52473</v>
      </c>
      <c r="B47331" s="1" t="s">
        <v>26117</v>
      </c>
      <c r="C47331" s="1" t="s">
        <v>17</v>
      </c>
      <c r="D47331" s="1" t="s">
        <v>3046</v>
      </c>
      <c r="E47331" s="1" t="s">
        <v>1896</v>
      </c>
      <c r="F47331" s="1" t="s">
        <v>1896</v>
      </c>
      <c r="G47331">
        <v>8</v>
      </c>
      <c r="M47331" s="2">
        <v>36403</v>
      </c>
      <c r="N47331" s="1" t="s">
        <v>5441</v>
      </c>
      <c r="O47331" s="2"/>
      <c r="P47331" s="1"/>
      <c r="Q47331" s="1" t="s">
        <v>20</v>
      </c>
      <c r="R47331" t="s">
        <v>105655</v>
      </c>
      <c r="S47331" t="s">
        <v>105617</v>
      </c>
      <c r="T47331">
        <v>8</v>
      </c>
      <c r="U47331" t="s">
        <v>105633</v>
      </c>
      <c r="V47331" t="s">
        <v>4993</v>
      </c>
      <c r="W47331" t="s">
        <v>105615</v>
      </c>
      <c r="Y47331" t="s">
        <v>4993</v>
      </c>
    </row>
    <row r="47332" spans="1:25" x14ac:dyDescent="0.25">
      <c r="A47332" s="1" t="s">
        <v>99946</v>
      </c>
      <c r="B47332" s="1" t="s">
        <v>99947</v>
      </c>
      <c r="C47332" s="1" t="s">
        <v>85738</v>
      </c>
      <c r="D47332" s="1" t="s">
        <v>3033</v>
      </c>
      <c r="E47332" s="1" t="s">
        <v>19</v>
      </c>
      <c r="F47332" s="1" t="s">
        <v>88338</v>
      </c>
      <c r="G47332">
        <v>0</v>
      </c>
      <c r="M47332" s="2"/>
      <c r="N47332" s="1"/>
      <c r="O47332" s="2">
        <v>44361</v>
      </c>
      <c r="P47332" s="1" t="s">
        <v>105694</v>
      </c>
      <c r="Q47332" s="1" t="s">
        <v>79094</v>
      </c>
      <c r="R47332" t="s">
        <v>4993</v>
      </c>
      <c r="S47332" t="s">
        <v>105615</v>
      </c>
      <c r="U47332" t="s">
        <v>4993</v>
      </c>
      <c r="V47332" t="s">
        <v>105676</v>
      </c>
      <c r="W47332" t="s">
        <v>105621</v>
      </c>
      <c r="X47332">
        <v>6</v>
      </c>
      <c r="Y47332" t="s">
        <v>105635</v>
      </c>
    </row>
    <row r="47333" spans="1:25" x14ac:dyDescent="0.25">
      <c r="A47333" s="1" t="s">
        <v>41437</v>
      </c>
      <c r="B47333" s="1" t="s">
        <v>41438</v>
      </c>
      <c r="C47333" s="1" t="s">
        <v>3142</v>
      </c>
      <c r="D47333" s="1" t="s">
        <v>18</v>
      </c>
      <c r="E47333" s="1" t="s">
        <v>3156</v>
      </c>
      <c r="F47333" s="1" t="s">
        <v>19</v>
      </c>
      <c r="G47333">
        <v>0</v>
      </c>
      <c r="M47333" s="2">
        <v>40049</v>
      </c>
      <c r="N47333" s="1" t="s">
        <v>5441</v>
      </c>
      <c r="O47333" s="2"/>
      <c r="P47333" s="1"/>
      <c r="Q47333" s="1" t="s">
        <v>20</v>
      </c>
      <c r="R47333" t="s">
        <v>105619</v>
      </c>
      <c r="S47333" t="s">
        <v>105617</v>
      </c>
      <c r="T47333">
        <v>8</v>
      </c>
      <c r="U47333" t="s">
        <v>105633</v>
      </c>
      <c r="V47333" t="s">
        <v>4993</v>
      </c>
      <c r="W47333" t="s">
        <v>105615</v>
      </c>
      <c r="Y47333" t="s">
        <v>4993</v>
      </c>
    </row>
    <row r="47334" spans="1:25" x14ac:dyDescent="0.25">
      <c r="A47334" s="1" t="s">
        <v>84586</v>
      </c>
      <c r="B47334" s="1" t="s">
        <v>84587</v>
      </c>
      <c r="C47334" s="1" t="s">
        <v>237</v>
      </c>
      <c r="D47334" s="1" t="s">
        <v>3050</v>
      </c>
      <c r="E47334" s="1" t="s">
        <v>1675</v>
      </c>
      <c r="F47334" s="1" t="s">
        <v>56996</v>
      </c>
      <c r="G47334">
        <v>0</v>
      </c>
      <c r="H47334">
        <v>0.09</v>
      </c>
      <c r="J47334">
        <v>0.09</v>
      </c>
      <c r="M47334" s="2">
        <v>41375</v>
      </c>
      <c r="N47334" s="1" t="s">
        <v>105689</v>
      </c>
      <c r="O47334" s="2">
        <v>43316</v>
      </c>
      <c r="P47334" s="1" t="s">
        <v>5441</v>
      </c>
      <c r="Q47334" s="1" t="s">
        <v>79094</v>
      </c>
      <c r="R47334" t="s">
        <v>105629</v>
      </c>
      <c r="S47334" t="s">
        <v>105621</v>
      </c>
      <c r="T47334">
        <v>4</v>
      </c>
      <c r="U47334" t="s">
        <v>105622</v>
      </c>
      <c r="V47334" t="s">
        <v>105662</v>
      </c>
      <c r="W47334" t="s">
        <v>105617</v>
      </c>
      <c r="X47334">
        <v>8</v>
      </c>
      <c r="Y47334" t="s">
        <v>105633</v>
      </c>
    </row>
    <row r="47335" spans="1:25" x14ac:dyDescent="0.25">
      <c r="A47335" s="1" t="s">
        <v>97242</v>
      </c>
      <c r="B47335" s="1" t="s">
        <v>89837</v>
      </c>
      <c r="C47335" s="1" t="s">
        <v>17</v>
      </c>
      <c r="D47335" s="1" t="s">
        <v>3398</v>
      </c>
      <c r="E47335" s="1" t="s">
        <v>525</v>
      </c>
      <c r="F47335" s="1" t="s">
        <v>525</v>
      </c>
      <c r="G47335">
        <v>0</v>
      </c>
      <c r="M47335" s="2">
        <v>44736</v>
      </c>
      <c r="N47335" s="1" t="s">
        <v>105694</v>
      </c>
      <c r="O47335" s="2">
        <v>44678</v>
      </c>
      <c r="P47335" s="1" t="s">
        <v>105689</v>
      </c>
      <c r="Q47335" s="1" t="s">
        <v>79094</v>
      </c>
      <c r="R47335" t="s">
        <v>105674</v>
      </c>
      <c r="S47335" t="s">
        <v>105621</v>
      </c>
      <c r="T47335">
        <v>6</v>
      </c>
      <c r="U47335" t="s">
        <v>105635</v>
      </c>
      <c r="V47335" t="s">
        <v>105674</v>
      </c>
      <c r="W47335" t="s">
        <v>105621</v>
      </c>
      <c r="X47335">
        <v>4</v>
      </c>
      <c r="Y47335" t="s">
        <v>105622</v>
      </c>
    </row>
    <row r="47336" spans="1:25" x14ac:dyDescent="0.25">
      <c r="A47336" s="1" t="s">
        <v>53071</v>
      </c>
      <c r="B47336" s="1" t="s">
        <v>53072</v>
      </c>
      <c r="C47336" s="1" t="s">
        <v>3140</v>
      </c>
      <c r="D47336" s="1" t="s">
        <v>3040</v>
      </c>
      <c r="E47336" s="1" t="s">
        <v>1517</v>
      </c>
      <c r="F47336" s="1" t="s">
        <v>1517</v>
      </c>
      <c r="G47336">
        <v>6.1</v>
      </c>
      <c r="M47336" s="2">
        <v>40185</v>
      </c>
      <c r="N47336" s="1" t="s">
        <v>105687</v>
      </c>
      <c r="O47336" s="2"/>
      <c r="P47336" s="1"/>
      <c r="Q47336" s="1" t="s">
        <v>20</v>
      </c>
      <c r="R47336" t="s">
        <v>105631</v>
      </c>
      <c r="S47336" t="s">
        <v>105613</v>
      </c>
      <c r="T47336">
        <v>1</v>
      </c>
      <c r="U47336" t="s">
        <v>105614</v>
      </c>
      <c r="V47336" t="s">
        <v>4993</v>
      </c>
      <c r="W47336" t="s">
        <v>105615</v>
      </c>
      <c r="Y47336" t="s">
        <v>4993</v>
      </c>
    </row>
    <row r="47337" spans="1:25" x14ac:dyDescent="0.25">
      <c r="A47337" s="1" t="s">
        <v>39574</v>
      </c>
      <c r="B47337" s="1" t="s">
        <v>39575</v>
      </c>
      <c r="C47337" s="1" t="s">
        <v>1171</v>
      </c>
      <c r="D47337" s="1" t="s">
        <v>18</v>
      </c>
      <c r="E47337" s="1" t="s">
        <v>8516</v>
      </c>
      <c r="F47337" s="1" t="s">
        <v>8516</v>
      </c>
      <c r="G47337">
        <v>0</v>
      </c>
      <c r="M47337" s="2">
        <v>37098</v>
      </c>
      <c r="N47337" s="1" t="s">
        <v>55711</v>
      </c>
      <c r="O47337" s="2"/>
      <c r="P47337" s="1"/>
      <c r="Q47337" s="1" t="s">
        <v>20</v>
      </c>
      <c r="R47337" t="s">
        <v>105661</v>
      </c>
      <c r="S47337" t="s">
        <v>105617</v>
      </c>
      <c r="T47337">
        <v>7</v>
      </c>
      <c r="U47337" t="s">
        <v>105618</v>
      </c>
      <c r="V47337" t="s">
        <v>4993</v>
      </c>
      <c r="W47337" t="s">
        <v>105615</v>
      </c>
      <c r="Y47337" t="s">
        <v>4993</v>
      </c>
    </row>
    <row r="47338" spans="1:25" x14ac:dyDescent="0.25">
      <c r="A47338" s="1" t="s">
        <v>100302</v>
      </c>
      <c r="B47338" s="1" t="s">
        <v>100148</v>
      </c>
      <c r="C47338" s="1" t="s">
        <v>46752</v>
      </c>
      <c r="D47338" s="1" t="s">
        <v>79111</v>
      </c>
      <c r="E47338" s="1" t="s">
        <v>19</v>
      </c>
      <c r="F47338" s="1" t="s">
        <v>519</v>
      </c>
      <c r="G47338">
        <v>0</v>
      </c>
      <c r="M47338" s="2"/>
      <c r="N47338" s="1"/>
      <c r="O47338" s="2">
        <v>45218</v>
      </c>
      <c r="P47338" s="1" t="s">
        <v>105690</v>
      </c>
      <c r="Q47338" s="1" t="s">
        <v>79094</v>
      </c>
      <c r="R47338" t="s">
        <v>4993</v>
      </c>
      <c r="S47338" t="s">
        <v>105615</v>
      </c>
      <c r="U47338" t="s">
        <v>4993</v>
      </c>
      <c r="V47338" t="s">
        <v>105677</v>
      </c>
      <c r="W47338" t="s">
        <v>105624</v>
      </c>
      <c r="X47338">
        <v>10</v>
      </c>
      <c r="Y47338" t="s">
        <v>105625</v>
      </c>
    </row>
    <row r="47339" spans="1:25" x14ac:dyDescent="0.25">
      <c r="A47339" s="1" t="s">
        <v>16766</v>
      </c>
      <c r="B47339" s="1" t="s">
        <v>16767</v>
      </c>
      <c r="C47339" s="1" t="s">
        <v>1171</v>
      </c>
      <c r="D47339" s="1" t="s">
        <v>3033</v>
      </c>
      <c r="E47339" s="1" t="s">
        <v>16644</v>
      </c>
      <c r="F47339" s="1" t="s">
        <v>13964</v>
      </c>
      <c r="G47339">
        <v>0</v>
      </c>
      <c r="M47339" s="2">
        <v>38105</v>
      </c>
      <c r="N47339" s="1" t="s">
        <v>105689</v>
      </c>
      <c r="O47339" s="2"/>
      <c r="P47339" s="1"/>
      <c r="Q47339" s="1" t="s">
        <v>20</v>
      </c>
      <c r="R47339" t="s">
        <v>105647</v>
      </c>
      <c r="S47339" t="s">
        <v>105621</v>
      </c>
      <c r="T47339">
        <v>4</v>
      </c>
      <c r="U47339" t="s">
        <v>105622</v>
      </c>
      <c r="V47339" t="s">
        <v>4993</v>
      </c>
      <c r="W47339" t="s">
        <v>105615</v>
      </c>
      <c r="Y47339" t="s">
        <v>4993</v>
      </c>
    </row>
    <row r="47340" spans="1:25" x14ac:dyDescent="0.25">
      <c r="A47340" s="1" t="s">
        <v>92402</v>
      </c>
      <c r="B47340" s="1" t="s">
        <v>66912</v>
      </c>
      <c r="C47340" s="1" t="s">
        <v>85821</v>
      </c>
      <c r="D47340" s="1" t="s">
        <v>3398</v>
      </c>
      <c r="E47340" s="1" t="s">
        <v>3203</v>
      </c>
      <c r="F47340" s="1" t="s">
        <v>66765</v>
      </c>
      <c r="G47340">
        <v>0</v>
      </c>
      <c r="M47340" s="2">
        <v>39700</v>
      </c>
      <c r="N47340" s="1" t="s">
        <v>105692</v>
      </c>
      <c r="O47340" s="2">
        <v>44425</v>
      </c>
      <c r="P47340" s="1" t="s">
        <v>5441</v>
      </c>
      <c r="Q47340" s="1" t="s">
        <v>79094</v>
      </c>
      <c r="R47340" t="s">
        <v>105637</v>
      </c>
      <c r="S47340" t="s">
        <v>105617</v>
      </c>
      <c r="T47340">
        <v>9</v>
      </c>
      <c r="U47340" t="s">
        <v>105630</v>
      </c>
      <c r="V47340" t="s">
        <v>105676</v>
      </c>
      <c r="W47340" t="s">
        <v>105617</v>
      </c>
      <c r="X47340">
        <v>8</v>
      </c>
      <c r="Y47340" t="s">
        <v>105633</v>
      </c>
    </row>
    <row r="47341" spans="1:25" x14ac:dyDescent="0.25">
      <c r="A47341" s="1" t="s">
        <v>73000</v>
      </c>
      <c r="B47341" s="1" t="s">
        <v>73001</v>
      </c>
      <c r="C47341" s="1" t="s">
        <v>17</v>
      </c>
      <c r="D47341" s="1" t="s">
        <v>18</v>
      </c>
      <c r="E47341" s="1" t="s">
        <v>1749</v>
      </c>
      <c r="F47341" s="1" t="s">
        <v>19</v>
      </c>
      <c r="G47341">
        <v>0</v>
      </c>
      <c r="H47341">
        <v>0.22</v>
      </c>
      <c r="I47341">
        <v>0.1</v>
      </c>
      <c r="K47341">
        <v>0.1</v>
      </c>
      <c r="L47341">
        <v>0.02</v>
      </c>
      <c r="M47341" s="2">
        <v>42045</v>
      </c>
      <c r="N47341" s="1" t="s">
        <v>105688</v>
      </c>
      <c r="O47341" s="2"/>
      <c r="P47341" s="1"/>
      <c r="Q47341" s="1" t="s">
        <v>20</v>
      </c>
      <c r="R47341" t="s">
        <v>105616</v>
      </c>
      <c r="S47341" t="s">
        <v>105613</v>
      </c>
      <c r="T47341">
        <v>2</v>
      </c>
      <c r="U47341" t="s">
        <v>105620</v>
      </c>
      <c r="V47341" t="s">
        <v>4993</v>
      </c>
      <c r="W47341" t="s">
        <v>105615</v>
      </c>
      <c r="Y47341" t="s">
        <v>4993</v>
      </c>
    </row>
    <row r="47342" spans="1:25" x14ac:dyDescent="0.25">
      <c r="A47342" s="1" t="s">
        <v>94265</v>
      </c>
      <c r="B47342" s="1" t="s">
        <v>89904</v>
      </c>
      <c r="C47342" s="1" t="s">
        <v>34392</v>
      </c>
      <c r="D47342" s="1" t="s">
        <v>79123</v>
      </c>
      <c r="E47342" s="1" t="s">
        <v>463</v>
      </c>
      <c r="F47342" s="1" t="s">
        <v>463</v>
      </c>
      <c r="G47342">
        <v>0</v>
      </c>
      <c r="M47342" s="2">
        <v>44148</v>
      </c>
      <c r="N47342" s="1" t="s">
        <v>105695</v>
      </c>
      <c r="O47342" s="2">
        <v>44092</v>
      </c>
      <c r="P47342" s="1" t="s">
        <v>105692</v>
      </c>
      <c r="Q47342" s="1" t="s">
        <v>79094</v>
      </c>
      <c r="R47342" t="s">
        <v>105626</v>
      </c>
      <c r="S47342" t="s">
        <v>105624</v>
      </c>
      <c r="T47342">
        <v>11</v>
      </c>
      <c r="U47342" t="s">
        <v>105636</v>
      </c>
      <c r="V47342" t="s">
        <v>105626</v>
      </c>
      <c r="W47342" t="s">
        <v>105617</v>
      </c>
      <c r="X47342">
        <v>9</v>
      </c>
      <c r="Y47342" t="s">
        <v>105630</v>
      </c>
    </row>
    <row r="47343" spans="1:25" x14ac:dyDescent="0.25">
      <c r="A47343" s="1" t="s">
        <v>100841</v>
      </c>
      <c r="B47343" s="1" t="s">
        <v>99349</v>
      </c>
      <c r="C47343" s="1" t="s">
        <v>283</v>
      </c>
      <c r="D47343" s="1" t="s">
        <v>3398</v>
      </c>
      <c r="E47343" s="1" t="s">
        <v>19</v>
      </c>
      <c r="F47343" s="1" t="s">
        <v>4012</v>
      </c>
      <c r="G47343">
        <v>0</v>
      </c>
      <c r="M47343" s="2"/>
      <c r="N47343" s="1"/>
      <c r="O47343" s="2">
        <v>45160</v>
      </c>
      <c r="P47343" s="1" t="s">
        <v>5441</v>
      </c>
      <c r="Q47343" s="1" t="s">
        <v>79094</v>
      </c>
      <c r="R47343" t="s">
        <v>4993</v>
      </c>
      <c r="S47343" t="s">
        <v>105615</v>
      </c>
      <c r="U47343" t="s">
        <v>4993</v>
      </c>
      <c r="V47343" t="s">
        <v>105677</v>
      </c>
      <c r="W47343" t="s">
        <v>105617</v>
      </c>
      <c r="X47343">
        <v>8</v>
      </c>
      <c r="Y47343" t="s">
        <v>105633</v>
      </c>
    </row>
    <row r="47344" spans="1:25" x14ac:dyDescent="0.25">
      <c r="A47344" s="1" t="s">
        <v>88870</v>
      </c>
      <c r="B47344" s="1" t="s">
        <v>32909</v>
      </c>
      <c r="C47344" s="1" t="s">
        <v>88748</v>
      </c>
      <c r="D47344" s="1" t="s">
        <v>79111</v>
      </c>
      <c r="E47344" s="1" t="s">
        <v>525</v>
      </c>
      <c r="F47344" s="1" t="s">
        <v>525</v>
      </c>
      <c r="G47344">
        <v>0</v>
      </c>
      <c r="M47344" s="2">
        <v>38937</v>
      </c>
      <c r="N47344" s="1" t="s">
        <v>5441</v>
      </c>
      <c r="O47344" s="2">
        <v>43864</v>
      </c>
      <c r="P47344" s="1" t="s">
        <v>105688</v>
      </c>
      <c r="Q47344" s="1" t="s">
        <v>79094</v>
      </c>
      <c r="R47344" t="s">
        <v>105645</v>
      </c>
      <c r="S47344" t="s">
        <v>105617</v>
      </c>
      <c r="T47344">
        <v>8</v>
      </c>
      <c r="U47344" t="s">
        <v>105633</v>
      </c>
      <c r="V47344" t="s">
        <v>105626</v>
      </c>
      <c r="W47344" t="s">
        <v>105613</v>
      </c>
      <c r="X47344">
        <v>2</v>
      </c>
      <c r="Y47344" t="s">
        <v>105620</v>
      </c>
    </row>
    <row r="47345" spans="1:25" x14ac:dyDescent="0.25">
      <c r="A47345" s="1" t="s">
        <v>14309</v>
      </c>
      <c r="B47345" s="1" t="s">
        <v>14310</v>
      </c>
      <c r="C47345" s="1" t="s">
        <v>434</v>
      </c>
      <c r="D47345" s="1" t="s">
        <v>3040</v>
      </c>
      <c r="E47345" s="1" t="s">
        <v>1237</v>
      </c>
      <c r="F47345" s="1" t="s">
        <v>7485</v>
      </c>
      <c r="G47345">
        <v>0</v>
      </c>
      <c r="M47345" s="2">
        <v>32556</v>
      </c>
      <c r="N47345" s="1" t="s">
        <v>105688</v>
      </c>
      <c r="O47345" s="2"/>
      <c r="P47345" s="1"/>
      <c r="Q47345" s="1" t="s">
        <v>20</v>
      </c>
      <c r="R47345" t="s">
        <v>105646</v>
      </c>
      <c r="S47345" t="s">
        <v>105613</v>
      </c>
      <c r="T47345">
        <v>2</v>
      </c>
      <c r="U47345" t="s">
        <v>105620</v>
      </c>
      <c r="V47345" t="s">
        <v>4993</v>
      </c>
      <c r="W47345" t="s">
        <v>105615</v>
      </c>
      <c r="Y47345" t="s">
        <v>4993</v>
      </c>
    </row>
    <row r="47346" spans="1:25" x14ac:dyDescent="0.25">
      <c r="A47346" s="1" t="s">
        <v>93554</v>
      </c>
      <c r="B47346" s="1" t="s">
        <v>93555</v>
      </c>
      <c r="C47346" s="1" t="s">
        <v>34392</v>
      </c>
      <c r="D47346" s="1" t="s">
        <v>3040</v>
      </c>
      <c r="E47346" s="1" t="s">
        <v>87753</v>
      </c>
      <c r="F47346" s="1" t="s">
        <v>93556</v>
      </c>
      <c r="G47346">
        <v>0</v>
      </c>
      <c r="M47346" s="2">
        <v>43167</v>
      </c>
      <c r="N47346" s="1" t="s">
        <v>105693</v>
      </c>
      <c r="O47346" s="2">
        <v>43182</v>
      </c>
      <c r="P47346" s="1" t="s">
        <v>105693</v>
      </c>
      <c r="Q47346" s="1" t="s">
        <v>79094</v>
      </c>
      <c r="R47346" t="s">
        <v>105662</v>
      </c>
      <c r="S47346" t="s">
        <v>105613</v>
      </c>
      <c r="T47346">
        <v>3</v>
      </c>
      <c r="U47346" t="s">
        <v>105632</v>
      </c>
      <c r="V47346" t="s">
        <v>105662</v>
      </c>
      <c r="W47346" t="s">
        <v>105613</v>
      </c>
      <c r="X47346">
        <v>3</v>
      </c>
      <c r="Y47346" t="s">
        <v>105632</v>
      </c>
    </row>
    <row r="47347" spans="1:25" x14ac:dyDescent="0.25">
      <c r="A47347" s="1" t="s">
        <v>80435</v>
      </c>
      <c r="B47347" s="1" t="s">
        <v>79534</v>
      </c>
      <c r="C47347" s="1" t="s">
        <v>253</v>
      </c>
      <c r="D47347" s="1" t="s">
        <v>79111</v>
      </c>
      <c r="E47347" s="1" t="s">
        <v>894</v>
      </c>
      <c r="F47347" s="1" t="s">
        <v>35171</v>
      </c>
      <c r="G47347">
        <v>0</v>
      </c>
      <c r="H47347">
        <v>0.16</v>
      </c>
      <c r="I47347">
        <v>0.02</v>
      </c>
      <c r="K47347">
        <v>0.1</v>
      </c>
      <c r="L47347">
        <v>0.03</v>
      </c>
      <c r="M47347" s="2">
        <v>41737</v>
      </c>
      <c r="N47347" s="1" t="s">
        <v>105689</v>
      </c>
      <c r="O47347" s="2">
        <v>43174</v>
      </c>
      <c r="P47347" s="1" t="s">
        <v>105693</v>
      </c>
      <c r="Q47347" s="1" t="s">
        <v>79094</v>
      </c>
      <c r="R47347" t="s">
        <v>105612</v>
      </c>
      <c r="S47347" t="s">
        <v>105621</v>
      </c>
      <c r="T47347">
        <v>4</v>
      </c>
      <c r="U47347" t="s">
        <v>105622</v>
      </c>
      <c r="V47347" t="s">
        <v>105662</v>
      </c>
      <c r="W47347" t="s">
        <v>105613</v>
      </c>
      <c r="X47347">
        <v>3</v>
      </c>
      <c r="Y47347" t="s">
        <v>105632</v>
      </c>
    </row>
    <row r="47348" spans="1:25" x14ac:dyDescent="0.25">
      <c r="A47348" s="1" t="s">
        <v>80665</v>
      </c>
      <c r="B47348" s="1" t="s">
        <v>80666</v>
      </c>
      <c r="C47348" s="1" t="s">
        <v>34392</v>
      </c>
      <c r="D47348" s="1" t="s">
        <v>2966</v>
      </c>
      <c r="E47348" s="1" t="s">
        <v>1605</v>
      </c>
      <c r="F47348" s="1" t="s">
        <v>80667</v>
      </c>
      <c r="G47348">
        <v>0</v>
      </c>
      <c r="H47348">
        <v>0.02</v>
      </c>
      <c r="K47348">
        <v>0.02</v>
      </c>
      <c r="L47348">
        <v>0</v>
      </c>
      <c r="M47348" s="2">
        <v>43018</v>
      </c>
      <c r="N47348" s="1" t="s">
        <v>105690</v>
      </c>
      <c r="O47348" s="2">
        <v>43541</v>
      </c>
      <c r="P47348" s="1" t="s">
        <v>105693</v>
      </c>
      <c r="Q47348" s="1" t="s">
        <v>79094</v>
      </c>
      <c r="R47348" t="s">
        <v>105640</v>
      </c>
      <c r="S47348" t="s">
        <v>105624</v>
      </c>
      <c r="T47348">
        <v>10</v>
      </c>
      <c r="U47348" t="s">
        <v>105625</v>
      </c>
      <c r="V47348" t="s">
        <v>105669</v>
      </c>
      <c r="W47348" t="s">
        <v>105613</v>
      </c>
      <c r="X47348">
        <v>3</v>
      </c>
      <c r="Y47348" t="s">
        <v>105632</v>
      </c>
    </row>
    <row r="47349" spans="1:25" x14ac:dyDescent="0.25">
      <c r="A47349" s="1" t="s">
        <v>97451</v>
      </c>
      <c r="B47349" s="1" t="s">
        <v>80794</v>
      </c>
      <c r="C47349" s="1" t="s">
        <v>17</v>
      </c>
      <c r="D47349" s="1" t="s">
        <v>3125</v>
      </c>
      <c r="E47349" s="1" t="s">
        <v>1016</v>
      </c>
      <c r="F47349" s="1" t="s">
        <v>1965</v>
      </c>
      <c r="G47349">
        <v>0</v>
      </c>
      <c r="M47349" s="2">
        <v>42146</v>
      </c>
      <c r="N47349" s="1" t="s">
        <v>105623</v>
      </c>
      <c r="O47349" s="2">
        <v>43204</v>
      </c>
      <c r="P47349" s="1" t="s">
        <v>105689</v>
      </c>
      <c r="Q47349" s="1" t="s">
        <v>79094</v>
      </c>
      <c r="R47349" t="s">
        <v>105616</v>
      </c>
      <c r="S47349" t="s">
        <v>105621</v>
      </c>
      <c r="T47349">
        <v>5</v>
      </c>
      <c r="U47349" t="s">
        <v>105623</v>
      </c>
      <c r="V47349" t="s">
        <v>105662</v>
      </c>
      <c r="W47349" t="s">
        <v>105621</v>
      </c>
      <c r="X47349">
        <v>4</v>
      </c>
      <c r="Y47349" t="s">
        <v>105622</v>
      </c>
    </row>
    <row r="47350" spans="1:25" x14ac:dyDescent="0.25">
      <c r="A47350" s="1" t="s">
        <v>100967</v>
      </c>
      <c r="B47350" s="1" t="s">
        <v>99505</v>
      </c>
      <c r="C47350" s="1" t="s">
        <v>283</v>
      </c>
      <c r="D47350" s="1" t="s">
        <v>3122</v>
      </c>
      <c r="E47350" s="1" t="s">
        <v>19</v>
      </c>
      <c r="F47350" s="1" t="s">
        <v>4534</v>
      </c>
      <c r="G47350">
        <v>0</v>
      </c>
      <c r="M47350" s="2"/>
      <c r="N47350" s="1"/>
      <c r="O47350" s="2">
        <v>44224</v>
      </c>
      <c r="P47350" s="1" t="s">
        <v>105687</v>
      </c>
      <c r="Q47350" s="1" t="s">
        <v>79094</v>
      </c>
      <c r="R47350" t="s">
        <v>4993</v>
      </c>
      <c r="S47350" t="s">
        <v>105615</v>
      </c>
      <c r="U47350" t="s">
        <v>4993</v>
      </c>
      <c r="V47350" t="s">
        <v>105676</v>
      </c>
      <c r="W47350" t="s">
        <v>105613</v>
      </c>
      <c r="X47350">
        <v>1</v>
      </c>
      <c r="Y47350" t="s">
        <v>105614</v>
      </c>
    </row>
    <row r="47351" spans="1:25" x14ac:dyDescent="0.25">
      <c r="A47351" s="1" t="s">
        <v>101763</v>
      </c>
      <c r="B47351" s="1" t="s">
        <v>99818</v>
      </c>
      <c r="C47351" s="1" t="s">
        <v>34392</v>
      </c>
      <c r="D47351" s="1" t="s">
        <v>3040</v>
      </c>
      <c r="E47351" s="1" t="s">
        <v>19</v>
      </c>
      <c r="F47351" s="1" t="s">
        <v>418</v>
      </c>
      <c r="G47351">
        <v>0</v>
      </c>
      <c r="M47351" s="2"/>
      <c r="N47351" s="1"/>
      <c r="O47351" s="2">
        <v>45193</v>
      </c>
      <c r="P47351" s="1" t="s">
        <v>105692</v>
      </c>
      <c r="Q47351" s="1" t="s">
        <v>79094</v>
      </c>
      <c r="R47351" t="s">
        <v>4993</v>
      </c>
      <c r="S47351" t="s">
        <v>105615</v>
      </c>
      <c r="U47351" t="s">
        <v>4993</v>
      </c>
      <c r="V47351" t="s">
        <v>105677</v>
      </c>
      <c r="W47351" t="s">
        <v>105617</v>
      </c>
      <c r="X47351">
        <v>9</v>
      </c>
      <c r="Y47351" t="s">
        <v>105630</v>
      </c>
    </row>
    <row r="47352" spans="1:25" x14ac:dyDescent="0.25">
      <c r="A47352" s="1" t="s">
        <v>87823</v>
      </c>
      <c r="B47352" s="1" t="s">
        <v>30321</v>
      </c>
      <c r="C47352" s="1" t="s">
        <v>3136</v>
      </c>
      <c r="D47352" s="1" t="s">
        <v>3040</v>
      </c>
      <c r="E47352" s="1" t="s">
        <v>398</v>
      </c>
      <c r="F47352" s="1" t="s">
        <v>14724</v>
      </c>
      <c r="G47352">
        <v>0</v>
      </c>
      <c r="M47352" s="2">
        <v>41438</v>
      </c>
      <c r="N47352" s="1" t="s">
        <v>105694</v>
      </c>
      <c r="O47352" s="2">
        <v>44002</v>
      </c>
      <c r="P47352" s="1" t="s">
        <v>105694</v>
      </c>
      <c r="Q47352" s="1" t="s">
        <v>79094</v>
      </c>
      <c r="R47352" t="s">
        <v>105629</v>
      </c>
      <c r="S47352" t="s">
        <v>105621</v>
      </c>
      <c r="T47352">
        <v>6</v>
      </c>
      <c r="U47352" t="s">
        <v>105635</v>
      </c>
      <c r="V47352" t="s">
        <v>105626</v>
      </c>
      <c r="W47352" t="s">
        <v>105621</v>
      </c>
      <c r="X47352">
        <v>6</v>
      </c>
      <c r="Y47352" t="s">
        <v>105635</v>
      </c>
    </row>
    <row r="47353" spans="1:25" x14ac:dyDescent="0.25">
      <c r="A47353" s="1" t="s">
        <v>32026</v>
      </c>
      <c r="B47353" s="1" t="s">
        <v>32023</v>
      </c>
      <c r="C47353" s="1" t="s">
        <v>230</v>
      </c>
      <c r="D47353" s="1" t="s">
        <v>2966</v>
      </c>
      <c r="E47353" s="1" t="s">
        <v>19</v>
      </c>
      <c r="F47353" s="1" t="s">
        <v>19</v>
      </c>
      <c r="G47353">
        <v>0</v>
      </c>
      <c r="M47353" s="2">
        <v>41546</v>
      </c>
      <c r="N47353" s="1" t="s">
        <v>105692</v>
      </c>
      <c r="O47353" s="2"/>
      <c r="P47353" s="1"/>
      <c r="Q47353" s="1" t="s">
        <v>20</v>
      </c>
      <c r="R47353" t="s">
        <v>105629</v>
      </c>
      <c r="S47353" t="s">
        <v>105617</v>
      </c>
      <c r="T47353">
        <v>9</v>
      </c>
      <c r="U47353" t="s">
        <v>105630</v>
      </c>
      <c r="V47353" t="s">
        <v>4993</v>
      </c>
      <c r="W47353" t="s">
        <v>105615</v>
      </c>
      <c r="Y47353" t="s">
        <v>4993</v>
      </c>
    </row>
    <row r="47354" spans="1:25" x14ac:dyDescent="0.25">
      <c r="A47354" s="1" t="s">
        <v>40998</v>
      </c>
      <c r="B47354" s="1" t="s">
        <v>17883</v>
      </c>
      <c r="C47354" s="1" t="s">
        <v>261</v>
      </c>
      <c r="D47354" s="1" t="s">
        <v>18</v>
      </c>
      <c r="E47354" s="1" t="s">
        <v>19</v>
      </c>
      <c r="F47354" s="1" t="s">
        <v>19</v>
      </c>
      <c r="G47354">
        <v>0</v>
      </c>
      <c r="M47354" s="2">
        <v>44196</v>
      </c>
      <c r="N47354" s="1" t="s">
        <v>105691</v>
      </c>
      <c r="O47354" s="2"/>
      <c r="P47354" s="1"/>
      <c r="Q47354" s="1" t="s">
        <v>20</v>
      </c>
      <c r="R47354" t="s">
        <v>105626</v>
      </c>
      <c r="S47354" t="s">
        <v>105624</v>
      </c>
      <c r="T47354">
        <v>12</v>
      </c>
      <c r="U47354" t="s">
        <v>105627</v>
      </c>
      <c r="V47354" t="s">
        <v>4993</v>
      </c>
      <c r="W47354" t="s">
        <v>105615</v>
      </c>
      <c r="Y47354" t="s">
        <v>4993</v>
      </c>
    </row>
    <row r="47355" spans="1:25" x14ac:dyDescent="0.25">
      <c r="A47355" s="1" t="s">
        <v>31297</v>
      </c>
      <c r="B47355" s="1" t="s">
        <v>31298</v>
      </c>
      <c r="C47355" s="1" t="s">
        <v>287</v>
      </c>
      <c r="D47355" s="1" t="s">
        <v>3050</v>
      </c>
      <c r="E47355" s="1" t="s">
        <v>398</v>
      </c>
      <c r="F47355" s="1" t="s">
        <v>398</v>
      </c>
      <c r="G47355">
        <v>0</v>
      </c>
      <c r="M47355" s="2">
        <v>33305</v>
      </c>
      <c r="N47355" s="1" t="s">
        <v>105693</v>
      </c>
      <c r="O47355" s="2"/>
      <c r="P47355" s="1"/>
      <c r="Q47355" s="1" t="s">
        <v>20</v>
      </c>
      <c r="R47355" t="s">
        <v>105659</v>
      </c>
      <c r="S47355" t="s">
        <v>105613</v>
      </c>
      <c r="T47355">
        <v>3</v>
      </c>
      <c r="U47355" t="s">
        <v>105632</v>
      </c>
      <c r="V47355" t="s">
        <v>4993</v>
      </c>
      <c r="W47355" t="s">
        <v>105615</v>
      </c>
      <c r="Y47355" t="s">
        <v>4993</v>
      </c>
    </row>
    <row r="47356" spans="1:25" x14ac:dyDescent="0.25">
      <c r="A47356" s="1" t="s">
        <v>36275</v>
      </c>
      <c r="B47356" s="1" t="s">
        <v>36276</v>
      </c>
      <c r="C47356" s="1" t="s">
        <v>425</v>
      </c>
      <c r="D47356" s="1" t="s">
        <v>18</v>
      </c>
      <c r="E47356" s="1" t="s">
        <v>12100</v>
      </c>
      <c r="F47356" s="1" t="s">
        <v>12100</v>
      </c>
      <c r="G47356">
        <v>0</v>
      </c>
      <c r="M47356" s="2">
        <v>37616</v>
      </c>
      <c r="N47356" s="1" t="s">
        <v>105691</v>
      </c>
      <c r="O47356" s="2"/>
      <c r="P47356" s="1"/>
      <c r="Q47356" s="1" t="s">
        <v>20</v>
      </c>
      <c r="R47356" t="s">
        <v>105666</v>
      </c>
      <c r="S47356" t="s">
        <v>105624</v>
      </c>
      <c r="T47356">
        <v>12</v>
      </c>
      <c r="U47356" t="s">
        <v>105627</v>
      </c>
      <c r="V47356" t="s">
        <v>4993</v>
      </c>
      <c r="W47356" t="s">
        <v>105615</v>
      </c>
      <c r="Y47356" t="s">
        <v>4993</v>
      </c>
    </row>
    <row r="47357" spans="1:25" x14ac:dyDescent="0.25">
      <c r="A47357" s="1" t="s">
        <v>46805</v>
      </c>
      <c r="B47357" s="1" t="s">
        <v>46806</v>
      </c>
      <c r="C47357" s="1" t="s">
        <v>17</v>
      </c>
      <c r="D47357" s="1" t="s">
        <v>3048</v>
      </c>
      <c r="E47357" s="1" t="s">
        <v>4849</v>
      </c>
      <c r="F47357" s="1" t="s">
        <v>4850</v>
      </c>
      <c r="G47357">
        <v>0</v>
      </c>
      <c r="M47357" s="2">
        <v>33604</v>
      </c>
      <c r="N47357" s="1" t="s">
        <v>105687</v>
      </c>
      <c r="O47357" s="2"/>
      <c r="P47357" s="1"/>
      <c r="Q47357" s="1" t="s">
        <v>20</v>
      </c>
      <c r="R47357" t="s">
        <v>105648</v>
      </c>
      <c r="S47357" t="s">
        <v>105613</v>
      </c>
      <c r="T47357">
        <v>1</v>
      </c>
      <c r="U47357" t="s">
        <v>105614</v>
      </c>
      <c r="V47357" t="s">
        <v>4993</v>
      </c>
      <c r="W47357" t="s">
        <v>105615</v>
      </c>
      <c r="Y47357" t="s">
        <v>4993</v>
      </c>
    </row>
    <row r="47358" spans="1:25" x14ac:dyDescent="0.25">
      <c r="A47358" s="1" t="s">
        <v>68678</v>
      </c>
      <c r="B47358" s="1" t="s">
        <v>36924</v>
      </c>
      <c r="C47358" s="1" t="s">
        <v>227</v>
      </c>
      <c r="D47358" s="1" t="s">
        <v>18</v>
      </c>
      <c r="E47358" s="1" t="s">
        <v>2929</v>
      </c>
      <c r="F47358" s="1" t="s">
        <v>2929</v>
      </c>
      <c r="G47358">
        <v>3.8</v>
      </c>
      <c r="H47358">
        <v>0.14000000000000001</v>
      </c>
      <c r="I47358">
        <v>0.12</v>
      </c>
      <c r="K47358">
        <v>0</v>
      </c>
      <c r="L47358">
        <v>0.01</v>
      </c>
      <c r="M47358" s="2">
        <v>39196</v>
      </c>
      <c r="N47358" s="1" t="s">
        <v>105689</v>
      </c>
      <c r="O47358" s="2"/>
      <c r="P47358" s="1"/>
      <c r="Q47358" s="1" t="s">
        <v>20</v>
      </c>
      <c r="R47358" t="s">
        <v>105651</v>
      </c>
      <c r="S47358" t="s">
        <v>105621</v>
      </c>
      <c r="T47358">
        <v>4</v>
      </c>
      <c r="U47358" t="s">
        <v>105622</v>
      </c>
      <c r="V47358" t="s">
        <v>4993</v>
      </c>
      <c r="W47358" t="s">
        <v>105615</v>
      </c>
      <c r="Y47358" t="s">
        <v>4993</v>
      </c>
    </row>
    <row r="47359" spans="1:25" x14ac:dyDescent="0.25">
      <c r="A47359" s="1" t="s">
        <v>69803</v>
      </c>
      <c r="B47359" s="1" t="s">
        <v>47300</v>
      </c>
      <c r="C47359" s="1" t="s">
        <v>257</v>
      </c>
      <c r="D47359" s="1" t="s">
        <v>3048</v>
      </c>
      <c r="E47359" s="1" t="s">
        <v>490</v>
      </c>
      <c r="F47359" s="1" t="s">
        <v>8242</v>
      </c>
      <c r="G47359">
        <v>0</v>
      </c>
      <c r="H47359">
        <v>0.44</v>
      </c>
      <c r="I47359">
        <v>0.4</v>
      </c>
      <c r="K47359">
        <v>0.01</v>
      </c>
      <c r="L47359">
        <v>0.03</v>
      </c>
      <c r="M47359" s="2">
        <v>39400</v>
      </c>
      <c r="N47359" s="1" t="s">
        <v>105695</v>
      </c>
      <c r="O47359" s="2"/>
      <c r="P47359" s="1"/>
      <c r="Q47359" s="1" t="s">
        <v>20</v>
      </c>
      <c r="R47359" t="s">
        <v>105651</v>
      </c>
      <c r="S47359" t="s">
        <v>105624</v>
      </c>
      <c r="T47359">
        <v>11</v>
      </c>
      <c r="U47359" t="s">
        <v>105636</v>
      </c>
      <c r="V47359" t="s">
        <v>4993</v>
      </c>
      <c r="W47359" t="s">
        <v>105615</v>
      </c>
      <c r="Y47359" t="s">
        <v>4993</v>
      </c>
    </row>
    <row r="47360" spans="1:25" x14ac:dyDescent="0.25">
      <c r="A47360" s="1" t="s">
        <v>104005</v>
      </c>
      <c r="B47360" s="1" t="s">
        <v>99588</v>
      </c>
      <c r="C47360" s="1" t="s">
        <v>17</v>
      </c>
      <c r="D47360" s="1" t="s">
        <v>3046</v>
      </c>
      <c r="E47360" s="1" t="s">
        <v>19</v>
      </c>
      <c r="F47360" s="1" t="s">
        <v>40827</v>
      </c>
      <c r="G47360">
        <v>0</v>
      </c>
      <c r="M47360" s="2"/>
      <c r="N47360" s="1"/>
      <c r="O47360" s="2">
        <v>44871</v>
      </c>
      <c r="P47360" s="1" t="s">
        <v>105695</v>
      </c>
      <c r="Q47360" s="1" t="s">
        <v>79094</v>
      </c>
      <c r="R47360" t="s">
        <v>4993</v>
      </c>
      <c r="S47360" t="s">
        <v>105615</v>
      </c>
      <c r="U47360" t="s">
        <v>4993</v>
      </c>
      <c r="V47360" t="s">
        <v>105674</v>
      </c>
      <c r="W47360" t="s">
        <v>105624</v>
      </c>
      <c r="X47360">
        <v>11</v>
      </c>
      <c r="Y47360" t="s">
        <v>105636</v>
      </c>
    </row>
    <row r="47361" spans="1:25" x14ac:dyDescent="0.25">
      <c r="A47361" s="1" t="s">
        <v>100659</v>
      </c>
      <c r="B47361" s="1" t="s">
        <v>91618</v>
      </c>
      <c r="C47361" s="1" t="s">
        <v>46752</v>
      </c>
      <c r="D47361" s="1" t="s">
        <v>3040</v>
      </c>
      <c r="E47361" s="1" t="s">
        <v>19</v>
      </c>
      <c r="F47361" s="1" t="s">
        <v>52163</v>
      </c>
      <c r="G47361">
        <v>0</v>
      </c>
      <c r="M47361" s="2"/>
      <c r="N47361" s="1"/>
      <c r="O47361" s="2">
        <v>44362</v>
      </c>
      <c r="P47361" s="1" t="s">
        <v>105694</v>
      </c>
      <c r="Q47361" s="1" t="s">
        <v>79094</v>
      </c>
      <c r="R47361" t="s">
        <v>4993</v>
      </c>
      <c r="S47361" t="s">
        <v>105615</v>
      </c>
      <c r="U47361" t="s">
        <v>4993</v>
      </c>
      <c r="V47361" t="s">
        <v>105676</v>
      </c>
      <c r="W47361" t="s">
        <v>105621</v>
      </c>
      <c r="X47361">
        <v>6</v>
      </c>
      <c r="Y47361" t="s">
        <v>105635</v>
      </c>
    </row>
    <row r="47362" spans="1:25" x14ac:dyDescent="0.25">
      <c r="A47362" s="1" t="s">
        <v>91693</v>
      </c>
      <c r="B47362" s="1" t="s">
        <v>90254</v>
      </c>
      <c r="C47362" s="1" t="s">
        <v>271</v>
      </c>
      <c r="D47362" s="1" t="s">
        <v>3040</v>
      </c>
      <c r="E47362" s="1" t="s">
        <v>1560</v>
      </c>
      <c r="F47362" s="1" t="s">
        <v>25915</v>
      </c>
      <c r="G47362">
        <v>0</v>
      </c>
      <c r="M47362" s="2">
        <v>44231</v>
      </c>
      <c r="N47362" s="1" t="s">
        <v>105688</v>
      </c>
      <c r="O47362" s="2">
        <v>43637</v>
      </c>
      <c r="P47362" s="1" t="s">
        <v>105694</v>
      </c>
      <c r="Q47362" s="1" t="s">
        <v>79094</v>
      </c>
      <c r="R47362" t="s">
        <v>105676</v>
      </c>
      <c r="S47362" t="s">
        <v>105613</v>
      </c>
      <c r="T47362">
        <v>2</v>
      </c>
      <c r="U47362" t="s">
        <v>105620</v>
      </c>
      <c r="V47362" t="s">
        <v>105669</v>
      </c>
      <c r="W47362" t="s">
        <v>105621</v>
      </c>
      <c r="X47362">
        <v>6</v>
      </c>
      <c r="Y47362" t="s">
        <v>105635</v>
      </c>
    </row>
    <row r="47363" spans="1:25" x14ac:dyDescent="0.25">
      <c r="A47363" s="1" t="s">
        <v>82148</v>
      </c>
      <c r="B47363" s="1" t="s">
        <v>81614</v>
      </c>
      <c r="C47363" s="1" t="s">
        <v>34392</v>
      </c>
      <c r="D47363" s="1" t="s">
        <v>2966</v>
      </c>
      <c r="E47363" s="1" t="s">
        <v>430</v>
      </c>
      <c r="F47363" s="1" t="s">
        <v>3168</v>
      </c>
      <c r="G47363">
        <v>7.3</v>
      </c>
      <c r="H47363">
        <v>0.51</v>
      </c>
      <c r="I47363">
        <v>0.22</v>
      </c>
      <c r="J47363">
        <v>0.1</v>
      </c>
      <c r="K47363">
        <v>0.14000000000000001</v>
      </c>
      <c r="L47363">
        <v>0.04</v>
      </c>
      <c r="M47363" s="2">
        <v>43028</v>
      </c>
      <c r="N47363" s="1" t="s">
        <v>105690</v>
      </c>
      <c r="O47363" s="2">
        <v>44046</v>
      </c>
      <c r="P47363" s="1" t="s">
        <v>5441</v>
      </c>
      <c r="Q47363" s="1" t="s">
        <v>79094</v>
      </c>
      <c r="R47363" t="s">
        <v>105640</v>
      </c>
      <c r="S47363" t="s">
        <v>105624</v>
      </c>
      <c r="T47363">
        <v>10</v>
      </c>
      <c r="U47363" t="s">
        <v>105625</v>
      </c>
      <c r="V47363" t="s">
        <v>105626</v>
      </c>
      <c r="W47363" t="s">
        <v>105617</v>
      </c>
      <c r="X47363">
        <v>8</v>
      </c>
      <c r="Y47363" t="s">
        <v>105633</v>
      </c>
    </row>
    <row r="47364" spans="1:25" x14ac:dyDescent="0.25">
      <c r="A47364" s="1" t="s">
        <v>62227</v>
      </c>
      <c r="B47364" s="1" t="s">
        <v>62228</v>
      </c>
      <c r="C47364" s="1" t="s">
        <v>255</v>
      </c>
      <c r="D47364" s="1" t="s">
        <v>18</v>
      </c>
      <c r="E47364" s="1" t="s">
        <v>987</v>
      </c>
      <c r="F47364" s="1" t="s">
        <v>40731</v>
      </c>
      <c r="G47364">
        <v>0</v>
      </c>
      <c r="H47364">
        <v>0.03</v>
      </c>
      <c r="K47364">
        <v>0.03</v>
      </c>
      <c r="L47364">
        <v>0</v>
      </c>
      <c r="M47364" s="2">
        <v>40246</v>
      </c>
      <c r="N47364" s="1" t="s">
        <v>105693</v>
      </c>
      <c r="O47364" s="2"/>
      <c r="P47364" s="1"/>
      <c r="Q47364" s="1" t="s">
        <v>20</v>
      </c>
      <c r="R47364" t="s">
        <v>105631</v>
      </c>
      <c r="S47364" t="s">
        <v>105613</v>
      </c>
      <c r="T47364">
        <v>3</v>
      </c>
      <c r="U47364" t="s">
        <v>105632</v>
      </c>
      <c r="V47364" t="s">
        <v>4993</v>
      </c>
      <c r="W47364" t="s">
        <v>105615</v>
      </c>
      <c r="Y47364" t="s">
        <v>4993</v>
      </c>
    </row>
    <row r="47365" spans="1:25" x14ac:dyDescent="0.25">
      <c r="A47365" s="1" t="s">
        <v>56345</v>
      </c>
      <c r="B47365" s="1" t="s">
        <v>6926</v>
      </c>
      <c r="C47365" s="1" t="s">
        <v>436</v>
      </c>
      <c r="D47365" s="1" t="s">
        <v>3033</v>
      </c>
      <c r="E47365" s="1" t="s">
        <v>1517</v>
      </c>
      <c r="F47365" s="1" t="s">
        <v>1517</v>
      </c>
      <c r="G47365">
        <v>0</v>
      </c>
      <c r="H47365">
        <v>0.08</v>
      </c>
      <c r="J47365">
        <v>0.08</v>
      </c>
      <c r="L47365">
        <v>0</v>
      </c>
      <c r="M47365" s="2">
        <v>35664</v>
      </c>
      <c r="N47365" s="1" t="s">
        <v>5441</v>
      </c>
      <c r="O47365" s="2"/>
      <c r="P47365" s="1"/>
      <c r="Q47365" s="1" t="s">
        <v>20</v>
      </c>
      <c r="R47365" t="s">
        <v>105656</v>
      </c>
      <c r="S47365" t="s">
        <v>105617</v>
      </c>
      <c r="T47365">
        <v>8</v>
      </c>
      <c r="U47365" t="s">
        <v>105633</v>
      </c>
      <c r="V47365" t="s">
        <v>4993</v>
      </c>
      <c r="W47365" t="s">
        <v>105615</v>
      </c>
      <c r="Y47365" t="s">
        <v>4993</v>
      </c>
    </row>
    <row r="47366" spans="1:25" x14ac:dyDescent="0.25">
      <c r="A47366" s="1" t="s">
        <v>72107</v>
      </c>
      <c r="B47366" s="1" t="s">
        <v>72108</v>
      </c>
      <c r="C47366" s="1" t="s">
        <v>437</v>
      </c>
      <c r="D47366" s="1" t="s">
        <v>3125</v>
      </c>
      <c r="E47366" s="1" t="s">
        <v>858</v>
      </c>
      <c r="F47366" s="1" t="s">
        <v>858</v>
      </c>
      <c r="G47366">
        <v>0</v>
      </c>
      <c r="H47366">
        <v>0.17</v>
      </c>
      <c r="I47366">
        <v>0.08</v>
      </c>
      <c r="K47366">
        <v>7.0000000000000007E-2</v>
      </c>
      <c r="L47366">
        <v>0.02</v>
      </c>
      <c r="M47366" s="2">
        <v>39931</v>
      </c>
      <c r="N47366" s="1" t="s">
        <v>105689</v>
      </c>
      <c r="O47366" s="2"/>
      <c r="P47366" s="1"/>
      <c r="Q47366" s="1" t="s">
        <v>20</v>
      </c>
      <c r="R47366" t="s">
        <v>105619</v>
      </c>
      <c r="S47366" t="s">
        <v>105621</v>
      </c>
      <c r="T47366">
        <v>4</v>
      </c>
      <c r="U47366" t="s">
        <v>105622</v>
      </c>
      <c r="V47366" t="s">
        <v>4993</v>
      </c>
      <c r="W47366" t="s">
        <v>105615</v>
      </c>
      <c r="Y47366" t="s">
        <v>4993</v>
      </c>
    </row>
    <row r="47367" spans="1:25" x14ac:dyDescent="0.25">
      <c r="A47367" s="1" t="s">
        <v>91166</v>
      </c>
      <c r="B47367" s="1" t="s">
        <v>89766</v>
      </c>
      <c r="C47367" s="1" t="s">
        <v>271</v>
      </c>
      <c r="D47367" s="1" t="s">
        <v>79111</v>
      </c>
      <c r="E47367" s="1" t="s">
        <v>3157</v>
      </c>
      <c r="F47367" s="1" t="s">
        <v>86103</v>
      </c>
      <c r="G47367">
        <v>0</v>
      </c>
      <c r="M47367" s="2">
        <v>43977</v>
      </c>
      <c r="N47367" s="1" t="s">
        <v>105623</v>
      </c>
      <c r="O47367" s="2">
        <v>43635</v>
      </c>
      <c r="P47367" s="1" t="s">
        <v>105694</v>
      </c>
      <c r="Q47367" s="1" t="s">
        <v>79094</v>
      </c>
      <c r="R47367" t="s">
        <v>105626</v>
      </c>
      <c r="S47367" t="s">
        <v>105621</v>
      </c>
      <c r="T47367">
        <v>5</v>
      </c>
      <c r="U47367" t="s">
        <v>105623</v>
      </c>
      <c r="V47367" t="s">
        <v>105669</v>
      </c>
      <c r="W47367" t="s">
        <v>105621</v>
      </c>
      <c r="X47367">
        <v>6</v>
      </c>
      <c r="Y47367" t="s">
        <v>105635</v>
      </c>
    </row>
    <row r="47368" spans="1:25" x14ac:dyDescent="0.25">
      <c r="A47368" s="1" t="s">
        <v>102751</v>
      </c>
      <c r="B47368" s="1" t="s">
        <v>92965</v>
      </c>
      <c r="C47368" s="1" t="s">
        <v>271</v>
      </c>
      <c r="D47368" s="1" t="s">
        <v>3046</v>
      </c>
      <c r="E47368" s="1" t="s">
        <v>19</v>
      </c>
      <c r="F47368" s="1" t="s">
        <v>92966</v>
      </c>
      <c r="G47368">
        <v>0</v>
      </c>
      <c r="M47368" s="2"/>
      <c r="N47368" s="1"/>
      <c r="O47368" s="2">
        <v>44756</v>
      </c>
      <c r="P47368" s="1" t="s">
        <v>55711</v>
      </c>
      <c r="Q47368" s="1" t="s">
        <v>79094</v>
      </c>
      <c r="R47368" t="s">
        <v>4993</v>
      </c>
      <c r="S47368" t="s">
        <v>105615</v>
      </c>
      <c r="U47368" t="s">
        <v>4993</v>
      </c>
      <c r="V47368" t="s">
        <v>105674</v>
      </c>
      <c r="W47368" t="s">
        <v>105617</v>
      </c>
      <c r="X47368">
        <v>7</v>
      </c>
      <c r="Y47368" t="s">
        <v>105618</v>
      </c>
    </row>
    <row r="47369" spans="1:25" x14ac:dyDescent="0.25">
      <c r="A47369" s="1" t="s">
        <v>50143</v>
      </c>
      <c r="B47369" s="1" t="s">
        <v>50144</v>
      </c>
      <c r="C47369" s="1" t="s">
        <v>17</v>
      </c>
      <c r="D47369" s="1" t="s">
        <v>3035</v>
      </c>
      <c r="E47369" s="1" t="s">
        <v>398</v>
      </c>
      <c r="F47369" s="1" t="s">
        <v>398</v>
      </c>
      <c r="G47369">
        <v>0</v>
      </c>
      <c r="M47369" s="2">
        <v>36161</v>
      </c>
      <c r="N47369" s="1" t="s">
        <v>105687</v>
      </c>
      <c r="O47369" s="2"/>
      <c r="P47369" s="1"/>
      <c r="Q47369" s="1" t="s">
        <v>20</v>
      </c>
      <c r="R47369" t="s">
        <v>105655</v>
      </c>
      <c r="S47369" t="s">
        <v>105613</v>
      </c>
      <c r="T47369">
        <v>1</v>
      </c>
      <c r="U47369" t="s">
        <v>105614</v>
      </c>
      <c r="V47369" t="s">
        <v>4993</v>
      </c>
      <c r="W47369" t="s">
        <v>105615</v>
      </c>
      <c r="Y47369" t="s">
        <v>4993</v>
      </c>
    </row>
    <row r="47370" spans="1:25" x14ac:dyDescent="0.25">
      <c r="A47370" s="1" t="s">
        <v>8508</v>
      </c>
      <c r="B47370" s="1" t="s">
        <v>8509</v>
      </c>
      <c r="C47370" s="1" t="s">
        <v>425</v>
      </c>
      <c r="D47370" s="1" t="s">
        <v>3048</v>
      </c>
      <c r="E47370" s="1" t="s">
        <v>8510</v>
      </c>
      <c r="F47370" s="1" t="s">
        <v>8507</v>
      </c>
      <c r="G47370">
        <v>0</v>
      </c>
      <c r="M47370" s="2">
        <v>36161</v>
      </c>
      <c r="N47370" s="1" t="s">
        <v>105687</v>
      </c>
      <c r="O47370" s="2"/>
      <c r="P47370" s="1"/>
      <c r="Q47370" s="1" t="s">
        <v>20</v>
      </c>
      <c r="R47370" t="s">
        <v>105655</v>
      </c>
      <c r="S47370" t="s">
        <v>105613</v>
      </c>
      <c r="T47370">
        <v>1</v>
      </c>
      <c r="U47370" t="s">
        <v>105614</v>
      </c>
      <c r="V47370" t="s">
        <v>4993</v>
      </c>
      <c r="W47370" t="s">
        <v>105615</v>
      </c>
      <c r="Y47370" t="s">
        <v>4993</v>
      </c>
    </row>
    <row r="47371" spans="1:25" x14ac:dyDescent="0.25">
      <c r="A47371" s="1" t="s">
        <v>89505</v>
      </c>
      <c r="B47371" s="1" t="s">
        <v>89506</v>
      </c>
      <c r="C47371" s="1" t="s">
        <v>283</v>
      </c>
      <c r="D47371" s="1" t="s">
        <v>2966</v>
      </c>
      <c r="E47371" s="1" t="s">
        <v>83316</v>
      </c>
      <c r="F47371" s="1" t="s">
        <v>89507</v>
      </c>
      <c r="G47371">
        <v>0</v>
      </c>
      <c r="M47371" s="2">
        <v>43347</v>
      </c>
      <c r="N47371" s="1" t="s">
        <v>105692</v>
      </c>
      <c r="O47371" s="2">
        <v>43575</v>
      </c>
      <c r="P47371" s="1" t="s">
        <v>105689</v>
      </c>
      <c r="Q47371" s="1" t="s">
        <v>79094</v>
      </c>
      <c r="R47371" t="s">
        <v>105662</v>
      </c>
      <c r="S47371" t="s">
        <v>105617</v>
      </c>
      <c r="T47371">
        <v>9</v>
      </c>
      <c r="U47371" t="s">
        <v>105630</v>
      </c>
      <c r="V47371" t="s">
        <v>105669</v>
      </c>
      <c r="W47371" t="s">
        <v>105621</v>
      </c>
      <c r="X47371">
        <v>4</v>
      </c>
      <c r="Y47371" t="s">
        <v>105622</v>
      </c>
    </row>
    <row r="47372" spans="1:25" x14ac:dyDescent="0.25">
      <c r="A47372" s="1" t="s">
        <v>42198</v>
      </c>
      <c r="B47372" s="1" t="s">
        <v>42199</v>
      </c>
      <c r="C47372" s="1" t="s">
        <v>17</v>
      </c>
      <c r="D47372" s="1" t="s">
        <v>3033</v>
      </c>
      <c r="E47372" s="1" t="s">
        <v>625</v>
      </c>
      <c r="F47372" s="1" t="s">
        <v>16077</v>
      </c>
      <c r="G47372">
        <v>0</v>
      </c>
      <c r="M47372" s="2">
        <v>35338</v>
      </c>
      <c r="N47372" s="1" t="s">
        <v>105692</v>
      </c>
      <c r="O47372" s="2"/>
      <c r="P47372" s="1"/>
      <c r="Q47372" s="1" t="s">
        <v>20</v>
      </c>
      <c r="R47372" t="s">
        <v>105643</v>
      </c>
      <c r="S47372" t="s">
        <v>105617</v>
      </c>
      <c r="T47372">
        <v>9</v>
      </c>
      <c r="U47372" t="s">
        <v>105630</v>
      </c>
      <c r="V47372" t="s">
        <v>4993</v>
      </c>
      <c r="W47372" t="s">
        <v>105615</v>
      </c>
      <c r="Y47372" t="s">
        <v>4993</v>
      </c>
    </row>
    <row r="47373" spans="1:25" x14ac:dyDescent="0.25">
      <c r="A47373" s="1" t="s">
        <v>85897</v>
      </c>
      <c r="B47373" s="1" t="s">
        <v>85898</v>
      </c>
      <c r="C47373" s="1" t="s">
        <v>283</v>
      </c>
      <c r="D47373" s="1" t="s">
        <v>3122</v>
      </c>
      <c r="E47373" s="1" t="s">
        <v>8385</v>
      </c>
      <c r="F47373" s="1" t="s">
        <v>81502</v>
      </c>
      <c r="G47373">
        <v>9</v>
      </c>
      <c r="M47373" s="2">
        <v>42640</v>
      </c>
      <c r="N47373" s="1" t="s">
        <v>105692</v>
      </c>
      <c r="O47373" s="2">
        <v>43113</v>
      </c>
      <c r="P47373" s="1" t="s">
        <v>105687</v>
      </c>
      <c r="Q47373" s="1" t="s">
        <v>79094</v>
      </c>
      <c r="R47373" t="s">
        <v>105634</v>
      </c>
      <c r="S47373" t="s">
        <v>105617</v>
      </c>
      <c r="T47373">
        <v>9</v>
      </c>
      <c r="U47373" t="s">
        <v>105630</v>
      </c>
      <c r="V47373" t="s">
        <v>105662</v>
      </c>
      <c r="W47373" t="s">
        <v>105613</v>
      </c>
      <c r="X47373">
        <v>1</v>
      </c>
      <c r="Y47373" t="s">
        <v>105614</v>
      </c>
    </row>
    <row r="47374" spans="1:25" x14ac:dyDescent="0.25">
      <c r="A47374" s="1" t="s">
        <v>80879</v>
      </c>
      <c r="B47374" s="1" t="s">
        <v>80542</v>
      </c>
      <c r="C47374" s="1" t="s">
        <v>283</v>
      </c>
      <c r="D47374" s="1" t="s">
        <v>2966</v>
      </c>
      <c r="E47374" s="1" t="s">
        <v>590</v>
      </c>
      <c r="F47374" s="1" t="s">
        <v>590</v>
      </c>
      <c r="G47374">
        <v>0</v>
      </c>
      <c r="H47374">
        <v>0</v>
      </c>
      <c r="K47374">
        <v>0</v>
      </c>
      <c r="L47374">
        <v>0</v>
      </c>
      <c r="M47374" s="2">
        <v>42339</v>
      </c>
      <c r="N47374" s="1" t="s">
        <v>105691</v>
      </c>
      <c r="O47374" s="2">
        <v>43199</v>
      </c>
      <c r="P47374" s="1" t="s">
        <v>105689</v>
      </c>
      <c r="Q47374" s="1" t="s">
        <v>79094</v>
      </c>
      <c r="R47374" t="s">
        <v>105616</v>
      </c>
      <c r="S47374" t="s">
        <v>105624</v>
      </c>
      <c r="T47374">
        <v>12</v>
      </c>
      <c r="U47374" t="s">
        <v>105627</v>
      </c>
      <c r="V47374" t="s">
        <v>105662</v>
      </c>
      <c r="W47374" t="s">
        <v>105621</v>
      </c>
      <c r="X47374">
        <v>4</v>
      </c>
      <c r="Y47374" t="s">
        <v>105622</v>
      </c>
    </row>
    <row r="47375" spans="1:25" x14ac:dyDescent="0.25">
      <c r="A47375" s="1" t="s">
        <v>34226</v>
      </c>
      <c r="B47375" s="1" t="s">
        <v>16632</v>
      </c>
      <c r="C47375" s="1" t="s">
        <v>1171</v>
      </c>
      <c r="D47375" s="1" t="s">
        <v>2966</v>
      </c>
      <c r="E47375" s="1" t="s">
        <v>1218</v>
      </c>
      <c r="F47375" s="1" t="s">
        <v>6077</v>
      </c>
      <c r="G47375">
        <v>0</v>
      </c>
      <c r="M47375" s="2">
        <v>36994</v>
      </c>
      <c r="N47375" s="1" t="s">
        <v>105689</v>
      </c>
      <c r="O47375" s="2"/>
      <c r="P47375" s="1"/>
      <c r="Q47375" s="1" t="s">
        <v>20</v>
      </c>
      <c r="R47375" t="s">
        <v>105661</v>
      </c>
      <c r="S47375" t="s">
        <v>105621</v>
      </c>
      <c r="T47375">
        <v>4</v>
      </c>
      <c r="U47375" t="s">
        <v>105622</v>
      </c>
      <c r="V47375" t="s">
        <v>4993</v>
      </c>
      <c r="W47375" t="s">
        <v>105615</v>
      </c>
      <c r="Y47375" t="s">
        <v>4993</v>
      </c>
    </row>
    <row r="47376" spans="1:25" x14ac:dyDescent="0.25">
      <c r="A47376" s="1" t="s">
        <v>83116</v>
      </c>
      <c r="B47376" s="1" t="s">
        <v>83117</v>
      </c>
      <c r="C47376" s="1" t="s">
        <v>283</v>
      </c>
      <c r="D47376" s="1" t="s">
        <v>3398</v>
      </c>
      <c r="E47376" s="1" t="s">
        <v>805</v>
      </c>
      <c r="F47376" s="1" t="s">
        <v>8703</v>
      </c>
      <c r="G47376">
        <v>0</v>
      </c>
      <c r="H47376">
        <v>0.12</v>
      </c>
      <c r="I47376">
        <v>0.11</v>
      </c>
      <c r="L47376">
        <v>0.01</v>
      </c>
      <c r="M47376" s="2">
        <v>42769</v>
      </c>
      <c r="N47376" s="1" t="s">
        <v>105688</v>
      </c>
      <c r="O47376" s="2">
        <v>43276</v>
      </c>
      <c r="P47376" s="1" t="s">
        <v>105694</v>
      </c>
      <c r="Q47376" s="1" t="s">
        <v>79094</v>
      </c>
      <c r="R47376" t="s">
        <v>105640</v>
      </c>
      <c r="S47376" t="s">
        <v>105613</v>
      </c>
      <c r="T47376">
        <v>2</v>
      </c>
      <c r="U47376" t="s">
        <v>105620</v>
      </c>
      <c r="V47376" t="s">
        <v>105662</v>
      </c>
      <c r="W47376" t="s">
        <v>105621</v>
      </c>
      <c r="X47376">
        <v>6</v>
      </c>
      <c r="Y47376" t="s">
        <v>105635</v>
      </c>
    </row>
    <row r="47377" spans="1:25" x14ac:dyDescent="0.25">
      <c r="A47377" s="1" t="s">
        <v>84431</v>
      </c>
      <c r="B47377" s="1" t="s">
        <v>84432</v>
      </c>
      <c r="C47377" s="1" t="s">
        <v>227</v>
      </c>
      <c r="D47377" s="1" t="s">
        <v>80252</v>
      </c>
      <c r="E47377" s="1" t="s">
        <v>17678</v>
      </c>
      <c r="F47377" s="1" t="s">
        <v>42977</v>
      </c>
      <c r="G47377">
        <v>0</v>
      </c>
      <c r="H47377">
        <v>0.02</v>
      </c>
      <c r="J47377">
        <v>0.02</v>
      </c>
      <c r="M47377" s="2">
        <v>41088</v>
      </c>
      <c r="N47377" s="1" t="s">
        <v>105694</v>
      </c>
      <c r="O47377" s="2">
        <v>43589</v>
      </c>
      <c r="P47377" s="1" t="s">
        <v>105623</v>
      </c>
      <c r="Q47377" s="1" t="s">
        <v>79094</v>
      </c>
      <c r="R47377" t="s">
        <v>105628</v>
      </c>
      <c r="S47377" t="s">
        <v>105621</v>
      </c>
      <c r="T47377">
        <v>6</v>
      </c>
      <c r="U47377" t="s">
        <v>105635</v>
      </c>
      <c r="V47377" t="s">
        <v>105669</v>
      </c>
      <c r="W47377" t="s">
        <v>105621</v>
      </c>
      <c r="X47377">
        <v>5</v>
      </c>
      <c r="Y47377" t="s">
        <v>105623</v>
      </c>
    </row>
    <row r="47378" spans="1:25" x14ac:dyDescent="0.25">
      <c r="A47378" s="1" t="s">
        <v>32054</v>
      </c>
      <c r="B47378" s="1" t="s">
        <v>32055</v>
      </c>
      <c r="C47378" s="1" t="s">
        <v>232</v>
      </c>
      <c r="D47378" s="1" t="s">
        <v>2966</v>
      </c>
      <c r="E47378" s="1" t="s">
        <v>19</v>
      </c>
      <c r="F47378" s="1" t="s">
        <v>19</v>
      </c>
      <c r="G47378">
        <v>0</v>
      </c>
      <c r="M47378" s="2">
        <v>41700</v>
      </c>
      <c r="N47378" s="1" t="s">
        <v>105693</v>
      </c>
      <c r="O47378" s="2"/>
      <c r="P47378" s="1"/>
      <c r="Q47378" s="1" t="s">
        <v>20</v>
      </c>
      <c r="R47378" t="s">
        <v>105612</v>
      </c>
      <c r="S47378" t="s">
        <v>105613</v>
      </c>
      <c r="T47378">
        <v>3</v>
      </c>
      <c r="U47378" t="s">
        <v>105632</v>
      </c>
      <c r="V47378" t="s">
        <v>4993</v>
      </c>
      <c r="W47378" t="s">
        <v>105615</v>
      </c>
      <c r="Y47378" t="s">
        <v>4993</v>
      </c>
    </row>
    <row r="47379" spans="1:25" x14ac:dyDescent="0.25">
      <c r="A47379" s="1" t="s">
        <v>52701</v>
      </c>
      <c r="B47379" s="1" t="s">
        <v>52702</v>
      </c>
      <c r="C47379" s="1" t="s">
        <v>3140</v>
      </c>
      <c r="D47379" s="1" t="s">
        <v>2966</v>
      </c>
      <c r="E47379" s="1" t="s">
        <v>3373</v>
      </c>
      <c r="F47379" s="1" t="s">
        <v>52703</v>
      </c>
      <c r="G47379">
        <v>7</v>
      </c>
      <c r="M47379" s="2">
        <v>40100</v>
      </c>
      <c r="N47379" s="1" t="s">
        <v>105690</v>
      </c>
      <c r="O47379" s="2"/>
      <c r="P47379" s="1"/>
      <c r="Q47379" s="1" t="s">
        <v>20</v>
      </c>
      <c r="R47379" t="s">
        <v>105619</v>
      </c>
      <c r="S47379" t="s">
        <v>105624</v>
      </c>
      <c r="T47379">
        <v>10</v>
      </c>
      <c r="U47379" t="s">
        <v>105625</v>
      </c>
      <c r="V47379" t="s">
        <v>4993</v>
      </c>
      <c r="W47379" t="s">
        <v>105615</v>
      </c>
      <c r="Y47379" t="s">
        <v>4993</v>
      </c>
    </row>
    <row r="47380" spans="1:25" x14ac:dyDescent="0.25">
      <c r="A47380" s="1" t="s">
        <v>33510</v>
      </c>
      <c r="B47380" s="1" t="s">
        <v>33511</v>
      </c>
      <c r="C47380" s="1" t="s">
        <v>7398</v>
      </c>
      <c r="D47380" s="1" t="s">
        <v>2966</v>
      </c>
      <c r="E47380" s="1" t="s">
        <v>1106</v>
      </c>
      <c r="F47380" s="1" t="s">
        <v>1106</v>
      </c>
      <c r="G47380">
        <v>0</v>
      </c>
      <c r="M47380" s="2">
        <v>38064</v>
      </c>
      <c r="N47380" s="1" t="s">
        <v>105693</v>
      </c>
      <c r="O47380" s="2"/>
      <c r="P47380" s="1"/>
      <c r="Q47380" s="1" t="s">
        <v>20</v>
      </c>
      <c r="R47380" t="s">
        <v>105647</v>
      </c>
      <c r="S47380" t="s">
        <v>105613</v>
      </c>
      <c r="T47380">
        <v>3</v>
      </c>
      <c r="U47380" t="s">
        <v>105632</v>
      </c>
      <c r="V47380" t="s">
        <v>4993</v>
      </c>
      <c r="W47380" t="s">
        <v>105615</v>
      </c>
      <c r="Y47380" t="s">
        <v>4993</v>
      </c>
    </row>
    <row r="47381" spans="1:25" x14ac:dyDescent="0.25">
      <c r="A47381" s="1" t="s">
        <v>56905</v>
      </c>
      <c r="B47381" s="1" t="s">
        <v>56906</v>
      </c>
      <c r="C47381" s="1" t="s">
        <v>436</v>
      </c>
      <c r="D47381" s="1" t="s">
        <v>18</v>
      </c>
      <c r="E47381" s="1" t="s">
        <v>398</v>
      </c>
      <c r="F47381" s="1" t="s">
        <v>398</v>
      </c>
      <c r="G47381">
        <v>0</v>
      </c>
      <c r="H47381">
        <v>0.11</v>
      </c>
      <c r="J47381">
        <v>0.11</v>
      </c>
      <c r="M47381" s="2">
        <v>35475</v>
      </c>
      <c r="N47381" s="1" t="s">
        <v>105688</v>
      </c>
      <c r="O47381" s="2"/>
      <c r="P47381" s="1"/>
      <c r="Q47381" s="1" t="s">
        <v>20</v>
      </c>
      <c r="R47381" t="s">
        <v>105656</v>
      </c>
      <c r="S47381" t="s">
        <v>105613</v>
      </c>
      <c r="T47381">
        <v>2</v>
      </c>
      <c r="U47381" t="s">
        <v>105620</v>
      </c>
      <c r="V47381" t="s">
        <v>4993</v>
      </c>
      <c r="W47381" t="s">
        <v>105615</v>
      </c>
      <c r="Y47381" t="s">
        <v>4993</v>
      </c>
    </row>
    <row r="47382" spans="1:25" x14ac:dyDescent="0.25">
      <c r="A47382" s="1" t="s">
        <v>89806</v>
      </c>
      <c r="B47382" s="1" t="s">
        <v>89807</v>
      </c>
      <c r="C47382" s="1" t="s">
        <v>283</v>
      </c>
      <c r="D47382" s="1" t="s">
        <v>79111</v>
      </c>
      <c r="E47382" s="1" t="s">
        <v>633</v>
      </c>
      <c r="F47382" s="1" t="s">
        <v>41895</v>
      </c>
      <c r="G47382">
        <v>0</v>
      </c>
      <c r="M47382" s="2">
        <v>43732</v>
      </c>
      <c r="N47382" s="1" t="s">
        <v>105692</v>
      </c>
      <c r="O47382" s="2">
        <v>43548</v>
      </c>
      <c r="P47382" s="1" t="s">
        <v>105693</v>
      </c>
      <c r="Q47382" s="1" t="s">
        <v>79094</v>
      </c>
      <c r="R47382" t="s">
        <v>105669</v>
      </c>
      <c r="S47382" t="s">
        <v>105617</v>
      </c>
      <c r="T47382">
        <v>9</v>
      </c>
      <c r="U47382" t="s">
        <v>105630</v>
      </c>
      <c r="V47382" t="s">
        <v>105669</v>
      </c>
      <c r="W47382" t="s">
        <v>105613</v>
      </c>
      <c r="X47382">
        <v>3</v>
      </c>
      <c r="Y47382" t="s">
        <v>105632</v>
      </c>
    </row>
    <row r="47383" spans="1:25" x14ac:dyDescent="0.25">
      <c r="A47383" s="1" t="s">
        <v>99467</v>
      </c>
      <c r="B47383" s="1" t="s">
        <v>99468</v>
      </c>
      <c r="C47383" s="1" t="s">
        <v>85738</v>
      </c>
      <c r="D47383" s="1" t="s">
        <v>3035</v>
      </c>
      <c r="E47383" s="1" t="s">
        <v>19</v>
      </c>
      <c r="F47383" s="1" t="s">
        <v>99469</v>
      </c>
      <c r="G47383">
        <v>0</v>
      </c>
      <c r="M47383" s="2"/>
      <c r="N47383" s="1"/>
      <c r="O47383" s="2">
        <v>45129</v>
      </c>
      <c r="P47383" s="1" t="s">
        <v>55711</v>
      </c>
      <c r="Q47383" s="1" t="s">
        <v>79094</v>
      </c>
      <c r="R47383" t="s">
        <v>4993</v>
      </c>
      <c r="S47383" t="s">
        <v>105615</v>
      </c>
      <c r="U47383" t="s">
        <v>4993</v>
      </c>
      <c r="V47383" t="s">
        <v>105677</v>
      </c>
      <c r="W47383" t="s">
        <v>105617</v>
      </c>
      <c r="X47383">
        <v>7</v>
      </c>
      <c r="Y47383" t="s">
        <v>105618</v>
      </c>
    </row>
    <row r="47384" spans="1:25" x14ac:dyDescent="0.25">
      <c r="A47384" s="1" t="s">
        <v>104717</v>
      </c>
      <c r="B47384" s="1" t="s">
        <v>101647</v>
      </c>
      <c r="C47384" s="1" t="s">
        <v>17</v>
      </c>
      <c r="D47384" s="1" t="s">
        <v>79111</v>
      </c>
      <c r="E47384" s="1" t="s">
        <v>19</v>
      </c>
      <c r="F47384" s="1" t="s">
        <v>101648</v>
      </c>
      <c r="G47384">
        <v>0</v>
      </c>
      <c r="M47384" s="2"/>
      <c r="N47384" s="1"/>
      <c r="O47384" s="2">
        <v>44400</v>
      </c>
      <c r="P47384" s="1" t="s">
        <v>55711</v>
      </c>
      <c r="Q47384" s="1" t="s">
        <v>79094</v>
      </c>
      <c r="R47384" t="s">
        <v>4993</v>
      </c>
      <c r="S47384" t="s">
        <v>105615</v>
      </c>
      <c r="U47384" t="s">
        <v>4993</v>
      </c>
      <c r="V47384" t="s">
        <v>105676</v>
      </c>
      <c r="W47384" t="s">
        <v>105617</v>
      </c>
      <c r="X47384">
        <v>7</v>
      </c>
      <c r="Y47384" t="s">
        <v>105618</v>
      </c>
    </row>
    <row r="47385" spans="1:25" x14ac:dyDescent="0.25">
      <c r="A47385" s="1" t="s">
        <v>42885</v>
      </c>
      <c r="B47385" s="1" t="s">
        <v>42886</v>
      </c>
      <c r="C47385" s="1" t="s">
        <v>17</v>
      </c>
      <c r="D47385" s="1" t="s">
        <v>3033</v>
      </c>
      <c r="E47385" s="1" t="s">
        <v>26898</v>
      </c>
      <c r="F47385" s="1" t="s">
        <v>6801</v>
      </c>
      <c r="G47385">
        <v>0</v>
      </c>
      <c r="M47385" s="2">
        <v>39448</v>
      </c>
      <c r="N47385" s="1" t="s">
        <v>105687</v>
      </c>
      <c r="O47385" s="2"/>
      <c r="P47385" s="1"/>
      <c r="Q47385" s="1" t="s">
        <v>20</v>
      </c>
      <c r="R47385" t="s">
        <v>105637</v>
      </c>
      <c r="S47385" t="s">
        <v>105613</v>
      </c>
      <c r="T47385">
        <v>1</v>
      </c>
      <c r="U47385" t="s">
        <v>105614</v>
      </c>
      <c r="V47385" t="s">
        <v>4993</v>
      </c>
      <c r="W47385" t="s">
        <v>105615</v>
      </c>
      <c r="Y47385" t="s">
        <v>4993</v>
      </c>
    </row>
    <row r="47386" spans="1:25" x14ac:dyDescent="0.25">
      <c r="A47386" s="1" t="s">
        <v>79322</v>
      </c>
      <c r="B47386" s="1" t="s">
        <v>79323</v>
      </c>
      <c r="C47386" s="1" t="s">
        <v>271</v>
      </c>
      <c r="D47386" s="1" t="s">
        <v>2966</v>
      </c>
      <c r="E47386" s="1" t="s">
        <v>48109</v>
      </c>
      <c r="F47386" s="1" t="s">
        <v>4123</v>
      </c>
      <c r="G47386">
        <v>0</v>
      </c>
      <c r="H47386">
        <v>0.06</v>
      </c>
      <c r="I47386">
        <v>0.03</v>
      </c>
      <c r="K47386">
        <v>0.01</v>
      </c>
      <c r="L47386">
        <v>0.01</v>
      </c>
      <c r="M47386" s="2">
        <v>42955</v>
      </c>
      <c r="N47386" s="1" t="s">
        <v>5441</v>
      </c>
      <c r="O47386" s="2">
        <v>43327</v>
      </c>
      <c r="P47386" s="1" t="s">
        <v>5441</v>
      </c>
      <c r="Q47386" s="1" t="s">
        <v>79094</v>
      </c>
      <c r="R47386" t="s">
        <v>105640</v>
      </c>
      <c r="S47386" t="s">
        <v>105617</v>
      </c>
      <c r="T47386">
        <v>8</v>
      </c>
      <c r="U47386" t="s">
        <v>105633</v>
      </c>
      <c r="V47386" t="s">
        <v>105662</v>
      </c>
      <c r="W47386" t="s">
        <v>105617</v>
      </c>
      <c r="X47386">
        <v>8</v>
      </c>
      <c r="Y47386" t="s">
        <v>105633</v>
      </c>
    </row>
    <row r="47387" spans="1:25" x14ac:dyDescent="0.25">
      <c r="A47387" s="1" t="s">
        <v>91727</v>
      </c>
      <c r="B47387" s="1" t="s">
        <v>87057</v>
      </c>
      <c r="C47387" s="1" t="s">
        <v>271</v>
      </c>
      <c r="D47387" s="1" t="s">
        <v>3046</v>
      </c>
      <c r="E47387" s="1" t="s">
        <v>633</v>
      </c>
      <c r="F47387" s="1" t="s">
        <v>87058</v>
      </c>
      <c r="G47387">
        <v>0</v>
      </c>
      <c r="M47387" s="2">
        <v>44977</v>
      </c>
      <c r="N47387" s="1" t="s">
        <v>105688</v>
      </c>
      <c r="O47387" s="2">
        <v>43544</v>
      </c>
      <c r="P47387" s="1" t="s">
        <v>105693</v>
      </c>
      <c r="Q47387" s="1" t="s">
        <v>79094</v>
      </c>
      <c r="R47387" t="s">
        <v>105677</v>
      </c>
      <c r="S47387" t="s">
        <v>105613</v>
      </c>
      <c r="T47387">
        <v>2</v>
      </c>
      <c r="U47387" t="s">
        <v>105620</v>
      </c>
      <c r="V47387" t="s">
        <v>105669</v>
      </c>
      <c r="W47387" t="s">
        <v>105613</v>
      </c>
      <c r="X47387">
        <v>3</v>
      </c>
      <c r="Y47387" t="s">
        <v>105632</v>
      </c>
    </row>
    <row r="47388" spans="1:25" x14ac:dyDescent="0.25">
      <c r="A47388" s="1" t="s">
        <v>41705</v>
      </c>
      <c r="B47388" s="1" t="s">
        <v>41706</v>
      </c>
      <c r="C47388" s="1" t="s">
        <v>3142</v>
      </c>
      <c r="D47388" s="1" t="s">
        <v>18</v>
      </c>
      <c r="E47388" s="1" t="s">
        <v>3156</v>
      </c>
      <c r="F47388" s="1" t="s">
        <v>41707</v>
      </c>
      <c r="G47388">
        <v>0</v>
      </c>
      <c r="M47388" s="2">
        <v>40135</v>
      </c>
      <c r="N47388" s="1" t="s">
        <v>105695</v>
      </c>
      <c r="O47388" s="2"/>
      <c r="P47388" s="1"/>
      <c r="Q47388" s="1" t="s">
        <v>20</v>
      </c>
      <c r="R47388" t="s">
        <v>105619</v>
      </c>
      <c r="S47388" t="s">
        <v>105624</v>
      </c>
      <c r="T47388">
        <v>11</v>
      </c>
      <c r="U47388" t="s">
        <v>105636</v>
      </c>
      <c r="V47388" t="s">
        <v>4993</v>
      </c>
      <c r="W47388" t="s">
        <v>105615</v>
      </c>
      <c r="Y47388" t="s">
        <v>4993</v>
      </c>
    </row>
    <row r="47389" spans="1:25" x14ac:dyDescent="0.25">
      <c r="A47389" s="1" t="s">
        <v>25981</v>
      </c>
      <c r="B47389" s="1" t="s">
        <v>25982</v>
      </c>
      <c r="C47389" s="1" t="s">
        <v>425</v>
      </c>
      <c r="D47389" s="1" t="s">
        <v>3046</v>
      </c>
      <c r="E47389" s="1" t="s">
        <v>1237</v>
      </c>
      <c r="F47389" s="1" t="s">
        <v>1237</v>
      </c>
      <c r="G47389">
        <v>0</v>
      </c>
      <c r="M47389" s="2">
        <v>36412</v>
      </c>
      <c r="N47389" s="1" t="s">
        <v>105692</v>
      </c>
      <c r="O47389" s="2"/>
      <c r="P47389" s="1"/>
      <c r="Q47389" s="1" t="s">
        <v>20</v>
      </c>
      <c r="R47389" t="s">
        <v>105655</v>
      </c>
      <c r="S47389" t="s">
        <v>105617</v>
      </c>
      <c r="T47389">
        <v>9</v>
      </c>
      <c r="U47389" t="s">
        <v>105630</v>
      </c>
      <c r="V47389" t="s">
        <v>4993</v>
      </c>
      <c r="W47389" t="s">
        <v>105615</v>
      </c>
      <c r="Y47389" t="s">
        <v>4993</v>
      </c>
    </row>
    <row r="47390" spans="1:25" x14ac:dyDescent="0.25">
      <c r="A47390" s="1" t="s">
        <v>44278</v>
      </c>
      <c r="B47390" s="1" t="s">
        <v>44279</v>
      </c>
      <c r="C47390" s="1" t="s">
        <v>17</v>
      </c>
      <c r="D47390" s="1" t="s">
        <v>3050</v>
      </c>
      <c r="E47390" s="1" t="s">
        <v>5009</v>
      </c>
      <c r="F47390" s="1" t="s">
        <v>42693</v>
      </c>
      <c r="G47390">
        <v>0</v>
      </c>
      <c r="M47390" s="2">
        <v>39395</v>
      </c>
      <c r="N47390" s="1" t="s">
        <v>105695</v>
      </c>
      <c r="O47390" s="2"/>
      <c r="P47390" s="1"/>
      <c r="Q47390" s="1" t="s">
        <v>20</v>
      </c>
      <c r="R47390" t="s">
        <v>105651</v>
      </c>
      <c r="S47390" t="s">
        <v>105624</v>
      </c>
      <c r="T47390">
        <v>11</v>
      </c>
      <c r="U47390" t="s">
        <v>105636</v>
      </c>
      <c r="V47390" t="s">
        <v>4993</v>
      </c>
      <c r="W47390" t="s">
        <v>105615</v>
      </c>
      <c r="Y47390" t="s">
        <v>4993</v>
      </c>
    </row>
    <row r="47391" spans="1:25" x14ac:dyDescent="0.25">
      <c r="A47391" s="1" t="s">
        <v>93384</v>
      </c>
      <c r="B47391" s="1" t="s">
        <v>89695</v>
      </c>
      <c r="C47391" s="1" t="s">
        <v>85821</v>
      </c>
      <c r="D47391" s="1" t="s">
        <v>79111</v>
      </c>
      <c r="E47391" s="1" t="s">
        <v>633</v>
      </c>
      <c r="F47391" s="1" t="s">
        <v>46579</v>
      </c>
      <c r="G47391">
        <v>0</v>
      </c>
      <c r="M47391" s="2">
        <v>43599</v>
      </c>
      <c r="N47391" s="1" t="s">
        <v>105623</v>
      </c>
      <c r="O47391" s="2">
        <v>44249</v>
      </c>
      <c r="P47391" s="1" t="s">
        <v>105688</v>
      </c>
      <c r="Q47391" s="1" t="s">
        <v>79094</v>
      </c>
      <c r="R47391" t="s">
        <v>105669</v>
      </c>
      <c r="S47391" t="s">
        <v>105621</v>
      </c>
      <c r="T47391">
        <v>5</v>
      </c>
      <c r="U47391" t="s">
        <v>105623</v>
      </c>
      <c r="V47391" t="s">
        <v>105676</v>
      </c>
      <c r="W47391" t="s">
        <v>105613</v>
      </c>
      <c r="X47391">
        <v>2</v>
      </c>
      <c r="Y47391" t="s">
        <v>105620</v>
      </c>
    </row>
    <row r="47392" spans="1:25" x14ac:dyDescent="0.25">
      <c r="A47392" s="1" t="s">
        <v>94031</v>
      </c>
      <c r="B47392" s="1" t="s">
        <v>94032</v>
      </c>
      <c r="C47392" s="1" t="s">
        <v>34392</v>
      </c>
      <c r="D47392" s="1" t="s">
        <v>79111</v>
      </c>
      <c r="E47392" s="1" t="s">
        <v>14261</v>
      </c>
      <c r="F47392" s="1" t="s">
        <v>94033</v>
      </c>
      <c r="G47392">
        <v>0</v>
      </c>
      <c r="M47392" s="2">
        <v>44195</v>
      </c>
      <c r="N47392" s="1" t="s">
        <v>105691</v>
      </c>
      <c r="O47392" s="2">
        <v>43721</v>
      </c>
      <c r="P47392" s="1" t="s">
        <v>105692</v>
      </c>
      <c r="Q47392" s="1" t="s">
        <v>79094</v>
      </c>
      <c r="R47392" t="s">
        <v>105626</v>
      </c>
      <c r="S47392" t="s">
        <v>105624</v>
      </c>
      <c r="T47392">
        <v>12</v>
      </c>
      <c r="U47392" t="s">
        <v>105627</v>
      </c>
      <c r="V47392" t="s">
        <v>105669</v>
      </c>
      <c r="W47392" t="s">
        <v>105617</v>
      </c>
      <c r="X47392">
        <v>9</v>
      </c>
      <c r="Y47392" t="s">
        <v>105630</v>
      </c>
    </row>
    <row r="47393" spans="1:25" x14ac:dyDescent="0.25">
      <c r="A47393" s="1" t="s">
        <v>102205</v>
      </c>
      <c r="B47393" s="1" t="s">
        <v>102206</v>
      </c>
      <c r="C47393" s="1" t="s">
        <v>34392</v>
      </c>
      <c r="D47393" s="1" t="s">
        <v>2966</v>
      </c>
      <c r="E47393" s="1" t="s">
        <v>19</v>
      </c>
      <c r="F47393" s="1" t="s">
        <v>101805</v>
      </c>
      <c r="G47393">
        <v>0</v>
      </c>
      <c r="M47393" s="2"/>
      <c r="N47393" s="1"/>
      <c r="O47393" s="2">
        <v>43285</v>
      </c>
      <c r="P47393" s="1" t="s">
        <v>55711</v>
      </c>
      <c r="Q47393" s="1" t="s">
        <v>79094</v>
      </c>
      <c r="R47393" t="s">
        <v>4993</v>
      </c>
      <c r="S47393" t="s">
        <v>105615</v>
      </c>
      <c r="U47393" t="s">
        <v>4993</v>
      </c>
      <c r="V47393" t="s">
        <v>105662</v>
      </c>
      <c r="W47393" t="s">
        <v>105617</v>
      </c>
      <c r="X47393">
        <v>7</v>
      </c>
      <c r="Y47393" t="s">
        <v>105618</v>
      </c>
    </row>
    <row r="47394" spans="1:25" x14ac:dyDescent="0.25">
      <c r="A47394" s="1" t="s">
        <v>48886</v>
      </c>
      <c r="B47394" s="1" t="s">
        <v>10234</v>
      </c>
      <c r="C47394" s="1" t="s">
        <v>17</v>
      </c>
      <c r="D47394" s="1" t="s">
        <v>3122</v>
      </c>
      <c r="E47394" s="1" t="s">
        <v>10235</v>
      </c>
      <c r="F47394" s="1" t="s">
        <v>10235</v>
      </c>
      <c r="G47394">
        <v>0</v>
      </c>
      <c r="M47394" s="2">
        <v>41873</v>
      </c>
      <c r="N47394" s="1" t="s">
        <v>5441</v>
      </c>
      <c r="O47394" s="2"/>
      <c r="P47394" s="1"/>
      <c r="Q47394" s="1" t="s">
        <v>20</v>
      </c>
      <c r="R47394" t="s">
        <v>105612</v>
      </c>
      <c r="S47394" t="s">
        <v>105617</v>
      </c>
      <c r="T47394">
        <v>8</v>
      </c>
      <c r="U47394" t="s">
        <v>105633</v>
      </c>
      <c r="V47394" t="s">
        <v>4993</v>
      </c>
      <c r="W47394" t="s">
        <v>105615</v>
      </c>
      <c r="Y47394" t="s">
        <v>4993</v>
      </c>
    </row>
    <row r="47395" spans="1:25" x14ac:dyDescent="0.25">
      <c r="A47395" s="1" t="s">
        <v>37714</v>
      </c>
      <c r="B47395" s="1" t="s">
        <v>2043</v>
      </c>
      <c r="C47395" s="1" t="s">
        <v>3140</v>
      </c>
      <c r="D47395" s="1" t="s">
        <v>18</v>
      </c>
      <c r="E47395" s="1" t="s">
        <v>19</v>
      </c>
      <c r="F47395" s="1" t="s">
        <v>597</v>
      </c>
      <c r="G47395">
        <v>0</v>
      </c>
      <c r="M47395" s="2"/>
      <c r="N47395" s="1"/>
      <c r="O47395" s="2"/>
      <c r="P47395" s="1"/>
      <c r="Q47395" s="1" t="s">
        <v>20</v>
      </c>
      <c r="R47395" t="s">
        <v>4993</v>
      </c>
      <c r="S47395" t="s">
        <v>105615</v>
      </c>
      <c r="U47395" t="s">
        <v>4993</v>
      </c>
      <c r="V47395" t="s">
        <v>4993</v>
      </c>
      <c r="W47395" t="s">
        <v>105615</v>
      </c>
      <c r="Y47395" t="s">
        <v>4993</v>
      </c>
    </row>
    <row r="47396" spans="1:25" x14ac:dyDescent="0.25">
      <c r="A47396" s="1" t="s">
        <v>82667</v>
      </c>
      <c r="B47396" s="1" t="s">
        <v>79750</v>
      </c>
      <c r="C47396" s="1" t="s">
        <v>237</v>
      </c>
      <c r="D47396" s="1" t="s">
        <v>18</v>
      </c>
      <c r="E47396" s="1" t="s">
        <v>430</v>
      </c>
      <c r="F47396" s="1" t="s">
        <v>3129</v>
      </c>
      <c r="G47396">
        <v>6.7</v>
      </c>
      <c r="H47396">
        <v>0.37</v>
      </c>
      <c r="I47396">
        <v>0.33</v>
      </c>
      <c r="L47396">
        <v>0.04</v>
      </c>
      <c r="M47396" s="2">
        <v>43049</v>
      </c>
      <c r="N47396" s="1" t="s">
        <v>105695</v>
      </c>
      <c r="O47396" s="2">
        <v>43317</v>
      </c>
      <c r="P47396" s="1" t="s">
        <v>5441</v>
      </c>
      <c r="Q47396" s="1" t="s">
        <v>79094</v>
      </c>
      <c r="R47396" t="s">
        <v>105640</v>
      </c>
      <c r="S47396" t="s">
        <v>105624</v>
      </c>
      <c r="T47396">
        <v>11</v>
      </c>
      <c r="U47396" t="s">
        <v>105636</v>
      </c>
      <c r="V47396" t="s">
        <v>105662</v>
      </c>
      <c r="W47396" t="s">
        <v>105617</v>
      </c>
      <c r="X47396">
        <v>8</v>
      </c>
      <c r="Y47396" t="s">
        <v>105633</v>
      </c>
    </row>
    <row r="47397" spans="1:25" x14ac:dyDescent="0.25">
      <c r="A47397" s="1" t="s">
        <v>98406</v>
      </c>
      <c r="B47397" s="1" t="s">
        <v>83166</v>
      </c>
      <c r="C47397" s="1" t="s">
        <v>17</v>
      </c>
      <c r="D47397" s="1" t="s">
        <v>2966</v>
      </c>
      <c r="E47397" s="1" t="s">
        <v>79213</v>
      </c>
      <c r="F47397" s="1" t="s">
        <v>79437</v>
      </c>
      <c r="G47397">
        <v>0</v>
      </c>
      <c r="M47397" s="2">
        <v>43200</v>
      </c>
      <c r="N47397" s="1" t="s">
        <v>105689</v>
      </c>
      <c r="O47397" s="2">
        <v>43132</v>
      </c>
      <c r="P47397" s="1" t="s">
        <v>105688</v>
      </c>
      <c r="Q47397" s="1" t="s">
        <v>79094</v>
      </c>
      <c r="R47397" t="s">
        <v>105662</v>
      </c>
      <c r="S47397" t="s">
        <v>105621</v>
      </c>
      <c r="T47397">
        <v>4</v>
      </c>
      <c r="U47397" t="s">
        <v>105622</v>
      </c>
      <c r="V47397" t="s">
        <v>105662</v>
      </c>
      <c r="W47397" t="s">
        <v>105613</v>
      </c>
      <c r="X47397">
        <v>2</v>
      </c>
      <c r="Y47397" t="s">
        <v>105620</v>
      </c>
    </row>
    <row r="47398" spans="1:25" x14ac:dyDescent="0.25">
      <c r="A47398" s="1" t="s">
        <v>41002</v>
      </c>
      <c r="B47398" s="1" t="s">
        <v>41003</v>
      </c>
      <c r="C47398" s="1" t="s">
        <v>271</v>
      </c>
      <c r="D47398" s="1" t="s">
        <v>18</v>
      </c>
      <c r="E47398" s="1" t="s">
        <v>3269</v>
      </c>
      <c r="F47398" s="1" t="s">
        <v>19</v>
      </c>
      <c r="G47398">
        <v>0</v>
      </c>
      <c r="M47398" s="2">
        <v>42269</v>
      </c>
      <c r="N47398" s="1" t="s">
        <v>105692</v>
      </c>
      <c r="O47398" s="2"/>
      <c r="P47398" s="1"/>
      <c r="Q47398" s="1" t="s">
        <v>20</v>
      </c>
      <c r="R47398" t="s">
        <v>105616</v>
      </c>
      <c r="S47398" t="s">
        <v>105617</v>
      </c>
      <c r="T47398">
        <v>9</v>
      </c>
      <c r="U47398" t="s">
        <v>105630</v>
      </c>
      <c r="V47398" t="s">
        <v>4993</v>
      </c>
      <c r="W47398" t="s">
        <v>105615</v>
      </c>
      <c r="Y47398" t="s">
        <v>4993</v>
      </c>
    </row>
    <row r="47399" spans="1:25" x14ac:dyDescent="0.25">
      <c r="A47399" s="1" t="s">
        <v>41818</v>
      </c>
      <c r="B47399" s="1" t="s">
        <v>41819</v>
      </c>
      <c r="C47399" s="1" t="s">
        <v>17</v>
      </c>
      <c r="D47399" s="1" t="s">
        <v>3033</v>
      </c>
      <c r="E47399" s="1" t="s">
        <v>824</v>
      </c>
      <c r="F47399" s="1" t="s">
        <v>824</v>
      </c>
      <c r="G47399">
        <v>0</v>
      </c>
      <c r="M47399" s="2">
        <v>33604</v>
      </c>
      <c r="N47399" s="1" t="s">
        <v>105687</v>
      </c>
      <c r="O47399" s="2"/>
      <c r="P47399" s="1"/>
      <c r="Q47399" s="1" t="s">
        <v>20</v>
      </c>
      <c r="R47399" t="s">
        <v>105648</v>
      </c>
      <c r="S47399" t="s">
        <v>105613</v>
      </c>
      <c r="T47399">
        <v>1</v>
      </c>
      <c r="U47399" t="s">
        <v>105614</v>
      </c>
      <c r="V47399" t="s">
        <v>4993</v>
      </c>
      <c r="W47399" t="s">
        <v>105615</v>
      </c>
      <c r="Y47399" t="s">
        <v>4993</v>
      </c>
    </row>
    <row r="47400" spans="1:25" x14ac:dyDescent="0.25">
      <c r="A47400" s="1" t="s">
        <v>42612</v>
      </c>
      <c r="B47400" s="1" t="s">
        <v>17496</v>
      </c>
      <c r="C47400" s="1" t="s">
        <v>17</v>
      </c>
      <c r="D47400" s="1" t="s">
        <v>3033</v>
      </c>
      <c r="E47400" s="1" t="s">
        <v>3264</v>
      </c>
      <c r="F47400" s="1" t="s">
        <v>3409</v>
      </c>
      <c r="G47400">
        <v>0</v>
      </c>
      <c r="M47400" s="2">
        <v>37883</v>
      </c>
      <c r="N47400" s="1" t="s">
        <v>105692</v>
      </c>
      <c r="O47400" s="2"/>
      <c r="P47400" s="1"/>
      <c r="Q47400" s="1" t="s">
        <v>20</v>
      </c>
      <c r="R47400" t="s">
        <v>105644</v>
      </c>
      <c r="S47400" t="s">
        <v>105617</v>
      </c>
      <c r="T47400">
        <v>9</v>
      </c>
      <c r="U47400" t="s">
        <v>105630</v>
      </c>
      <c r="V47400" t="s">
        <v>4993</v>
      </c>
      <c r="W47400" t="s">
        <v>105615</v>
      </c>
      <c r="Y47400" t="s">
        <v>4993</v>
      </c>
    </row>
    <row r="47401" spans="1:25" x14ac:dyDescent="0.25">
      <c r="A47401" s="1" t="s">
        <v>15191</v>
      </c>
      <c r="B47401" s="1" t="s">
        <v>15192</v>
      </c>
      <c r="C47401" s="1" t="s">
        <v>425</v>
      </c>
      <c r="D47401" s="1" t="s">
        <v>3040</v>
      </c>
      <c r="E47401" s="1" t="s">
        <v>11598</v>
      </c>
      <c r="F47401" s="1" t="s">
        <v>11598</v>
      </c>
      <c r="G47401">
        <v>0</v>
      </c>
      <c r="M47401" s="2">
        <v>36874</v>
      </c>
      <c r="N47401" s="1" t="s">
        <v>105691</v>
      </c>
      <c r="O47401" s="2"/>
      <c r="P47401" s="1"/>
      <c r="Q47401" s="1" t="s">
        <v>20</v>
      </c>
      <c r="R47401" t="s">
        <v>105663</v>
      </c>
      <c r="S47401" t="s">
        <v>105624</v>
      </c>
      <c r="T47401">
        <v>12</v>
      </c>
      <c r="U47401" t="s">
        <v>105627</v>
      </c>
      <c r="V47401" t="s">
        <v>4993</v>
      </c>
      <c r="W47401" t="s">
        <v>105615</v>
      </c>
      <c r="Y47401" t="s">
        <v>4993</v>
      </c>
    </row>
    <row r="47402" spans="1:25" x14ac:dyDescent="0.25">
      <c r="A47402" s="1" t="s">
        <v>54580</v>
      </c>
      <c r="B47402" s="1" t="s">
        <v>18778</v>
      </c>
      <c r="C47402" s="1" t="s">
        <v>3214</v>
      </c>
      <c r="D47402" s="1" t="s">
        <v>3035</v>
      </c>
      <c r="E47402" s="1" t="s">
        <v>1517</v>
      </c>
      <c r="F47402" s="1" t="s">
        <v>4343</v>
      </c>
      <c r="G47402">
        <v>6.4</v>
      </c>
      <c r="M47402" s="2">
        <v>40266</v>
      </c>
      <c r="N47402" s="1" t="s">
        <v>105693</v>
      </c>
      <c r="O47402" s="2"/>
      <c r="P47402" s="1"/>
      <c r="Q47402" s="1" t="s">
        <v>20</v>
      </c>
      <c r="R47402" t="s">
        <v>105631</v>
      </c>
      <c r="S47402" t="s">
        <v>105613</v>
      </c>
      <c r="T47402">
        <v>3</v>
      </c>
      <c r="U47402" t="s">
        <v>105632</v>
      </c>
      <c r="V47402" t="s">
        <v>4993</v>
      </c>
      <c r="W47402" t="s">
        <v>105615</v>
      </c>
      <c r="Y47402" t="s">
        <v>4993</v>
      </c>
    </row>
    <row r="47403" spans="1:25" x14ac:dyDescent="0.25">
      <c r="A47403" s="1" t="s">
        <v>84460</v>
      </c>
      <c r="B47403" s="1" t="s">
        <v>84461</v>
      </c>
      <c r="C47403" s="1" t="s">
        <v>227</v>
      </c>
      <c r="D47403" s="1" t="s">
        <v>80252</v>
      </c>
      <c r="E47403" s="1" t="s">
        <v>58121</v>
      </c>
      <c r="F47403" s="1" t="s">
        <v>5228</v>
      </c>
      <c r="G47403">
        <v>0</v>
      </c>
      <c r="H47403">
        <v>0.02</v>
      </c>
      <c r="J47403">
        <v>0.02</v>
      </c>
      <c r="M47403" s="2">
        <v>41081</v>
      </c>
      <c r="N47403" s="1" t="s">
        <v>105694</v>
      </c>
      <c r="O47403" s="2">
        <v>43592</v>
      </c>
      <c r="P47403" s="1" t="s">
        <v>105623</v>
      </c>
      <c r="Q47403" s="1" t="s">
        <v>79094</v>
      </c>
      <c r="R47403" t="s">
        <v>105628</v>
      </c>
      <c r="S47403" t="s">
        <v>105621</v>
      </c>
      <c r="T47403">
        <v>6</v>
      </c>
      <c r="U47403" t="s">
        <v>105635</v>
      </c>
      <c r="V47403" t="s">
        <v>105669</v>
      </c>
      <c r="W47403" t="s">
        <v>105621</v>
      </c>
      <c r="X47403">
        <v>5</v>
      </c>
      <c r="Y47403" t="s">
        <v>105623</v>
      </c>
    </row>
    <row r="47404" spans="1:25" x14ac:dyDescent="0.25">
      <c r="A47404" s="1" t="s">
        <v>90394</v>
      </c>
      <c r="B47404" s="1" t="s">
        <v>90395</v>
      </c>
      <c r="C47404" s="1" t="s">
        <v>283</v>
      </c>
      <c r="D47404" s="1" t="s">
        <v>3046</v>
      </c>
      <c r="E47404" s="1" t="s">
        <v>89661</v>
      </c>
      <c r="F47404" s="1" t="s">
        <v>90396</v>
      </c>
      <c r="G47404">
        <v>0</v>
      </c>
      <c r="M47404" s="2">
        <v>43613</v>
      </c>
      <c r="N47404" s="1" t="s">
        <v>105623</v>
      </c>
      <c r="O47404" s="2">
        <v>43620</v>
      </c>
      <c r="P47404" s="1" t="s">
        <v>105694</v>
      </c>
      <c r="Q47404" s="1" t="s">
        <v>79094</v>
      </c>
      <c r="R47404" t="s">
        <v>105669</v>
      </c>
      <c r="S47404" t="s">
        <v>105621</v>
      </c>
      <c r="T47404">
        <v>5</v>
      </c>
      <c r="U47404" t="s">
        <v>105623</v>
      </c>
      <c r="V47404" t="s">
        <v>105669</v>
      </c>
      <c r="W47404" t="s">
        <v>105621</v>
      </c>
      <c r="X47404">
        <v>6</v>
      </c>
      <c r="Y47404" t="s">
        <v>105635</v>
      </c>
    </row>
    <row r="47405" spans="1:25" x14ac:dyDescent="0.25">
      <c r="A47405" s="1" t="s">
        <v>16929</v>
      </c>
      <c r="B47405" s="1" t="s">
        <v>16930</v>
      </c>
      <c r="C47405" s="1" t="s">
        <v>227</v>
      </c>
      <c r="D47405" s="1" t="s">
        <v>3033</v>
      </c>
      <c r="E47405" s="1" t="s">
        <v>4119</v>
      </c>
      <c r="F47405" s="1" t="s">
        <v>16931</v>
      </c>
      <c r="G47405">
        <v>0</v>
      </c>
      <c r="M47405" s="2">
        <v>39401</v>
      </c>
      <c r="N47405" s="1" t="s">
        <v>105695</v>
      </c>
      <c r="O47405" s="2"/>
      <c r="P47405" s="1"/>
      <c r="Q47405" s="1" t="s">
        <v>20</v>
      </c>
      <c r="R47405" t="s">
        <v>105651</v>
      </c>
      <c r="S47405" t="s">
        <v>105624</v>
      </c>
      <c r="T47405">
        <v>11</v>
      </c>
      <c r="U47405" t="s">
        <v>105636</v>
      </c>
      <c r="V47405" t="s">
        <v>4993</v>
      </c>
      <c r="W47405" t="s">
        <v>105615</v>
      </c>
      <c r="Y47405" t="s">
        <v>4993</v>
      </c>
    </row>
    <row r="47406" spans="1:25" x14ac:dyDescent="0.25">
      <c r="A47406" s="1" t="s">
        <v>47180</v>
      </c>
      <c r="B47406" s="1" t="s">
        <v>47181</v>
      </c>
      <c r="C47406" s="1" t="s">
        <v>17</v>
      </c>
      <c r="D47406" s="1" t="s">
        <v>3048</v>
      </c>
      <c r="E47406" s="1" t="s">
        <v>660</v>
      </c>
      <c r="F47406" s="1" t="s">
        <v>2314</v>
      </c>
      <c r="G47406">
        <v>0</v>
      </c>
      <c r="M47406" s="2">
        <v>36464</v>
      </c>
      <c r="N47406" s="1" t="s">
        <v>105690</v>
      </c>
      <c r="O47406" s="2"/>
      <c r="P47406" s="1"/>
      <c r="Q47406" s="1" t="s">
        <v>20</v>
      </c>
      <c r="R47406" t="s">
        <v>105655</v>
      </c>
      <c r="S47406" t="s">
        <v>105624</v>
      </c>
      <c r="T47406">
        <v>10</v>
      </c>
      <c r="U47406" t="s">
        <v>105625</v>
      </c>
      <c r="V47406" t="s">
        <v>4993</v>
      </c>
      <c r="W47406" t="s">
        <v>105615</v>
      </c>
      <c r="Y47406" t="s">
        <v>4993</v>
      </c>
    </row>
    <row r="47407" spans="1:25" x14ac:dyDescent="0.25">
      <c r="A47407" s="1" t="s">
        <v>93497</v>
      </c>
      <c r="B47407" s="1" t="s">
        <v>93498</v>
      </c>
      <c r="C47407" s="1" t="s">
        <v>34392</v>
      </c>
      <c r="D47407" s="1" t="s">
        <v>3040</v>
      </c>
      <c r="E47407" s="1" t="s">
        <v>33271</v>
      </c>
      <c r="F47407" s="1" t="s">
        <v>33271</v>
      </c>
      <c r="G47407">
        <v>0</v>
      </c>
      <c r="M47407" s="2">
        <v>43167</v>
      </c>
      <c r="N47407" s="1" t="s">
        <v>105693</v>
      </c>
      <c r="O47407" s="2">
        <v>43182</v>
      </c>
      <c r="P47407" s="1" t="s">
        <v>105693</v>
      </c>
      <c r="Q47407" s="1" t="s">
        <v>79094</v>
      </c>
      <c r="R47407" t="s">
        <v>105662</v>
      </c>
      <c r="S47407" t="s">
        <v>105613</v>
      </c>
      <c r="T47407">
        <v>3</v>
      </c>
      <c r="U47407" t="s">
        <v>105632</v>
      </c>
      <c r="V47407" t="s">
        <v>105662</v>
      </c>
      <c r="W47407" t="s">
        <v>105613</v>
      </c>
      <c r="X47407">
        <v>3</v>
      </c>
      <c r="Y47407" t="s">
        <v>105632</v>
      </c>
    </row>
    <row r="47408" spans="1:25" x14ac:dyDescent="0.25">
      <c r="A47408" s="1" t="s">
        <v>67544</v>
      </c>
      <c r="B47408" s="1" t="s">
        <v>67502</v>
      </c>
      <c r="C47408" s="1" t="s">
        <v>233</v>
      </c>
      <c r="D47408" s="1" t="s">
        <v>3125</v>
      </c>
      <c r="E47408" s="1" t="s">
        <v>410</v>
      </c>
      <c r="F47408" s="1" t="s">
        <v>67545</v>
      </c>
      <c r="G47408">
        <v>4.5</v>
      </c>
      <c r="H47408">
        <v>0.61</v>
      </c>
      <c r="I47408">
        <v>0.38</v>
      </c>
      <c r="K47408">
        <v>0.15</v>
      </c>
      <c r="L47408">
        <v>0.08</v>
      </c>
      <c r="M47408" s="2">
        <v>40134</v>
      </c>
      <c r="N47408" s="1" t="s">
        <v>105695</v>
      </c>
      <c r="O47408" s="2"/>
      <c r="P47408" s="1"/>
      <c r="Q47408" s="1" t="s">
        <v>20</v>
      </c>
      <c r="R47408" t="s">
        <v>105619</v>
      </c>
      <c r="S47408" t="s">
        <v>105624</v>
      </c>
      <c r="T47408">
        <v>11</v>
      </c>
      <c r="U47408" t="s">
        <v>105636</v>
      </c>
      <c r="V47408" t="s">
        <v>4993</v>
      </c>
      <c r="W47408" t="s">
        <v>105615</v>
      </c>
      <c r="Y47408" t="s">
        <v>4993</v>
      </c>
    </row>
    <row r="47409" spans="1:25" x14ac:dyDescent="0.25">
      <c r="A47409" s="1" t="s">
        <v>102980</v>
      </c>
      <c r="B47409" s="1" t="s">
        <v>53754</v>
      </c>
      <c r="C47409" s="1" t="s">
        <v>17</v>
      </c>
      <c r="D47409" s="1" t="s">
        <v>3050</v>
      </c>
      <c r="E47409" s="1" t="s">
        <v>19</v>
      </c>
      <c r="F47409" s="1" t="s">
        <v>1956</v>
      </c>
      <c r="G47409">
        <v>0</v>
      </c>
      <c r="M47409" s="2"/>
      <c r="N47409" s="1"/>
      <c r="O47409" s="2">
        <v>43519</v>
      </c>
      <c r="P47409" s="1" t="s">
        <v>105688</v>
      </c>
      <c r="Q47409" s="1" t="s">
        <v>79094</v>
      </c>
      <c r="R47409" t="s">
        <v>4993</v>
      </c>
      <c r="S47409" t="s">
        <v>105615</v>
      </c>
      <c r="U47409" t="s">
        <v>4993</v>
      </c>
      <c r="V47409" t="s">
        <v>105669</v>
      </c>
      <c r="W47409" t="s">
        <v>105613</v>
      </c>
      <c r="X47409">
        <v>2</v>
      </c>
      <c r="Y47409" t="s">
        <v>105620</v>
      </c>
    </row>
    <row r="47410" spans="1:25" x14ac:dyDescent="0.25">
      <c r="A47410" s="1" t="s">
        <v>17497</v>
      </c>
      <c r="B47410" s="1" t="s">
        <v>17498</v>
      </c>
      <c r="C47410" s="1" t="s">
        <v>770</v>
      </c>
      <c r="D47410" s="1" t="s">
        <v>3033</v>
      </c>
      <c r="E47410" s="1" t="s">
        <v>3956</v>
      </c>
      <c r="F47410" s="1" t="s">
        <v>3956</v>
      </c>
      <c r="G47410">
        <v>0</v>
      </c>
      <c r="M47410" s="2">
        <v>37622</v>
      </c>
      <c r="N47410" s="1" t="s">
        <v>105687</v>
      </c>
      <c r="O47410" s="2"/>
      <c r="P47410" s="1"/>
      <c r="Q47410" s="1" t="s">
        <v>20</v>
      </c>
      <c r="R47410" t="s">
        <v>105644</v>
      </c>
      <c r="S47410" t="s">
        <v>105613</v>
      </c>
      <c r="T47410">
        <v>1</v>
      </c>
      <c r="U47410" t="s">
        <v>105614</v>
      </c>
      <c r="V47410" t="s">
        <v>4993</v>
      </c>
      <c r="W47410" t="s">
        <v>105615</v>
      </c>
      <c r="Y47410" t="s">
        <v>4993</v>
      </c>
    </row>
    <row r="47411" spans="1:25" x14ac:dyDescent="0.25">
      <c r="A47411" s="1" t="s">
        <v>98699</v>
      </c>
      <c r="B47411" s="1" t="s">
        <v>90422</v>
      </c>
      <c r="C47411" s="1" t="s">
        <v>17</v>
      </c>
      <c r="D47411" s="1" t="s">
        <v>3048</v>
      </c>
      <c r="E47411" s="1" t="s">
        <v>89306</v>
      </c>
      <c r="F47411" s="1" t="s">
        <v>89306</v>
      </c>
      <c r="G47411">
        <v>0</v>
      </c>
      <c r="M47411" s="2">
        <v>44166</v>
      </c>
      <c r="N47411" s="1" t="s">
        <v>105691</v>
      </c>
      <c r="O47411" s="2">
        <v>43762</v>
      </c>
      <c r="P47411" s="1" t="s">
        <v>105690</v>
      </c>
      <c r="Q47411" s="1" t="s">
        <v>79094</v>
      </c>
      <c r="R47411" t="s">
        <v>105626</v>
      </c>
      <c r="S47411" t="s">
        <v>105624</v>
      </c>
      <c r="T47411">
        <v>12</v>
      </c>
      <c r="U47411" t="s">
        <v>105627</v>
      </c>
      <c r="V47411" t="s">
        <v>105669</v>
      </c>
      <c r="W47411" t="s">
        <v>105624</v>
      </c>
      <c r="X47411">
        <v>10</v>
      </c>
      <c r="Y47411" t="s">
        <v>105625</v>
      </c>
    </row>
    <row r="47412" spans="1:25" x14ac:dyDescent="0.25">
      <c r="A47412" s="1" t="s">
        <v>13817</v>
      </c>
      <c r="B47412" s="1" t="s">
        <v>13818</v>
      </c>
      <c r="C47412" s="1" t="s">
        <v>7174</v>
      </c>
      <c r="D47412" s="1" t="s">
        <v>3040</v>
      </c>
      <c r="E47412" s="1" t="s">
        <v>971</v>
      </c>
      <c r="F47412" s="1" t="s">
        <v>4242</v>
      </c>
      <c r="G47412">
        <v>0</v>
      </c>
      <c r="M47412" s="2">
        <v>33239</v>
      </c>
      <c r="N47412" s="1" t="s">
        <v>105687</v>
      </c>
      <c r="O47412" s="2"/>
      <c r="P47412" s="1"/>
      <c r="Q47412" s="1" t="s">
        <v>20</v>
      </c>
      <c r="R47412" t="s">
        <v>105659</v>
      </c>
      <c r="S47412" t="s">
        <v>105613</v>
      </c>
      <c r="T47412">
        <v>1</v>
      </c>
      <c r="U47412" t="s">
        <v>105614</v>
      </c>
      <c r="V47412" t="s">
        <v>4993</v>
      </c>
      <c r="W47412" t="s">
        <v>105615</v>
      </c>
      <c r="Y47412" t="s">
        <v>4993</v>
      </c>
    </row>
    <row r="47413" spans="1:25" x14ac:dyDescent="0.25">
      <c r="A47413" s="1" t="s">
        <v>8463</v>
      </c>
      <c r="B47413" s="1" t="s">
        <v>8464</v>
      </c>
      <c r="C47413" s="1" t="s">
        <v>425</v>
      </c>
      <c r="D47413" s="1" t="s">
        <v>3048</v>
      </c>
      <c r="E47413" s="1" t="s">
        <v>879</v>
      </c>
      <c r="F47413" s="1" t="s">
        <v>8465</v>
      </c>
      <c r="G47413">
        <v>0</v>
      </c>
      <c r="M47413" s="2">
        <v>37257</v>
      </c>
      <c r="N47413" s="1" t="s">
        <v>105687</v>
      </c>
      <c r="O47413" s="2"/>
      <c r="P47413" s="1"/>
      <c r="Q47413" s="1" t="s">
        <v>20</v>
      </c>
      <c r="R47413" t="s">
        <v>105666</v>
      </c>
      <c r="S47413" t="s">
        <v>105613</v>
      </c>
      <c r="T47413">
        <v>1</v>
      </c>
      <c r="U47413" t="s">
        <v>105614</v>
      </c>
      <c r="V47413" t="s">
        <v>4993</v>
      </c>
      <c r="W47413" t="s">
        <v>105615</v>
      </c>
      <c r="Y47413" t="s">
        <v>4993</v>
      </c>
    </row>
    <row r="47414" spans="1:25" x14ac:dyDescent="0.25">
      <c r="A47414" s="1" t="s">
        <v>67744</v>
      </c>
      <c r="B47414" s="1" t="s">
        <v>67745</v>
      </c>
      <c r="C47414" s="1" t="s">
        <v>425</v>
      </c>
      <c r="D47414" s="1" t="s">
        <v>3050</v>
      </c>
      <c r="E47414" s="1" t="s">
        <v>410</v>
      </c>
      <c r="F47414" s="1" t="s">
        <v>67746</v>
      </c>
      <c r="G47414">
        <v>8.1999999999999993</v>
      </c>
      <c r="H47414">
        <v>0.28000000000000003</v>
      </c>
      <c r="I47414">
        <v>0.15</v>
      </c>
      <c r="K47414">
        <v>0.11</v>
      </c>
      <c r="L47414">
        <v>0.02</v>
      </c>
      <c r="M47414" s="2">
        <v>35815</v>
      </c>
      <c r="N47414" s="1" t="s">
        <v>105687</v>
      </c>
      <c r="O47414" s="2"/>
      <c r="P47414" s="1"/>
      <c r="Q47414" s="1" t="s">
        <v>20</v>
      </c>
      <c r="R47414" t="s">
        <v>105653</v>
      </c>
      <c r="S47414" t="s">
        <v>105613</v>
      </c>
      <c r="T47414">
        <v>1</v>
      </c>
      <c r="U47414" t="s">
        <v>105614</v>
      </c>
      <c r="V47414" t="s">
        <v>4993</v>
      </c>
      <c r="W47414" t="s">
        <v>105615</v>
      </c>
      <c r="Y47414" t="s">
        <v>4993</v>
      </c>
    </row>
    <row r="47415" spans="1:25" x14ac:dyDescent="0.25">
      <c r="A47415" s="1" t="s">
        <v>65459</v>
      </c>
      <c r="B47415" s="1" t="s">
        <v>9655</v>
      </c>
      <c r="C47415" s="1" t="s">
        <v>437</v>
      </c>
      <c r="D47415" s="1" t="s">
        <v>3398</v>
      </c>
      <c r="E47415" s="1" t="s">
        <v>517</v>
      </c>
      <c r="F47415" s="1" t="s">
        <v>5673</v>
      </c>
      <c r="G47415">
        <v>0</v>
      </c>
      <c r="H47415">
        <v>2.83</v>
      </c>
      <c r="I47415">
        <v>1.32</v>
      </c>
      <c r="J47415">
        <v>0.04</v>
      </c>
      <c r="K47415">
        <v>1.08</v>
      </c>
      <c r="L47415">
        <v>0.39</v>
      </c>
      <c r="M47415" s="2">
        <v>38293</v>
      </c>
      <c r="N47415" s="1" t="s">
        <v>105695</v>
      </c>
      <c r="O47415" s="2"/>
      <c r="P47415" s="1"/>
      <c r="Q47415" s="1" t="s">
        <v>20</v>
      </c>
      <c r="R47415" t="s">
        <v>105647</v>
      </c>
      <c r="S47415" t="s">
        <v>105624</v>
      </c>
      <c r="T47415">
        <v>11</v>
      </c>
      <c r="U47415" t="s">
        <v>105636</v>
      </c>
      <c r="V47415" t="s">
        <v>4993</v>
      </c>
      <c r="W47415" t="s">
        <v>105615</v>
      </c>
      <c r="Y47415" t="s">
        <v>4993</v>
      </c>
    </row>
    <row r="47416" spans="1:25" x14ac:dyDescent="0.25">
      <c r="A47416" s="1" t="s">
        <v>10550</v>
      </c>
      <c r="B47416" s="1" t="s">
        <v>10548</v>
      </c>
      <c r="C47416" s="1" t="s">
        <v>287</v>
      </c>
      <c r="D47416" s="1" t="s">
        <v>3122</v>
      </c>
      <c r="E47416" s="1" t="s">
        <v>3762</v>
      </c>
      <c r="F47416" s="1" t="s">
        <v>3762</v>
      </c>
      <c r="G47416">
        <v>0</v>
      </c>
      <c r="M47416" s="2">
        <v>34335</v>
      </c>
      <c r="N47416" s="1" t="s">
        <v>105687</v>
      </c>
      <c r="O47416" s="2"/>
      <c r="P47416" s="1"/>
      <c r="Q47416" s="1" t="s">
        <v>20</v>
      </c>
      <c r="R47416" t="s">
        <v>105649</v>
      </c>
      <c r="S47416" t="s">
        <v>105613</v>
      </c>
      <c r="T47416">
        <v>1</v>
      </c>
      <c r="U47416" t="s">
        <v>105614</v>
      </c>
      <c r="V47416" t="s">
        <v>4993</v>
      </c>
      <c r="W47416" t="s">
        <v>105615</v>
      </c>
      <c r="Y47416" t="s">
        <v>4993</v>
      </c>
    </row>
    <row r="47417" spans="1:25" x14ac:dyDescent="0.25">
      <c r="A47417" s="1" t="s">
        <v>37282</v>
      </c>
      <c r="B47417" s="1" t="s">
        <v>37283</v>
      </c>
      <c r="C47417" s="1" t="s">
        <v>1074</v>
      </c>
      <c r="D47417" s="1" t="s">
        <v>18</v>
      </c>
      <c r="E47417" s="1" t="s">
        <v>430</v>
      </c>
      <c r="F47417" s="1" t="s">
        <v>1272</v>
      </c>
      <c r="G47417">
        <v>0</v>
      </c>
      <c r="M47417" s="2">
        <v>34301</v>
      </c>
      <c r="N47417" s="1" t="s">
        <v>105695</v>
      </c>
      <c r="O47417" s="2"/>
      <c r="P47417" s="1"/>
      <c r="Q47417" s="1" t="s">
        <v>20</v>
      </c>
      <c r="R47417" t="s">
        <v>105642</v>
      </c>
      <c r="S47417" t="s">
        <v>105624</v>
      </c>
      <c r="T47417">
        <v>11</v>
      </c>
      <c r="U47417" t="s">
        <v>105636</v>
      </c>
      <c r="V47417" t="s">
        <v>4993</v>
      </c>
      <c r="W47417" t="s">
        <v>105615</v>
      </c>
      <c r="Y47417" t="s">
        <v>4993</v>
      </c>
    </row>
    <row r="47418" spans="1:25" x14ac:dyDescent="0.25">
      <c r="A47418" s="1" t="s">
        <v>73022</v>
      </c>
      <c r="B47418" s="1" t="s">
        <v>65907</v>
      </c>
      <c r="C47418" s="1" t="s">
        <v>17</v>
      </c>
      <c r="D47418" s="1" t="s">
        <v>3046</v>
      </c>
      <c r="E47418" s="1" t="s">
        <v>1749</v>
      </c>
      <c r="F47418" s="1" t="s">
        <v>4972</v>
      </c>
      <c r="G47418">
        <v>0</v>
      </c>
      <c r="H47418">
        <v>0.2</v>
      </c>
      <c r="I47418">
        <v>0.12</v>
      </c>
      <c r="K47418">
        <v>0.06</v>
      </c>
      <c r="L47418">
        <v>0.02</v>
      </c>
      <c r="M47418" s="2">
        <v>42493</v>
      </c>
      <c r="N47418" s="1" t="s">
        <v>105623</v>
      </c>
      <c r="O47418" s="2"/>
      <c r="P47418" s="1"/>
      <c r="Q47418" s="1" t="s">
        <v>20</v>
      </c>
      <c r="R47418" t="s">
        <v>105634</v>
      </c>
      <c r="S47418" t="s">
        <v>105621</v>
      </c>
      <c r="T47418">
        <v>5</v>
      </c>
      <c r="U47418" t="s">
        <v>105623</v>
      </c>
      <c r="V47418" t="s">
        <v>4993</v>
      </c>
      <c r="W47418" t="s">
        <v>105615</v>
      </c>
      <c r="Y47418" t="s">
        <v>4993</v>
      </c>
    </row>
    <row r="47419" spans="1:25" x14ac:dyDescent="0.25">
      <c r="A47419" s="1" t="s">
        <v>28510</v>
      </c>
      <c r="B47419" s="1" t="s">
        <v>28511</v>
      </c>
      <c r="C47419" s="1" t="s">
        <v>437</v>
      </c>
      <c r="D47419" s="1" t="s">
        <v>3125</v>
      </c>
      <c r="E47419" s="1" t="s">
        <v>8723</v>
      </c>
      <c r="F47419" s="1" t="s">
        <v>9739</v>
      </c>
      <c r="G47419">
        <v>0</v>
      </c>
      <c r="M47419" s="2">
        <v>37679</v>
      </c>
      <c r="N47419" s="1" t="s">
        <v>105688</v>
      </c>
      <c r="O47419" s="2"/>
      <c r="P47419" s="1"/>
      <c r="Q47419" s="1" t="s">
        <v>20</v>
      </c>
      <c r="R47419" t="s">
        <v>105644</v>
      </c>
      <c r="S47419" t="s">
        <v>105613</v>
      </c>
      <c r="T47419">
        <v>2</v>
      </c>
      <c r="U47419" t="s">
        <v>105620</v>
      </c>
      <c r="V47419" t="s">
        <v>4993</v>
      </c>
      <c r="W47419" t="s">
        <v>105615</v>
      </c>
      <c r="Y47419" t="s">
        <v>4993</v>
      </c>
    </row>
    <row r="47420" spans="1:25" x14ac:dyDescent="0.25">
      <c r="A47420" s="1" t="s">
        <v>39515</v>
      </c>
      <c r="B47420" s="1" t="s">
        <v>39516</v>
      </c>
      <c r="C47420" s="1" t="s">
        <v>1171</v>
      </c>
      <c r="D47420" s="1" t="s">
        <v>18</v>
      </c>
      <c r="E47420" s="1" t="s">
        <v>1660</v>
      </c>
      <c r="F47420" s="1" t="s">
        <v>4548</v>
      </c>
      <c r="G47420">
        <v>0</v>
      </c>
      <c r="M47420" s="2">
        <v>36825</v>
      </c>
      <c r="N47420" s="1" t="s">
        <v>105690</v>
      </c>
      <c r="O47420" s="2"/>
      <c r="P47420" s="1"/>
      <c r="Q47420" s="1" t="s">
        <v>20</v>
      </c>
      <c r="R47420" t="s">
        <v>105663</v>
      </c>
      <c r="S47420" t="s">
        <v>105624</v>
      </c>
      <c r="T47420">
        <v>10</v>
      </c>
      <c r="U47420" t="s">
        <v>105625</v>
      </c>
      <c r="V47420" t="s">
        <v>4993</v>
      </c>
      <c r="W47420" t="s">
        <v>105615</v>
      </c>
      <c r="Y47420" t="s">
        <v>4993</v>
      </c>
    </row>
    <row r="47421" spans="1:25" x14ac:dyDescent="0.25">
      <c r="A47421" s="1" t="s">
        <v>36264</v>
      </c>
      <c r="B47421" s="1" t="s">
        <v>36265</v>
      </c>
      <c r="C47421" s="1" t="s">
        <v>425</v>
      </c>
      <c r="D47421" s="1" t="s">
        <v>18</v>
      </c>
      <c r="E47421" s="1" t="s">
        <v>28173</v>
      </c>
      <c r="F47421" s="1" t="s">
        <v>28173</v>
      </c>
      <c r="G47421">
        <v>0</v>
      </c>
      <c r="M47421" s="2">
        <v>36475</v>
      </c>
      <c r="N47421" s="1" t="s">
        <v>105695</v>
      </c>
      <c r="O47421" s="2"/>
      <c r="P47421" s="1"/>
      <c r="Q47421" s="1" t="s">
        <v>20</v>
      </c>
      <c r="R47421" t="s">
        <v>105655</v>
      </c>
      <c r="S47421" t="s">
        <v>105624</v>
      </c>
      <c r="T47421">
        <v>11</v>
      </c>
      <c r="U47421" t="s">
        <v>105636</v>
      </c>
      <c r="V47421" t="s">
        <v>4993</v>
      </c>
      <c r="W47421" t="s">
        <v>105615</v>
      </c>
      <c r="Y47421" t="s">
        <v>4993</v>
      </c>
    </row>
    <row r="47422" spans="1:25" x14ac:dyDescent="0.25">
      <c r="A47422" s="1" t="s">
        <v>92850</v>
      </c>
      <c r="B47422" s="1" t="s">
        <v>40819</v>
      </c>
      <c r="C47422" s="1" t="s">
        <v>85821</v>
      </c>
      <c r="D47422" s="1" t="s">
        <v>3046</v>
      </c>
      <c r="E47422" s="1" t="s">
        <v>1749</v>
      </c>
      <c r="F47422" s="1" t="s">
        <v>4115</v>
      </c>
      <c r="G47422">
        <v>0</v>
      </c>
      <c r="M47422" s="2">
        <v>41359</v>
      </c>
      <c r="N47422" s="1" t="s">
        <v>105693</v>
      </c>
      <c r="O47422" s="2">
        <v>44138</v>
      </c>
      <c r="P47422" s="1" t="s">
        <v>105695</v>
      </c>
      <c r="Q47422" s="1" t="s">
        <v>79094</v>
      </c>
      <c r="R47422" t="s">
        <v>105629</v>
      </c>
      <c r="S47422" t="s">
        <v>105613</v>
      </c>
      <c r="T47422">
        <v>3</v>
      </c>
      <c r="U47422" t="s">
        <v>105632</v>
      </c>
      <c r="V47422" t="s">
        <v>105626</v>
      </c>
      <c r="W47422" t="s">
        <v>105624</v>
      </c>
      <c r="X47422">
        <v>11</v>
      </c>
      <c r="Y47422" t="s">
        <v>105636</v>
      </c>
    </row>
    <row r="47423" spans="1:25" x14ac:dyDescent="0.25">
      <c r="A47423" s="1" t="s">
        <v>79864</v>
      </c>
      <c r="B47423" s="1" t="s">
        <v>79865</v>
      </c>
      <c r="C47423" s="1" t="s">
        <v>271</v>
      </c>
      <c r="D47423" s="1" t="s">
        <v>3398</v>
      </c>
      <c r="E47423" s="1" t="s">
        <v>4011</v>
      </c>
      <c r="F47423" s="1" t="s">
        <v>4012</v>
      </c>
      <c r="G47423">
        <v>0</v>
      </c>
      <c r="H47423">
        <v>0.98</v>
      </c>
      <c r="I47423">
        <v>0.36</v>
      </c>
      <c r="K47423">
        <v>0.46</v>
      </c>
      <c r="L47423">
        <v>0.16</v>
      </c>
      <c r="M47423" s="2">
        <v>43382</v>
      </c>
      <c r="N47423" s="1" t="s">
        <v>105690</v>
      </c>
      <c r="O47423" s="2">
        <v>43273</v>
      </c>
      <c r="P47423" s="1" t="s">
        <v>105694</v>
      </c>
      <c r="Q47423" s="1" t="s">
        <v>79094</v>
      </c>
      <c r="R47423" t="s">
        <v>105662</v>
      </c>
      <c r="S47423" t="s">
        <v>105624</v>
      </c>
      <c r="T47423">
        <v>10</v>
      </c>
      <c r="U47423" t="s">
        <v>105625</v>
      </c>
      <c r="V47423" t="s">
        <v>105662</v>
      </c>
      <c r="W47423" t="s">
        <v>105621</v>
      </c>
      <c r="X47423">
        <v>6</v>
      </c>
      <c r="Y47423" t="s">
        <v>105635</v>
      </c>
    </row>
    <row r="47424" spans="1:25" x14ac:dyDescent="0.25">
      <c r="A47424" s="1" t="s">
        <v>96195</v>
      </c>
      <c r="B47424" s="1" t="s">
        <v>96196</v>
      </c>
      <c r="C47424" s="1" t="s">
        <v>17</v>
      </c>
      <c r="D47424" s="1" t="s">
        <v>3046</v>
      </c>
      <c r="E47424" s="1" t="s">
        <v>96197</v>
      </c>
      <c r="F47424" s="1" t="s">
        <v>96198</v>
      </c>
      <c r="G47424">
        <v>0</v>
      </c>
      <c r="M47424" s="2">
        <v>37612</v>
      </c>
      <c r="N47424" s="1" t="s">
        <v>105691</v>
      </c>
      <c r="O47424" s="2">
        <v>43130</v>
      </c>
      <c r="P47424" s="1" t="s">
        <v>105687</v>
      </c>
      <c r="Q47424" s="1" t="s">
        <v>79094</v>
      </c>
      <c r="R47424" t="s">
        <v>105666</v>
      </c>
      <c r="S47424" t="s">
        <v>105624</v>
      </c>
      <c r="T47424">
        <v>12</v>
      </c>
      <c r="U47424" t="s">
        <v>105627</v>
      </c>
      <c r="V47424" t="s">
        <v>105662</v>
      </c>
      <c r="W47424" t="s">
        <v>105613</v>
      </c>
      <c r="X47424">
        <v>1</v>
      </c>
      <c r="Y47424" t="s">
        <v>105614</v>
      </c>
    </row>
    <row r="47425" spans="1:25" x14ac:dyDescent="0.25">
      <c r="A47425" s="1" t="s">
        <v>92231</v>
      </c>
      <c r="B47425" s="1" t="s">
        <v>12065</v>
      </c>
      <c r="C47425" s="1" t="s">
        <v>85821</v>
      </c>
      <c r="D47425" s="1" t="s">
        <v>3050</v>
      </c>
      <c r="E47425" s="1" t="s">
        <v>517</v>
      </c>
      <c r="F47425" s="1" t="s">
        <v>42847</v>
      </c>
      <c r="G47425">
        <v>0</v>
      </c>
      <c r="M47425" s="2">
        <v>38798</v>
      </c>
      <c r="N47425" s="1" t="s">
        <v>105693</v>
      </c>
      <c r="O47425" s="2">
        <v>44222</v>
      </c>
      <c r="P47425" s="1" t="s">
        <v>105687</v>
      </c>
      <c r="Q47425" s="1" t="s">
        <v>79094</v>
      </c>
      <c r="R47425" t="s">
        <v>105645</v>
      </c>
      <c r="S47425" t="s">
        <v>105613</v>
      </c>
      <c r="T47425">
        <v>3</v>
      </c>
      <c r="U47425" t="s">
        <v>105632</v>
      </c>
      <c r="V47425" t="s">
        <v>105676</v>
      </c>
      <c r="W47425" t="s">
        <v>105613</v>
      </c>
      <c r="X47425">
        <v>1</v>
      </c>
      <c r="Y47425" t="s">
        <v>105614</v>
      </c>
    </row>
    <row r="47426" spans="1:25" x14ac:dyDescent="0.25">
      <c r="A47426" s="1" t="s">
        <v>10408</v>
      </c>
      <c r="B47426" s="1" t="s">
        <v>10409</v>
      </c>
      <c r="C47426" s="1" t="s">
        <v>3142</v>
      </c>
      <c r="D47426" s="1" t="s">
        <v>3122</v>
      </c>
      <c r="E47426" s="1" t="s">
        <v>3156</v>
      </c>
      <c r="F47426" s="1" t="s">
        <v>5597</v>
      </c>
      <c r="G47426">
        <v>0</v>
      </c>
      <c r="M47426" s="2">
        <v>39428</v>
      </c>
      <c r="N47426" s="1" t="s">
        <v>105691</v>
      </c>
      <c r="O47426" s="2"/>
      <c r="P47426" s="1"/>
      <c r="Q47426" s="1" t="s">
        <v>20</v>
      </c>
      <c r="R47426" t="s">
        <v>105651</v>
      </c>
      <c r="S47426" t="s">
        <v>105624</v>
      </c>
      <c r="T47426">
        <v>12</v>
      </c>
      <c r="U47426" t="s">
        <v>105627</v>
      </c>
      <c r="V47426" t="s">
        <v>4993</v>
      </c>
      <c r="W47426" t="s">
        <v>105615</v>
      </c>
      <c r="Y47426" t="s">
        <v>4993</v>
      </c>
    </row>
    <row r="47427" spans="1:25" x14ac:dyDescent="0.25">
      <c r="A47427" s="1" t="s">
        <v>56135</v>
      </c>
      <c r="B47427" s="1" t="s">
        <v>22521</v>
      </c>
      <c r="C47427" s="1" t="s">
        <v>434</v>
      </c>
      <c r="D47427" s="1" t="s">
        <v>3563</v>
      </c>
      <c r="E47427" s="1" t="s">
        <v>1517</v>
      </c>
      <c r="F47427" s="1" t="s">
        <v>2269</v>
      </c>
      <c r="G47427">
        <v>0</v>
      </c>
      <c r="H47427">
        <v>1.05</v>
      </c>
      <c r="J47427">
        <v>1.05</v>
      </c>
      <c r="L47427">
        <v>0</v>
      </c>
      <c r="M47427" s="2">
        <v>32387</v>
      </c>
      <c r="N47427" s="1" t="s">
        <v>105692</v>
      </c>
      <c r="O47427" s="2"/>
      <c r="P47427" s="1"/>
      <c r="Q47427" s="1" t="s">
        <v>20</v>
      </c>
      <c r="R47427" t="s">
        <v>105657</v>
      </c>
      <c r="S47427" t="s">
        <v>105617</v>
      </c>
      <c r="T47427">
        <v>9</v>
      </c>
      <c r="U47427" t="s">
        <v>105630</v>
      </c>
      <c r="V47427" t="s">
        <v>4993</v>
      </c>
      <c r="W47427" t="s">
        <v>105615</v>
      </c>
      <c r="Y47427" t="s">
        <v>4993</v>
      </c>
    </row>
    <row r="47428" spans="1:25" x14ac:dyDescent="0.25">
      <c r="A47428" s="1" t="s">
        <v>31791</v>
      </c>
      <c r="B47428" s="1" t="s">
        <v>692</v>
      </c>
      <c r="C47428" s="1" t="s">
        <v>436</v>
      </c>
      <c r="D47428" s="1" t="s">
        <v>2966</v>
      </c>
      <c r="E47428" s="1" t="s">
        <v>398</v>
      </c>
      <c r="F47428" s="1" t="s">
        <v>31792</v>
      </c>
      <c r="G47428">
        <v>0</v>
      </c>
      <c r="M47428" s="2">
        <v>35528</v>
      </c>
      <c r="N47428" s="1" t="s">
        <v>105689</v>
      </c>
      <c r="O47428" s="2"/>
      <c r="P47428" s="1"/>
      <c r="Q47428" s="1" t="s">
        <v>20</v>
      </c>
      <c r="R47428" t="s">
        <v>105656</v>
      </c>
      <c r="S47428" t="s">
        <v>105621</v>
      </c>
      <c r="T47428">
        <v>4</v>
      </c>
      <c r="U47428" t="s">
        <v>105622</v>
      </c>
      <c r="V47428" t="s">
        <v>4993</v>
      </c>
      <c r="W47428" t="s">
        <v>105615</v>
      </c>
      <c r="Y47428" t="s">
        <v>4993</v>
      </c>
    </row>
    <row r="47429" spans="1:25" x14ac:dyDescent="0.25">
      <c r="A47429" s="1" t="s">
        <v>95052</v>
      </c>
      <c r="B47429" s="1" t="s">
        <v>95053</v>
      </c>
      <c r="C47429" s="1" t="s">
        <v>34392</v>
      </c>
      <c r="D47429" s="1" t="s">
        <v>3125</v>
      </c>
      <c r="E47429" s="1" t="s">
        <v>430</v>
      </c>
      <c r="F47429" s="1" t="s">
        <v>80866</v>
      </c>
      <c r="G47429">
        <v>0</v>
      </c>
      <c r="M47429" s="2">
        <v>43997</v>
      </c>
      <c r="N47429" s="1" t="s">
        <v>105694</v>
      </c>
      <c r="O47429" s="2">
        <v>44032</v>
      </c>
      <c r="P47429" s="1" t="s">
        <v>55711</v>
      </c>
      <c r="Q47429" s="1" t="s">
        <v>79094</v>
      </c>
      <c r="R47429" t="s">
        <v>105626</v>
      </c>
      <c r="S47429" t="s">
        <v>105621</v>
      </c>
      <c r="T47429">
        <v>6</v>
      </c>
      <c r="U47429" t="s">
        <v>105635</v>
      </c>
      <c r="V47429" t="s">
        <v>105626</v>
      </c>
      <c r="W47429" t="s">
        <v>105617</v>
      </c>
      <c r="X47429">
        <v>7</v>
      </c>
      <c r="Y47429" t="s">
        <v>105618</v>
      </c>
    </row>
    <row r="47430" spans="1:25" x14ac:dyDescent="0.25">
      <c r="A47430" s="1" t="s">
        <v>53624</v>
      </c>
      <c r="B47430" s="1" t="s">
        <v>52712</v>
      </c>
      <c r="C47430" s="1" t="s">
        <v>3142</v>
      </c>
      <c r="D47430" s="1" t="s">
        <v>3046</v>
      </c>
      <c r="E47430" s="1" t="s">
        <v>597</v>
      </c>
      <c r="F47430" s="1" t="s">
        <v>4879</v>
      </c>
      <c r="G47430">
        <v>9</v>
      </c>
      <c r="M47430" s="2">
        <v>40113</v>
      </c>
      <c r="N47430" s="1" t="s">
        <v>105690</v>
      </c>
      <c r="O47430" s="2"/>
      <c r="P47430" s="1"/>
      <c r="Q47430" s="1" t="s">
        <v>20</v>
      </c>
      <c r="R47430" t="s">
        <v>105619</v>
      </c>
      <c r="S47430" t="s">
        <v>105624</v>
      </c>
      <c r="T47430">
        <v>10</v>
      </c>
      <c r="U47430" t="s">
        <v>105625</v>
      </c>
      <c r="V47430" t="s">
        <v>4993</v>
      </c>
      <c r="W47430" t="s">
        <v>105615</v>
      </c>
      <c r="Y47430" t="s">
        <v>4993</v>
      </c>
    </row>
    <row r="47431" spans="1:25" x14ac:dyDescent="0.25">
      <c r="A47431" s="1" t="s">
        <v>92849</v>
      </c>
      <c r="B47431" s="1" t="s">
        <v>81905</v>
      </c>
      <c r="C47431" s="1" t="s">
        <v>85821</v>
      </c>
      <c r="D47431" s="1" t="s">
        <v>3046</v>
      </c>
      <c r="E47431" s="1" t="s">
        <v>597</v>
      </c>
      <c r="F47431" s="1" t="s">
        <v>4742</v>
      </c>
      <c r="G47431">
        <v>0</v>
      </c>
      <c r="M47431" s="2">
        <v>42325</v>
      </c>
      <c r="N47431" s="1" t="s">
        <v>105695</v>
      </c>
      <c r="O47431" s="2">
        <v>44135</v>
      </c>
      <c r="P47431" s="1" t="s">
        <v>105690</v>
      </c>
      <c r="Q47431" s="1" t="s">
        <v>79094</v>
      </c>
      <c r="R47431" t="s">
        <v>105616</v>
      </c>
      <c r="S47431" t="s">
        <v>105624</v>
      </c>
      <c r="T47431">
        <v>11</v>
      </c>
      <c r="U47431" t="s">
        <v>105636</v>
      </c>
      <c r="V47431" t="s">
        <v>105626</v>
      </c>
      <c r="W47431" t="s">
        <v>105624</v>
      </c>
      <c r="X47431">
        <v>10</v>
      </c>
      <c r="Y47431" t="s">
        <v>105625</v>
      </c>
    </row>
    <row r="47432" spans="1:25" x14ac:dyDescent="0.25">
      <c r="A47432" s="1" t="s">
        <v>70233</v>
      </c>
      <c r="B47432" s="1" t="s">
        <v>70234</v>
      </c>
      <c r="C47432" s="1" t="s">
        <v>425</v>
      </c>
      <c r="D47432" s="1" t="s">
        <v>3046</v>
      </c>
      <c r="E47432" s="1" t="s">
        <v>3373</v>
      </c>
      <c r="F47432" s="1" t="s">
        <v>1459</v>
      </c>
      <c r="G47432">
        <v>0</v>
      </c>
      <c r="H47432">
        <v>0.55000000000000004</v>
      </c>
      <c r="I47432">
        <v>0.31</v>
      </c>
      <c r="K47432">
        <v>0.21</v>
      </c>
      <c r="L47432">
        <v>0.04</v>
      </c>
      <c r="M47432" s="2">
        <v>37161</v>
      </c>
      <c r="N47432" s="1" t="s">
        <v>105692</v>
      </c>
      <c r="O47432" s="2"/>
      <c r="P47432" s="1"/>
      <c r="Q47432" s="1" t="s">
        <v>20</v>
      </c>
      <c r="R47432" t="s">
        <v>105661</v>
      </c>
      <c r="S47432" t="s">
        <v>105617</v>
      </c>
      <c r="T47432">
        <v>9</v>
      </c>
      <c r="U47432" t="s">
        <v>105630</v>
      </c>
      <c r="V47432" t="s">
        <v>4993</v>
      </c>
      <c r="W47432" t="s">
        <v>105615</v>
      </c>
      <c r="Y47432" t="s">
        <v>4993</v>
      </c>
    </row>
    <row r="47433" spans="1:25" x14ac:dyDescent="0.25">
      <c r="A47433" s="1" t="s">
        <v>87626</v>
      </c>
      <c r="B47433" s="1" t="s">
        <v>87627</v>
      </c>
      <c r="C47433" s="1" t="s">
        <v>233</v>
      </c>
      <c r="D47433" s="1" t="s">
        <v>3040</v>
      </c>
      <c r="E47433" s="1" t="s">
        <v>805</v>
      </c>
      <c r="F47433" s="1" t="s">
        <v>87628</v>
      </c>
      <c r="G47433">
        <v>0</v>
      </c>
      <c r="M47433" s="2">
        <v>41296</v>
      </c>
      <c r="N47433" s="1" t="s">
        <v>105687</v>
      </c>
      <c r="O47433" s="2">
        <v>43101</v>
      </c>
      <c r="P47433" s="1" t="s">
        <v>105687</v>
      </c>
      <c r="Q47433" s="1" t="s">
        <v>79094</v>
      </c>
      <c r="R47433" t="s">
        <v>105629</v>
      </c>
      <c r="S47433" t="s">
        <v>105613</v>
      </c>
      <c r="T47433">
        <v>1</v>
      </c>
      <c r="U47433" t="s">
        <v>105614</v>
      </c>
      <c r="V47433" t="s">
        <v>105662</v>
      </c>
      <c r="W47433" t="s">
        <v>105613</v>
      </c>
      <c r="X47433">
        <v>1</v>
      </c>
      <c r="Y47433" t="s">
        <v>105614</v>
      </c>
    </row>
    <row r="47434" spans="1:25" x14ac:dyDescent="0.25">
      <c r="A47434" s="1" t="s">
        <v>52796</v>
      </c>
      <c r="B47434" s="1" t="s">
        <v>42209</v>
      </c>
      <c r="C47434" s="1" t="s">
        <v>3140</v>
      </c>
      <c r="D47434" s="1" t="s">
        <v>3033</v>
      </c>
      <c r="E47434" s="1" t="s">
        <v>490</v>
      </c>
      <c r="F47434" s="1" t="s">
        <v>747</v>
      </c>
      <c r="G47434">
        <v>6</v>
      </c>
      <c r="M47434" s="2">
        <v>40086</v>
      </c>
      <c r="N47434" s="1" t="s">
        <v>105692</v>
      </c>
      <c r="O47434" s="2"/>
      <c r="P47434" s="1"/>
      <c r="Q47434" s="1" t="s">
        <v>20</v>
      </c>
      <c r="R47434" t="s">
        <v>105619</v>
      </c>
      <c r="S47434" t="s">
        <v>105617</v>
      </c>
      <c r="T47434">
        <v>9</v>
      </c>
      <c r="U47434" t="s">
        <v>105630</v>
      </c>
      <c r="V47434" t="s">
        <v>4993</v>
      </c>
      <c r="W47434" t="s">
        <v>105615</v>
      </c>
      <c r="Y47434" t="s">
        <v>4993</v>
      </c>
    </row>
    <row r="47435" spans="1:25" x14ac:dyDescent="0.25">
      <c r="A47435" s="1" t="s">
        <v>34601</v>
      </c>
      <c r="B47435" s="1" t="s">
        <v>34602</v>
      </c>
      <c r="C47435" s="1" t="s">
        <v>437</v>
      </c>
      <c r="D47435" s="1" t="s">
        <v>2966</v>
      </c>
      <c r="E47435" s="1" t="s">
        <v>673</v>
      </c>
      <c r="F47435" s="1" t="s">
        <v>8113</v>
      </c>
      <c r="G47435">
        <v>0</v>
      </c>
      <c r="M47435" s="2">
        <v>38504</v>
      </c>
      <c r="N47435" s="1" t="s">
        <v>105694</v>
      </c>
      <c r="O47435" s="2"/>
      <c r="P47435" s="1"/>
      <c r="Q47435" s="1" t="s">
        <v>20</v>
      </c>
      <c r="R47435" t="s">
        <v>105650</v>
      </c>
      <c r="S47435" t="s">
        <v>105621</v>
      </c>
      <c r="T47435">
        <v>6</v>
      </c>
      <c r="U47435" t="s">
        <v>105635</v>
      </c>
      <c r="V47435" t="s">
        <v>4993</v>
      </c>
      <c r="W47435" t="s">
        <v>105615</v>
      </c>
      <c r="Y47435" t="s">
        <v>4993</v>
      </c>
    </row>
    <row r="47436" spans="1:25" x14ac:dyDescent="0.25">
      <c r="A47436" s="1" t="s">
        <v>89659</v>
      </c>
      <c r="B47436" s="1" t="s">
        <v>89660</v>
      </c>
      <c r="C47436" s="1" t="s">
        <v>283</v>
      </c>
      <c r="D47436" s="1" t="s">
        <v>3033</v>
      </c>
      <c r="E47436" s="1" t="s">
        <v>89661</v>
      </c>
      <c r="F47436" s="1" t="s">
        <v>89662</v>
      </c>
      <c r="G47436">
        <v>0</v>
      </c>
      <c r="M47436" s="2">
        <v>43501</v>
      </c>
      <c r="N47436" s="1" t="s">
        <v>105688</v>
      </c>
      <c r="O47436" s="2">
        <v>43354</v>
      </c>
      <c r="P47436" s="1" t="s">
        <v>105692</v>
      </c>
      <c r="Q47436" s="1" t="s">
        <v>79094</v>
      </c>
      <c r="R47436" t="s">
        <v>105669</v>
      </c>
      <c r="S47436" t="s">
        <v>105613</v>
      </c>
      <c r="T47436">
        <v>2</v>
      </c>
      <c r="U47436" t="s">
        <v>105620</v>
      </c>
      <c r="V47436" t="s">
        <v>105662</v>
      </c>
      <c r="W47436" t="s">
        <v>105617</v>
      </c>
      <c r="X47436">
        <v>9</v>
      </c>
      <c r="Y47436" t="s">
        <v>105630</v>
      </c>
    </row>
    <row r="47437" spans="1:25" x14ac:dyDescent="0.25">
      <c r="A47437" s="1" t="s">
        <v>95174</v>
      </c>
      <c r="B47437" s="1" t="s">
        <v>95175</v>
      </c>
      <c r="C47437" s="1" t="s">
        <v>34392</v>
      </c>
      <c r="D47437" s="1" t="s">
        <v>3050</v>
      </c>
      <c r="E47437" s="1" t="s">
        <v>79682</v>
      </c>
      <c r="F47437" s="1" t="s">
        <v>3611</v>
      </c>
      <c r="G47437">
        <v>0</v>
      </c>
      <c r="M47437" s="2">
        <v>43560</v>
      </c>
      <c r="N47437" s="1" t="s">
        <v>105689</v>
      </c>
      <c r="O47437" s="2">
        <v>43546</v>
      </c>
      <c r="P47437" s="1" t="s">
        <v>105693</v>
      </c>
      <c r="Q47437" s="1" t="s">
        <v>79094</v>
      </c>
      <c r="R47437" t="s">
        <v>105669</v>
      </c>
      <c r="S47437" t="s">
        <v>105621</v>
      </c>
      <c r="T47437">
        <v>4</v>
      </c>
      <c r="U47437" t="s">
        <v>105622</v>
      </c>
      <c r="V47437" t="s">
        <v>105669</v>
      </c>
      <c r="W47437" t="s">
        <v>105613</v>
      </c>
      <c r="X47437">
        <v>3</v>
      </c>
      <c r="Y47437" t="s">
        <v>105632</v>
      </c>
    </row>
    <row r="47438" spans="1:25" x14ac:dyDescent="0.25">
      <c r="A47438" s="1" t="s">
        <v>103784</v>
      </c>
      <c r="B47438" s="1" t="s">
        <v>95034</v>
      </c>
      <c r="C47438" s="1" t="s">
        <v>17</v>
      </c>
      <c r="D47438" s="1" t="s">
        <v>3125</v>
      </c>
      <c r="E47438" s="1" t="s">
        <v>19</v>
      </c>
      <c r="F47438" s="1" t="s">
        <v>82962</v>
      </c>
      <c r="G47438">
        <v>0</v>
      </c>
      <c r="M47438" s="2"/>
      <c r="N47438" s="1"/>
      <c r="O47438" s="2">
        <v>44359</v>
      </c>
      <c r="P47438" s="1" t="s">
        <v>105694</v>
      </c>
      <c r="Q47438" s="1" t="s">
        <v>79094</v>
      </c>
      <c r="R47438" t="s">
        <v>4993</v>
      </c>
      <c r="S47438" t="s">
        <v>105615</v>
      </c>
      <c r="U47438" t="s">
        <v>4993</v>
      </c>
      <c r="V47438" t="s">
        <v>105676</v>
      </c>
      <c r="W47438" t="s">
        <v>105621</v>
      </c>
      <c r="X47438">
        <v>6</v>
      </c>
      <c r="Y47438" t="s">
        <v>105635</v>
      </c>
    </row>
    <row r="47439" spans="1:25" x14ac:dyDescent="0.25">
      <c r="A47439" s="1" t="s">
        <v>88049</v>
      </c>
      <c r="B47439" s="1" t="s">
        <v>88050</v>
      </c>
      <c r="C47439" s="1" t="s">
        <v>253</v>
      </c>
      <c r="D47439" s="1" t="s">
        <v>2966</v>
      </c>
      <c r="E47439" s="1" t="s">
        <v>14628</v>
      </c>
      <c r="F47439" s="1" t="s">
        <v>14628</v>
      </c>
      <c r="G47439">
        <v>0</v>
      </c>
      <c r="M47439" s="2">
        <v>42222</v>
      </c>
      <c r="N47439" s="1" t="s">
        <v>5441</v>
      </c>
      <c r="O47439" s="2">
        <v>43430</v>
      </c>
      <c r="P47439" s="1" t="s">
        <v>105695</v>
      </c>
      <c r="Q47439" s="1" t="s">
        <v>79094</v>
      </c>
      <c r="R47439" t="s">
        <v>105616</v>
      </c>
      <c r="S47439" t="s">
        <v>105617</v>
      </c>
      <c r="T47439">
        <v>8</v>
      </c>
      <c r="U47439" t="s">
        <v>105633</v>
      </c>
      <c r="V47439" t="s">
        <v>105662</v>
      </c>
      <c r="W47439" t="s">
        <v>105624</v>
      </c>
      <c r="X47439">
        <v>11</v>
      </c>
      <c r="Y47439" t="s">
        <v>105636</v>
      </c>
    </row>
    <row r="47440" spans="1:25" x14ac:dyDescent="0.25">
      <c r="A47440" s="1" t="s">
        <v>31184</v>
      </c>
      <c r="B47440" s="1" t="s">
        <v>30888</v>
      </c>
      <c r="C47440" s="1" t="s">
        <v>287</v>
      </c>
      <c r="D47440" s="1" t="s">
        <v>3046</v>
      </c>
      <c r="E47440" s="1" t="s">
        <v>398</v>
      </c>
      <c r="F47440" s="1" t="s">
        <v>398</v>
      </c>
      <c r="G47440">
        <v>0</v>
      </c>
      <c r="M47440" s="2">
        <v>32509</v>
      </c>
      <c r="N47440" s="1" t="s">
        <v>105687</v>
      </c>
      <c r="O47440" s="2"/>
      <c r="P47440" s="1"/>
      <c r="Q47440" s="1" t="s">
        <v>20</v>
      </c>
      <c r="R47440" t="s">
        <v>105646</v>
      </c>
      <c r="S47440" t="s">
        <v>105613</v>
      </c>
      <c r="T47440">
        <v>1</v>
      </c>
      <c r="U47440" t="s">
        <v>105614</v>
      </c>
      <c r="V47440" t="s">
        <v>4993</v>
      </c>
      <c r="W47440" t="s">
        <v>105615</v>
      </c>
      <c r="Y47440" t="s">
        <v>4993</v>
      </c>
    </row>
    <row r="47441" spans="1:25" x14ac:dyDescent="0.25">
      <c r="A47441" s="1" t="s">
        <v>57674</v>
      </c>
      <c r="B47441" s="1" t="s">
        <v>57675</v>
      </c>
      <c r="C47441" s="1" t="s">
        <v>271</v>
      </c>
      <c r="D47441" s="1" t="s">
        <v>2966</v>
      </c>
      <c r="E47441" s="1" t="s">
        <v>428</v>
      </c>
      <c r="F47441" s="1" t="s">
        <v>19</v>
      </c>
      <c r="G47441">
        <v>0</v>
      </c>
      <c r="H47441">
        <v>0.02</v>
      </c>
      <c r="J47441">
        <v>0.02</v>
      </c>
      <c r="M47441" s="2">
        <v>42159</v>
      </c>
      <c r="N47441" s="1" t="s">
        <v>105694</v>
      </c>
      <c r="O47441" s="2"/>
      <c r="P47441" s="1"/>
      <c r="Q47441" s="1" t="s">
        <v>20</v>
      </c>
      <c r="R47441" t="s">
        <v>105616</v>
      </c>
      <c r="S47441" t="s">
        <v>105621</v>
      </c>
      <c r="T47441">
        <v>6</v>
      </c>
      <c r="U47441" t="s">
        <v>105635</v>
      </c>
      <c r="V47441" t="s">
        <v>4993</v>
      </c>
      <c r="W47441" t="s">
        <v>105615</v>
      </c>
      <c r="Y47441" t="s">
        <v>4993</v>
      </c>
    </row>
    <row r="47442" spans="1:25" x14ac:dyDescent="0.25">
      <c r="A47442" s="1" t="s">
        <v>15415</v>
      </c>
      <c r="B47442" s="1" t="s">
        <v>14087</v>
      </c>
      <c r="C47442" s="1" t="s">
        <v>423</v>
      </c>
      <c r="D47442" s="1" t="s">
        <v>3040</v>
      </c>
      <c r="E47442" s="1" t="s">
        <v>13335</v>
      </c>
      <c r="F47442" s="1" t="s">
        <v>13335</v>
      </c>
      <c r="G47442">
        <v>0</v>
      </c>
      <c r="M47442" s="2">
        <v>34908</v>
      </c>
      <c r="N47442" s="1" t="s">
        <v>55711</v>
      </c>
      <c r="O47442" s="2"/>
      <c r="P47442" s="1"/>
      <c r="Q47442" s="1" t="s">
        <v>20</v>
      </c>
      <c r="R47442" t="s">
        <v>105638</v>
      </c>
      <c r="S47442" t="s">
        <v>105617</v>
      </c>
      <c r="T47442">
        <v>7</v>
      </c>
      <c r="U47442" t="s">
        <v>105618</v>
      </c>
      <c r="V47442" t="s">
        <v>4993</v>
      </c>
      <c r="W47442" t="s">
        <v>105615</v>
      </c>
      <c r="Y47442" t="s">
        <v>4993</v>
      </c>
    </row>
    <row r="47443" spans="1:25" x14ac:dyDescent="0.25">
      <c r="A47443" s="1" t="s">
        <v>104765</v>
      </c>
      <c r="B47443" s="1" t="s">
        <v>101332</v>
      </c>
      <c r="C47443" s="1" t="s">
        <v>17</v>
      </c>
      <c r="D47443" s="1" t="s">
        <v>79111</v>
      </c>
      <c r="E47443" s="1" t="s">
        <v>19</v>
      </c>
      <c r="F47443" s="1" t="s">
        <v>101333</v>
      </c>
      <c r="G47443">
        <v>0</v>
      </c>
      <c r="M47443" s="2"/>
      <c r="N47443" s="1"/>
      <c r="O47443" s="2">
        <v>44212</v>
      </c>
      <c r="P47443" s="1" t="s">
        <v>105687</v>
      </c>
      <c r="Q47443" s="1" t="s">
        <v>79094</v>
      </c>
      <c r="R47443" t="s">
        <v>4993</v>
      </c>
      <c r="S47443" t="s">
        <v>105615</v>
      </c>
      <c r="U47443" t="s">
        <v>4993</v>
      </c>
      <c r="V47443" t="s">
        <v>105676</v>
      </c>
      <c r="W47443" t="s">
        <v>105613</v>
      </c>
      <c r="X47443">
        <v>1</v>
      </c>
      <c r="Y47443" t="s">
        <v>105614</v>
      </c>
    </row>
    <row r="47444" spans="1:25" x14ac:dyDescent="0.25">
      <c r="A47444" s="1" t="s">
        <v>83577</v>
      </c>
      <c r="B47444" s="1" t="s">
        <v>83493</v>
      </c>
      <c r="C47444" s="1" t="s">
        <v>271</v>
      </c>
      <c r="D47444" s="1" t="s">
        <v>3048</v>
      </c>
      <c r="E47444" s="1" t="s">
        <v>451</v>
      </c>
      <c r="F47444" s="1" t="s">
        <v>83494</v>
      </c>
      <c r="G47444">
        <v>0</v>
      </c>
      <c r="H47444">
        <v>0.02</v>
      </c>
      <c r="I47444">
        <v>0.01</v>
      </c>
      <c r="L47444">
        <v>0</v>
      </c>
      <c r="M47444" s="2">
        <v>43417</v>
      </c>
      <c r="N47444" s="1" t="s">
        <v>105695</v>
      </c>
      <c r="O47444" s="2">
        <v>43546</v>
      </c>
      <c r="P47444" s="1" t="s">
        <v>105693</v>
      </c>
      <c r="Q47444" s="1" t="s">
        <v>79094</v>
      </c>
      <c r="R47444" t="s">
        <v>105662</v>
      </c>
      <c r="S47444" t="s">
        <v>105624</v>
      </c>
      <c r="T47444">
        <v>11</v>
      </c>
      <c r="U47444" t="s">
        <v>105636</v>
      </c>
      <c r="V47444" t="s">
        <v>105669</v>
      </c>
      <c r="W47444" t="s">
        <v>105613</v>
      </c>
      <c r="X47444">
        <v>3</v>
      </c>
      <c r="Y47444" t="s">
        <v>105632</v>
      </c>
    </row>
    <row r="47445" spans="1:25" x14ac:dyDescent="0.25">
      <c r="A47445" s="1" t="s">
        <v>80225</v>
      </c>
      <c r="B47445" s="1" t="s">
        <v>80226</v>
      </c>
      <c r="C47445" s="1" t="s">
        <v>271</v>
      </c>
      <c r="D47445" s="1" t="s">
        <v>2966</v>
      </c>
      <c r="E47445" s="1" t="s">
        <v>633</v>
      </c>
      <c r="F47445" s="1" t="s">
        <v>14121</v>
      </c>
      <c r="G47445">
        <v>0</v>
      </c>
      <c r="H47445">
        <v>0.21</v>
      </c>
      <c r="I47445">
        <v>0.08</v>
      </c>
      <c r="K47445">
        <v>0.09</v>
      </c>
      <c r="L47445">
        <v>0.04</v>
      </c>
      <c r="M47445" s="2">
        <v>41766</v>
      </c>
      <c r="N47445" s="1" t="s">
        <v>105623</v>
      </c>
      <c r="O47445" s="2">
        <v>43404</v>
      </c>
      <c r="P47445" s="1" t="s">
        <v>105690</v>
      </c>
      <c r="Q47445" s="1" t="s">
        <v>79094</v>
      </c>
      <c r="R47445" t="s">
        <v>105612</v>
      </c>
      <c r="S47445" t="s">
        <v>105621</v>
      </c>
      <c r="T47445">
        <v>5</v>
      </c>
      <c r="U47445" t="s">
        <v>105623</v>
      </c>
      <c r="V47445" t="s">
        <v>105662</v>
      </c>
      <c r="W47445" t="s">
        <v>105624</v>
      </c>
      <c r="X47445">
        <v>10</v>
      </c>
      <c r="Y47445" t="s">
        <v>105625</v>
      </c>
    </row>
    <row r="47446" spans="1:25" x14ac:dyDescent="0.25">
      <c r="A47446" s="1" t="s">
        <v>95050</v>
      </c>
      <c r="B47446" s="1" t="s">
        <v>95051</v>
      </c>
      <c r="C47446" s="1" t="s">
        <v>34392</v>
      </c>
      <c r="D47446" s="1" t="s">
        <v>3125</v>
      </c>
      <c r="E47446" s="1" t="s">
        <v>3138</v>
      </c>
      <c r="F47446" s="1" t="s">
        <v>3138</v>
      </c>
      <c r="G47446">
        <v>0</v>
      </c>
      <c r="M47446" s="2">
        <v>43643</v>
      </c>
      <c r="N47446" s="1" t="s">
        <v>105694</v>
      </c>
      <c r="O47446" s="2">
        <v>43550</v>
      </c>
      <c r="P47446" s="1" t="s">
        <v>105693</v>
      </c>
      <c r="Q47446" s="1" t="s">
        <v>79094</v>
      </c>
      <c r="R47446" t="s">
        <v>105669</v>
      </c>
      <c r="S47446" t="s">
        <v>105621</v>
      </c>
      <c r="T47446">
        <v>6</v>
      </c>
      <c r="U47446" t="s">
        <v>105635</v>
      </c>
      <c r="V47446" t="s">
        <v>105669</v>
      </c>
      <c r="W47446" t="s">
        <v>105613</v>
      </c>
      <c r="X47446">
        <v>3</v>
      </c>
      <c r="Y47446" t="s">
        <v>105632</v>
      </c>
    </row>
    <row r="47447" spans="1:25" x14ac:dyDescent="0.25">
      <c r="A47447" s="1" t="s">
        <v>28440</v>
      </c>
      <c r="B47447" s="1" t="s">
        <v>28441</v>
      </c>
      <c r="C47447" s="1" t="s">
        <v>434</v>
      </c>
      <c r="D47447" s="1" t="s">
        <v>3125</v>
      </c>
      <c r="E47447" s="1" t="s">
        <v>597</v>
      </c>
      <c r="F47447" s="1" t="s">
        <v>3138</v>
      </c>
      <c r="G47447">
        <v>0</v>
      </c>
      <c r="M47447" s="2">
        <v>33117</v>
      </c>
      <c r="N47447" s="1" t="s">
        <v>105692</v>
      </c>
      <c r="O47447" s="2"/>
      <c r="P47447" s="1"/>
      <c r="Q47447" s="1" t="s">
        <v>20</v>
      </c>
      <c r="R47447" t="s">
        <v>105654</v>
      </c>
      <c r="S47447" t="s">
        <v>105617</v>
      </c>
      <c r="T47447">
        <v>9</v>
      </c>
      <c r="U47447" t="s">
        <v>105630</v>
      </c>
      <c r="V47447" t="s">
        <v>4993</v>
      </c>
      <c r="W47447" t="s">
        <v>105615</v>
      </c>
      <c r="Y47447" t="s">
        <v>4993</v>
      </c>
    </row>
    <row r="47448" spans="1:25" x14ac:dyDescent="0.25">
      <c r="A47448" s="1" t="s">
        <v>93711</v>
      </c>
      <c r="B47448" s="1" t="s">
        <v>93712</v>
      </c>
      <c r="C47448" s="1" t="s">
        <v>34392</v>
      </c>
      <c r="D47448" s="1" t="s">
        <v>3040</v>
      </c>
      <c r="E47448" s="1" t="s">
        <v>76088</v>
      </c>
      <c r="F47448" s="1" t="s">
        <v>76088</v>
      </c>
      <c r="G47448">
        <v>0</v>
      </c>
      <c r="M47448" s="2">
        <v>43146</v>
      </c>
      <c r="N47448" s="1" t="s">
        <v>105688</v>
      </c>
      <c r="O47448" s="2">
        <v>43185</v>
      </c>
      <c r="P47448" s="1" t="s">
        <v>105693</v>
      </c>
      <c r="Q47448" s="1" t="s">
        <v>79094</v>
      </c>
      <c r="R47448" t="s">
        <v>105662</v>
      </c>
      <c r="S47448" t="s">
        <v>105613</v>
      </c>
      <c r="T47448">
        <v>2</v>
      </c>
      <c r="U47448" t="s">
        <v>105620</v>
      </c>
      <c r="V47448" t="s">
        <v>105662</v>
      </c>
      <c r="W47448" t="s">
        <v>105613</v>
      </c>
      <c r="X47448">
        <v>3</v>
      </c>
      <c r="Y47448" t="s">
        <v>105632</v>
      </c>
    </row>
    <row r="47449" spans="1:25" x14ac:dyDescent="0.25">
      <c r="A47449" s="1" t="s">
        <v>97537</v>
      </c>
      <c r="B47449" s="1" t="s">
        <v>97538</v>
      </c>
      <c r="C47449" s="1" t="s">
        <v>17</v>
      </c>
      <c r="D47449" s="1" t="s">
        <v>80252</v>
      </c>
      <c r="E47449" s="1" t="s">
        <v>97539</v>
      </c>
      <c r="F47449" s="1" t="s">
        <v>97540</v>
      </c>
      <c r="G47449">
        <v>0</v>
      </c>
      <c r="M47449" s="2">
        <v>42299</v>
      </c>
      <c r="N47449" s="1" t="s">
        <v>105690</v>
      </c>
      <c r="O47449" s="2">
        <v>43558</v>
      </c>
      <c r="P47449" s="1" t="s">
        <v>105689</v>
      </c>
      <c r="Q47449" s="1" t="s">
        <v>79094</v>
      </c>
      <c r="R47449" t="s">
        <v>105616</v>
      </c>
      <c r="S47449" t="s">
        <v>105624</v>
      </c>
      <c r="T47449">
        <v>10</v>
      </c>
      <c r="U47449" t="s">
        <v>105625</v>
      </c>
      <c r="V47449" t="s">
        <v>105669</v>
      </c>
      <c r="W47449" t="s">
        <v>105621</v>
      </c>
      <c r="X47449">
        <v>4</v>
      </c>
      <c r="Y47449" t="s">
        <v>105622</v>
      </c>
    </row>
    <row r="47450" spans="1:25" x14ac:dyDescent="0.25">
      <c r="A47450" s="1" t="s">
        <v>50456</v>
      </c>
      <c r="B47450" s="1" t="s">
        <v>50457</v>
      </c>
      <c r="C47450" s="1" t="s">
        <v>17</v>
      </c>
      <c r="D47450" s="1" t="s">
        <v>3563</v>
      </c>
      <c r="E47450" s="1" t="s">
        <v>517</v>
      </c>
      <c r="F47450" s="1" t="s">
        <v>16428</v>
      </c>
      <c r="G47450">
        <v>0</v>
      </c>
      <c r="M47450" s="2">
        <v>37925</v>
      </c>
      <c r="N47450" s="1" t="s">
        <v>105690</v>
      </c>
      <c r="O47450" s="2"/>
      <c r="P47450" s="1"/>
      <c r="Q47450" s="1" t="s">
        <v>20</v>
      </c>
      <c r="R47450" t="s">
        <v>105644</v>
      </c>
      <c r="S47450" t="s">
        <v>105624</v>
      </c>
      <c r="T47450">
        <v>10</v>
      </c>
      <c r="U47450" t="s">
        <v>105625</v>
      </c>
      <c r="V47450" t="s">
        <v>4993</v>
      </c>
      <c r="W47450" t="s">
        <v>105615</v>
      </c>
      <c r="Y47450" t="s">
        <v>4993</v>
      </c>
    </row>
    <row r="47451" spans="1:25" x14ac:dyDescent="0.25">
      <c r="A47451" s="1" t="s">
        <v>28201</v>
      </c>
      <c r="B47451" s="1" t="s">
        <v>28202</v>
      </c>
      <c r="C47451" s="1" t="s">
        <v>3140</v>
      </c>
      <c r="D47451" s="1" t="s">
        <v>3125</v>
      </c>
      <c r="E47451" s="1" t="s">
        <v>597</v>
      </c>
      <c r="F47451" s="1" t="s">
        <v>3997</v>
      </c>
      <c r="G47451">
        <v>0</v>
      </c>
      <c r="M47451" s="2">
        <v>40086</v>
      </c>
      <c r="N47451" s="1" t="s">
        <v>105692</v>
      </c>
      <c r="O47451" s="2"/>
      <c r="P47451" s="1"/>
      <c r="Q47451" s="1" t="s">
        <v>20</v>
      </c>
      <c r="R47451" t="s">
        <v>105619</v>
      </c>
      <c r="S47451" t="s">
        <v>105617</v>
      </c>
      <c r="T47451">
        <v>9</v>
      </c>
      <c r="U47451" t="s">
        <v>105630</v>
      </c>
      <c r="V47451" t="s">
        <v>4993</v>
      </c>
      <c r="W47451" t="s">
        <v>105615</v>
      </c>
      <c r="Y47451" t="s">
        <v>4993</v>
      </c>
    </row>
    <row r="47452" spans="1:25" x14ac:dyDescent="0.25">
      <c r="A47452" s="1" t="s">
        <v>33414</v>
      </c>
      <c r="B47452" s="1" t="s">
        <v>33415</v>
      </c>
      <c r="C47452" s="1" t="s">
        <v>425</v>
      </c>
      <c r="D47452" s="1" t="s">
        <v>2966</v>
      </c>
      <c r="E47452" s="1" t="s">
        <v>3400</v>
      </c>
      <c r="F47452" s="1" t="s">
        <v>3400</v>
      </c>
      <c r="G47452">
        <v>0</v>
      </c>
      <c r="M47452" s="2">
        <v>36706</v>
      </c>
      <c r="N47452" s="1" t="s">
        <v>105694</v>
      </c>
      <c r="O47452" s="2"/>
      <c r="P47452" s="1"/>
      <c r="Q47452" s="1" t="s">
        <v>20</v>
      </c>
      <c r="R47452" t="s">
        <v>105663</v>
      </c>
      <c r="S47452" t="s">
        <v>105621</v>
      </c>
      <c r="T47452">
        <v>6</v>
      </c>
      <c r="U47452" t="s">
        <v>105635</v>
      </c>
      <c r="V47452" t="s">
        <v>4993</v>
      </c>
      <c r="W47452" t="s">
        <v>105615</v>
      </c>
      <c r="Y47452" t="s">
        <v>4993</v>
      </c>
    </row>
    <row r="47453" spans="1:25" x14ac:dyDescent="0.25">
      <c r="A47453" s="1" t="s">
        <v>101924</v>
      </c>
      <c r="B47453" s="1" t="s">
        <v>99439</v>
      </c>
      <c r="C47453" s="1" t="s">
        <v>34392</v>
      </c>
      <c r="D47453" s="1" t="s">
        <v>3563</v>
      </c>
      <c r="E47453" s="1" t="s">
        <v>19</v>
      </c>
      <c r="F47453" s="1" t="s">
        <v>398</v>
      </c>
      <c r="G47453">
        <v>0</v>
      </c>
      <c r="M47453" s="2"/>
      <c r="N47453" s="1"/>
      <c r="O47453" s="2">
        <v>45063</v>
      </c>
      <c r="P47453" s="1" t="s">
        <v>105623</v>
      </c>
      <c r="Q47453" s="1" t="s">
        <v>79094</v>
      </c>
      <c r="R47453" t="s">
        <v>4993</v>
      </c>
      <c r="S47453" t="s">
        <v>105615</v>
      </c>
      <c r="U47453" t="s">
        <v>4993</v>
      </c>
      <c r="V47453" t="s">
        <v>105677</v>
      </c>
      <c r="W47453" t="s">
        <v>105621</v>
      </c>
      <c r="X47453">
        <v>5</v>
      </c>
      <c r="Y47453" t="s">
        <v>105623</v>
      </c>
    </row>
    <row r="47454" spans="1:25" x14ac:dyDescent="0.25">
      <c r="A47454" s="1" t="s">
        <v>90506</v>
      </c>
      <c r="B47454" s="1" t="s">
        <v>87257</v>
      </c>
      <c r="C47454" s="1" t="s">
        <v>283</v>
      </c>
      <c r="D47454" s="1" t="s">
        <v>3125</v>
      </c>
      <c r="E47454" s="1" t="s">
        <v>86913</v>
      </c>
      <c r="F47454" s="1" t="s">
        <v>83322</v>
      </c>
      <c r="G47454">
        <v>0</v>
      </c>
      <c r="M47454" s="2">
        <v>42069</v>
      </c>
      <c r="N47454" s="1" t="s">
        <v>105693</v>
      </c>
      <c r="O47454" s="2">
        <v>43560</v>
      </c>
      <c r="P47454" s="1" t="s">
        <v>105689</v>
      </c>
      <c r="Q47454" s="1" t="s">
        <v>79094</v>
      </c>
      <c r="R47454" t="s">
        <v>105616</v>
      </c>
      <c r="S47454" t="s">
        <v>105613</v>
      </c>
      <c r="T47454">
        <v>3</v>
      </c>
      <c r="U47454" t="s">
        <v>105632</v>
      </c>
      <c r="V47454" t="s">
        <v>105669</v>
      </c>
      <c r="W47454" t="s">
        <v>105621</v>
      </c>
      <c r="X47454">
        <v>4</v>
      </c>
      <c r="Y47454" t="s">
        <v>105622</v>
      </c>
    </row>
    <row r="47455" spans="1:25" x14ac:dyDescent="0.25">
      <c r="A47455" s="1" t="s">
        <v>98313</v>
      </c>
      <c r="B47455" s="1" t="s">
        <v>241</v>
      </c>
      <c r="C47455" s="1" t="s">
        <v>17</v>
      </c>
      <c r="D47455" s="1" t="s">
        <v>2966</v>
      </c>
      <c r="E47455" s="1" t="s">
        <v>98314</v>
      </c>
      <c r="F47455" s="1" t="s">
        <v>94414</v>
      </c>
      <c r="G47455">
        <v>0</v>
      </c>
      <c r="M47455" s="2">
        <v>41537</v>
      </c>
      <c r="N47455" s="1" t="s">
        <v>105692</v>
      </c>
      <c r="O47455" s="2">
        <v>43553</v>
      </c>
      <c r="P47455" s="1" t="s">
        <v>105693</v>
      </c>
      <c r="Q47455" s="1" t="s">
        <v>79094</v>
      </c>
      <c r="R47455" t="s">
        <v>105629</v>
      </c>
      <c r="S47455" t="s">
        <v>105617</v>
      </c>
      <c r="T47455">
        <v>9</v>
      </c>
      <c r="U47455" t="s">
        <v>105630</v>
      </c>
      <c r="V47455" t="s">
        <v>105669</v>
      </c>
      <c r="W47455" t="s">
        <v>105613</v>
      </c>
      <c r="X47455">
        <v>3</v>
      </c>
      <c r="Y47455" t="s">
        <v>105632</v>
      </c>
    </row>
    <row r="47456" spans="1:25" x14ac:dyDescent="0.25">
      <c r="A47456" s="1" t="s">
        <v>104828</v>
      </c>
      <c r="B47456" s="1" t="s">
        <v>100236</v>
      </c>
      <c r="C47456" s="1" t="s">
        <v>17</v>
      </c>
      <c r="D47456" s="1" t="s">
        <v>79111</v>
      </c>
      <c r="E47456" s="1" t="s">
        <v>19</v>
      </c>
      <c r="F47456" s="1" t="s">
        <v>100237</v>
      </c>
      <c r="G47456">
        <v>0</v>
      </c>
      <c r="M47456" s="2"/>
      <c r="N47456" s="1"/>
      <c r="O47456" s="2">
        <v>45262</v>
      </c>
      <c r="P47456" s="1" t="s">
        <v>105691</v>
      </c>
      <c r="Q47456" s="1" t="s">
        <v>79094</v>
      </c>
      <c r="R47456" t="s">
        <v>4993</v>
      </c>
      <c r="S47456" t="s">
        <v>105615</v>
      </c>
      <c r="U47456" t="s">
        <v>4993</v>
      </c>
      <c r="V47456" t="s">
        <v>105677</v>
      </c>
      <c r="W47456" t="s">
        <v>105624</v>
      </c>
      <c r="X47456">
        <v>12</v>
      </c>
      <c r="Y47456" t="s">
        <v>105627</v>
      </c>
    </row>
    <row r="47457" spans="1:25" x14ac:dyDescent="0.25">
      <c r="A47457" s="1" t="s">
        <v>101800</v>
      </c>
      <c r="B47457" s="1" t="s">
        <v>101801</v>
      </c>
      <c r="C47457" s="1" t="s">
        <v>34392</v>
      </c>
      <c r="D47457" s="1" t="s">
        <v>3040</v>
      </c>
      <c r="E47457" s="1" t="s">
        <v>19</v>
      </c>
      <c r="F47457" s="1" t="s">
        <v>1449</v>
      </c>
      <c r="G47457">
        <v>0</v>
      </c>
      <c r="M47457" s="2"/>
      <c r="N47457" s="1"/>
      <c r="O47457" s="2">
        <v>43806</v>
      </c>
      <c r="P47457" s="1" t="s">
        <v>105691</v>
      </c>
      <c r="Q47457" s="1" t="s">
        <v>79094</v>
      </c>
      <c r="R47457" t="s">
        <v>4993</v>
      </c>
      <c r="S47457" t="s">
        <v>105615</v>
      </c>
      <c r="U47457" t="s">
        <v>4993</v>
      </c>
      <c r="V47457" t="s">
        <v>105669</v>
      </c>
      <c r="W47457" t="s">
        <v>105624</v>
      </c>
      <c r="X47457">
        <v>12</v>
      </c>
      <c r="Y47457" t="s">
        <v>105627</v>
      </c>
    </row>
    <row r="47458" spans="1:25" x14ac:dyDescent="0.25">
      <c r="A47458" s="1" t="s">
        <v>95797</v>
      </c>
      <c r="B47458" s="1" t="s">
        <v>95798</v>
      </c>
      <c r="C47458" s="1" t="s">
        <v>17</v>
      </c>
      <c r="D47458" s="1" t="s">
        <v>3050</v>
      </c>
      <c r="E47458" s="1" t="s">
        <v>95799</v>
      </c>
      <c r="F47458" s="1" t="s">
        <v>95799</v>
      </c>
      <c r="G47458">
        <v>0</v>
      </c>
      <c r="M47458" s="2">
        <v>42153</v>
      </c>
      <c r="N47458" s="1" t="s">
        <v>105623</v>
      </c>
      <c r="O47458" s="2">
        <v>43561</v>
      </c>
      <c r="P47458" s="1" t="s">
        <v>105689</v>
      </c>
      <c r="Q47458" s="1" t="s">
        <v>79094</v>
      </c>
      <c r="R47458" t="s">
        <v>105616</v>
      </c>
      <c r="S47458" t="s">
        <v>105621</v>
      </c>
      <c r="T47458">
        <v>5</v>
      </c>
      <c r="U47458" t="s">
        <v>105623</v>
      </c>
      <c r="V47458" t="s">
        <v>105669</v>
      </c>
      <c r="W47458" t="s">
        <v>105621</v>
      </c>
      <c r="X47458">
        <v>4</v>
      </c>
      <c r="Y47458" t="s">
        <v>105622</v>
      </c>
    </row>
    <row r="47459" spans="1:25" x14ac:dyDescent="0.25">
      <c r="A47459" s="1" t="s">
        <v>13126</v>
      </c>
      <c r="B47459" s="1" t="s">
        <v>13127</v>
      </c>
      <c r="C47459" s="1" t="s">
        <v>3778</v>
      </c>
      <c r="D47459" s="1" t="s">
        <v>3050</v>
      </c>
      <c r="E47459" s="1" t="s">
        <v>3717</v>
      </c>
      <c r="F47459" s="1" t="s">
        <v>3717</v>
      </c>
      <c r="G47459">
        <v>0</v>
      </c>
      <c r="M47459" s="2">
        <v>36909</v>
      </c>
      <c r="N47459" s="1" t="s">
        <v>105687</v>
      </c>
      <c r="O47459" s="2"/>
      <c r="P47459" s="1"/>
      <c r="Q47459" s="1" t="s">
        <v>20</v>
      </c>
      <c r="R47459" t="s">
        <v>105661</v>
      </c>
      <c r="S47459" t="s">
        <v>105613</v>
      </c>
      <c r="T47459">
        <v>1</v>
      </c>
      <c r="U47459" t="s">
        <v>105614</v>
      </c>
      <c r="V47459" t="s">
        <v>4993</v>
      </c>
      <c r="W47459" t="s">
        <v>105615</v>
      </c>
      <c r="Y47459" t="s">
        <v>4993</v>
      </c>
    </row>
    <row r="47460" spans="1:25" x14ac:dyDescent="0.25">
      <c r="A47460" s="1" t="s">
        <v>8932</v>
      </c>
      <c r="B47460" s="1" t="s">
        <v>8933</v>
      </c>
      <c r="C47460" s="1" t="s">
        <v>3214</v>
      </c>
      <c r="D47460" s="1" t="s">
        <v>3398</v>
      </c>
      <c r="E47460" s="1" t="s">
        <v>430</v>
      </c>
      <c r="F47460" s="1" t="s">
        <v>8934</v>
      </c>
      <c r="G47460">
        <v>0</v>
      </c>
      <c r="M47460" s="2">
        <v>40113</v>
      </c>
      <c r="N47460" s="1" t="s">
        <v>105690</v>
      </c>
      <c r="O47460" s="2"/>
      <c r="P47460" s="1"/>
      <c r="Q47460" s="1" t="s">
        <v>20</v>
      </c>
      <c r="R47460" t="s">
        <v>105619</v>
      </c>
      <c r="S47460" t="s">
        <v>105624</v>
      </c>
      <c r="T47460">
        <v>10</v>
      </c>
      <c r="U47460" t="s">
        <v>105625</v>
      </c>
      <c r="V47460" t="s">
        <v>4993</v>
      </c>
      <c r="W47460" t="s">
        <v>105615</v>
      </c>
      <c r="Y47460" t="s">
        <v>4993</v>
      </c>
    </row>
    <row r="47461" spans="1:25" x14ac:dyDescent="0.25">
      <c r="A47461" s="1" t="s">
        <v>74121</v>
      </c>
      <c r="B47461" s="1" t="s">
        <v>74122</v>
      </c>
      <c r="C47461" s="1" t="s">
        <v>437</v>
      </c>
      <c r="D47461" s="1" t="s">
        <v>3046</v>
      </c>
      <c r="E47461" s="1" t="s">
        <v>1106</v>
      </c>
      <c r="F47461" s="1" t="s">
        <v>525</v>
      </c>
      <c r="G47461">
        <v>0</v>
      </c>
      <c r="H47461">
        <v>0.06</v>
      </c>
      <c r="I47461">
        <v>0.03</v>
      </c>
      <c r="K47461">
        <v>0.02</v>
      </c>
      <c r="L47461">
        <v>0.01</v>
      </c>
      <c r="M47461" s="2">
        <v>38531</v>
      </c>
      <c r="N47461" s="1" t="s">
        <v>105694</v>
      </c>
      <c r="O47461" s="2"/>
      <c r="P47461" s="1"/>
      <c r="Q47461" s="1" t="s">
        <v>20</v>
      </c>
      <c r="R47461" t="s">
        <v>105650</v>
      </c>
      <c r="S47461" t="s">
        <v>105621</v>
      </c>
      <c r="T47461">
        <v>6</v>
      </c>
      <c r="U47461" t="s">
        <v>105635</v>
      </c>
      <c r="V47461" t="s">
        <v>4993</v>
      </c>
      <c r="W47461" t="s">
        <v>105615</v>
      </c>
      <c r="Y47461" t="s">
        <v>4993</v>
      </c>
    </row>
    <row r="47462" spans="1:25" x14ac:dyDescent="0.25">
      <c r="A47462" s="1" t="s">
        <v>81924</v>
      </c>
      <c r="B47462" s="1" t="s">
        <v>81905</v>
      </c>
      <c r="C47462" s="1" t="s">
        <v>283</v>
      </c>
      <c r="D47462" s="1" t="s">
        <v>3046</v>
      </c>
      <c r="E47462" s="1" t="s">
        <v>597</v>
      </c>
      <c r="F47462" s="1" t="s">
        <v>4742</v>
      </c>
      <c r="G47462">
        <v>6.9</v>
      </c>
      <c r="H47462">
        <v>4.1500000000000004</v>
      </c>
      <c r="I47462">
        <v>2.4900000000000002</v>
      </c>
      <c r="J47462">
        <v>0.02</v>
      </c>
      <c r="K47462">
        <v>1.26</v>
      </c>
      <c r="L47462">
        <v>0.38</v>
      </c>
      <c r="M47462" s="2">
        <v>42325</v>
      </c>
      <c r="N47462" s="1" t="s">
        <v>105695</v>
      </c>
      <c r="O47462" s="2">
        <v>43183</v>
      </c>
      <c r="P47462" s="1" t="s">
        <v>105693</v>
      </c>
      <c r="Q47462" s="1" t="s">
        <v>79094</v>
      </c>
      <c r="R47462" t="s">
        <v>105616</v>
      </c>
      <c r="S47462" t="s">
        <v>105624</v>
      </c>
      <c r="T47462">
        <v>11</v>
      </c>
      <c r="U47462" t="s">
        <v>105636</v>
      </c>
      <c r="V47462" t="s">
        <v>105662</v>
      </c>
      <c r="W47462" t="s">
        <v>105613</v>
      </c>
      <c r="X47462">
        <v>3</v>
      </c>
      <c r="Y47462" t="s">
        <v>105632</v>
      </c>
    </row>
    <row r="47463" spans="1:25" x14ac:dyDescent="0.25">
      <c r="A47463" s="1" t="s">
        <v>80194</v>
      </c>
      <c r="B47463" s="1" t="s">
        <v>80195</v>
      </c>
      <c r="C47463" s="1" t="s">
        <v>233</v>
      </c>
      <c r="D47463" s="1" t="s">
        <v>2966</v>
      </c>
      <c r="E47463" s="1" t="s">
        <v>660</v>
      </c>
      <c r="F47463" s="1" t="s">
        <v>21700</v>
      </c>
      <c r="G47463">
        <v>0</v>
      </c>
      <c r="H47463">
        <v>0.25</v>
      </c>
      <c r="I47463">
        <v>0.19</v>
      </c>
      <c r="K47463">
        <v>0.01</v>
      </c>
      <c r="L47463">
        <v>0.05</v>
      </c>
      <c r="M47463" s="2">
        <v>41240</v>
      </c>
      <c r="N47463" s="1" t="s">
        <v>105695</v>
      </c>
      <c r="O47463" s="2">
        <v>43106</v>
      </c>
      <c r="P47463" s="1" t="s">
        <v>105687</v>
      </c>
      <c r="Q47463" s="1" t="s">
        <v>79094</v>
      </c>
      <c r="R47463" t="s">
        <v>105628</v>
      </c>
      <c r="S47463" t="s">
        <v>105624</v>
      </c>
      <c r="T47463">
        <v>11</v>
      </c>
      <c r="U47463" t="s">
        <v>105636</v>
      </c>
      <c r="V47463" t="s">
        <v>105662</v>
      </c>
      <c r="W47463" t="s">
        <v>105613</v>
      </c>
      <c r="X47463">
        <v>1</v>
      </c>
      <c r="Y47463" t="s">
        <v>105614</v>
      </c>
    </row>
    <row r="47464" spans="1:25" x14ac:dyDescent="0.25">
      <c r="A47464" s="1" t="s">
        <v>102018</v>
      </c>
      <c r="B47464" s="1" t="s">
        <v>99525</v>
      </c>
      <c r="C47464" s="1" t="s">
        <v>34392</v>
      </c>
      <c r="D47464" s="1" t="s">
        <v>3122</v>
      </c>
      <c r="E47464" s="1" t="s">
        <v>19</v>
      </c>
      <c r="F47464" s="1" t="s">
        <v>99526</v>
      </c>
      <c r="G47464">
        <v>0</v>
      </c>
      <c r="M47464" s="2"/>
      <c r="N47464" s="1"/>
      <c r="O47464" s="2">
        <v>44462</v>
      </c>
      <c r="P47464" s="1" t="s">
        <v>105692</v>
      </c>
      <c r="Q47464" s="1" t="s">
        <v>79094</v>
      </c>
      <c r="R47464" t="s">
        <v>4993</v>
      </c>
      <c r="S47464" t="s">
        <v>105615</v>
      </c>
      <c r="U47464" t="s">
        <v>4993</v>
      </c>
      <c r="V47464" t="s">
        <v>105676</v>
      </c>
      <c r="W47464" t="s">
        <v>105617</v>
      </c>
      <c r="X47464">
        <v>9</v>
      </c>
      <c r="Y47464" t="s">
        <v>105630</v>
      </c>
    </row>
    <row r="47465" spans="1:25" x14ac:dyDescent="0.25">
      <c r="A47465" s="1" t="s">
        <v>15142</v>
      </c>
      <c r="B47465" s="1" t="s">
        <v>15143</v>
      </c>
      <c r="C47465" s="1" t="s">
        <v>425</v>
      </c>
      <c r="D47465" s="1" t="s">
        <v>3040</v>
      </c>
      <c r="E47465" s="1" t="s">
        <v>6528</v>
      </c>
      <c r="F47465" s="1" t="s">
        <v>6528</v>
      </c>
      <c r="G47465">
        <v>0</v>
      </c>
      <c r="M47465" s="2">
        <v>36181</v>
      </c>
      <c r="N47465" s="1" t="s">
        <v>105687</v>
      </c>
      <c r="O47465" s="2"/>
      <c r="P47465" s="1"/>
      <c r="Q47465" s="1" t="s">
        <v>20</v>
      </c>
      <c r="R47465" t="s">
        <v>105655</v>
      </c>
      <c r="S47465" t="s">
        <v>105613</v>
      </c>
      <c r="T47465">
        <v>1</v>
      </c>
      <c r="U47465" t="s">
        <v>105614</v>
      </c>
      <c r="V47465" t="s">
        <v>4993</v>
      </c>
      <c r="W47465" t="s">
        <v>105615</v>
      </c>
      <c r="Y47465" t="s">
        <v>4993</v>
      </c>
    </row>
    <row r="47466" spans="1:25" x14ac:dyDescent="0.25">
      <c r="A47466" s="1" t="s">
        <v>39797</v>
      </c>
      <c r="B47466" s="1" t="s">
        <v>39798</v>
      </c>
      <c r="C47466" s="1" t="s">
        <v>3214</v>
      </c>
      <c r="D47466" s="1" t="s">
        <v>18</v>
      </c>
      <c r="E47466" s="1" t="s">
        <v>7465</v>
      </c>
      <c r="F47466" s="1" t="s">
        <v>7465</v>
      </c>
      <c r="G47466">
        <v>0</v>
      </c>
      <c r="M47466" s="2">
        <v>39965</v>
      </c>
      <c r="N47466" s="1" t="s">
        <v>105694</v>
      </c>
      <c r="O47466" s="2"/>
      <c r="P47466" s="1"/>
      <c r="Q47466" s="1" t="s">
        <v>20</v>
      </c>
      <c r="R47466" t="s">
        <v>105619</v>
      </c>
      <c r="S47466" t="s">
        <v>105621</v>
      </c>
      <c r="T47466">
        <v>6</v>
      </c>
      <c r="U47466" t="s">
        <v>105635</v>
      </c>
      <c r="V47466" t="s">
        <v>4993</v>
      </c>
      <c r="W47466" t="s">
        <v>105615</v>
      </c>
      <c r="Y47466" t="s">
        <v>4993</v>
      </c>
    </row>
    <row r="47467" spans="1:25" x14ac:dyDescent="0.25">
      <c r="A47467" s="1" t="s">
        <v>88445</v>
      </c>
      <c r="B47467" s="1" t="s">
        <v>87526</v>
      </c>
      <c r="C47467" s="1" t="s">
        <v>230</v>
      </c>
      <c r="D47467" s="1" t="s">
        <v>3048</v>
      </c>
      <c r="E47467" s="1" t="s">
        <v>1282</v>
      </c>
      <c r="F47467" s="1" t="s">
        <v>87527</v>
      </c>
      <c r="G47467">
        <v>0</v>
      </c>
      <c r="M47467" s="2">
        <v>41886</v>
      </c>
      <c r="N47467" s="1" t="s">
        <v>105692</v>
      </c>
      <c r="O47467" s="2">
        <v>43323</v>
      </c>
      <c r="P47467" s="1" t="s">
        <v>5441</v>
      </c>
      <c r="Q47467" s="1" t="s">
        <v>79094</v>
      </c>
      <c r="R47467" t="s">
        <v>105612</v>
      </c>
      <c r="S47467" t="s">
        <v>105617</v>
      </c>
      <c r="T47467">
        <v>9</v>
      </c>
      <c r="U47467" t="s">
        <v>105630</v>
      </c>
      <c r="V47467" t="s">
        <v>105662</v>
      </c>
      <c r="W47467" t="s">
        <v>105617</v>
      </c>
      <c r="X47467">
        <v>8</v>
      </c>
      <c r="Y47467" t="s">
        <v>105633</v>
      </c>
    </row>
    <row r="47468" spans="1:25" x14ac:dyDescent="0.25">
      <c r="A47468" s="1" t="s">
        <v>40393</v>
      </c>
      <c r="B47468" s="1" t="s">
        <v>40394</v>
      </c>
      <c r="C47468" s="1" t="s">
        <v>255</v>
      </c>
      <c r="D47468" s="1" t="s">
        <v>18</v>
      </c>
      <c r="E47468" s="1" t="s">
        <v>3482</v>
      </c>
      <c r="F47468" s="1" t="s">
        <v>3482</v>
      </c>
      <c r="G47468">
        <v>0</v>
      </c>
      <c r="M47468" s="2">
        <v>39289</v>
      </c>
      <c r="N47468" s="1" t="s">
        <v>55711</v>
      </c>
      <c r="O47468" s="2"/>
      <c r="P47468" s="1"/>
      <c r="Q47468" s="1" t="s">
        <v>20</v>
      </c>
      <c r="R47468" t="s">
        <v>105651</v>
      </c>
      <c r="S47468" t="s">
        <v>105617</v>
      </c>
      <c r="T47468">
        <v>7</v>
      </c>
      <c r="U47468" t="s">
        <v>105618</v>
      </c>
      <c r="V47468" t="s">
        <v>4993</v>
      </c>
      <c r="W47468" t="s">
        <v>105615</v>
      </c>
      <c r="Y47468" t="s">
        <v>4993</v>
      </c>
    </row>
    <row r="47469" spans="1:25" x14ac:dyDescent="0.25">
      <c r="A47469" s="1" t="s">
        <v>87282</v>
      </c>
      <c r="B47469" s="1" t="s">
        <v>87283</v>
      </c>
      <c r="C47469" s="1" t="s">
        <v>85738</v>
      </c>
      <c r="D47469" s="1" t="s">
        <v>3125</v>
      </c>
      <c r="E47469" s="1" t="s">
        <v>768</v>
      </c>
      <c r="F47469" s="1" t="s">
        <v>3997</v>
      </c>
      <c r="G47469">
        <v>0</v>
      </c>
      <c r="M47469" s="2">
        <v>44147</v>
      </c>
      <c r="N47469" s="1" t="s">
        <v>105695</v>
      </c>
      <c r="O47469" s="2">
        <v>43965</v>
      </c>
      <c r="P47469" s="1" t="s">
        <v>105623</v>
      </c>
      <c r="Q47469" s="1" t="s">
        <v>79094</v>
      </c>
      <c r="R47469" t="s">
        <v>105626</v>
      </c>
      <c r="S47469" t="s">
        <v>105624</v>
      </c>
      <c r="T47469">
        <v>11</v>
      </c>
      <c r="U47469" t="s">
        <v>105636</v>
      </c>
      <c r="V47469" t="s">
        <v>105626</v>
      </c>
      <c r="W47469" t="s">
        <v>105621</v>
      </c>
      <c r="X47469">
        <v>5</v>
      </c>
      <c r="Y47469" t="s">
        <v>105623</v>
      </c>
    </row>
    <row r="47470" spans="1:25" x14ac:dyDescent="0.25">
      <c r="A47470" s="1" t="s">
        <v>98442</v>
      </c>
      <c r="B47470" s="1" t="s">
        <v>41020</v>
      </c>
      <c r="C47470" s="1" t="s">
        <v>17</v>
      </c>
      <c r="D47470" s="1" t="s">
        <v>2966</v>
      </c>
      <c r="E47470" s="1" t="s">
        <v>41021</v>
      </c>
      <c r="F47470" s="1" t="s">
        <v>98321</v>
      </c>
      <c r="G47470">
        <v>0</v>
      </c>
      <c r="M47470" s="2">
        <v>41297</v>
      </c>
      <c r="N47470" s="1" t="s">
        <v>105687</v>
      </c>
      <c r="O47470" s="2">
        <v>43553</v>
      </c>
      <c r="P47470" s="1" t="s">
        <v>105693</v>
      </c>
      <c r="Q47470" s="1" t="s">
        <v>79094</v>
      </c>
      <c r="R47470" t="s">
        <v>105629</v>
      </c>
      <c r="S47470" t="s">
        <v>105613</v>
      </c>
      <c r="T47470">
        <v>1</v>
      </c>
      <c r="U47470" t="s">
        <v>105614</v>
      </c>
      <c r="V47470" t="s">
        <v>105669</v>
      </c>
      <c r="W47470" t="s">
        <v>105613</v>
      </c>
      <c r="X47470">
        <v>3</v>
      </c>
      <c r="Y47470" t="s">
        <v>105632</v>
      </c>
    </row>
    <row r="47471" spans="1:25" x14ac:dyDescent="0.25">
      <c r="A47471" s="1" t="s">
        <v>44260</v>
      </c>
      <c r="B47471" s="1" t="s">
        <v>44261</v>
      </c>
      <c r="C47471" s="1" t="s">
        <v>17</v>
      </c>
      <c r="D47471" s="1" t="s">
        <v>3050</v>
      </c>
      <c r="E47471" s="1" t="s">
        <v>4992</v>
      </c>
      <c r="F47471" s="1" t="s">
        <v>4992</v>
      </c>
      <c r="G47471">
        <v>0</v>
      </c>
      <c r="M47471" s="2">
        <v>37525</v>
      </c>
      <c r="N47471" s="1" t="s">
        <v>105692</v>
      </c>
      <c r="O47471" s="2"/>
      <c r="P47471" s="1"/>
      <c r="Q47471" s="1" t="s">
        <v>20</v>
      </c>
      <c r="R47471" t="s">
        <v>105666</v>
      </c>
      <c r="S47471" t="s">
        <v>105617</v>
      </c>
      <c r="T47471">
        <v>9</v>
      </c>
      <c r="U47471" t="s">
        <v>105630</v>
      </c>
      <c r="V47471" t="s">
        <v>4993</v>
      </c>
      <c r="W47471" t="s">
        <v>105615</v>
      </c>
      <c r="Y47471" t="s">
        <v>4993</v>
      </c>
    </row>
    <row r="47472" spans="1:25" x14ac:dyDescent="0.25">
      <c r="A47472" s="1" t="s">
        <v>86347</v>
      </c>
      <c r="B47472" s="1" t="s">
        <v>80404</v>
      </c>
      <c r="C47472" s="1" t="s">
        <v>233</v>
      </c>
      <c r="D47472" s="1" t="s">
        <v>79111</v>
      </c>
      <c r="E47472" s="1" t="s">
        <v>894</v>
      </c>
      <c r="F47472" s="1" t="s">
        <v>80405</v>
      </c>
      <c r="G47472">
        <v>0</v>
      </c>
      <c r="M47472" s="2">
        <v>41730</v>
      </c>
      <c r="N47472" s="1" t="s">
        <v>105689</v>
      </c>
      <c r="O47472" s="2">
        <v>43444</v>
      </c>
      <c r="P47472" s="1" t="s">
        <v>105691</v>
      </c>
      <c r="Q47472" s="1" t="s">
        <v>79094</v>
      </c>
      <c r="R47472" t="s">
        <v>105612</v>
      </c>
      <c r="S47472" t="s">
        <v>105621</v>
      </c>
      <c r="T47472">
        <v>4</v>
      </c>
      <c r="U47472" t="s">
        <v>105622</v>
      </c>
      <c r="V47472" t="s">
        <v>105662</v>
      </c>
      <c r="W47472" t="s">
        <v>105624</v>
      </c>
      <c r="X47472">
        <v>12</v>
      </c>
      <c r="Y47472" t="s">
        <v>105627</v>
      </c>
    </row>
    <row r="47473" spans="1:25" x14ac:dyDescent="0.25">
      <c r="A47473" s="1" t="s">
        <v>104593</v>
      </c>
      <c r="B47473" s="1" t="s">
        <v>104594</v>
      </c>
      <c r="C47473" s="1" t="s">
        <v>17</v>
      </c>
      <c r="D47473" s="1" t="s">
        <v>79111</v>
      </c>
      <c r="E47473" s="1" t="s">
        <v>19</v>
      </c>
      <c r="F47473" s="1" t="s">
        <v>40993</v>
      </c>
      <c r="G47473">
        <v>0</v>
      </c>
      <c r="M47473" s="2"/>
      <c r="N47473" s="1"/>
      <c r="O47473" s="2">
        <v>43511</v>
      </c>
      <c r="P47473" s="1" t="s">
        <v>105688</v>
      </c>
      <c r="Q47473" s="1" t="s">
        <v>79094</v>
      </c>
      <c r="R47473" t="s">
        <v>4993</v>
      </c>
      <c r="S47473" t="s">
        <v>105615</v>
      </c>
      <c r="U47473" t="s">
        <v>4993</v>
      </c>
      <c r="V47473" t="s">
        <v>105669</v>
      </c>
      <c r="W47473" t="s">
        <v>105613</v>
      </c>
      <c r="X47473">
        <v>2</v>
      </c>
      <c r="Y47473" t="s">
        <v>105620</v>
      </c>
    </row>
    <row r="47474" spans="1:25" x14ac:dyDescent="0.25">
      <c r="A47474" s="1" t="s">
        <v>88824</v>
      </c>
      <c r="B47474" s="1" t="s">
        <v>41909</v>
      </c>
      <c r="C47474" s="1" t="s">
        <v>88748</v>
      </c>
      <c r="D47474" s="1" t="s">
        <v>3033</v>
      </c>
      <c r="E47474" s="1" t="s">
        <v>1443</v>
      </c>
      <c r="F47474" s="1" t="s">
        <v>1181</v>
      </c>
      <c r="G47474">
        <v>0</v>
      </c>
      <c r="M47474" s="2">
        <v>30505</v>
      </c>
      <c r="N47474" s="1" t="s">
        <v>55711</v>
      </c>
      <c r="O47474" s="2">
        <v>44186</v>
      </c>
      <c r="P47474" s="1" t="s">
        <v>105691</v>
      </c>
      <c r="Q47474" s="1" t="s">
        <v>79094</v>
      </c>
      <c r="R47474" t="s">
        <v>105668</v>
      </c>
      <c r="S47474" t="s">
        <v>105617</v>
      </c>
      <c r="T47474">
        <v>7</v>
      </c>
      <c r="U47474" t="s">
        <v>105618</v>
      </c>
      <c r="V47474" t="s">
        <v>105626</v>
      </c>
      <c r="W47474" t="s">
        <v>105624</v>
      </c>
      <c r="X47474">
        <v>12</v>
      </c>
      <c r="Y47474" t="s">
        <v>105627</v>
      </c>
    </row>
    <row r="47475" spans="1:25" x14ac:dyDescent="0.25">
      <c r="A47475" s="1" t="s">
        <v>87209</v>
      </c>
      <c r="B47475" s="1" t="s">
        <v>87210</v>
      </c>
      <c r="C47475" s="1" t="s">
        <v>85738</v>
      </c>
      <c r="D47475" s="1" t="s">
        <v>3048</v>
      </c>
      <c r="E47475" s="1" t="s">
        <v>4838</v>
      </c>
      <c r="F47475" s="1" t="s">
        <v>4838</v>
      </c>
      <c r="G47475">
        <v>0</v>
      </c>
      <c r="M47475" s="2">
        <v>44509</v>
      </c>
      <c r="N47475" s="1" t="s">
        <v>105695</v>
      </c>
      <c r="O47475" s="2">
        <v>44357</v>
      </c>
      <c r="P47475" s="1" t="s">
        <v>105694</v>
      </c>
      <c r="Q47475" s="1" t="s">
        <v>79094</v>
      </c>
      <c r="R47475" t="s">
        <v>105676</v>
      </c>
      <c r="S47475" t="s">
        <v>105624</v>
      </c>
      <c r="T47475">
        <v>11</v>
      </c>
      <c r="U47475" t="s">
        <v>105636</v>
      </c>
      <c r="V47475" t="s">
        <v>105676</v>
      </c>
      <c r="W47475" t="s">
        <v>105621</v>
      </c>
      <c r="X47475">
        <v>6</v>
      </c>
      <c r="Y47475" t="s">
        <v>105635</v>
      </c>
    </row>
    <row r="47476" spans="1:25" x14ac:dyDescent="0.25">
      <c r="A47476" s="1" t="s">
        <v>27375</v>
      </c>
      <c r="B47476" s="1" t="s">
        <v>27376</v>
      </c>
      <c r="C47476" s="1" t="s">
        <v>255</v>
      </c>
      <c r="D47476" s="1" t="s">
        <v>3125</v>
      </c>
      <c r="E47476" s="1" t="s">
        <v>3482</v>
      </c>
      <c r="F47476" s="1" t="s">
        <v>3482</v>
      </c>
      <c r="G47476">
        <v>0</v>
      </c>
      <c r="M47476" s="2">
        <v>40157</v>
      </c>
      <c r="N47476" s="1" t="s">
        <v>105691</v>
      </c>
      <c r="O47476" s="2"/>
      <c r="P47476" s="1"/>
      <c r="Q47476" s="1" t="s">
        <v>20</v>
      </c>
      <c r="R47476" t="s">
        <v>105619</v>
      </c>
      <c r="S47476" t="s">
        <v>105624</v>
      </c>
      <c r="T47476">
        <v>12</v>
      </c>
      <c r="U47476" t="s">
        <v>105627</v>
      </c>
      <c r="V47476" t="s">
        <v>4993</v>
      </c>
      <c r="W47476" t="s">
        <v>105615</v>
      </c>
      <c r="Y47476" t="s">
        <v>4993</v>
      </c>
    </row>
    <row r="47477" spans="1:25" x14ac:dyDescent="0.25">
      <c r="A47477" s="1" t="s">
        <v>86661</v>
      </c>
      <c r="B47477" s="1" t="s">
        <v>86662</v>
      </c>
      <c r="C47477" s="1" t="s">
        <v>86257</v>
      </c>
      <c r="D47477" s="1" t="s">
        <v>79123</v>
      </c>
      <c r="E47477" s="1" t="s">
        <v>86663</v>
      </c>
      <c r="F47477" s="1" t="s">
        <v>86663</v>
      </c>
      <c r="G47477">
        <v>0</v>
      </c>
      <c r="M47477" s="2">
        <v>43221</v>
      </c>
      <c r="N47477" s="1" t="s">
        <v>105623</v>
      </c>
      <c r="O47477" s="2">
        <v>44635</v>
      </c>
      <c r="P47477" s="1" t="s">
        <v>105693</v>
      </c>
      <c r="Q47477" s="1" t="s">
        <v>79094</v>
      </c>
      <c r="R47477" t="s">
        <v>105662</v>
      </c>
      <c r="S47477" t="s">
        <v>105621</v>
      </c>
      <c r="T47477">
        <v>5</v>
      </c>
      <c r="U47477" t="s">
        <v>105623</v>
      </c>
      <c r="V47477" t="s">
        <v>105674</v>
      </c>
      <c r="W47477" t="s">
        <v>105613</v>
      </c>
      <c r="X47477">
        <v>3</v>
      </c>
      <c r="Y47477" t="s">
        <v>105632</v>
      </c>
    </row>
    <row r="47478" spans="1:25" x14ac:dyDescent="0.25">
      <c r="A47478" s="1" t="s">
        <v>75377</v>
      </c>
      <c r="B47478" s="1" t="s">
        <v>49731</v>
      </c>
      <c r="C47478" s="1" t="s">
        <v>257</v>
      </c>
      <c r="D47478" s="1" t="s">
        <v>18</v>
      </c>
      <c r="E47478" s="1" t="s">
        <v>517</v>
      </c>
      <c r="F47478" s="1" t="s">
        <v>49732</v>
      </c>
      <c r="G47478">
        <v>0</v>
      </c>
      <c r="H47478">
        <v>0.21</v>
      </c>
      <c r="I47478">
        <v>0.19</v>
      </c>
      <c r="L47478">
        <v>0.01</v>
      </c>
      <c r="M47478" s="2">
        <v>39741</v>
      </c>
      <c r="N47478" s="1" t="s">
        <v>105690</v>
      </c>
      <c r="O47478" s="2"/>
      <c r="P47478" s="1"/>
      <c r="Q47478" s="1" t="s">
        <v>20</v>
      </c>
      <c r="R47478" t="s">
        <v>105637</v>
      </c>
      <c r="S47478" t="s">
        <v>105624</v>
      </c>
      <c r="T47478">
        <v>10</v>
      </c>
      <c r="U47478" t="s">
        <v>105625</v>
      </c>
      <c r="V47478" t="s">
        <v>4993</v>
      </c>
      <c r="W47478" t="s">
        <v>105615</v>
      </c>
      <c r="Y47478" t="s">
        <v>4993</v>
      </c>
    </row>
    <row r="47479" spans="1:25" x14ac:dyDescent="0.25">
      <c r="A47479" s="1" t="s">
        <v>36806</v>
      </c>
      <c r="B47479" s="1" t="s">
        <v>36807</v>
      </c>
      <c r="C47479" s="1" t="s">
        <v>437</v>
      </c>
      <c r="D47479" s="1" t="s">
        <v>18</v>
      </c>
      <c r="E47479" s="1" t="s">
        <v>858</v>
      </c>
      <c r="F47479" s="1" t="s">
        <v>1914</v>
      </c>
      <c r="G47479">
        <v>0</v>
      </c>
      <c r="M47479" s="2">
        <v>37308</v>
      </c>
      <c r="N47479" s="1" t="s">
        <v>105688</v>
      </c>
      <c r="O47479" s="2"/>
      <c r="P47479" s="1"/>
      <c r="Q47479" s="1" t="s">
        <v>20</v>
      </c>
      <c r="R47479" t="s">
        <v>105666</v>
      </c>
      <c r="S47479" t="s">
        <v>105613</v>
      </c>
      <c r="T47479">
        <v>2</v>
      </c>
      <c r="U47479" t="s">
        <v>105620</v>
      </c>
      <c r="V47479" t="s">
        <v>4993</v>
      </c>
      <c r="W47479" t="s">
        <v>105615</v>
      </c>
      <c r="Y47479" t="s">
        <v>4993</v>
      </c>
    </row>
    <row r="47480" spans="1:25" x14ac:dyDescent="0.25">
      <c r="A47480" s="1" t="s">
        <v>93990</v>
      </c>
      <c r="B47480" s="1" t="s">
        <v>89714</v>
      </c>
      <c r="C47480" s="1" t="s">
        <v>34392</v>
      </c>
      <c r="D47480" s="1" t="s">
        <v>79111</v>
      </c>
      <c r="E47480" s="1" t="s">
        <v>82268</v>
      </c>
      <c r="F47480" s="1" t="s">
        <v>3168</v>
      </c>
      <c r="G47480">
        <v>0</v>
      </c>
      <c r="M47480" s="2">
        <v>43651</v>
      </c>
      <c r="N47480" s="1" t="s">
        <v>55711</v>
      </c>
      <c r="O47480" s="2">
        <v>43629</v>
      </c>
      <c r="P47480" s="1" t="s">
        <v>105694</v>
      </c>
      <c r="Q47480" s="1" t="s">
        <v>79094</v>
      </c>
      <c r="R47480" t="s">
        <v>105669</v>
      </c>
      <c r="S47480" t="s">
        <v>105617</v>
      </c>
      <c r="T47480">
        <v>7</v>
      </c>
      <c r="U47480" t="s">
        <v>105618</v>
      </c>
      <c r="V47480" t="s">
        <v>105669</v>
      </c>
      <c r="W47480" t="s">
        <v>105621</v>
      </c>
      <c r="X47480">
        <v>6</v>
      </c>
      <c r="Y47480" t="s">
        <v>105635</v>
      </c>
    </row>
    <row r="47481" spans="1:25" x14ac:dyDescent="0.25">
      <c r="A47481" s="1" t="s">
        <v>67563</v>
      </c>
      <c r="B47481" s="1" t="s">
        <v>54537</v>
      </c>
      <c r="C47481" s="1" t="s">
        <v>257</v>
      </c>
      <c r="D47481" s="1" t="s">
        <v>3563</v>
      </c>
      <c r="E47481" s="1" t="s">
        <v>410</v>
      </c>
      <c r="F47481" s="1" t="s">
        <v>4474</v>
      </c>
      <c r="G47481">
        <v>4.8</v>
      </c>
      <c r="H47481">
        <v>0.47</v>
      </c>
      <c r="I47481">
        <v>0.42</v>
      </c>
      <c r="K47481">
        <v>0.02</v>
      </c>
      <c r="L47481">
        <v>0.04</v>
      </c>
      <c r="M47481" s="2">
        <v>39206</v>
      </c>
      <c r="N47481" s="1" t="s">
        <v>105623</v>
      </c>
      <c r="O47481" s="2"/>
      <c r="P47481" s="1"/>
      <c r="Q47481" s="1" t="s">
        <v>20</v>
      </c>
      <c r="R47481" t="s">
        <v>105651</v>
      </c>
      <c r="S47481" t="s">
        <v>105621</v>
      </c>
      <c r="T47481">
        <v>5</v>
      </c>
      <c r="U47481" t="s">
        <v>105623</v>
      </c>
      <c r="V47481" t="s">
        <v>4993</v>
      </c>
      <c r="W47481" t="s">
        <v>105615</v>
      </c>
      <c r="Y47481" t="s">
        <v>4993</v>
      </c>
    </row>
    <row r="47482" spans="1:25" x14ac:dyDescent="0.25">
      <c r="A47482" s="1" t="s">
        <v>100407</v>
      </c>
      <c r="B47482" s="1" t="s">
        <v>99980</v>
      </c>
      <c r="C47482" s="1" t="s">
        <v>46752</v>
      </c>
      <c r="D47482" s="1" t="s">
        <v>3033</v>
      </c>
      <c r="E47482" s="1" t="s">
        <v>19</v>
      </c>
      <c r="F47482" s="1" t="s">
        <v>17536</v>
      </c>
      <c r="G47482">
        <v>0</v>
      </c>
      <c r="M47482" s="2"/>
      <c r="N47482" s="1"/>
      <c r="O47482" s="2">
        <v>45267</v>
      </c>
      <c r="P47482" s="1" t="s">
        <v>105691</v>
      </c>
      <c r="Q47482" s="1" t="s">
        <v>79094</v>
      </c>
      <c r="R47482" t="s">
        <v>4993</v>
      </c>
      <c r="S47482" t="s">
        <v>105615</v>
      </c>
      <c r="U47482" t="s">
        <v>4993</v>
      </c>
      <c r="V47482" t="s">
        <v>105677</v>
      </c>
      <c r="W47482" t="s">
        <v>105624</v>
      </c>
      <c r="X47482">
        <v>12</v>
      </c>
      <c r="Y47482" t="s">
        <v>105627</v>
      </c>
    </row>
    <row r="47483" spans="1:25" x14ac:dyDescent="0.25">
      <c r="A47483" s="1" t="s">
        <v>86026</v>
      </c>
      <c r="B47483" s="1" t="s">
        <v>86025</v>
      </c>
      <c r="C47483" s="1" t="s">
        <v>283</v>
      </c>
      <c r="D47483" s="1" t="s">
        <v>3046</v>
      </c>
      <c r="E47483" s="1" t="s">
        <v>28141</v>
      </c>
      <c r="F47483" s="1" t="s">
        <v>40827</v>
      </c>
      <c r="G47483">
        <v>4</v>
      </c>
      <c r="M47483" s="2">
        <v>43802</v>
      </c>
      <c r="N47483" s="1" t="s">
        <v>105691</v>
      </c>
      <c r="O47483" s="2">
        <v>43739</v>
      </c>
      <c r="P47483" s="1" t="s">
        <v>105690</v>
      </c>
      <c r="Q47483" s="1" t="s">
        <v>79094</v>
      </c>
      <c r="R47483" t="s">
        <v>105669</v>
      </c>
      <c r="S47483" t="s">
        <v>105624</v>
      </c>
      <c r="T47483">
        <v>12</v>
      </c>
      <c r="U47483" t="s">
        <v>105627</v>
      </c>
      <c r="V47483" t="s">
        <v>105669</v>
      </c>
      <c r="W47483" t="s">
        <v>105624</v>
      </c>
      <c r="X47483">
        <v>10</v>
      </c>
      <c r="Y47483" t="s">
        <v>105625</v>
      </c>
    </row>
    <row r="47484" spans="1:25" x14ac:dyDescent="0.25">
      <c r="A47484" s="1" t="s">
        <v>41403</v>
      </c>
      <c r="B47484" s="1" t="s">
        <v>41404</v>
      </c>
      <c r="C47484" s="1" t="s">
        <v>3142</v>
      </c>
      <c r="D47484" s="1" t="s">
        <v>18</v>
      </c>
      <c r="E47484" s="1" t="s">
        <v>3156</v>
      </c>
      <c r="F47484" s="1" t="s">
        <v>41284</v>
      </c>
      <c r="G47484">
        <v>0</v>
      </c>
      <c r="M47484" s="2">
        <v>39944</v>
      </c>
      <c r="N47484" s="1" t="s">
        <v>105623</v>
      </c>
      <c r="O47484" s="2"/>
      <c r="P47484" s="1"/>
      <c r="Q47484" s="1" t="s">
        <v>20</v>
      </c>
      <c r="R47484" t="s">
        <v>105619</v>
      </c>
      <c r="S47484" t="s">
        <v>105621</v>
      </c>
      <c r="T47484">
        <v>5</v>
      </c>
      <c r="U47484" t="s">
        <v>105623</v>
      </c>
      <c r="V47484" t="s">
        <v>4993</v>
      </c>
      <c r="W47484" t="s">
        <v>105615</v>
      </c>
      <c r="Y47484" t="s">
        <v>4993</v>
      </c>
    </row>
    <row r="47485" spans="1:25" x14ac:dyDescent="0.25">
      <c r="A47485" s="1" t="s">
        <v>104323</v>
      </c>
      <c r="B47485" s="1" t="s">
        <v>82777</v>
      </c>
      <c r="C47485" s="1" t="s">
        <v>17</v>
      </c>
      <c r="D47485" s="1" t="s">
        <v>3040</v>
      </c>
      <c r="E47485" s="1" t="s">
        <v>19</v>
      </c>
      <c r="F47485" s="1" t="s">
        <v>981</v>
      </c>
      <c r="G47485">
        <v>0</v>
      </c>
      <c r="M47485" s="2"/>
      <c r="N47485" s="1"/>
      <c r="O47485" s="2">
        <v>43506</v>
      </c>
      <c r="P47485" s="1" t="s">
        <v>105688</v>
      </c>
      <c r="Q47485" s="1" t="s">
        <v>79094</v>
      </c>
      <c r="R47485" t="s">
        <v>4993</v>
      </c>
      <c r="S47485" t="s">
        <v>105615</v>
      </c>
      <c r="U47485" t="s">
        <v>4993</v>
      </c>
      <c r="V47485" t="s">
        <v>105669</v>
      </c>
      <c r="W47485" t="s">
        <v>105613</v>
      </c>
      <c r="X47485">
        <v>2</v>
      </c>
      <c r="Y47485" t="s">
        <v>105620</v>
      </c>
    </row>
    <row r="47486" spans="1:25" x14ac:dyDescent="0.25">
      <c r="A47486" s="1" t="s">
        <v>102731</v>
      </c>
      <c r="B47486" s="1" t="s">
        <v>102037</v>
      </c>
      <c r="C47486" s="1" t="s">
        <v>271</v>
      </c>
      <c r="D47486" s="1" t="s">
        <v>3046</v>
      </c>
      <c r="E47486" s="1" t="s">
        <v>19</v>
      </c>
      <c r="F47486" s="1" t="s">
        <v>6474</v>
      </c>
      <c r="G47486">
        <v>0</v>
      </c>
      <c r="M47486" s="2"/>
      <c r="N47486" s="1"/>
      <c r="O47486" s="2">
        <v>43998</v>
      </c>
      <c r="P47486" s="1" t="s">
        <v>105694</v>
      </c>
      <c r="Q47486" s="1" t="s">
        <v>79094</v>
      </c>
      <c r="R47486" t="s">
        <v>4993</v>
      </c>
      <c r="S47486" t="s">
        <v>105615</v>
      </c>
      <c r="U47486" t="s">
        <v>4993</v>
      </c>
      <c r="V47486" t="s">
        <v>105626</v>
      </c>
      <c r="W47486" t="s">
        <v>105621</v>
      </c>
      <c r="X47486">
        <v>6</v>
      </c>
      <c r="Y47486" t="s">
        <v>105635</v>
      </c>
    </row>
    <row r="47487" spans="1:25" x14ac:dyDescent="0.25">
      <c r="A47487" s="1" t="s">
        <v>97394</v>
      </c>
      <c r="B47487" s="1" t="s">
        <v>97395</v>
      </c>
      <c r="C47487" s="1" t="s">
        <v>17</v>
      </c>
      <c r="D47487" s="1" t="s">
        <v>79126</v>
      </c>
      <c r="E47487" s="1" t="s">
        <v>97396</v>
      </c>
      <c r="F47487" s="1" t="s">
        <v>97396</v>
      </c>
      <c r="G47487">
        <v>0</v>
      </c>
      <c r="M47487" s="2">
        <v>43711</v>
      </c>
      <c r="N47487" s="1" t="s">
        <v>105692</v>
      </c>
      <c r="O47487" s="2">
        <v>43630</v>
      </c>
      <c r="P47487" s="1" t="s">
        <v>105694</v>
      </c>
      <c r="Q47487" s="1" t="s">
        <v>79094</v>
      </c>
      <c r="R47487" t="s">
        <v>105669</v>
      </c>
      <c r="S47487" t="s">
        <v>105617</v>
      </c>
      <c r="T47487">
        <v>9</v>
      </c>
      <c r="U47487" t="s">
        <v>105630</v>
      </c>
      <c r="V47487" t="s">
        <v>105669</v>
      </c>
      <c r="W47487" t="s">
        <v>105621</v>
      </c>
      <c r="X47487">
        <v>6</v>
      </c>
      <c r="Y47487" t="s">
        <v>105635</v>
      </c>
    </row>
    <row r="47488" spans="1:25" x14ac:dyDescent="0.25">
      <c r="A47488" s="1" t="s">
        <v>63676</v>
      </c>
      <c r="B47488" s="1" t="s">
        <v>63677</v>
      </c>
      <c r="C47488" s="1" t="s">
        <v>17</v>
      </c>
      <c r="D47488" s="1" t="s">
        <v>3048</v>
      </c>
      <c r="E47488" s="1" t="s">
        <v>490</v>
      </c>
      <c r="F47488" s="1" t="s">
        <v>51832</v>
      </c>
      <c r="G47488">
        <v>0</v>
      </c>
      <c r="H47488">
        <v>0</v>
      </c>
      <c r="K47488">
        <v>0</v>
      </c>
      <c r="L47488">
        <v>0</v>
      </c>
      <c r="M47488" s="2">
        <v>37200</v>
      </c>
      <c r="N47488" s="1" t="s">
        <v>105695</v>
      </c>
      <c r="O47488" s="2"/>
      <c r="P47488" s="1"/>
      <c r="Q47488" s="1" t="s">
        <v>20</v>
      </c>
      <c r="R47488" t="s">
        <v>105661</v>
      </c>
      <c r="S47488" t="s">
        <v>105624</v>
      </c>
      <c r="T47488">
        <v>11</v>
      </c>
      <c r="U47488" t="s">
        <v>105636</v>
      </c>
      <c r="V47488" t="s">
        <v>4993</v>
      </c>
      <c r="W47488" t="s">
        <v>105615</v>
      </c>
      <c r="Y47488" t="s">
        <v>4993</v>
      </c>
    </row>
    <row r="47489" spans="1:25" x14ac:dyDescent="0.25">
      <c r="A47489" s="1" t="s">
        <v>60880</v>
      </c>
      <c r="B47489" s="1" t="s">
        <v>5200</v>
      </c>
      <c r="C47489" s="1" t="s">
        <v>227</v>
      </c>
      <c r="D47489" s="1" t="s">
        <v>3033</v>
      </c>
      <c r="E47489" s="1" t="s">
        <v>1061</v>
      </c>
      <c r="F47489" s="1" t="s">
        <v>17616</v>
      </c>
      <c r="G47489">
        <v>0</v>
      </c>
      <c r="H47489">
        <v>0.01</v>
      </c>
      <c r="J47489">
        <v>0.01</v>
      </c>
      <c r="M47489" s="2">
        <v>39597</v>
      </c>
      <c r="N47489" s="1" t="s">
        <v>105623</v>
      </c>
      <c r="O47489" s="2"/>
      <c r="P47489" s="1"/>
      <c r="Q47489" s="1" t="s">
        <v>20</v>
      </c>
      <c r="R47489" t="s">
        <v>105637</v>
      </c>
      <c r="S47489" t="s">
        <v>105621</v>
      </c>
      <c r="T47489">
        <v>5</v>
      </c>
      <c r="U47489" t="s">
        <v>105623</v>
      </c>
      <c r="V47489" t="s">
        <v>4993</v>
      </c>
      <c r="W47489" t="s">
        <v>105615</v>
      </c>
      <c r="Y47489" t="s">
        <v>4993</v>
      </c>
    </row>
    <row r="47490" spans="1:25" x14ac:dyDescent="0.25">
      <c r="A47490" s="1" t="s">
        <v>66710</v>
      </c>
      <c r="B47490" s="1" t="s">
        <v>32366</v>
      </c>
      <c r="C47490" s="1" t="s">
        <v>233</v>
      </c>
      <c r="D47490" s="1" t="s">
        <v>2966</v>
      </c>
      <c r="E47490" s="1" t="s">
        <v>858</v>
      </c>
      <c r="F47490" s="1" t="s">
        <v>3172</v>
      </c>
      <c r="G47490">
        <v>7.8</v>
      </c>
      <c r="H47490">
        <v>0.84</v>
      </c>
      <c r="I47490">
        <v>0.34</v>
      </c>
      <c r="K47490">
        <v>0.36</v>
      </c>
      <c r="L47490">
        <v>0.14000000000000001</v>
      </c>
      <c r="M47490" s="2">
        <v>39980</v>
      </c>
      <c r="N47490" s="1" t="s">
        <v>105694</v>
      </c>
      <c r="O47490" s="2"/>
      <c r="P47490" s="1"/>
      <c r="Q47490" s="1" t="s">
        <v>20</v>
      </c>
      <c r="R47490" t="s">
        <v>105619</v>
      </c>
      <c r="S47490" t="s">
        <v>105621</v>
      </c>
      <c r="T47490">
        <v>6</v>
      </c>
      <c r="U47490" t="s">
        <v>105635</v>
      </c>
      <c r="V47490" t="s">
        <v>4993</v>
      </c>
      <c r="W47490" t="s">
        <v>105615</v>
      </c>
      <c r="Y47490" t="s">
        <v>4993</v>
      </c>
    </row>
    <row r="47491" spans="1:25" x14ac:dyDescent="0.25">
      <c r="A47491" s="1" t="s">
        <v>83656</v>
      </c>
      <c r="B47491" s="1" t="s">
        <v>79381</v>
      </c>
      <c r="C47491" s="1" t="s">
        <v>283</v>
      </c>
      <c r="D47491" s="1" t="s">
        <v>2966</v>
      </c>
      <c r="E47491" s="1" t="s">
        <v>451</v>
      </c>
      <c r="F47491" s="1" t="s">
        <v>45732</v>
      </c>
      <c r="G47491">
        <v>0</v>
      </c>
      <c r="H47491">
        <v>0.02</v>
      </c>
      <c r="I47491">
        <v>0.01</v>
      </c>
      <c r="L47491">
        <v>0</v>
      </c>
      <c r="M47491" s="2">
        <v>42822</v>
      </c>
      <c r="N47491" s="1" t="s">
        <v>105693</v>
      </c>
      <c r="O47491" s="2">
        <v>43137</v>
      </c>
      <c r="P47491" s="1" t="s">
        <v>105688</v>
      </c>
      <c r="Q47491" s="1" t="s">
        <v>79094</v>
      </c>
      <c r="R47491" t="s">
        <v>105640</v>
      </c>
      <c r="S47491" t="s">
        <v>105613</v>
      </c>
      <c r="T47491">
        <v>3</v>
      </c>
      <c r="U47491" t="s">
        <v>105632</v>
      </c>
      <c r="V47491" t="s">
        <v>105662</v>
      </c>
      <c r="W47491" t="s">
        <v>105613</v>
      </c>
      <c r="X47491">
        <v>2</v>
      </c>
      <c r="Y47491" t="s">
        <v>105620</v>
      </c>
    </row>
    <row r="47492" spans="1:25" x14ac:dyDescent="0.25">
      <c r="A47492" s="1" t="s">
        <v>103922</v>
      </c>
      <c r="B47492" s="1" t="s">
        <v>103923</v>
      </c>
      <c r="C47492" s="1" t="s">
        <v>17</v>
      </c>
      <c r="D47492" s="1" t="s">
        <v>3046</v>
      </c>
      <c r="E47492" s="1" t="s">
        <v>19</v>
      </c>
      <c r="F47492" s="1" t="s">
        <v>103924</v>
      </c>
      <c r="G47492">
        <v>0</v>
      </c>
      <c r="M47492" s="2"/>
      <c r="N47492" s="1"/>
      <c r="O47492" s="2">
        <v>43546</v>
      </c>
      <c r="P47492" s="1" t="s">
        <v>105693</v>
      </c>
      <c r="Q47492" s="1" t="s">
        <v>79094</v>
      </c>
      <c r="R47492" t="s">
        <v>4993</v>
      </c>
      <c r="S47492" t="s">
        <v>105615</v>
      </c>
      <c r="U47492" t="s">
        <v>4993</v>
      </c>
      <c r="V47492" t="s">
        <v>105669</v>
      </c>
      <c r="W47492" t="s">
        <v>105613</v>
      </c>
      <c r="X47492">
        <v>3</v>
      </c>
      <c r="Y47492" t="s">
        <v>105632</v>
      </c>
    </row>
    <row r="47493" spans="1:25" x14ac:dyDescent="0.25">
      <c r="A47493" s="1" t="s">
        <v>83041</v>
      </c>
      <c r="B47493" s="1" t="s">
        <v>82944</v>
      </c>
      <c r="C47493" s="1" t="s">
        <v>261</v>
      </c>
      <c r="D47493" s="1" t="s">
        <v>79146</v>
      </c>
      <c r="E47493" s="1" t="s">
        <v>410</v>
      </c>
      <c r="F47493" s="1" t="s">
        <v>3935</v>
      </c>
      <c r="G47493">
        <v>0</v>
      </c>
      <c r="H47493">
        <v>0.13</v>
      </c>
      <c r="I47493">
        <v>0.11</v>
      </c>
      <c r="L47493">
        <v>0.01</v>
      </c>
      <c r="M47493" s="2">
        <v>41231</v>
      </c>
      <c r="N47493" s="1" t="s">
        <v>105695</v>
      </c>
      <c r="O47493" s="2">
        <v>43175</v>
      </c>
      <c r="P47493" s="1" t="s">
        <v>105693</v>
      </c>
      <c r="Q47493" s="1" t="s">
        <v>79094</v>
      </c>
      <c r="R47493" t="s">
        <v>105628</v>
      </c>
      <c r="S47493" t="s">
        <v>105624</v>
      </c>
      <c r="T47493">
        <v>11</v>
      </c>
      <c r="U47493" t="s">
        <v>105636</v>
      </c>
      <c r="V47493" t="s">
        <v>105662</v>
      </c>
      <c r="W47493" t="s">
        <v>105613</v>
      </c>
      <c r="X47493">
        <v>3</v>
      </c>
      <c r="Y47493" t="s">
        <v>105632</v>
      </c>
    </row>
    <row r="47494" spans="1:25" x14ac:dyDescent="0.25">
      <c r="A47494" s="1" t="s">
        <v>78075</v>
      </c>
      <c r="B47494" s="1" t="s">
        <v>78076</v>
      </c>
      <c r="C47494" s="1" t="s">
        <v>425</v>
      </c>
      <c r="D47494" s="1" t="s">
        <v>2966</v>
      </c>
      <c r="E47494" s="1" t="s">
        <v>3494</v>
      </c>
      <c r="F47494" s="1" t="s">
        <v>26945</v>
      </c>
      <c r="G47494">
        <v>0</v>
      </c>
      <c r="H47494">
        <v>7.0000000000000007E-2</v>
      </c>
      <c r="I47494">
        <v>0.04</v>
      </c>
      <c r="K47494">
        <v>0.03</v>
      </c>
      <c r="L47494">
        <v>0</v>
      </c>
      <c r="M47494" s="2">
        <v>36129</v>
      </c>
      <c r="N47494" s="1" t="s">
        <v>105695</v>
      </c>
      <c r="O47494" s="2"/>
      <c r="P47494" s="1"/>
      <c r="Q47494" s="1" t="s">
        <v>20</v>
      </c>
      <c r="R47494" t="s">
        <v>105653</v>
      </c>
      <c r="S47494" t="s">
        <v>105624</v>
      </c>
      <c r="T47494">
        <v>11</v>
      </c>
      <c r="U47494" t="s">
        <v>105636</v>
      </c>
      <c r="V47494" t="s">
        <v>4993</v>
      </c>
      <c r="W47494" t="s">
        <v>105615</v>
      </c>
      <c r="Y47494" t="s">
        <v>4993</v>
      </c>
    </row>
    <row r="47495" spans="1:25" x14ac:dyDescent="0.25">
      <c r="A47495" s="1" t="s">
        <v>97534</v>
      </c>
      <c r="B47495" s="1" t="s">
        <v>97535</v>
      </c>
      <c r="C47495" s="1" t="s">
        <v>17</v>
      </c>
      <c r="D47495" s="1" t="s">
        <v>80252</v>
      </c>
      <c r="E47495" s="1" t="s">
        <v>97536</v>
      </c>
      <c r="F47495" s="1" t="s">
        <v>21438</v>
      </c>
      <c r="G47495">
        <v>0</v>
      </c>
      <c r="M47495" s="2">
        <v>42433</v>
      </c>
      <c r="N47495" s="1" t="s">
        <v>105693</v>
      </c>
      <c r="O47495" s="2">
        <v>43558</v>
      </c>
      <c r="P47495" s="1" t="s">
        <v>105689</v>
      </c>
      <c r="Q47495" s="1" t="s">
        <v>79094</v>
      </c>
      <c r="R47495" t="s">
        <v>105634</v>
      </c>
      <c r="S47495" t="s">
        <v>105613</v>
      </c>
      <c r="T47495">
        <v>3</v>
      </c>
      <c r="U47495" t="s">
        <v>105632</v>
      </c>
      <c r="V47495" t="s">
        <v>105669</v>
      </c>
      <c r="W47495" t="s">
        <v>105621</v>
      </c>
      <c r="X47495">
        <v>4</v>
      </c>
      <c r="Y47495" t="s">
        <v>105622</v>
      </c>
    </row>
    <row r="47496" spans="1:25" x14ac:dyDescent="0.25">
      <c r="A47496" s="1" t="s">
        <v>69959</v>
      </c>
      <c r="B47496" s="1" t="s">
        <v>65907</v>
      </c>
      <c r="C47496" s="1" t="s">
        <v>283</v>
      </c>
      <c r="D47496" s="1" t="s">
        <v>3046</v>
      </c>
      <c r="E47496" s="1" t="s">
        <v>1749</v>
      </c>
      <c r="F47496" s="1" t="s">
        <v>4972</v>
      </c>
      <c r="G47496">
        <v>0</v>
      </c>
      <c r="H47496">
        <v>0.28000000000000003</v>
      </c>
      <c r="I47496">
        <v>0.2</v>
      </c>
      <c r="K47496">
        <v>0.05</v>
      </c>
      <c r="L47496">
        <v>0.03</v>
      </c>
      <c r="M47496" s="2">
        <v>42493</v>
      </c>
      <c r="N47496" s="1" t="s">
        <v>105623</v>
      </c>
      <c r="O47496" s="2"/>
      <c r="P47496" s="1"/>
      <c r="Q47496" s="1" t="s">
        <v>20</v>
      </c>
      <c r="R47496" t="s">
        <v>105634</v>
      </c>
      <c r="S47496" t="s">
        <v>105621</v>
      </c>
      <c r="T47496">
        <v>5</v>
      </c>
      <c r="U47496" t="s">
        <v>105623</v>
      </c>
      <c r="V47496" t="s">
        <v>4993</v>
      </c>
      <c r="W47496" t="s">
        <v>105615</v>
      </c>
      <c r="Y47496" t="s">
        <v>4993</v>
      </c>
    </row>
    <row r="47497" spans="1:25" x14ac:dyDescent="0.25">
      <c r="A47497" s="1" t="s">
        <v>47937</v>
      </c>
      <c r="B47497" s="1" t="s">
        <v>47938</v>
      </c>
      <c r="C47497" s="1" t="s">
        <v>17</v>
      </c>
      <c r="D47497" s="1" t="s">
        <v>2966</v>
      </c>
      <c r="E47497" s="1" t="s">
        <v>1088</v>
      </c>
      <c r="F47497" s="1" t="s">
        <v>47939</v>
      </c>
      <c r="G47497">
        <v>0</v>
      </c>
      <c r="M47497" s="2">
        <v>36068</v>
      </c>
      <c r="N47497" s="1" t="s">
        <v>105692</v>
      </c>
      <c r="O47497" s="2"/>
      <c r="P47497" s="1"/>
      <c r="Q47497" s="1" t="s">
        <v>20</v>
      </c>
      <c r="R47497" t="s">
        <v>105653</v>
      </c>
      <c r="S47497" t="s">
        <v>105617</v>
      </c>
      <c r="T47497">
        <v>9</v>
      </c>
      <c r="U47497" t="s">
        <v>105630</v>
      </c>
      <c r="V47497" t="s">
        <v>4993</v>
      </c>
      <c r="W47497" t="s">
        <v>105615</v>
      </c>
      <c r="Y47497" t="s">
        <v>4993</v>
      </c>
    </row>
    <row r="47498" spans="1:25" x14ac:dyDescent="0.25">
      <c r="A47498" s="1" t="s">
        <v>17955</v>
      </c>
      <c r="B47498" s="1" t="s">
        <v>17956</v>
      </c>
      <c r="C47498" s="1" t="s">
        <v>3494</v>
      </c>
      <c r="D47498" s="1" t="s">
        <v>3033</v>
      </c>
      <c r="E47498" s="1" t="s">
        <v>449</v>
      </c>
      <c r="F47498" s="1" t="s">
        <v>17149</v>
      </c>
      <c r="G47498">
        <v>0</v>
      </c>
      <c r="M47498" s="2">
        <v>34335</v>
      </c>
      <c r="N47498" s="1" t="s">
        <v>105687</v>
      </c>
      <c r="O47498" s="2"/>
      <c r="P47498" s="1"/>
      <c r="Q47498" s="1" t="s">
        <v>20</v>
      </c>
      <c r="R47498" t="s">
        <v>105649</v>
      </c>
      <c r="S47498" t="s">
        <v>105613</v>
      </c>
      <c r="T47498">
        <v>1</v>
      </c>
      <c r="U47498" t="s">
        <v>105614</v>
      </c>
      <c r="V47498" t="s">
        <v>4993</v>
      </c>
      <c r="W47498" t="s">
        <v>105615</v>
      </c>
      <c r="Y47498" t="s">
        <v>4993</v>
      </c>
    </row>
    <row r="47499" spans="1:25" x14ac:dyDescent="0.25">
      <c r="A47499" s="1" t="s">
        <v>105113</v>
      </c>
      <c r="B47499" s="1" t="s">
        <v>100042</v>
      </c>
      <c r="C47499" s="1" t="s">
        <v>17</v>
      </c>
      <c r="D47499" s="1" t="s">
        <v>3033</v>
      </c>
      <c r="E47499" s="1" t="s">
        <v>19</v>
      </c>
      <c r="F47499" s="1" t="s">
        <v>100043</v>
      </c>
      <c r="G47499">
        <v>0</v>
      </c>
      <c r="M47499" s="2"/>
      <c r="N47499" s="1"/>
      <c r="O47499" s="2">
        <v>45129</v>
      </c>
      <c r="P47499" s="1" t="s">
        <v>55711</v>
      </c>
      <c r="Q47499" s="1" t="s">
        <v>79094</v>
      </c>
      <c r="R47499" t="s">
        <v>4993</v>
      </c>
      <c r="S47499" t="s">
        <v>105615</v>
      </c>
      <c r="U47499" t="s">
        <v>4993</v>
      </c>
      <c r="V47499" t="s">
        <v>105677</v>
      </c>
      <c r="W47499" t="s">
        <v>105617</v>
      </c>
      <c r="X47499">
        <v>7</v>
      </c>
      <c r="Y47499" t="s">
        <v>105618</v>
      </c>
    </row>
    <row r="47500" spans="1:25" x14ac:dyDescent="0.25">
      <c r="A47500" s="1" t="s">
        <v>97143</v>
      </c>
      <c r="B47500" s="1" t="s">
        <v>97144</v>
      </c>
      <c r="C47500" s="1" t="s">
        <v>17</v>
      </c>
      <c r="D47500" s="1" t="s">
        <v>3122</v>
      </c>
      <c r="E47500" s="1" t="s">
        <v>490</v>
      </c>
      <c r="F47500" s="1" t="s">
        <v>6814</v>
      </c>
      <c r="G47500">
        <v>0</v>
      </c>
      <c r="M47500" s="2">
        <v>41436</v>
      </c>
      <c r="N47500" s="1" t="s">
        <v>105694</v>
      </c>
      <c r="O47500" s="2">
        <v>43862</v>
      </c>
      <c r="P47500" s="1" t="s">
        <v>105688</v>
      </c>
      <c r="Q47500" s="1" t="s">
        <v>79094</v>
      </c>
      <c r="R47500" t="s">
        <v>105629</v>
      </c>
      <c r="S47500" t="s">
        <v>105621</v>
      </c>
      <c r="T47500">
        <v>6</v>
      </c>
      <c r="U47500" t="s">
        <v>105635</v>
      </c>
      <c r="V47500" t="s">
        <v>105626</v>
      </c>
      <c r="W47500" t="s">
        <v>105613</v>
      </c>
      <c r="X47500">
        <v>2</v>
      </c>
      <c r="Y47500" t="s">
        <v>105620</v>
      </c>
    </row>
    <row r="47501" spans="1:25" x14ac:dyDescent="0.25">
      <c r="A47501" s="1" t="s">
        <v>85555</v>
      </c>
      <c r="B47501" s="1" t="s">
        <v>85556</v>
      </c>
      <c r="C47501" s="1" t="s">
        <v>34392</v>
      </c>
      <c r="D47501" s="1" t="s">
        <v>3398</v>
      </c>
      <c r="E47501" s="1" t="s">
        <v>430</v>
      </c>
      <c r="F47501" s="1" t="s">
        <v>80866</v>
      </c>
      <c r="G47501">
        <v>7.9</v>
      </c>
      <c r="M47501" s="2">
        <v>42902</v>
      </c>
      <c r="N47501" s="1" t="s">
        <v>105694</v>
      </c>
      <c r="O47501" s="2">
        <v>43423</v>
      </c>
      <c r="P47501" s="1" t="s">
        <v>105695</v>
      </c>
      <c r="Q47501" s="1" t="s">
        <v>79094</v>
      </c>
      <c r="R47501" t="s">
        <v>105640</v>
      </c>
      <c r="S47501" t="s">
        <v>105621</v>
      </c>
      <c r="T47501">
        <v>6</v>
      </c>
      <c r="U47501" t="s">
        <v>105635</v>
      </c>
      <c r="V47501" t="s">
        <v>105662</v>
      </c>
      <c r="W47501" t="s">
        <v>105624</v>
      </c>
      <c r="X47501">
        <v>11</v>
      </c>
      <c r="Y47501" t="s">
        <v>105636</v>
      </c>
    </row>
    <row r="47502" spans="1:25" x14ac:dyDescent="0.25">
      <c r="A47502" s="1" t="s">
        <v>75919</v>
      </c>
      <c r="B47502" s="1" t="s">
        <v>75920</v>
      </c>
      <c r="C47502" s="1" t="s">
        <v>255</v>
      </c>
      <c r="D47502" s="1" t="s">
        <v>3398</v>
      </c>
      <c r="E47502" s="1" t="s">
        <v>3373</v>
      </c>
      <c r="F47502" s="1" t="s">
        <v>745</v>
      </c>
      <c r="G47502">
        <v>0</v>
      </c>
      <c r="H47502">
        <v>0.05</v>
      </c>
      <c r="I47502">
        <v>0.05</v>
      </c>
      <c r="K47502">
        <v>0</v>
      </c>
      <c r="L47502">
        <v>0</v>
      </c>
      <c r="M47502" s="2">
        <v>40134</v>
      </c>
      <c r="N47502" s="1" t="s">
        <v>105695</v>
      </c>
      <c r="O47502" s="2"/>
      <c r="P47502" s="1"/>
      <c r="Q47502" s="1" t="s">
        <v>20</v>
      </c>
      <c r="R47502" t="s">
        <v>105619</v>
      </c>
      <c r="S47502" t="s">
        <v>105624</v>
      </c>
      <c r="T47502">
        <v>11</v>
      </c>
      <c r="U47502" t="s">
        <v>105636</v>
      </c>
      <c r="V47502" t="s">
        <v>4993</v>
      </c>
      <c r="W47502" t="s">
        <v>105615</v>
      </c>
      <c r="Y47502" t="s">
        <v>4993</v>
      </c>
    </row>
    <row r="47503" spans="1:25" x14ac:dyDescent="0.25">
      <c r="A47503" s="1" t="s">
        <v>99008</v>
      </c>
      <c r="B47503" s="1" t="s">
        <v>99009</v>
      </c>
      <c r="C47503" s="1" t="s">
        <v>253</v>
      </c>
      <c r="D47503" s="1" t="s">
        <v>3035</v>
      </c>
      <c r="E47503" s="1" t="s">
        <v>19</v>
      </c>
      <c r="F47503" s="1" t="s">
        <v>684</v>
      </c>
      <c r="G47503">
        <v>0</v>
      </c>
      <c r="M47503" s="2"/>
      <c r="N47503" s="1"/>
      <c r="O47503" s="2">
        <v>44785</v>
      </c>
      <c r="P47503" s="1" t="s">
        <v>5441</v>
      </c>
      <c r="Q47503" s="1" t="s">
        <v>79094</v>
      </c>
      <c r="R47503" t="s">
        <v>4993</v>
      </c>
      <c r="S47503" t="s">
        <v>105615</v>
      </c>
      <c r="U47503" t="s">
        <v>4993</v>
      </c>
      <c r="V47503" t="s">
        <v>105674</v>
      </c>
      <c r="W47503" t="s">
        <v>105617</v>
      </c>
      <c r="X47503">
        <v>8</v>
      </c>
      <c r="Y47503" t="s">
        <v>105633</v>
      </c>
    </row>
    <row r="47504" spans="1:25" x14ac:dyDescent="0.25">
      <c r="A47504" s="1" t="s">
        <v>80952</v>
      </c>
      <c r="B47504" s="1" t="s">
        <v>80953</v>
      </c>
      <c r="C47504" s="1" t="s">
        <v>17</v>
      </c>
      <c r="D47504" s="1" t="s">
        <v>3040</v>
      </c>
      <c r="E47504" s="1" t="s">
        <v>754</v>
      </c>
      <c r="F47504" s="1" t="s">
        <v>61969</v>
      </c>
      <c r="G47504">
        <v>0</v>
      </c>
      <c r="H47504">
        <v>0.02</v>
      </c>
      <c r="K47504">
        <v>0.02</v>
      </c>
      <c r="L47504">
        <v>0</v>
      </c>
      <c r="M47504" s="2">
        <v>40981</v>
      </c>
      <c r="N47504" s="1" t="s">
        <v>105693</v>
      </c>
      <c r="O47504" s="2">
        <v>43578</v>
      </c>
      <c r="P47504" s="1" t="s">
        <v>105689</v>
      </c>
      <c r="Q47504" s="1" t="s">
        <v>79094</v>
      </c>
      <c r="R47504" t="s">
        <v>105628</v>
      </c>
      <c r="S47504" t="s">
        <v>105613</v>
      </c>
      <c r="T47504">
        <v>3</v>
      </c>
      <c r="U47504" t="s">
        <v>105632</v>
      </c>
      <c r="V47504" t="s">
        <v>105669</v>
      </c>
      <c r="W47504" t="s">
        <v>105621</v>
      </c>
      <c r="X47504">
        <v>4</v>
      </c>
      <c r="Y47504" t="s">
        <v>105622</v>
      </c>
    </row>
    <row r="47505" spans="1:25" x14ac:dyDescent="0.25">
      <c r="A47505" s="1" t="s">
        <v>56315</v>
      </c>
      <c r="B47505" s="1" t="s">
        <v>56316</v>
      </c>
      <c r="C47505" s="1" t="s">
        <v>770</v>
      </c>
      <c r="D47505" s="1" t="s">
        <v>3033</v>
      </c>
      <c r="E47505" s="1" t="s">
        <v>430</v>
      </c>
      <c r="F47505" s="1" t="s">
        <v>8286</v>
      </c>
      <c r="G47505">
        <v>0</v>
      </c>
      <c r="H47505">
        <v>0.08</v>
      </c>
      <c r="J47505">
        <v>0.08</v>
      </c>
      <c r="L47505">
        <v>0</v>
      </c>
      <c r="M47505" s="2">
        <v>38209</v>
      </c>
      <c r="N47505" s="1" t="s">
        <v>5441</v>
      </c>
      <c r="O47505" s="2"/>
      <c r="P47505" s="1"/>
      <c r="Q47505" s="1" t="s">
        <v>20</v>
      </c>
      <c r="R47505" t="s">
        <v>105647</v>
      </c>
      <c r="S47505" t="s">
        <v>105617</v>
      </c>
      <c r="T47505">
        <v>8</v>
      </c>
      <c r="U47505" t="s">
        <v>105633</v>
      </c>
      <c r="V47505" t="s">
        <v>4993</v>
      </c>
      <c r="W47505" t="s">
        <v>105615</v>
      </c>
      <c r="Y47505" t="s">
        <v>4993</v>
      </c>
    </row>
    <row r="47506" spans="1:25" x14ac:dyDescent="0.25">
      <c r="A47506" s="1" t="s">
        <v>104291</v>
      </c>
      <c r="B47506" s="1" t="s">
        <v>104292</v>
      </c>
      <c r="C47506" s="1" t="s">
        <v>17</v>
      </c>
      <c r="D47506" s="1" t="s">
        <v>2966</v>
      </c>
      <c r="E47506" s="1" t="s">
        <v>19</v>
      </c>
      <c r="F47506" s="1" t="s">
        <v>99563</v>
      </c>
      <c r="G47506">
        <v>0</v>
      </c>
      <c r="M47506" s="2"/>
      <c r="N47506" s="1"/>
      <c r="O47506" s="2">
        <v>44435</v>
      </c>
      <c r="P47506" s="1" t="s">
        <v>5441</v>
      </c>
      <c r="Q47506" s="1" t="s">
        <v>79094</v>
      </c>
      <c r="R47506" t="s">
        <v>4993</v>
      </c>
      <c r="S47506" t="s">
        <v>105615</v>
      </c>
      <c r="U47506" t="s">
        <v>4993</v>
      </c>
      <c r="V47506" t="s">
        <v>105676</v>
      </c>
      <c r="W47506" t="s">
        <v>105617</v>
      </c>
      <c r="X47506">
        <v>8</v>
      </c>
      <c r="Y47506" t="s">
        <v>105633</v>
      </c>
    </row>
    <row r="47507" spans="1:25" x14ac:dyDescent="0.25">
      <c r="A47507" s="1" t="s">
        <v>54257</v>
      </c>
      <c r="B47507" s="1" t="s">
        <v>22060</v>
      </c>
      <c r="C47507" s="1" t="s">
        <v>239</v>
      </c>
      <c r="D47507" s="1" t="s">
        <v>3033</v>
      </c>
      <c r="E47507" s="1" t="s">
        <v>3157</v>
      </c>
      <c r="F47507" s="1" t="s">
        <v>7576</v>
      </c>
      <c r="G47507">
        <v>7.7</v>
      </c>
      <c r="M47507" s="2">
        <v>38663</v>
      </c>
      <c r="N47507" s="1" t="s">
        <v>105695</v>
      </c>
      <c r="O47507" s="2"/>
      <c r="P47507" s="1"/>
      <c r="Q47507" s="1" t="s">
        <v>20</v>
      </c>
      <c r="R47507" t="s">
        <v>105650</v>
      </c>
      <c r="S47507" t="s">
        <v>105624</v>
      </c>
      <c r="T47507">
        <v>11</v>
      </c>
      <c r="U47507" t="s">
        <v>105636</v>
      </c>
      <c r="V47507" t="s">
        <v>4993</v>
      </c>
      <c r="W47507" t="s">
        <v>105615</v>
      </c>
      <c r="Y47507" t="s">
        <v>4993</v>
      </c>
    </row>
    <row r="47508" spans="1:25" x14ac:dyDescent="0.25">
      <c r="A47508" s="1" t="s">
        <v>81602</v>
      </c>
      <c r="B47508" s="1" t="s">
        <v>81603</v>
      </c>
      <c r="C47508" s="1" t="s">
        <v>237</v>
      </c>
      <c r="D47508" s="1" t="s">
        <v>3040</v>
      </c>
      <c r="E47508" s="1" t="s">
        <v>418</v>
      </c>
      <c r="F47508" s="1" t="s">
        <v>418</v>
      </c>
      <c r="G47508">
        <v>0</v>
      </c>
      <c r="H47508">
        <v>0.2</v>
      </c>
      <c r="I47508">
        <v>0.08</v>
      </c>
      <c r="J47508">
        <v>0.1</v>
      </c>
      <c r="K47508">
        <v>0.01</v>
      </c>
      <c r="L47508">
        <v>0.01</v>
      </c>
      <c r="M47508" s="2">
        <v>43235</v>
      </c>
      <c r="N47508" s="1" t="s">
        <v>105623</v>
      </c>
      <c r="O47508" s="2">
        <v>43273</v>
      </c>
      <c r="P47508" s="1" t="s">
        <v>105694</v>
      </c>
      <c r="Q47508" s="1" t="s">
        <v>79094</v>
      </c>
      <c r="R47508" t="s">
        <v>105662</v>
      </c>
      <c r="S47508" t="s">
        <v>105621</v>
      </c>
      <c r="T47508">
        <v>5</v>
      </c>
      <c r="U47508" t="s">
        <v>105623</v>
      </c>
      <c r="V47508" t="s">
        <v>105662</v>
      </c>
      <c r="W47508" t="s">
        <v>105621</v>
      </c>
      <c r="X47508">
        <v>6</v>
      </c>
      <c r="Y47508" t="s">
        <v>105635</v>
      </c>
    </row>
    <row r="47509" spans="1:25" x14ac:dyDescent="0.25">
      <c r="A47509" s="1" t="s">
        <v>69649</v>
      </c>
      <c r="B47509" s="1" t="s">
        <v>63410</v>
      </c>
      <c r="C47509" s="1" t="s">
        <v>770</v>
      </c>
      <c r="D47509" s="1" t="s">
        <v>3122</v>
      </c>
      <c r="E47509" s="1" t="s">
        <v>3762</v>
      </c>
      <c r="F47509" s="1" t="s">
        <v>3762</v>
      </c>
      <c r="G47509">
        <v>8.5</v>
      </c>
      <c r="H47509">
        <v>0.02</v>
      </c>
      <c r="I47509">
        <v>0.02</v>
      </c>
      <c r="K47509">
        <v>0.01</v>
      </c>
      <c r="L47509">
        <v>0</v>
      </c>
      <c r="M47509" s="2">
        <v>37515</v>
      </c>
      <c r="N47509" s="1" t="s">
        <v>105692</v>
      </c>
      <c r="O47509" s="2"/>
      <c r="P47509" s="1"/>
      <c r="Q47509" s="1" t="s">
        <v>20</v>
      </c>
      <c r="R47509" t="s">
        <v>105666</v>
      </c>
      <c r="S47509" t="s">
        <v>105617</v>
      </c>
      <c r="T47509">
        <v>9</v>
      </c>
      <c r="U47509" t="s">
        <v>105630</v>
      </c>
      <c r="V47509" t="s">
        <v>4993</v>
      </c>
      <c r="W47509" t="s">
        <v>105615</v>
      </c>
      <c r="Y47509" t="s">
        <v>4993</v>
      </c>
    </row>
    <row r="47510" spans="1:25" x14ac:dyDescent="0.25">
      <c r="A47510" s="1" t="s">
        <v>16968</v>
      </c>
      <c r="B47510" s="1" t="s">
        <v>16130</v>
      </c>
      <c r="C47510" s="1" t="s">
        <v>436</v>
      </c>
      <c r="D47510" s="1" t="s">
        <v>3033</v>
      </c>
      <c r="E47510" s="1" t="s">
        <v>4716</v>
      </c>
      <c r="F47510" s="1" t="s">
        <v>4716</v>
      </c>
      <c r="G47510">
        <v>0</v>
      </c>
      <c r="M47510" s="2">
        <v>35431</v>
      </c>
      <c r="N47510" s="1" t="s">
        <v>105687</v>
      </c>
      <c r="O47510" s="2"/>
      <c r="P47510" s="1"/>
      <c r="Q47510" s="1" t="s">
        <v>20</v>
      </c>
      <c r="R47510" t="s">
        <v>105656</v>
      </c>
      <c r="S47510" t="s">
        <v>105613</v>
      </c>
      <c r="T47510">
        <v>1</v>
      </c>
      <c r="U47510" t="s">
        <v>105614</v>
      </c>
      <c r="V47510" t="s">
        <v>4993</v>
      </c>
      <c r="W47510" t="s">
        <v>105615</v>
      </c>
      <c r="Y47510" t="s">
        <v>4993</v>
      </c>
    </row>
    <row r="47511" spans="1:25" x14ac:dyDescent="0.25">
      <c r="A47511" s="1" t="s">
        <v>50817</v>
      </c>
      <c r="B47511" s="1" t="s">
        <v>50818</v>
      </c>
      <c r="C47511" s="1" t="s">
        <v>17</v>
      </c>
      <c r="D47511" s="1" t="s">
        <v>2966</v>
      </c>
      <c r="E47511" s="1" t="s">
        <v>19</v>
      </c>
      <c r="F47511" s="1" t="s">
        <v>19</v>
      </c>
      <c r="G47511">
        <v>0</v>
      </c>
      <c r="M47511" s="2">
        <v>41855</v>
      </c>
      <c r="N47511" s="1" t="s">
        <v>5441</v>
      </c>
      <c r="O47511" s="2"/>
      <c r="P47511" s="1"/>
      <c r="Q47511" s="1" t="s">
        <v>20</v>
      </c>
      <c r="R47511" t="s">
        <v>105612</v>
      </c>
      <c r="S47511" t="s">
        <v>105617</v>
      </c>
      <c r="T47511">
        <v>8</v>
      </c>
      <c r="U47511" t="s">
        <v>105633</v>
      </c>
      <c r="V47511" t="s">
        <v>4993</v>
      </c>
      <c r="W47511" t="s">
        <v>105615</v>
      </c>
      <c r="Y47511" t="s">
        <v>4993</v>
      </c>
    </row>
    <row r="47512" spans="1:25" x14ac:dyDescent="0.25">
      <c r="A47512" s="1" t="s">
        <v>96068</v>
      </c>
      <c r="B47512" s="1" t="s">
        <v>41068</v>
      </c>
      <c r="C47512" s="1" t="s">
        <v>17</v>
      </c>
      <c r="D47512" s="1" t="s">
        <v>3046</v>
      </c>
      <c r="E47512" s="1" t="s">
        <v>10510</v>
      </c>
      <c r="F47512" s="1" t="s">
        <v>10510</v>
      </c>
      <c r="G47512">
        <v>0</v>
      </c>
      <c r="M47512" s="2">
        <v>41935</v>
      </c>
      <c r="N47512" s="1" t="s">
        <v>105690</v>
      </c>
      <c r="O47512" s="2">
        <v>43357</v>
      </c>
      <c r="P47512" s="1" t="s">
        <v>105692</v>
      </c>
      <c r="Q47512" s="1" t="s">
        <v>79094</v>
      </c>
      <c r="R47512" t="s">
        <v>105612</v>
      </c>
      <c r="S47512" t="s">
        <v>105624</v>
      </c>
      <c r="T47512">
        <v>10</v>
      </c>
      <c r="U47512" t="s">
        <v>105625</v>
      </c>
      <c r="V47512" t="s">
        <v>105662</v>
      </c>
      <c r="W47512" t="s">
        <v>105617</v>
      </c>
      <c r="X47512">
        <v>9</v>
      </c>
      <c r="Y47512" t="s">
        <v>105630</v>
      </c>
    </row>
    <row r="47513" spans="1:25" x14ac:dyDescent="0.25">
      <c r="A47513" s="1" t="s">
        <v>79740</v>
      </c>
      <c r="B47513" s="1" t="s">
        <v>79741</v>
      </c>
      <c r="C47513" s="1" t="s">
        <v>253</v>
      </c>
      <c r="D47513" s="1" t="s">
        <v>79111</v>
      </c>
      <c r="E47513" s="1" t="s">
        <v>660</v>
      </c>
      <c r="F47513" s="1" t="s">
        <v>61573</v>
      </c>
      <c r="G47513">
        <v>0</v>
      </c>
      <c r="H47513">
        <v>0.09</v>
      </c>
      <c r="I47513">
        <v>0</v>
      </c>
      <c r="K47513">
        <v>7.0000000000000007E-2</v>
      </c>
      <c r="L47513">
        <v>0.02</v>
      </c>
      <c r="M47513" s="2">
        <v>41912</v>
      </c>
      <c r="N47513" s="1" t="s">
        <v>105692</v>
      </c>
      <c r="O47513" s="2">
        <v>43199</v>
      </c>
      <c r="P47513" s="1" t="s">
        <v>105689</v>
      </c>
      <c r="Q47513" s="1" t="s">
        <v>79094</v>
      </c>
      <c r="R47513" t="s">
        <v>105612</v>
      </c>
      <c r="S47513" t="s">
        <v>105617</v>
      </c>
      <c r="T47513">
        <v>9</v>
      </c>
      <c r="U47513" t="s">
        <v>105630</v>
      </c>
      <c r="V47513" t="s">
        <v>105662</v>
      </c>
      <c r="W47513" t="s">
        <v>105621</v>
      </c>
      <c r="X47513">
        <v>4</v>
      </c>
      <c r="Y47513" t="s">
        <v>105622</v>
      </c>
    </row>
    <row r="47514" spans="1:25" x14ac:dyDescent="0.25">
      <c r="A47514" s="1" t="s">
        <v>28386</v>
      </c>
      <c r="B47514" s="1" t="s">
        <v>27287</v>
      </c>
      <c r="C47514" s="1" t="s">
        <v>434</v>
      </c>
      <c r="D47514" s="1" t="s">
        <v>3125</v>
      </c>
      <c r="E47514" s="1" t="s">
        <v>3194</v>
      </c>
      <c r="F47514" s="1" t="s">
        <v>3254</v>
      </c>
      <c r="G47514">
        <v>0</v>
      </c>
      <c r="M47514" s="2">
        <v>33641</v>
      </c>
      <c r="N47514" s="1" t="s">
        <v>105688</v>
      </c>
      <c r="O47514" s="2"/>
      <c r="P47514" s="1"/>
      <c r="Q47514" s="1" t="s">
        <v>20</v>
      </c>
      <c r="R47514" t="s">
        <v>105648</v>
      </c>
      <c r="S47514" t="s">
        <v>105613</v>
      </c>
      <c r="T47514">
        <v>2</v>
      </c>
      <c r="U47514" t="s">
        <v>105620</v>
      </c>
      <c r="V47514" t="s">
        <v>4993</v>
      </c>
      <c r="W47514" t="s">
        <v>105615</v>
      </c>
      <c r="Y47514" t="s">
        <v>4993</v>
      </c>
    </row>
    <row r="47515" spans="1:25" x14ac:dyDescent="0.25">
      <c r="A47515" s="1" t="s">
        <v>87146</v>
      </c>
      <c r="B47515" s="1" t="s">
        <v>34273</v>
      </c>
      <c r="C47515" s="1" t="s">
        <v>261</v>
      </c>
      <c r="D47515" s="1" t="s">
        <v>3046</v>
      </c>
      <c r="E47515" s="1" t="s">
        <v>86913</v>
      </c>
      <c r="F47515" s="1" t="s">
        <v>1362</v>
      </c>
      <c r="G47515">
        <v>0</v>
      </c>
      <c r="M47515" s="2">
        <v>42138</v>
      </c>
      <c r="N47515" s="1" t="s">
        <v>105623</v>
      </c>
      <c r="O47515" s="2">
        <v>44668</v>
      </c>
      <c r="P47515" s="1" t="s">
        <v>105689</v>
      </c>
      <c r="Q47515" s="1" t="s">
        <v>79094</v>
      </c>
      <c r="R47515" t="s">
        <v>105616</v>
      </c>
      <c r="S47515" t="s">
        <v>105621</v>
      </c>
      <c r="T47515">
        <v>5</v>
      </c>
      <c r="U47515" t="s">
        <v>105623</v>
      </c>
      <c r="V47515" t="s">
        <v>105674</v>
      </c>
      <c r="W47515" t="s">
        <v>105621</v>
      </c>
      <c r="X47515">
        <v>4</v>
      </c>
      <c r="Y47515" t="s">
        <v>105622</v>
      </c>
    </row>
    <row r="47516" spans="1:25" x14ac:dyDescent="0.25">
      <c r="A47516" s="1" t="s">
        <v>52754</v>
      </c>
      <c r="B47516" s="1" t="s">
        <v>52755</v>
      </c>
      <c r="C47516" s="1" t="s">
        <v>3140</v>
      </c>
      <c r="D47516" s="1" t="s">
        <v>2966</v>
      </c>
      <c r="E47516" s="1" t="s">
        <v>398</v>
      </c>
      <c r="F47516" s="1" t="s">
        <v>17157</v>
      </c>
      <c r="G47516">
        <v>5.8</v>
      </c>
      <c r="M47516" s="2">
        <v>40086</v>
      </c>
      <c r="N47516" s="1" t="s">
        <v>105692</v>
      </c>
      <c r="O47516" s="2"/>
      <c r="P47516" s="1"/>
      <c r="Q47516" s="1" t="s">
        <v>20</v>
      </c>
      <c r="R47516" t="s">
        <v>105619</v>
      </c>
      <c r="S47516" t="s">
        <v>105617</v>
      </c>
      <c r="T47516">
        <v>9</v>
      </c>
      <c r="U47516" t="s">
        <v>105630</v>
      </c>
      <c r="V47516" t="s">
        <v>4993</v>
      </c>
      <c r="W47516" t="s">
        <v>105615</v>
      </c>
      <c r="Y47516" t="s">
        <v>4993</v>
      </c>
    </row>
    <row r="47517" spans="1:25" x14ac:dyDescent="0.25">
      <c r="A47517" s="1" t="s">
        <v>55444</v>
      </c>
      <c r="B47517" s="1" t="s">
        <v>55445</v>
      </c>
      <c r="C47517" s="1" t="s">
        <v>3214</v>
      </c>
      <c r="D47517" s="1" t="s">
        <v>3122</v>
      </c>
      <c r="E47517" s="1" t="s">
        <v>430</v>
      </c>
      <c r="F47517" s="1" t="s">
        <v>5812</v>
      </c>
      <c r="G47517">
        <v>7.4</v>
      </c>
      <c r="M47517" s="2">
        <v>40322</v>
      </c>
      <c r="N47517" s="1" t="s">
        <v>105623</v>
      </c>
      <c r="O47517" s="2"/>
      <c r="P47517" s="1"/>
      <c r="Q47517" s="1" t="s">
        <v>20</v>
      </c>
      <c r="R47517" t="s">
        <v>105631</v>
      </c>
      <c r="S47517" t="s">
        <v>105621</v>
      </c>
      <c r="T47517">
        <v>5</v>
      </c>
      <c r="U47517" t="s">
        <v>105623</v>
      </c>
      <c r="V47517" t="s">
        <v>4993</v>
      </c>
      <c r="W47517" t="s">
        <v>105615</v>
      </c>
      <c r="Y47517" t="s">
        <v>4993</v>
      </c>
    </row>
    <row r="47518" spans="1:25" x14ac:dyDescent="0.25">
      <c r="A47518" s="1" t="s">
        <v>101994</v>
      </c>
      <c r="B47518" s="1" t="s">
        <v>101995</v>
      </c>
      <c r="C47518" s="1" t="s">
        <v>34392</v>
      </c>
      <c r="D47518" s="1" t="s">
        <v>3035</v>
      </c>
      <c r="E47518" s="1" t="s">
        <v>19</v>
      </c>
      <c r="F47518" s="1" t="s">
        <v>3697</v>
      </c>
      <c r="G47518">
        <v>0</v>
      </c>
      <c r="M47518" s="2"/>
      <c r="N47518" s="1"/>
      <c r="O47518" s="2">
        <v>43846</v>
      </c>
      <c r="P47518" s="1" t="s">
        <v>105687</v>
      </c>
      <c r="Q47518" s="1" t="s">
        <v>79094</v>
      </c>
      <c r="R47518" t="s">
        <v>4993</v>
      </c>
      <c r="S47518" t="s">
        <v>105615</v>
      </c>
      <c r="U47518" t="s">
        <v>4993</v>
      </c>
      <c r="V47518" t="s">
        <v>105626</v>
      </c>
      <c r="W47518" t="s">
        <v>105613</v>
      </c>
      <c r="X47518">
        <v>1</v>
      </c>
      <c r="Y47518" t="s">
        <v>105614</v>
      </c>
    </row>
    <row r="47519" spans="1:25" x14ac:dyDescent="0.25">
      <c r="A47519" s="1" t="s">
        <v>88940</v>
      </c>
      <c r="B47519" s="1" t="s">
        <v>9205</v>
      </c>
      <c r="C47519" s="1" t="s">
        <v>88748</v>
      </c>
      <c r="D47519" s="1" t="s">
        <v>3398</v>
      </c>
      <c r="E47519" s="1" t="s">
        <v>894</v>
      </c>
      <c r="F47519" s="1" t="s">
        <v>9565</v>
      </c>
      <c r="G47519">
        <v>0</v>
      </c>
      <c r="M47519" s="2">
        <v>33885</v>
      </c>
      <c r="N47519" s="1" t="s">
        <v>105690</v>
      </c>
      <c r="O47519" s="2">
        <v>43891</v>
      </c>
      <c r="P47519" s="1" t="s">
        <v>105693</v>
      </c>
      <c r="Q47519" s="1" t="s">
        <v>79094</v>
      </c>
      <c r="R47519" t="s">
        <v>105648</v>
      </c>
      <c r="S47519" t="s">
        <v>105624</v>
      </c>
      <c r="T47519">
        <v>10</v>
      </c>
      <c r="U47519" t="s">
        <v>105625</v>
      </c>
      <c r="V47519" t="s">
        <v>105626</v>
      </c>
      <c r="W47519" t="s">
        <v>105613</v>
      </c>
      <c r="X47519">
        <v>3</v>
      </c>
      <c r="Y47519" t="s">
        <v>105632</v>
      </c>
    </row>
    <row r="47520" spans="1:25" x14ac:dyDescent="0.25">
      <c r="A47520" s="1" t="s">
        <v>92378</v>
      </c>
      <c r="B47520" s="1" t="s">
        <v>80160</v>
      </c>
      <c r="C47520" s="1" t="s">
        <v>85821</v>
      </c>
      <c r="D47520" s="1" t="s">
        <v>3398</v>
      </c>
      <c r="E47520" s="1" t="s">
        <v>79682</v>
      </c>
      <c r="F47520" s="1" t="s">
        <v>81572</v>
      </c>
      <c r="G47520">
        <v>0</v>
      </c>
      <c r="M47520" s="2">
        <v>43392</v>
      </c>
      <c r="N47520" s="1" t="s">
        <v>105690</v>
      </c>
      <c r="O47520" s="2">
        <v>44398</v>
      </c>
      <c r="P47520" s="1" t="s">
        <v>55711</v>
      </c>
      <c r="Q47520" s="1" t="s">
        <v>79094</v>
      </c>
      <c r="R47520" t="s">
        <v>105662</v>
      </c>
      <c r="S47520" t="s">
        <v>105624</v>
      </c>
      <c r="T47520">
        <v>10</v>
      </c>
      <c r="U47520" t="s">
        <v>105625</v>
      </c>
      <c r="V47520" t="s">
        <v>105676</v>
      </c>
      <c r="W47520" t="s">
        <v>105617</v>
      </c>
      <c r="X47520">
        <v>7</v>
      </c>
      <c r="Y47520" t="s">
        <v>105618</v>
      </c>
    </row>
    <row r="47521" spans="1:25" x14ac:dyDescent="0.25">
      <c r="A47521" s="1" t="s">
        <v>96444</v>
      </c>
      <c r="B47521" s="1" t="s">
        <v>79593</v>
      </c>
      <c r="C47521" s="1" t="s">
        <v>17</v>
      </c>
      <c r="D47521" s="1" t="s">
        <v>79111</v>
      </c>
      <c r="E47521" s="1" t="s">
        <v>894</v>
      </c>
      <c r="F47521" s="1" t="s">
        <v>24419</v>
      </c>
      <c r="G47521">
        <v>0</v>
      </c>
      <c r="M47521" s="2">
        <v>43417</v>
      </c>
      <c r="N47521" s="1" t="s">
        <v>105695</v>
      </c>
      <c r="O47521" s="2">
        <v>43426</v>
      </c>
      <c r="P47521" s="1" t="s">
        <v>105695</v>
      </c>
      <c r="Q47521" s="1" t="s">
        <v>79094</v>
      </c>
      <c r="R47521" t="s">
        <v>105662</v>
      </c>
      <c r="S47521" t="s">
        <v>105624</v>
      </c>
      <c r="T47521">
        <v>11</v>
      </c>
      <c r="U47521" t="s">
        <v>105636</v>
      </c>
      <c r="V47521" t="s">
        <v>105662</v>
      </c>
      <c r="W47521" t="s">
        <v>105624</v>
      </c>
      <c r="X47521">
        <v>11</v>
      </c>
      <c r="Y47521" t="s">
        <v>105636</v>
      </c>
    </row>
    <row r="47522" spans="1:25" x14ac:dyDescent="0.25">
      <c r="A47522" s="1" t="s">
        <v>41985</v>
      </c>
      <c r="B47522" s="1" t="s">
        <v>41986</v>
      </c>
      <c r="C47522" s="1" t="s">
        <v>17</v>
      </c>
      <c r="D47522" s="1" t="s">
        <v>3033</v>
      </c>
      <c r="E47522" s="1" t="s">
        <v>4773</v>
      </c>
      <c r="F47522" s="1" t="s">
        <v>41987</v>
      </c>
      <c r="G47522">
        <v>0</v>
      </c>
      <c r="M47522" s="2">
        <v>39500</v>
      </c>
      <c r="N47522" s="1" t="s">
        <v>105688</v>
      </c>
      <c r="O47522" s="2"/>
      <c r="P47522" s="1"/>
      <c r="Q47522" s="1" t="s">
        <v>20</v>
      </c>
      <c r="R47522" t="s">
        <v>105637</v>
      </c>
      <c r="S47522" t="s">
        <v>105613</v>
      </c>
      <c r="T47522">
        <v>2</v>
      </c>
      <c r="U47522" t="s">
        <v>105620</v>
      </c>
      <c r="V47522" t="s">
        <v>4993</v>
      </c>
      <c r="W47522" t="s">
        <v>105615</v>
      </c>
      <c r="Y47522" t="s">
        <v>4993</v>
      </c>
    </row>
    <row r="47523" spans="1:25" x14ac:dyDescent="0.25">
      <c r="A47523" s="1" t="s">
        <v>50406</v>
      </c>
      <c r="B47523" s="1" t="s">
        <v>50407</v>
      </c>
      <c r="C47523" s="1" t="s">
        <v>17</v>
      </c>
      <c r="D47523" s="1" t="s">
        <v>3563</v>
      </c>
      <c r="E47523" s="1" t="s">
        <v>50408</v>
      </c>
      <c r="F47523" s="1" t="s">
        <v>50408</v>
      </c>
      <c r="G47523">
        <v>0</v>
      </c>
      <c r="M47523" s="2">
        <v>39092</v>
      </c>
      <c r="N47523" s="1" t="s">
        <v>105687</v>
      </c>
      <c r="O47523" s="2"/>
      <c r="P47523" s="1"/>
      <c r="Q47523" s="1" t="s">
        <v>20</v>
      </c>
      <c r="R47523" t="s">
        <v>105651</v>
      </c>
      <c r="S47523" t="s">
        <v>105613</v>
      </c>
      <c r="T47523">
        <v>1</v>
      </c>
      <c r="U47523" t="s">
        <v>105614</v>
      </c>
      <c r="V47523" t="s">
        <v>4993</v>
      </c>
      <c r="W47523" t="s">
        <v>105615</v>
      </c>
      <c r="Y47523" t="s">
        <v>4993</v>
      </c>
    </row>
    <row r="47524" spans="1:25" x14ac:dyDescent="0.25">
      <c r="A47524" s="1" t="s">
        <v>92203</v>
      </c>
      <c r="B47524" s="1" t="s">
        <v>53271</v>
      </c>
      <c r="C47524" s="1" t="s">
        <v>85821</v>
      </c>
      <c r="D47524" s="1" t="s">
        <v>3050</v>
      </c>
      <c r="E47524" s="1" t="s">
        <v>517</v>
      </c>
      <c r="F47524" s="1" t="s">
        <v>6021</v>
      </c>
      <c r="G47524">
        <v>0</v>
      </c>
      <c r="M47524" s="2">
        <v>38139</v>
      </c>
      <c r="N47524" s="1" t="s">
        <v>105694</v>
      </c>
      <c r="O47524" s="2">
        <v>44840</v>
      </c>
      <c r="P47524" s="1" t="s">
        <v>105690</v>
      </c>
      <c r="Q47524" s="1" t="s">
        <v>79094</v>
      </c>
      <c r="R47524" t="s">
        <v>105647</v>
      </c>
      <c r="S47524" t="s">
        <v>105621</v>
      </c>
      <c r="T47524">
        <v>6</v>
      </c>
      <c r="U47524" t="s">
        <v>105635</v>
      </c>
      <c r="V47524" t="s">
        <v>105674</v>
      </c>
      <c r="W47524" t="s">
        <v>105624</v>
      </c>
      <c r="X47524">
        <v>10</v>
      </c>
      <c r="Y47524" t="s">
        <v>105625</v>
      </c>
    </row>
    <row r="47525" spans="1:25" x14ac:dyDescent="0.25">
      <c r="A47525" s="1" t="s">
        <v>78058</v>
      </c>
      <c r="B47525" s="1" t="s">
        <v>78059</v>
      </c>
      <c r="C47525" s="1" t="s">
        <v>425</v>
      </c>
      <c r="D47525" s="1" t="s">
        <v>18</v>
      </c>
      <c r="E47525" s="1" t="s">
        <v>449</v>
      </c>
      <c r="F47525" s="1" t="s">
        <v>774</v>
      </c>
      <c r="G47525">
        <v>0</v>
      </c>
      <c r="H47525">
        <v>0.08</v>
      </c>
      <c r="I47525">
        <v>0.04</v>
      </c>
      <c r="K47525">
        <v>0.03</v>
      </c>
      <c r="L47525">
        <v>0</v>
      </c>
      <c r="M47525" s="2">
        <v>36099</v>
      </c>
      <c r="N47525" s="1" t="s">
        <v>105690</v>
      </c>
      <c r="O47525" s="2"/>
      <c r="P47525" s="1"/>
      <c r="Q47525" s="1" t="s">
        <v>20</v>
      </c>
      <c r="R47525" t="s">
        <v>105653</v>
      </c>
      <c r="S47525" t="s">
        <v>105624</v>
      </c>
      <c r="T47525">
        <v>10</v>
      </c>
      <c r="U47525" t="s">
        <v>105625</v>
      </c>
      <c r="V47525" t="s">
        <v>4993</v>
      </c>
      <c r="W47525" t="s">
        <v>105615</v>
      </c>
      <c r="Y47525" t="s">
        <v>4993</v>
      </c>
    </row>
    <row r="47526" spans="1:25" x14ac:dyDescent="0.25">
      <c r="A47526" s="1" t="s">
        <v>94408</v>
      </c>
      <c r="B47526" s="1" t="s">
        <v>89939</v>
      </c>
      <c r="C47526" s="1" t="s">
        <v>34392</v>
      </c>
      <c r="D47526" s="1" t="s">
        <v>3563</v>
      </c>
      <c r="E47526" s="1" t="s">
        <v>79682</v>
      </c>
      <c r="F47526" s="1" t="s">
        <v>3600</v>
      </c>
      <c r="G47526">
        <v>0</v>
      </c>
      <c r="M47526" s="2">
        <v>43756</v>
      </c>
      <c r="N47526" s="1" t="s">
        <v>105690</v>
      </c>
      <c r="O47526" s="2">
        <v>43720</v>
      </c>
      <c r="P47526" s="1" t="s">
        <v>105692</v>
      </c>
      <c r="Q47526" s="1" t="s">
        <v>79094</v>
      </c>
      <c r="R47526" t="s">
        <v>105669</v>
      </c>
      <c r="S47526" t="s">
        <v>105624</v>
      </c>
      <c r="T47526">
        <v>10</v>
      </c>
      <c r="U47526" t="s">
        <v>105625</v>
      </c>
      <c r="V47526" t="s">
        <v>105669</v>
      </c>
      <c r="W47526" t="s">
        <v>105617</v>
      </c>
      <c r="X47526">
        <v>9</v>
      </c>
      <c r="Y47526" t="s">
        <v>105630</v>
      </c>
    </row>
    <row r="47527" spans="1:25" x14ac:dyDescent="0.25">
      <c r="A47527" s="1" t="s">
        <v>101187</v>
      </c>
      <c r="B47527" s="1" t="s">
        <v>99737</v>
      </c>
      <c r="C47527" s="1" t="s">
        <v>283</v>
      </c>
      <c r="D47527" s="1" t="s">
        <v>80252</v>
      </c>
      <c r="E47527" s="1" t="s">
        <v>19</v>
      </c>
      <c r="F47527" s="1" t="s">
        <v>95212</v>
      </c>
      <c r="G47527">
        <v>0</v>
      </c>
      <c r="M47527" s="2"/>
      <c r="N47527" s="1"/>
      <c r="O47527" s="2">
        <v>45029</v>
      </c>
      <c r="P47527" s="1" t="s">
        <v>105689</v>
      </c>
      <c r="Q47527" s="1" t="s">
        <v>79094</v>
      </c>
      <c r="R47527" t="s">
        <v>4993</v>
      </c>
      <c r="S47527" t="s">
        <v>105615</v>
      </c>
      <c r="U47527" t="s">
        <v>4993</v>
      </c>
      <c r="V47527" t="s">
        <v>105677</v>
      </c>
      <c r="W47527" t="s">
        <v>105621</v>
      </c>
      <c r="X47527">
        <v>4</v>
      </c>
      <c r="Y47527" t="s">
        <v>105622</v>
      </c>
    </row>
    <row r="47528" spans="1:25" x14ac:dyDescent="0.25">
      <c r="A47528" s="1" t="s">
        <v>39059</v>
      </c>
      <c r="B47528" s="1" t="s">
        <v>39060</v>
      </c>
      <c r="C47528" s="1" t="s">
        <v>227</v>
      </c>
      <c r="D47528" s="1" t="s">
        <v>18</v>
      </c>
      <c r="E47528" s="1" t="s">
        <v>3322</v>
      </c>
      <c r="F47528" s="1" t="s">
        <v>3322</v>
      </c>
      <c r="G47528">
        <v>0</v>
      </c>
      <c r="M47528" s="2">
        <v>38343</v>
      </c>
      <c r="N47528" s="1" t="s">
        <v>105691</v>
      </c>
      <c r="O47528" s="2"/>
      <c r="P47528" s="1"/>
      <c r="Q47528" s="1" t="s">
        <v>20</v>
      </c>
      <c r="R47528" t="s">
        <v>105647</v>
      </c>
      <c r="S47528" t="s">
        <v>105624</v>
      </c>
      <c r="T47528">
        <v>12</v>
      </c>
      <c r="U47528" t="s">
        <v>105627</v>
      </c>
      <c r="V47528" t="s">
        <v>4993</v>
      </c>
      <c r="W47528" t="s">
        <v>105615</v>
      </c>
      <c r="Y47528" t="s">
        <v>4993</v>
      </c>
    </row>
    <row r="47529" spans="1:25" x14ac:dyDescent="0.25">
      <c r="A47529" s="1" t="s">
        <v>94095</v>
      </c>
      <c r="B47529" s="1" t="s">
        <v>89801</v>
      </c>
      <c r="C47529" s="1" t="s">
        <v>34392</v>
      </c>
      <c r="D47529" s="1" t="s">
        <v>79111</v>
      </c>
      <c r="E47529" s="1" t="s">
        <v>6867</v>
      </c>
      <c r="F47529" s="1" t="s">
        <v>6867</v>
      </c>
      <c r="G47529">
        <v>0</v>
      </c>
      <c r="M47529" s="2">
        <v>43679</v>
      </c>
      <c r="N47529" s="1" t="s">
        <v>5441</v>
      </c>
      <c r="O47529" s="2">
        <v>43670</v>
      </c>
      <c r="P47529" s="1" t="s">
        <v>55711</v>
      </c>
      <c r="Q47529" s="1" t="s">
        <v>79094</v>
      </c>
      <c r="R47529" t="s">
        <v>105669</v>
      </c>
      <c r="S47529" t="s">
        <v>105617</v>
      </c>
      <c r="T47529">
        <v>8</v>
      </c>
      <c r="U47529" t="s">
        <v>105633</v>
      </c>
      <c r="V47529" t="s">
        <v>105669</v>
      </c>
      <c r="W47529" t="s">
        <v>105617</v>
      </c>
      <c r="X47529">
        <v>7</v>
      </c>
      <c r="Y47529" t="s">
        <v>105618</v>
      </c>
    </row>
    <row r="47530" spans="1:25" x14ac:dyDescent="0.25">
      <c r="A47530" s="1" t="s">
        <v>8923</v>
      </c>
      <c r="B47530" s="1" t="s">
        <v>8924</v>
      </c>
      <c r="C47530" s="1" t="s">
        <v>3778</v>
      </c>
      <c r="D47530" s="1" t="s">
        <v>3398</v>
      </c>
      <c r="E47530" s="1" t="s">
        <v>1106</v>
      </c>
      <c r="F47530" s="1" t="s">
        <v>1106</v>
      </c>
      <c r="G47530">
        <v>0</v>
      </c>
      <c r="M47530" s="2">
        <v>37373</v>
      </c>
      <c r="N47530" s="1" t="s">
        <v>105689</v>
      </c>
      <c r="O47530" s="2"/>
      <c r="P47530" s="1"/>
      <c r="Q47530" s="1" t="s">
        <v>20</v>
      </c>
      <c r="R47530" t="s">
        <v>105666</v>
      </c>
      <c r="S47530" t="s">
        <v>105621</v>
      </c>
      <c r="T47530">
        <v>4</v>
      </c>
      <c r="U47530" t="s">
        <v>105622</v>
      </c>
      <c r="V47530" t="s">
        <v>4993</v>
      </c>
      <c r="W47530" t="s">
        <v>105615</v>
      </c>
      <c r="Y47530" t="s">
        <v>4993</v>
      </c>
    </row>
    <row r="47531" spans="1:25" x14ac:dyDescent="0.25">
      <c r="A47531" s="1" t="s">
        <v>97468</v>
      </c>
      <c r="B47531" s="1" t="s">
        <v>90480</v>
      </c>
      <c r="C47531" s="1" t="s">
        <v>17</v>
      </c>
      <c r="D47531" s="1" t="s">
        <v>3125</v>
      </c>
      <c r="E47531" s="1" t="s">
        <v>768</v>
      </c>
      <c r="F47531" s="1" t="s">
        <v>597</v>
      </c>
      <c r="G47531">
        <v>0</v>
      </c>
      <c r="M47531" s="2">
        <v>43735</v>
      </c>
      <c r="N47531" s="1" t="s">
        <v>105692</v>
      </c>
      <c r="O47531" s="2">
        <v>43626</v>
      </c>
      <c r="P47531" s="1" t="s">
        <v>105694</v>
      </c>
      <c r="Q47531" s="1" t="s">
        <v>79094</v>
      </c>
      <c r="R47531" t="s">
        <v>105669</v>
      </c>
      <c r="S47531" t="s">
        <v>105617</v>
      </c>
      <c r="T47531">
        <v>9</v>
      </c>
      <c r="U47531" t="s">
        <v>105630</v>
      </c>
      <c r="V47531" t="s">
        <v>105669</v>
      </c>
      <c r="W47531" t="s">
        <v>105621</v>
      </c>
      <c r="X47531">
        <v>6</v>
      </c>
      <c r="Y47531" t="s">
        <v>105635</v>
      </c>
    </row>
    <row r="47532" spans="1:25" x14ac:dyDescent="0.25">
      <c r="A47532" s="1" t="s">
        <v>97685</v>
      </c>
      <c r="B47532" s="1" t="s">
        <v>97686</v>
      </c>
      <c r="C47532" s="1" t="s">
        <v>17</v>
      </c>
      <c r="D47532" s="1" t="s">
        <v>3033</v>
      </c>
      <c r="E47532" s="1" t="s">
        <v>16536</v>
      </c>
      <c r="F47532" s="1" t="s">
        <v>16536</v>
      </c>
      <c r="G47532">
        <v>0</v>
      </c>
      <c r="M47532" s="2">
        <v>42453</v>
      </c>
      <c r="N47532" s="1" t="s">
        <v>105693</v>
      </c>
      <c r="O47532" s="2">
        <v>43563</v>
      </c>
      <c r="P47532" s="1" t="s">
        <v>105689</v>
      </c>
      <c r="Q47532" s="1" t="s">
        <v>79094</v>
      </c>
      <c r="R47532" t="s">
        <v>105634</v>
      </c>
      <c r="S47532" t="s">
        <v>105613</v>
      </c>
      <c r="T47532">
        <v>3</v>
      </c>
      <c r="U47532" t="s">
        <v>105632</v>
      </c>
      <c r="V47532" t="s">
        <v>105669</v>
      </c>
      <c r="W47532" t="s">
        <v>105621</v>
      </c>
      <c r="X47532">
        <v>4</v>
      </c>
      <c r="Y47532" t="s">
        <v>105622</v>
      </c>
    </row>
    <row r="47533" spans="1:25" x14ac:dyDescent="0.25">
      <c r="A47533" s="1" t="s">
        <v>76426</v>
      </c>
      <c r="B47533" s="1" t="s">
        <v>76427</v>
      </c>
      <c r="C47533" s="1" t="s">
        <v>255</v>
      </c>
      <c r="D47533" s="1" t="s">
        <v>18</v>
      </c>
      <c r="E47533" s="1" t="s">
        <v>1016</v>
      </c>
      <c r="F47533" s="1" t="s">
        <v>1016</v>
      </c>
      <c r="G47533">
        <v>0</v>
      </c>
      <c r="H47533">
        <v>0.02</v>
      </c>
      <c r="I47533">
        <v>0.01</v>
      </c>
      <c r="K47533">
        <v>0</v>
      </c>
      <c r="L47533">
        <v>0</v>
      </c>
      <c r="M47533" s="2">
        <v>40148</v>
      </c>
      <c r="N47533" s="1" t="s">
        <v>105691</v>
      </c>
      <c r="O47533" s="2"/>
      <c r="P47533" s="1"/>
      <c r="Q47533" s="1" t="s">
        <v>20</v>
      </c>
      <c r="R47533" t="s">
        <v>105619</v>
      </c>
      <c r="S47533" t="s">
        <v>105624</v>
      </c>
      <c r="T47533">
        <v>12</v>
      </c>
      <c r="U47533" t="s">
        <v>105627</v>
      </c>
      <c r="V47533" t="s">
        <v>4993</v>
      </c>
      <c r="W47533" t="s">
        <v>105615</v>
      </c>
      <c r="Y47533" t="s">
        <v>4993</v>
      </c>
    </row>
    <row r="47534" spans="1:25" x14ac:dyDescent="0.25">
      <c r="A47534" s="1" t="s">
        <v>30233</v>
      </c>
      <c r="B47534" s="1" t="s">
        <v>30234</v>
      </c>
      <c r="C47534" s="1" t="s">
        <v>436</v>
      </c>
      <c r="D47534" s="1" t="s">
        <v>3122</v>
      </c>
      <c r="E47534" s="1" t="s">
        <v>398</v>
      </c>
      <c r="F47534" s="1" t="s">
        <v>30235</v>
      </c>
      <c r="G47534">
        <v>0</v>
      </c>
      <c r="M47534" s="2">
        <v>35399</v>
      </c>
      <c r="N47534" s="1" t="s">
        <v>105695</v>
      </c>
      <c r="O47534" s="2"/>
      <c r="P47534" s="1"/>
      <c r="Q47534" s="1" t="s">
        <v>20</v>
      </c>
      <c r="R47534" t="s">
        <v>105643</v>
      </c>
      <c r="S47534" t="s">
        <v>105624</v>
      </c>
      <c r="T47534">
        <v>11</v>
      </c>
      <c r="U47534" t="s">
        <v>105636</v>
      </c>
      <c r="V47534" t="s">
        <v>4993</v>
      </c>
      <c r="W47534" t="s">
        <v>105615</v>
      </c>
      <c r="Y47534" t="s">
        <v>4993</v>
      </c>
    </row>
    <row r="47535" spans="1:25" x14ac:dyDescent="0.25">
      <c r="A47535" s="1" t="s">
        <v>72519</v>
      </c>
      <c r="B47535" s="1" t="s">
        <v>63281</v>
      </c>
      <c r="C47535" s="1" t="s">
        <v>255</v>
      </c>
      <c r="D47535" s="1" t="s">
        <v>3033</v>
      </c>
      <c r="E47535" s="1" t="s">
        <v>8651</v>
      </c>
      <c r="F47535" s="1" t="s">
        <v>6481</v>
      </c>
      <c r="G47535">
        <v>0</v>
      </c>
      <c r="H47535">
        <v>0.17</v>
      </c>
      <c r="I47535">
        <v>0.01</v>
      </c>
      <c r="K47535">
        <v>0.14000000000000001</v>
      </c>
      <c r="L47535">
        <v>0.02</v>
      </c>
      <c r="M47535" s="2">
        <v>40421</v>
      </c>
      <c r="N47535" s="1" t="s">
        <v>5441</v>
      </c>
      <c r="O47535" s="2"/>
      <c r="P47535" s="1"/>
      <c r="Q47535" s="1" t="s">
        <v>20</v>
      </c>
      <c r="R47535" t="s">
        <v>105631</v>
      </c>
      <c r="S47535" t="s">
        <v>105617</v>
      </c>
      <c r="T47535">
        <v>8</v>
      </c>
      <c r="U47535" t="s">
        <v>105633</v>
      </c>
      <c r="V47535" t="s">
        <v>4993</v>
      </c>
      <c r="W47535" t="s">
        <v>105615</v>
      </c>
      <c r="Y47535" t="s">
        <v>4993</v>
      </c>
    </row>
    <row r="47536" spans="1:25" x14ac:dyDescent="0.25">
      <c r="A47536" s="1" t="s">
        <v>53878</v>
      </c>
      <c r="B47536" s="1" t="s">
        <v>53879</v>
      </c>
      <c r="C47536" s="1" t="s">
        <v>1171</v>
      </c>
      <c r="D47536" s="1" t="s">
        <v>18</v>
      </c>
      <c r="E47536" s="1" t="s">
        <v>3138</v>
      </c>
      <c r="F47536" s="1" t="s">
        <v>3138</v>
      </c>
      <c r="G47536">
        <v>8.1</v>
      </c>
      <c r="M47536" s="2">
        <v>36573</v>
      </c>
      <c r="N47536" s="1" t="s">
        <v>105688</v>
      </c>
      <c r="O47536" s="2"/>
      <c r="P47536" s="1"/>
      <c r="Q47536" s="1" t="s">
        <v>20</v>
      </c>
      <c r="R47536" t="s">
        <v>105663</v>
      </c>
      <c r="S47536" t="s">
        <v>105613</v>
      </c>
      <c r="T47536">
        <v>2</v>
      </c>
      <c r="U47536" t="s">
        <v>105620</v>
      </c>
      <c r="V47536" t="s">
        <v>4993</v>
      </c>
      <c r="W47536" t="s">
        <v>105615</v>
      </c>
      <c r="Y47536" t="s">
        <v>4993</v>
      </c>
    </row>
    <row r="47537" spans="1:25" x14ac:dyDescent="0.25">
      <c r="A47537" s="1" t="s">
        <v>49073</v>
      </c>
      <c r="B47537" s="1" t="s">
        <v>49074</v>
      </c>
      <c r="C47537" s="1" t="s">
        <v>17</v>
      </c>
      <c r="D47537" s="1" t="s">
        <v>3122</v>
      </c>
      <c r="E47537" s="1" t="s">
        <v>2036</v>
      </c>
      <c r="F47537" s="1" t="s">
        <v>4721</v>
      </c>
      <c r="G47537">
        <v>0</v>
      </c>
      <c r="M47537" s="2">
        <v>37301</v>
      </c>
      <c r="N47537" s="1" t="s">
        <v>105688</v>
      </c>
      <c r="O47537" s="2"/>
      <c r="P47537" s="1"/>
      <c r="Q47537" s="1" t="s">
        <v>20</v>
      </c>
      <c r="R47537" t="s">
        <v>105666</v>
      </c>
      <c r="S47537" t="s">
        <v>105613</v>
      </c>
      <c r="T47537">
        <v>2</v>
      </c>
      <c r="U47537" t="s">
        <v>105620</v>
      </c>
      <c r="V47537" t="s">
        <v>4993</v>
      </c>
      <c r="W47537" t="s">
        <v>105615</v>
      </c>
      <c r="Y47537" t="s">
        <v>4993</v>
      </c>
    </row>
    <row r="47538" spans="1:25" x14ac:dyDescent="0.25">
      <c r="A47538" s="1" t="s">
        <v>11660</v>
      </c>
      <c r="B47538" s="1" t="s">
        <v>11661</v>
      </c>
      <c r="C47538" s="1" t="s">
        <v>1074</v>
      </c>
      <c r="D47538" s="1" t="s">
        <v>3122</v>
      </c>
      <c r="E47538" s="1" t="s">
        <v>3171</v>
      </c>
      <c r="F47538" s="1" t="s">
        <v>11662</v>
      </c>
      <c r="G47538">
        <v>0</v>
      </c>
      <c r="M47538" s="2">
        <v>36495</v>
      </c>
      <c r="N47538" s="1" t="s">
        <v>105691</v>
      </c>
      <c r="O47538" s="2"/>
      <c r="P47538" s="1"/>
      <c r="Q47538" s="1" t="s">
        <v>20</v>
      </c>
      <c r="R47538" t="s">
        <v>105655</v>
      </c>
      <c r="S47538" t="s">
        <v>105624</v>
      </c>
      <c r="T47538">
        <v>12</v>
      </c>
      <c r="U47538" t="s">
        <v>105627</v>
      </c>
      <c r="V47538" t="s">
        <v>4993</v>
      </c>
      <c r="W47538" t="s">
        <v>105615</v>
      </c>
      <c r="Y47538" t="s">
        <v>4993</v>
      </c>
    </row>
    <row r="47539" spans="1:25" x14ac:dyDescent="0.25">
      <c r="A47539" s="1" t="s">
        <v>57030</v>
      </c>
      <c r="B47539" s="1" t="s">
        <v>57031</v>
      </c>
      <c r="C47539" s="1" t="s">
        <v>239</v>
      </c>
      <c r="D47539" s="1" t="s">
        <v>18</v>
      </c>
      <c r="E47539" s="1" t="s">
        <v>3180</v>
      </c>
      <c r="F47539" s="1" t="s">
        <v>3661</v>
      </c>
      <c r="G47539">
        <v>0</v>
      </c>
      <c r="H47539">
        <v>7.0000000000000007E-2</v>
      </c>
      <c r="J47539">
        <v>7.0000000000000007E-2</v>
      </c>
      <c r="M47539" s="2">
        <v>39506</v>
      </c>
      <c r="N47539" s="1" t="s">
        <v>105688</v>
      </c>
      <c r="O47539" s="2"/>
      <c r="P47539" s="1"/>
      <c r="Q47539" s="1" t="s">
        <v>20</v>
      </c>
      <c r="R47539" t="s">
        <v>105637</v>
      </c>
      <c r="S47539" t="s">
        <v>105613</v>
      </c>
      <c r="T47539">
        <v>2</v>
      </c>
      <c r="U47539" t="s">
        <v>105620</v>
      </c>
      <c r="V47539" t="s">
        <v>4993</v>
      </c>
      <c r="W47539" t="s">
        <v>105615</v>
      </c>
      <c r="Y47539" t="s">
        <v>4993</v>
      </c>
    </row>
    <row r="47540" spans="1:25" x14ac:dyDescent="0.25">
      <c r="A47540" s="1" t="s">
        <v>75334</v>
      </c>
      <c r="B47540" s="1" t="s">
        <v>67967</v>
      </c>
      <c r="C47540" s="1" t="s">
        <v>271</v>
      </c>
      <c r="D47540" s="1" t="s">
        <v>2966</v>
      </c>
      <c r="E47540" s="1" t="s">
        <v>4061</v>
      </c>
      <c r="F47540" s="1" t="s">
        <v>22470</v>
      </c>
      <c r="G47540">
        <v>0</v>
      </c>
      <c r="H47540">
        <v>7.0000000000000007E-2</v>
      </c>
      <c r="I47540">
        <v>0.06</v>
      </c>
      <c r="L47540">
        <v>0.01</v>
      </c>
      <c r="M47540" s="2">
        <v>42822</v>
      </c>
      <c r="N47540" s="1" t="s">
        <v>105693</v>
      </c>
      <c r="O47540" s="2"/>
      <c r="P47540" s="1"/>
      <c r="Q47540" s="1" t="s">
        <v>20</v>
      </c>
      <c r="R47540" t="s">
        <v>105640</v>
      </c>
      <c r="S47540" t="s">
        <v>105613</v>
      </c>
      <c r="T47540">
        <v>3</v>
      </c>
      <c r="U47540" t="s">
        <v>105632</v>
      </c>
      <c r="V47540" t="s">
        <v>4993</v>
      </c>
      <c r="W47540" t="s">
        <v>105615</v>
      </c>
      <c r="Y47540" t="s">
        <v>4993</v>
      </c>
    </row>
    <row r="47541" spans="1:25" x14ac:dyDescent="0.25">
      <c r="A47541" s="1" t="s">
        <v>96140</v>
      </c>
      <c r="B47541" s="1" t="s">
        <v>79464</v>
      </c>
      <c r="C47541" s="1" t="s">
        <v>17</v>
      </c>
      <c r="D47541" s="1" t="s">
        <v>3046</v>
      </c>
      <c r="E47541" s="1" t="s">
        <v>4972</v>
      </c>
      <c r="F47541" s="1" t="s">
        <v>24021</v>
      </c>
      <c r="G47541">
        <v>0</v>
      </c>
      <c r="M47541" s="2">
        <v>42832</v>
      </c>
      <c r="N47541" s="1" t="s">
        <v>105689</v>
      </c>
      <c r="O47541" s="2">
        <v>43276</v>
      </c>
      <c r="P47541" s="1" t="s">
        <v>105694</v>
      </c>
      <c r="Q47541" s="1" t="s">
        <v>79094</v>
      </c>
      <c r="R47541" t="s">
        <v>105640</v>
      </c>
      <c r="S47541" t="s">
        <v>105621</v>
      </c>
      <c r="T47541">
        <v>4</v>
      </c>
      <c r="U47541" t="s">
        <v>105622</v>
      </c>
      <c r="V47541" t="s">
        <v>105662</v>
      </c>
      <c r="W47541" t="s">
        <v>105621</v>
      </c>
      <c r="X47541">
        <v>6</v>
      </c>
      <c r="Y47541" t="s">
        <v>105635</v>
      </c>
    </row>
    <row r="47542" spans="1:25" x14ac:dyDescent="0.25">
      <c r="A47542" s="1" t="s">
        <v>94072</v>
      </c>
      <c r="B47542" s="1" t="s">
        <v>94073</v>
      </c>
      <c r="C47542" s="1" t="s">
        <v>34392</v>
      </c>
      <c r="D47542" s="1" t="s">
        <v>79111</v>
      </c>
      <c r="E47542" s="1" t="s">
        <v>430</v>
      </c>
      <c r="F47542" s="1" t="s">
        <v>430</v>
      </c>
      <c r="G47542">
        <v>0</v>
      </c>
      <c r="M47542" s="2">
        <v>45007</v>
      </c>
      <c r="N47542" s="1" t="s">
        <v>105693</v>
      </c>
      <c r="O47542" s="2">
        <v>45183</v>
      </c>
      <c r="P47542" s="1" t="s">
        <v>105692</v>
      </c>
      <c r="Q47542" s="1" t="s">
        <v>79094</v>
      </c>
      <c r="R47542" t="s">
        <v>105677</v>
      </c>
      <c r="S47542" t="s">
        <v>105613</v>
      </c>
      <c r="T47542">
        <v>3</v>
      </c>
      <c r="U47542" t="s">
        <v>105632</v>
      </c>
      <c r="V47542" t="s">
        <v>105677</v>
      </c>
      <c r="W47542" t="s">
        <v>105617</v>
      </c>
      <c r="X47542">
        <v>9</v>
      </c>
      <c r="Y47542" t="s">
        <v>105630</v>
      </c>
    </row>
    <row r="47543" spans="1:25" x14ac:dyDescent="0.25">
      <c r="A47543" s="1" t="s">
        <v>98129</v>
      </c>
      <c r="B47543" s="1" t="s">
        <v>90142</v>
      </c>
      <c r="C47543" s="1" t="s">
        <v>17</v>
      </c>
      <c r="D47543" s="1" t="s">
        <v>3040</v>
      </c>
      <c r="E47543" s="1" t="s">
        <v>90143</v>
      </c>
      <c r="F47543" s="1" t="s">
        <v>90143</v>
      </c>
      <c r="G47543">
        <v>0</v>
      </c>
      <c r="M47543" s="2">
        <v>43609</v>
      </c>
      <c r="N47543" s="1" t="s">
        <v>105623</v>
      </c>
      <c r="O47543" s="2">
        <v>43440</v>
      </c>
      <c r="P47543" s="1" t="s">
        <v>105691</v>
      </c>
      <c r="Q47543" s="1" t="s">
        <v>79094</v>
      </c>
      <c r="R47543" t="s">
        <v>105669</v>
      </c>
      <c r="S47543" t="s">
        <v>105621</v>
      </c>
      <c r="T47543">
        <v>5</v>
      </c>
      <c r="U47543" t="s">
        <v>105623</v>
      </c>
      <c r="V47543" t="s">
        <v>105662</v>
      </c>
      <c r="W47543" t="s">
        <v>105624</v>
      </c>
      <c r="X47543">
        <v>12</v>
      </c>
      <c r="Y47543" t="s">
        <v>105627</v>
      </c>
    </row>
    <row r="47544" spans="1:25" x14ac:dyDescent="0.25">
      <c r="A47544" s="1" t="s">
        <v>21468</v>
      </c>
      <c r="B47544" s="1" t="s">
        <v>21469</v>
      </c>
      <c r="C47544" s="1" t="s">
        <v>3142</v>
      </c>
      <c r="D47544" s="1" t="s">
        <v>3035</v>
      </c>
      <c r="E47544" s="1" t="s">
        <v>3156</v>
      </c>
      <c r="F47544" s="1" t="s">
        <v>21470</v>
      </c>
      <c r="G47544">
        <v>0</v>
      </c>
      <c r="M47544" s="2">
        <v>40085</v>
      </c>
      <c r="N47544" s="1" t="s">
        <v>105692</v>
      </c>
      <c r="O47544" s="2"/>
      <c r="P47544" s="1"/>
      <c r="Q47544" s="1" t="s">
        <v>20</v>
      </c>
      <c r="R47544" t="s">
        <v>105619</v>
      </c>
      <c r="S47544" t="s">
        <v>105617</v>
      </c>
      <c r="T47544">
        <v>9</v>
      </c>
      <c r="U47544" t="s">
        <v>105630</v>
      </c>
      <c r="V47544" t="s">
        <v>4993</v>
      </c>
      <c r="W47544" t="s">
        <v>105615</v>
      </c>
      <c r="Y47544" t="s">
        <v>4993</v>
      </c>
    </row>
    <row r="47545" spans="1:25" x14ac:dyDescent="0.25">
      <c r="A47545" s="1" t="s">
        <v>60001</v>
      </c>
      <c r="B47545" s="1" t="s">
        <v>60002</v>
      </c>
      <c r="C47545" s="1" t="s">
        <v>255</v>
      </c>
      <c r="D47545" s="1" t="s">
        <v>3033</v>
      </c>
      <c r="E47545" s="1" t="s">
        <v>517</v>
      </c>
      <c r="F47545" s="1" t="s">
        <v>6468</v>
      </c>
      <c r="G47545">
        <v>0</v>
      </c>
      <c r="H47545">
        <v>0</v>
      </c>
      <c r="J47545">
        <v>0</v>
      </c>
      <c r="M47545" s="2">
        <v>39335</v>
      </c>
      <c r="N47545" s="1" t="s">
        <v>105692</v>
      </c>
      <c r="O47545" s="2"/>
      <c r="P47545" s="1"/>
      <c r="Q47545" s="1" t="s">
        <v>20</v>
      </c>
      <c r="R47545" t="s">
        <v>105651</v>
      </c>
      <c r="S47545" t="s">
        <v>105617</v>
      </c>
      <c r="T47545">
        <v>9</v>
      </c>
      <c r="U47545" t="s">
        <v>105630</v>
      </c>
      <c r="V47545" t="s">
        <v>4993</v>
      </c>
      <c r="W47545" t="s">
        <v>105615</v>
      </c>
      <c r="Y47545" t="s">
        <v>4993</v>
      </c>
    </row>
    <row r="47546" spans="1:25" x14ac:dyDescent="0.25">
      <c r="A47546" s="1" t="s">
        <v>42232</v>
      </c>
      <c r="B47546" s="1" t="s">
        <v>42233</v>
      </c>
      <c r="C47546" s="1" t="s">
        <v>17</v>
      </c>
      <c r="D47546" s="1" t="s">
        <v>3033</v>
      </c>
      <c r="E47546" s="1" t="s">
        <v>42173</v>
      </c>
      <c r="F47546" s="1" t="s">
        <v>5286</v>
      </c>
      <c r="G47546">
        <v>0</v>
      </c>
      <c r="M47546" s="2">
        <v>37915</v>
      </c>
      <c r="N47546" s="1" t="s">
        <v>105690</v>
      </c>
      <c r="O47546" s="2"/>
      <c r="P47546" s="1"/>
      <c r="Q47546" s="1" t="s">
        <v>20</v>
      </c>
      <c r="R47546" t="s">
        <v>105644</v>
      </c>
      <c r="S47546" t="s">
        <v>105624</v>
      </c>
      <c r="T47546">
        <v>10</v>
      </c>
      <c r="U47546" t="s">
        <v>105625</v>
      </c>
      <c r="V47546" t="s">
        <v>4993</v>
      </c>
      <c r="W47546" t="s">
        <v>105615</v>
      </c>
      <c r="Y47546" t="s">
        <v>4993</v>
      </c>
    </row>
    <row r="47547" spans="1:25" x14ac:dyDescent="0.25">
      <c r="A47547" s="1" t="s">
        <v>52189</v>
      </c>
      <c r="B47547" s="1" t="s">
        <v>52190</v>
      </c>
      <c r="C47547" s="1" t="s">
        <v>17</v>
      </c>
      <c r="D47547" s="1" t="s">
        <v>3040</v>
      </c>
      <c r="E47547" s="1" t="s">
        <v>1280</v>
      </c>
      <c r="F47547" s="1" t="s">
        <v>3167</v>
      </c>
      <c r="G47547">
        <v>8.1</v>
      </c>
      <c r="M47547" s="2">
        <v>36280</v>
      </c>
      <c r="N47547" s="1" t="s">
        <v>105689</v>
      </c>
      <c r="O47547" s="2"/>
      <c r="P47547" s="1"/>
      <c r="Q47547" s="1" t="s">
        <v>20</v>
      </c>
      <c r="R47547" t="s">
        <v>105655</v>
      </c>
      <c r="S47547" t="s">
        <v>105621</v>
      </c>
      <c r="T47547">
        <v>4</v>
      </c>
      <c r="U47547" t="s">
        <v>105622</v>
      </c>
      <c r="V47547" t="s">
        <v>4993</v>
      </c>
      <c r="W47547" t="s">
        <v>105615</v>
      </c>
      <c r="Y47547" t="s">
        <v>4993</v>
      </c>
    </row>
    <row r="47548" spans="1:25" x14ac:dyDescent="0.25">
      <c r="A47548" s="1" t="s">
        <v>45762</v>
      </c>
      <c r="B47548" s="1" t="s">
        <v>45763</v>
      </c>
      <c r="C47548" s="1" t="s">
        <v>17</v>
      </c>
      <c r="D47548" s="1" t="s">
        <v>3040</v>
      </c>
      <c r="E47548" s="1" t="s">
        <v>824</v>
      </c>
      <c r="F47548" s="1" t="s">
        <v>3210</v>
      </c>
      <c r="G47548">
        <v>0</v>
      </c>
      <c r="M47548" s="2">
        <v>39035</v>
      </c>
      <c r="N47548" s="1" t="s">
        <v>105695</v>
      </c>
      <c r="O47548" s="2"/>
      <c r="P47548" s="1"/>
      <c r="Q47548" s="1" t="s">
        <v>20</v>
      </c>
      <c r="R47548" t="s">
        <v>105645</v>
      </c>
      <c r="S47548" t="s">
        <v>105624</v>
      </c>
      <c r="T47548">
        <v>11</v>
      </c>
      <c r="U47548" t="s">
        <v>105636</v>
      </c>
      <c r="V47548" t="s">
        <v>4993</v>
      </c>
      <c r="W47548" t="s">
        <v>105615</v>
      </c>
      <c r="Y47548" t="s">
        <v>4993</v>
      </c>
    </row>
    <row r="47549" spans="1:25" x14ac:dyDescent="0.25">
      <c r="A47549" s="1" t="s">
        <v>58940</v>
      </c>
      <c r="B47549" s="1" t="s">
        <v>58941</v>
      </c>
      <c r="C47549" s="1" t="s">
        <v>437</v>
      </c>
      <c r="D47549" s="1" t="s">
        <v>18</v>
      </c>
      <c r="E47549" s="1" t="s">
        <v>25016</v>
      </c>
      <c r="F47549" s="1" t="s">
        <v>1076</v>
      </c>
      <c r="G47549">
        <v>0</v>
      </c>
      <c r="H47549">
        <v>0.04</v>
      </c>
      <c r="J47549">
        <v>0.04</v>
      </c>
      <c r="M47549" s="2">
        <v>39289</v>
      </c>
      <c r="N47549" s="1" t="s">
        <v>55711</v>
      </c>
      <c r="O47549" s="2"/>
      <c r="P47549" s="1"/>
      <c r="Q47549" s="1" t="s">
        <v>20</v>
      </c>
      <c r="R47549" t="s">
        <v>105651</v>
      </c>
      <c r="S47549" t="s">
        <v>105617</v>
      </c>
      <c r="T47549">
        <v>7</v>
      </c>
      <c r="U47549" t="s">
        <v>105618</v>
      </c>
      <c r="V47549" t="s">
        <v>4993</v>
      </c>
      <c r="W47549" t="s">
        <v>105615</v>
      </c>
      <c r="Y47549" t="s">
        <v>4993</v>
      </c>
    </row>
    <row r="47550" spans="1:25" x14ac:dyDescent="0.25">
      <c r="A47550" s="1" t="s">
        <v>37854</v>
      </c>
      <c r="B47550" s="1" t="s">
        <v>37855</v>
      </c>
      <c r="C47550" s="1" t="s">
        <v>3140</v>
      </c>
      <c r="D47550" s="1" t="s">
        <v>18</v>
      </c>
      <c r="E47550" s="1" t="s">
        <v>660</v>
      </c>
      <c r="F47550" s="1" t="s">
        <v>6388</v>
      </c>
      <c r="G47550">
        <v>0</v>
      </c>
      <c r="M47550" s="2">
        <v>39666</v>
      </c>
      <c r="N47550" s="1" t="s">
        <v>5441</v>
      </c>
      <c r="O47550" s="2"/>
      <c r="P47550" s="1"/>
      <c r="Q47550" s="1" t="s">
        <v>20</v>
      </c>
      <c r="R47550" t="s">
        <v>105637</v>
      </c>
      <c r="S47550" t="s">
        <v>105617</v>
      </c>
      <c r="T47550">
        <v>8</v>
      </c>
      <c r="U47550" t="s">
        <v>105633</v>
      </c>
      <c r="V47550" t="s">
        <v>4993</v>
      </c>
      <c r="W47550" t="s">
        <v>105615</v>
      </c>
      <c r="Y47550" t="s">
        <v>4993</v>
      </c>
    </row>
    <row r="47551" spans="1:25" x14ac:dyDescent="0.25">
      <c r="A47551" s="1" t="s">
        <v>34420</v>
      </c>
      <c r="B47551" s="1" t="s">
        <v>34421</v>
      </c>
      <c r="C47551" s="1" t="s">
        <v>437</v>
      </c>
      <c r="D47551" s="1" t="s">
        <v>2966</v>
      </c>
      <c r="E47551" s="1" t="s">
        <v>6640</v>
      </c>
      <c r="F47551" s="1" t="s">
        <v>6640</v>
      </c>
      <c r="G47551">
        <v>0</v>
      </c>
      <c r="M47551" s="2">
        <v>40022</v>
      </c>
      <c r="N47551" s="1" t="s">
        <v>55711</v>
      </c>
      <c r="O47551" s="2"/>
      <c r="P47551" s="1"/>
      <c r="Q47551" s="1" t="s">
        <v>20</v>
      </c>
      <c r="R47551" t="s">
        <v>105619</v>
      </c>
      <c r="S47551" t="s">
        <v>105617</v>
      </c>
      <c r="T47551">
        <v>7</v>
      </c>
      <c r="U47551" t="s">
        <v>105618</v>
      </c>
      <c r="V47551" t="s">
        <v>4993</v>
      </c>
      <c r="W47551" t="s">
        <v>105615</v>
      </c>
      <c r="Y47551" t="s">
        <v>4993</v>
      </c>
    </row>
    <row r="47552" spans="1:25" x14ac:dyDescent="0.25">
      <c r="A47552" s="1" t="s">
        <v>53689</v>
      </c>
      <c r="B47552" s="1" t="s">
        <v>53690</v>
      </c>
      <c r="C47552" s="1" t="s">
        <v>3142</v>
      </c>
      <c r="D47552" s="1" t="s">
        <v>3046</v>
      </c>
      <c r="E47552" s="1" t="s">
        <v>3551</v>
      </c>
      <c r="F47552" s="1" t="s">
        <v>53691</v>
      </c>
      <c r="G47552">
        <v>6.7</v>
      </c>
      <c r="M47552" s="2">
        <v>39505</v>
      </c>
      <c r="N47552" s="1" t="s">
        <v>105688</v>
      </c>
      <c r="O47552" s="2"/>
      <c r="P47552" s="1"/>
      <c r="Q47552" s="1" t="s">
        <v>20</v>
      </c>
      <c r="R47552" t="s">
        <v>105637</v>
      </c>
      <c r="S47552" t="s">
        <v>105613</v>
      </c>
      <c r="T47552">
        <v>2</v>
      </c>
      <c r="U47552" t="s">
        <v>105620</v>
      </c>
      <c r="V47552" t="s">
        <v>4993</v>
      </c>
      <c r="W47552" t="s">
        <v>105615</v>
      </c>
      <c r="Y47552" t="s">
        <v>4993</v>
      </c>
    </row>
    <row r="47553" spans="1:25" x14ac:dyDescent="0.25">
      <c r="A47553" s="1" t="s">
        <v>40864</v>
      </c>
      <c r="B47553" s="1" t="s">
        <v>726</v>
      </c>
      <c r="C47553" s="1" t="s">
        <v>347</v>
      </c>
      <c r="D47553" s="1" t="s">
        <v>18</v>
      </c>
      <c r="E47553" s="1" t="s">
        <v>19</v>
      </c>
      <c r="F47553" s="1" t="s">
        <v>19</v>
      </c>
      <c r="G47553">
        <v>0</v>
      </c>
      <c r="M47553" s="2"/>
      <c r="N47553" s="1"/>
      <c r="O47553" s="2"/>
      <c r="P47553" s="1"/>
      <c r="Q47553" s="1" t="s">
        <v>20</v>
      </c>
      <c r="R47553" t="s">
        <v>4993</v>
      </c>
      <c r="S47553" t="s">
        <v>105615</v>
      </c>
      <c r="U47553" t="s">
        <v>4993</v>
      </c>
      <c r="V47553" t="s">
        <v>4993</v>
      </c>
      <c r="W47553" t="s">
        <v>105615</v>
      </c>
      <c r="Y47553" t="s">
        <v>4993</v>
      </c>
    </row>
    <row r="47554" spans="1:25" x14ac:dyDescent="0.25">
      <c r="A47554" s="1" t="s">
        <v>83885</v>
      </c>
      <c r="B47554" s="1" t="s">
        <v>83886</v>
      </c>
      <c r="C47554" s="1" t="s">
        <v>271</v>
      </c>
      <c r="D47554" s="1" t="s">
        <v>3040</v>
      </c>
      <c r="E47554" s="1" t="s">
        <v>463</v>
      </c>
      <c r="F47554" s="1" t="s">
        <v>463</v>
      </c>
      <c r="G47554">
        <v>0</v>
      </c>
      <c r="H47554">
        <v>0.06</v>
      </c>
      <c r="J47554">
        <v>0.06</v>
      </c>
      <c r="M47554" s="2">
        <v>42964</v>
      </c>
      <c r="N47554" s="1" t="s">
        <v>5441</v>
      </c>
      <c r="O47554" s="2">
        <v>43113</v>
      </c>
      <c r="P47554" s="1" t="s">
        <v>105687</v>
      </c>
      <c r="Q47554" s="1" t="s">
        <v>79094</v>
      </c>
      <c r="R47554" t="s">
        <v>105640</v>
      </c>
      <c r="S47554" t="s">
        <v>105617</v>
      </c>
      <c r="T47554">
        <v>8</v>
      </c>
      <c r="U47554" t="s">
        <v>105633</v>
      </c>
      <c r="V47554" t="s">
        <v>105662</v>
      </c>
      <c r="W47554" t="s">
        <v>105613</v>
      </c>
      <c r="X47554">
        <v>1</v>
      </c>
      <c r="Y47554" t="s">
        <v>105614</v>
      </c>
    </row>
    <row r="47555" spans="1:25" x14ac:dyDescent="0.25">
      <c r="A47555" s="1" t="s">
        <v>102127</v>
      </c>
      <c r="B47555" s="1" t="s">
        <v>101156</v>
      </c>
      <c r="C47555" s="1" t="s">
        <v>34392</v>
      </c>
      <c r="D47555" s="1" t="s">
        <v>3125</v>
      </c>
      <c r="E47555" s="1" t="s">
        <v>19</v>
      </c>
      <c r="F47555" s="1" t="s">
        <v>47904</v>
      </c>
      <c r="G47555">
        <v>0</v>
      </c>
      <c r="M47555" s="2"/>
      <c r="N47555" s="1"/>
      <c r="O47555" s="2">
        <v>44359</v>
      </c>
      <c r="P47555" s="1" t="s">
        <v>105694</v>
      </c>
      <c r="Q47555" s="1" t="s">
        <v>79094</v>
      </c>
      <c r="R47555" t="s">
        <v>4993</v>
      </c>
      <c r="S47555" t="s">
        <v>105615</v>
      </c>
      <c r="U47555" t="s">
        <v>4993</v>
      </c>
      <c r="V47555" t="s">
        <v>105676</v>
      </c>
      <c r="W47555" t="s">
        <v>105621</v>
      </c>
      <c r="X47555">
        <v>6</v>
      </c>
      <c r="Y47555" t="s">
        <v>105635</v>
      </c>
    </row>
    <row r="47556" spans="1:25" x14ac:dyDescent="0.25">
      <c r="A47556" s="1" t="s">
        <v>24756</v>
      </c>
      <c r="B47556" s="1" t="s">
        <v>24757</v>
      </c>
      <c r="C47556" s="1" t="s">
        <v>7174</v>
      </c>
      <c r="D47556" s="1" t="s">
        <v>3046</v>
      </c>
      <c r="E47556" s="1" t="s">
        <v>8143</v>
      </c>
      <c r="F47556" s="1" t="s">
        <v>1237</v>
      </c>
      <c r="G47556">
        <v>0</v>
      </c>
      <c r="M47556" s="2">
        <v>32509</v>
      </c>
      <c r="N47556" s="1" t="s">
        <v>105687</v>
      </c>
      <c r="O47556" s="2"/>
      <c r="P47556" s="1"/>
      <c r="Q47556" s="1" t="s">
        <v>20</v>
      </c>
      <c r="R47556" t="s">
        <v>105646</v>
      </c>
      <c r="S47556" t="s">
        <v>105613</v>
      </c>
      <c r="T47556">
        <v>1</v>
      </c>
      <c r="U47556" t="s">
        <v>105614</v>
      </c>
      <c r="V47556" t="s">
        <v>4993</v>
      </c>
      <c r="W47556" t="s">
        <v>105615</v>
      </c>
      <c r="Y47556" t="s">
        <v>4993</v>
      </c>
    </row>
    <row r="47557" spans="1:25" x14ac:dyDescent="0.25">
      <c r="A47557" s="1" t="s">
        <v>44923</v>
      </c>
      <c r="B47557" s="1" t="s">
        <v>44924</v>
      </c>
      <c r="C47557" s="1" t="s">
        <v>17</v>
      </c>
      <c r="D47557" s="1" t="s">
        <v>3050</v>
      </c>
      <c r="E47557" s="1" t="s">
        <v>398</v>
      </c>
      <c r="F47557" s="1" t="s">
        <v>28542</v>
      </c>
      <c r="G47557">
        <v>0</v>
      </c>
      <c r="M47557" s="2">
        <v>38930</v>
      </c>
      <c r="N47557" s="1" t="s">
        <v>5441</v>
      </c>
      <c r="O47557" s="2"/>
      <c r="P47557" s="1"/>
      <c r="Q47557" s="1" t="s">
        <v>20</v>
      </c>
      <c r="R47557" t="s">
        <v>105645</v>
      </c>
      <c r="S47557" t="s">
        <v>105617</v>
      </c>
      <c r="T47557">
        <v>8</v>
      </c>
      <c r="U47557" t="s">
        <v>105633</v>
      </c>
      <c r="V47557" t="s">
        <v>4993</v>
      </c>
      <c r="W47557" t="s">
        <v>105615</v>
      </c>
      <c r="Y47557" t="s">
        <v>4993</v>
      </c>
    </row>
    <row r="47558" spans="1:25" x14ac:dyDescent="0.25">
      <c r="A47558" s="1" t="s">
        <v>13925</v>
      </c>
      <c r="B47558" s="1" t="s">
        <v>13926</v>
      </c>
      <c r="C47558" s="1" t="s">
        <v>3778</v>
      </c>
      <c r="D47558" s="1" t="s">
        <v>3040</v>
      </c>
      <c r="E47558" s="1" t="s">
        <v>1106</v>
      </c>
      <c r="F47558" s="1" t="s">
        <v>1106</v>
      </c>
      <c r="G47558">
        <v>0</v>
      </c>
      <c r="M47558" s="2">
        <v>36545</v>
      </c>
      <c r="N47558" s="1" t="s">
        <v>105687</v>
      </c>
      <c r="O47558" s="2"/>
      <c r="P47558" s="1"/>
      <c r="Q47558" s="1" t="s">
        <v>20</v>
      </c>
      <c r="R47558" t="s">
        <v>105663</v>
      </c>
      <c r="S47558" t="s">
        <v>105613</v>
      </c>
      <c r="T47558">
        <v>1</v>
      </c>
      <c r="U47558" t="s">
        <v>105614</v>
      </c>
      <c r="V47558" t="s">
        <v>4993</v>
      </c>
      <c r="W47558" t="s">
        <v>105615</v>
      </c>
      <c r="Y47558" t="s">
        <v>4993</v>
      </c>
    </row>
    <row r="47559" spans="1:25" x14ac:dyDescent="0.25">
      <c r="A47559" s="1" t="s">
        <v>90843</v>
      </c>
      <c r="B47559" s="1" t="s">
        <v>87746</v>
      </c>
      <c r="C47559" s="1" t="s">
        <v>271</v>
      </c>
      <c r="D47559" s="1" t="s">
        <v>2966</v>
      </c>
      <c r="E47559" s="1" t="s">
        <v>1425</v>
      </c>
      <c r="F47559" s="1" t="s">
        <v>1425</v>
      </c>
      <c r="G47559">
        <v>0</v>
      </c>
      <c r="M47559" s="2">
        <v>44196</v>
      </c>
      <c r="N47559" s="1" t="s">
        <v>105691</v>
      </c>
      <c r="O47559" s="2">
        <v>43771</v>
      </c>
      <c r="P47559" s="1" t="s">
        <v>105695</v>
      </c>
      <c r="Q47559" s="1" t="s">
        <v>79094</v>
      </c>
      <c r="R47559" t="s">
        <v>105626</v>
      </c>
      <c r="S47559" t="s">
        <v>105624</v>
      </c>
      <c r="T47559">
        <v>12</v>
      </c>
      <c r="U47559" t="s">
        <v>105627</v>
      </c>
      <c r="V47559" t="s">
        <v>105669</v>
      </c>
      <c r="W47559" t="s">
        <v>105624</v>
      </c>
      <c r="X47559">
        <v>11</v>
      </c>
      <c r="Y47559" t="s">
        <v>105636</v>
      </c>
    </row>
    <row r="47560" spans="1:25" x14ac:dyDescent="0.25">
      <c r="A47560" s="1" t="s">
        <v>90624</v>
      </c>
      <c r="B47560" s="1" t="s">
        <v>90625</v>
      </c>
      <c r="C47560" s="1" t="s">
        <v>283</v>
      </c>
      <c r="D47560" s="1" t="s">
        <v>3125</v>
      </c>
      <c r="E47560" s="1" t="s">
        <v>1080</v>
      </c>
      <c r="F47560" s="1" t="s">
        <v>10028</v>
      </c>
      <c r="G47560">
        <v>0</v>
      </c>
      <c r="M47560" s="2">
        <v>43118</v>
      </c>
      <c r="N47560" s="1" t="s">
        <v>105687</v>
      </c>
      <c r="O47560" s="2">
        <v>43193</v>
      </c>
      <c r="P47560" s="1" t="s">
        <v>105689</v>
      </c>
      <c r="Q47560" s="1" t="s">
        <v>79094</v>
      </c>
      <c r="R47560" t="s">
        <v>105662</v>
      </c>
      <c r="S47560" t="s">
        <v>105613</v>
      </c>
      <c r="T47560">
        <v>1</v>
      </c>
      <c r="U47560" t="s">
        <v>105614</v>
      </c>
      <c r="V47560" t="s">
        <v>105662</v>
      </c>
      <c r="W47560" t="s">
        <v>105621</v>
      </c>
      <c r="X47560">
        <v>4</v>
      </c>
      <c r="Y47560" t="s">
        <v>105622</v>
      </c>
    </row>
    <row r="47561" spans="1:25" x14ac:dyDescent="0.25">
      <c r="A47561" s="1" t="s">
        <v>34437</v>
      </c>
      <c r="B47561" s="1" t="s">
        <v>34438</v>
      </c>
      <c r="C47561" s="1" t="s">
        <v>437</v>
      </c>
      <c r="D47561" s="1" t="s">
        <v>2966</v>
      </c>
      <c r="E47561" s="1" t="s">
        <v>490</v>
      </c>
      <c r="F47561" s="1" t="s">
        <v>2204</v>
      </c>
      <c r="G47561">
        <v>0</v>
      </c>
      <c r="M47561" s="2">
        <v>37806</v>
      </c>
      <c r="N47561" s="1" t="s">
        <v>55711</v>
      </c>
      <c r="O47561" s="2"/>
      <c r="P47561" s="1"/>
      <c r="Q47561" s="1" t="s">
        <v>20</v>
      </c>
      <c r="R47561" t="s">
        <v>105644</v>
      </c>
      <c r="S47561" t="s">
        <v>105617</v>
      </c>
      <c r="T47561">
        <v>7</v>
      </c>
      <c r="U47561" t="s">
        <v>105618</v>
      </c>
      <c r="V47561" t="s">
        <v>4993</v>
      </c>
      <c r="W47561" t="s">
        <v>105615</v>
      </c>
      <c r="Y47561" t="s">
        <v>4993</v>
      </c>
    </row>
    <row r="47562" spans="1:25" x14ac:dyDescent="0.25">
      <c r="A47562" s="1" t="s">
        <v>56308</v>
      </c>
      <c r="B47562" s="1" t="s">
        <v>56309</v>
      </c>
      <c r="C47562" s="1" t="s">
        <v>770</v>
      </c>
      <c r="D47562" s="1" t="s">
        <v>3563</v>
      </c>
      <c r="E47562" s="1" t="s">
        <v>525</v>
      </c>
      <c r="F47562" s="1" t="s">
        <v>525</v>
      </c>
      <c r="G47562">
        <v>0</v>
      </c>
      <c r="H47562">
        <v>0.09</v>
      </c>
      <c r="J47562">
        <v>0.08</v>
      </c>
      <c r="L47562">
        <v>0</v>
      </c>
      <c r="M47562" s="2">
        <v>38128</v>
      </c>
      <c r="N47562" s="1" t="s">
        <v>105623</v>
      </c>
      <c r="O47562" s="2"/>
      <c r="P47562" s="1"/>
      <c r="Q47562" s="1" t="s">
        <v>20</v>
      </c>
      <c r="R47562" t="s">
        <v>105647</v>
      </c>
      <c r="S47562" t="s">
        <v>105621</v>
      </c>
      <c r="T47562">
        <v>5</v>
      </c>
      <c r="U47562" t="s">
        <v>105623</v>
      </c>
      <c r="V47562" t="s">
        <v>4993</v>
      </c>
      <c r="W47562" t="s">
        <v>105615</v>
      </c>
      <c r="Y47562" t="s">
        <v>4993</v>
      </c>
    </row>
    <row r="47563" spans="1:25" x14ac:dyDescent="0.25">
      <c r="A47563" s="1" t="s">
        <v>95458</v>
      </c>
      <c r="B47563" s="1" t="s">
        <v>95459</v>
      </c>
      <c r="C47563" s="1" t="s">
        <v>34392</v>
      </c>
      <c r="D47563" s="1" t="s">
        <v>2966</v>
      </c>
      <c r="E47563" s="1" t="s">
        <v>2050</v>
      </c>
      <c r="F47563" s="1" t="s">
        <v>95460</v>
      </c>
      <c r="G47563">
        <v>0</v>
      </c>
      <c r="M47563" s="2">
        <v>42915</v>
      </c>
      <c r="N47563" s="1" t="s">
        <v>105694</v>
      </c>
      <c r="O47563" s="2">
        <v>43116</v>
      </c>
      <c r="P47563" s="1" t="s">
        <v>105687</v>
      </c>
      <c r="Q47563" s="1" t="s">
        <v>79094</v>
      </c>
      <c r="R47563" t="s">
        <v>105640</v>
      </c>
      <c r="S47563" t="s">
        <v>105621</v>
      </c>
      <c r="T47563">
        <v>6</v>
      </c>
      <c r="U47563" t="s">
        <v>105635</v>
      </c>
      <c r="V47563" t="s">
        <v>105662</v>
      </c>
      <c r="W47563" t="s">
        <v>105613</v>
      </c>
      <c r="X47563">
        <v>1</v>
      </c>
      <c r="Y47563" t="s">
        <v>105614</v>
      </c>
    </row>
    <row r="47564" spans="1:25" x14ac:dyDescent="0.25">
      <c r="A47564" s="1" t="s">
        <v>94365</v>
      </c>
      <c r="B47564" s="1" t="s">
        <v>86742</v>
      </c>
      <c r="C47564" s="1" t="s">
        <v>34392</v>
      </c>
      <c r="D47564" s="1" t="s">
        <v>3563</v>
      </c>
      <c r="E47564" s="1" t="s">
        <v>86743</v>
      </c>
      <c r="F47564" s="1" t="s">
        <v>86743</v>
      </c>
      <c r="G47564">
        <v>0</v>
      </c>
      <c r="M47564" s="2">
        <v>43658</v>
      </c>
      <c r="N47564" s="1" t="s">
        <v>55711</v>
      </c>
      <c r="O47564" s="2">
        <v>43659</v>
      </c>
      <c r="P47564" s="1" t="s">
        <v>55711</v>
      </c>
      <c r="Q47564" s="1" t="s">
        <v>79094</v>
      </c>
      <c r="R47564" t="s">
        <v>105669</v>
      </c>
      <c r="S47564" t="s">
        <v>105617</v>
      </c>
      <c r="T47564">
        <v>7</v>
      </c>
      <c r="U47564" t="s">
        <v>105618</v>
      </c>
      <c r="V47564" t="s">
        <v>105669</v>
      </c>
      <c r="W47564" t="s">
        <v>105617</v>
      </c>
      <c r="X47564">
        <v>7</v>
      </c>
      <c r="Y47564" t="s">
        <v>105618</v>
      </c>
    </row>
    <row r="47565" spans="1:25" x14ac:dyDescent="0.25">
      <c r="A47565" s="1" t="s">
        <v>42354</v>
      </c>
      <c r="B47565" s="1" t="s">
        <v>42355</v>
      </c>
      <c r="C47565" s="1" t="s">
        <v>17</v>
      </c>
      <c r="D47565" s="1" t="s">
        <v>3033</v>
      </c>
      <c r="E47565" s="1" t="s">
        <v>4849</v>
      </c>
      <c r="F47565" s="1" t="s">
        <v>4850</v>
      </c>
      <c r="G47565">
        <v>0</v>
      </c>
      <c r="M47565" s="2">
        <v>34335</v>
      </c>
      <c r="N47565" s="1" t="s">
        <v>105687</v>
      </c>
      <c r="O47565" s="2"/>
      <c r="P47565" s="1"/>
      <c r="Q47565" s="1" t="s">
        <v>20</v>
      </c>
      <c r="R47565" t="s">
        <v>105649</v>
      </c>
      <c r="S47565" t="s">
        <v>105613</v>
      </c>
      <c r="T47565">
        <v>1</v>
      </c>
      <c r="U47565" t="s">
        <v>105614</v>
      </c>
      <c r="V47565" t="s">
        <v>4993</v>
      </c>
      <c r="W47565" t="s">
        <v>105615</v>
      </c>
      <c r="Y47565" t="s">
        <v>4993</v>
      </c>
    </row>
    <row r="47566" spans="1:25" x14ac:dyDescent="0.25">
      <c r="A47566" s="1" t="s">
        <v>98131</v>
      </c>
      <c r="B47566" s="1" t="s">
        <v>87669</v>
      </c>
      <c r="C47566" s="1" t="s">
        <v>17</v>
      </c>
      <c r="D47566" s="1" t="s">
        <v>3040</v>
      </c>
      <c r="E47566" s="1" t="s">
        <v>87670</v>
      </c>
      <c r="F47566" s="1" t="s">
        <v>87670</v>
      </c>
      <c r="G47566">
        <v>0</v>
      </c>
      <c r="M47566" s="2">
        <v>42131</v>
      </c>
      <c r="N47566" s="1" t="s">
        <v>105623</v>
      </c>
      <c r="O47566" s="2">
        <v>43318</v>
      </c>
      <c r="P47566" s="1" t="s">
        <v>5441</v>
      </c>
      <c r="Q47566" s="1" t="s">
        <v>79094</v>
      </c>
      <c r="R47566" t="s">
        <v>105616</v>
      </c>
      <c r="S47566" t="s">
        <v>105621</v>
      </c>
      <c r="T47566">
        <v>5</v>
      </c>
      <c r="U47566" t="s">
        <v>105623</v>
      </c>
      <c r="V47566" t="s">
        <v>105662</v>
      </c>
      <c r="W47566" t="s">
        <v>105617</v>
      </c>
      <c r="X47566">
        <v>8</v>
      </c>
      <c r="Y47566" t="s">
        <v>105633</v>
      </c>
    </row>
    <row r="47567" spans="1:25" x14ac:dyDescent="0.25">
      <c r="A47567" s="1" t="s">
        <v>66639</v>
      </c>
      <c r="B47567" s="1" t="s">
        <v>35161</v>
      </c>
      <c r="C47567" s="1" t="s">
        <v>227</v>
      </c>
      <c r="D47567" s="1" t="s">
        <v>2966</v>
      </c>
      <c r="E47567" s="1" t="s">
        <v>824</v>
      </c>
      <c r="F47567" s="1" t="s">
        <v>5308</v>
      </c>
      <c r="G47567">
        <v>7.1</v>
      </c>
      <c r="H47567">
        <v>1.0900000000000001</v>
      </c>
      <c r="I47567">
        <v>0.43</v>
      </c>
      <c r="K47567">
        <v>0.41</v>
      </c>
      <c r="L47567">
        <v>0.24</v>
      </c>
      <c r="M47567" s="2">
        <v>39707</v>
      </c>
      <c r="N47567" s="1" t="s">
        <v>105692</v>
      </c>
      <c r="O47567" s="2"/>
      <c r="P47567" s="1"/>
      <c r="Q47567" s="1" t="s">
        <v>20</v>
      </c>
      <c r="R47567" t="s">
        <v>105637</v>
      </c>
      <c r="S47567" t="s">
        <v>105617</v>
      </c>
      <c r="T47567">
        <v>9</v>
      </c>
      <c r="U47567" t="s">
        <v>105630</v>
      </c>
      <c r="V47567" t="s">
        <v>4993</v>
      </c>
      <c r="W47567" t="s">
        <v>105615</v>
      </c>
      <c r="Y47567" t="s">
        <v>4993</v>
      </c>
    </row>
    <row r="47568" spans="1:25" x14ac:dyDescent="0.25">
      <c r="A47568" s="1" t="s">
        <v>47347</v>
      </c>
      <c r="B47568" s="1" t="s">
        <v>47348</v>
      </c>
      <c r="C47568" s="1" t="s">
        <v>17</v>
      </c>
      <c r="D47568" s="1" t="s">
        <v>3048</v>
      </c>
      <c r="E47568" s="1" t="s">
        <v>44286</v>
      </c>
      <c r="F47568" s="1" t="s">
        <v>44286</v>
      </c>
      <c r="G47568">
        <v>0</v>
      </c>
      <c r="M47568" s="2">
        <v>36783</v>
      </c>
      <c r="N47568" s="1" t="s">
        <v>105692</v>
      </c>
      <c r="O47568" s="2"/>
      <c r="P47568" s="1"/>
      <c r="Q47568" s="1" t="s">
        <v>20</v>
      </c>
      <c r="R47568" t="s">
        <v>105663</v>
      </c>
      <c r="S47568" t="s">
        <v>105617</v>
      </c>
      <c r="T47568">
        <v>9</v>
      </c>
      <c r="U47568" t="s">
        <v>105630</v>
      </c>
      <c r="V47568" t="s">
        <v>4993</v>
      </c>
      <c r="W47568" t="s">
        <v>105615</v>
      </c>
      <c r="Y47568" t="s">
        <v>4993</v>
      </c>
    </row>
    <row r="47569" spans="1:25" x14ac:dyDescent="0.25">
      <c r="A47569" s="1" t="s">
        <v>59526</v>
      </c>
      <c r="B47569" s="1" t="s">
        <v>59527</v>
      </c>
      <c r="C47569" s="1" t="s">
        <v>255</v>
      </c>
      <c r="D47569" s="1" t="s">
        <v>3398</v>
      </c>
      <c r="E47569" s="1" t="s">
        <v>3291</v>
      </c>
      <c r="F47569" s="1" t="s">
        <v>3291</v>
      </c>
      <c r="G47569">
        <v>0</v>
      </c>
      <c r="H47569">
        <v>0.08</v>
      </c>
      <c r="J47569">
        <v>0.08</v>
      </c>
      <c r="M47569" s="2">
        <v>39345</v>
      </c>
      <c r="N47569" s="1" t="s">
        <v>105692</v>
      </c>
      <c r="O47569" s="2"/>
      <c r="P47569" s="1"/>
      <c r="Q47569" s="1" t="s">
        <v>20</v>
      </c>
      <c r="R47569" t="s">
        <v>105651</v>
      </c>
      <c r="S47569" t="s">
        <v>105617</v>
      </c>
      <c r="T47569">
        <v>9</v>
      </c>
      <c r="U47569" t="s">
        <v>105630</v>
      </c>
      <c r="V47569" t="s">
        <v>4993</v>
      </c>
      <c r="W47569" t="s">
        <v>105615</v>
      </c>
      <c r="Y47569" t="s">
        <v>4993</v>
      </c>
    </row>
    <row r="47570" spans="1:25" x14ac:dyDescent="0.25">
      <c r="A47570" s="1" t="s">
        <v>50104</v>
      </c>
      <c r="B47570" s="1" t="s">
        <v>50105</v>
      </c>
      <c r="C47570" s="1" t="s">
        <v>17</v>
      </c>
      <c r="D47570" s="1" t="s">
        <v>3035</v>
      </c>
      <c r="E47570" s="1" t="s">
        <v>26898</v>
      </c>
      <c r="F47570" s="1" t="s">
        <v>6801</v>
      </c>
      <c r="G47570">
        <v>0</v>
      </c>
      <c r="M47570" s="2">
        <v>35949</v>
      </c>
      <c r="N47570" s="1" t="s">
        <v>105694</v>
      </c>
      <c r="O47570" s="2"/>
      <c r="P47570" s="1"/>
      <c r="Q47570" s="1" t="s">
        <v>20</v>
      </c>
      <c r="R47570" t="s">
        <v>105653</v>
      </c>
      <c r="S47570" t="s">
        <v>105621</v>
      </c>
      <c r="T47570">
        <v>6</v>
      </c>
      <c r="U47570" t="s">
        <v>105635</v>
      </c>
      <c r="V47570" t="s">
        <v>4993</v>
      </c>
      <c r="W47570" t="s">
        <v>105615</v>
      </c>
      <c r="Y47570" t="s">
        <v>4993</v>
      </c>
    </row>
    <row r="47571" spans="1:25" x14ac:dyDescent="0.25">
      <c r="A47571" s="1" t="s">
        <v>14353</v>
      </c>
      <c r="B47571" s="1" t="s">
        <v>14354</v>
      </c>
      <c r="C47571" s="1" t="s">
        <v>770</v>
      </c>
      <c r="D47571" s="1" t="s">
        <v>3040</v>
      </c>
      <c r="E47571" s="1" t="s">
        <v>10099</v>
      </c>
      <c r="F47571" s="1" t="s">
        <v>14355</v>
      </c>
      <c r="G47571">
        <v>0</v>
      </c>
      <c r="M47571" s="2">
        <v>37987</v>
      </c>
      <c r="N47571" s="1" t="s">
        <v>105687</v>
      </c>
      <c r="O47571" s="2"/>
      <c r="P47571" s="1"/>
      <c r="Q47571" s="1" t="s">
        <v>20</v>
      </c>
      <c r="R47571" t="s">
        <v>105647</v>
      </c>
      <c r="S47571" t="s">
        <v>105613</v>
      </c>
      <c r="T47571">
        <v>1</v>
      </c>
      <c r="U47571" t="s">
        <v>105614</v>
      </c>
      <c r="V47571" t="s">
        <v>4993</v>
      </c>
      <c r="W47571" t="s">
        <v>105615</v>
      </c>
      <c r="Y47571" t="s">
        <v>4993</v>
      </c>
    </row>
    <row r="47572" spans="1:25" x14ac:dyDescent="0.25">
      <c r="A47572" s="1" t="s">
        <v>8361</v>
      </c>
      <c r="B47572" s="1" t="s">
        <v>8362</v>
      </c>
      <c r="C47572" s="1" t="s">
        <v>436</v>
      </c>
      <c r="D47572" s="1" t="s">
        <v>3048</v>
      </c>
      <c r="E47572" s="1" t="s">
        <v>761</v>
      </c>
      <c r="F47572" s="1" t="s">
        <v>761</v>
      </c>
      <c r="G47572">
        <v>0</v>
      </c>
      <c r="M47572" s="2">
        <v>35062</v>
      </c>
      <c r="N47572" s="1" t="s">
        <v>105691</v>
      </c>
      <c r="O47572" s="2"/>
      <c r="P47572" s="1"/>
      <c r="Q47572" s="1" t="s">
        <v>20</v>
      </c>
      <c r="R47572" t="s">
        <v>105638</v>
      </c>
      <c r="S47572" t="s">
        <v>105624</v>
      </c>
      <c r="T47572">
        <v>12</v>
      </c>
      <c r="U47572" t="s">
        <v>105627</v>
      </c>
      <c r="V47572" t="s">
        <v>4993</v>
      </c>
      <c r="W47572" t="s">
        <v>105615</v>
      </c>
      <c r="Y47572" t="s">
        <v>4993</v>
      </c>
    </row>
    <row r="47573" spans="1:25" x14ac:dyDescent="0.25">
      <c r="A47573" s="1" t="s">
        <v>73302</v>
      </c>
      <c r="B47573" s="1" t="s">
        <v>17533</v>
      </c>
      <c r="C47573" s="1" t="s">
        <v>425</v>
      </c>
      <c r="D47573" s="1" t="s">
        <v>3033</v>
      </c>
      <c r="E47573" s="1" t="s">
        <v>11634</v>
      </c>
      <c r="F47573" s="1" t="s">
        <v>27574</v>
      </c>
      <c r="G47573">
        <v>0</v>
      </c>
      <c r="H47573">
        <v>0.18</v>
      </c>
      <c r="I47573">
        <v>0.1</v>
      </c>
      <c r="K47573">
        <v>7.0000000000000007E-2</v>
      </c>
      <c r="L47573">
        <v>0.01</v>
      </c>
      <c r="M47573" s="2">
        <v>36951</v>
      </c>
      <c r="N47573" s="1" t="s">
        <v>105693</v>
      </c>
      <c r="O47573" s="2"/>
      <c r="P47573" s="1"/>
      <c r="Q47573" s="1" t="s">
        <v>20</v>
      </c>
      <c r="R47573" t="s">
        <v>105661</v>
      </c>
      <c r="S47573" t="s">
        <v>105613</v>
      </c>
      <c r="T47573">
        <v>3</v>
      </c>
      <c r="U47573" t="s">
        <v>105632</v>
      </c>
      <c r="V47573" t="s">
        <v>4993</v>
      </c>
      <c r="W47573" t="s">
        <v>105615</v>
      </c>
      <c r="Y47573" t="s">
        <v>4993</v>
      </c>
    </row>
    <row r="47574" spans="1:25" x14ac:dyDescent="0.25">
      <c r="A47574" s="1" t="s">
        <v>73423</v>
      </c>
      <c r="B47574" s="1" t="s">
        <v>73424</v>
      </c>
      <c r="C47574" s="1" t="s">
        <v>425</v>
      </c>
      <c r="D47574" s="1" t="s">
        <v>3122</v>
      </c>
      <c r="E47574" s="1" t="s">
        <v>3203</v>
      </c>
      <c r="F47574" s="1" t="s">
        <v>4609</v>
      </c>
      <c r="G47574">
        <v>0</v>
      </c>
      <c r="H47574">
        <v>0.15</v>
      </c>
      <c r="I47574">
        <v>0.09</v>
      </c>
      <c r="K47574">
        <v>0.06</v>
      </c>
      <c r="L47574">
        <v>0.01</v>
      </c>
      <c r="M47574" s="2">
        <v>36802</v>
      </c>
      <c r="N47574" s="1" t="s">
        <v>105690</v>
      </c>
      <c r="O47574" s="2"/>
      <c r="P47574" s="1"/>
      <c r="Q47574" s="1" t="s">
        <v>20</v>
      </c>
      <c r="R47574" t="s">
        <v>105663</v>
      </c>
      <c r="S47574" t="s">
        <v>105624</v>
      </c>
      <c r="T47574">
        <v>10</v>
      </c>
      <c r="U47574" t="s">
        <v>105625</v>
      </c>
      <c r="V47574" t="s">
        <v>4993</v>
      </c>
      <c r="W47574" t="s">
        <v>105615</v>
      </c>
      <c r="Y47574" t="s">
        <v>4993</v>
      </c>
    </row>
    <row r="47575" spans="1:25" x14ac:dyDescent="0.25">
      <c r="A47575" s="1" t="s">
        <v>27202</v>
      </c>
      <c r="B47575" s="1" t="s">
        <v>27203</v>
      </c>
      <c r="C47575" s="1" t="s">
        <v>3214</v>
      </c>
      <c r="D47575" s="1" t="s">
        <v>3125</v>
      </c>
      <c r="E47575" s="1" t="s">
        <v>1620</v>
      </c>
      <c r="F47575" s="1" t="s">
        <v>27204</v>
      </c>
      <c r="G47575">
        <v>0</v>
      </c>
      <c r="M47575" s="2">
        <v>39804</v>
      </c>
      <c r="N47575" s="1" t="s">
        <v>105691</v>
      </c>
      <c r="O47575" s="2"/>
      <c r="P47575" s="1"/>
      <c r="Q47575" s="1" t="s">
        <v>20</v>
      </c>
      <c r="R47575" t="s">
        <v>105637</v>
      </c>
      <c r="S47575" t="s">
        <v>105624</v>
      </c>
      <c r="T47575">
        <v>12</v>
      </c>
      <c r="U47575" t="s">
        <v>105627</v>
      </c>
      <c r="V47575" t="s">
        <v>4993</v>
      </c>
      <c r="W47575" t="s">
        <v>105615</v>
      </c>
      <c r="Y47575" t="s">
        <v>4993</v>
      </c>
    </row>
    <row r="47576" spans="1:25" x14ac:dyDescent="0.25">
      <c r="A47576" s="1" t="s">
        <v>71996</v>
      </c>
      <c r="B47576" s="1" t="s">
        <v>67737</v>
      </c>
      <c r="C47576" s="1" t="s">
        <v>437</v>
      </c>
      <c r="D47576" s="1" t="s">
        <v>3125</v>
      </c>
      <c r="E47576" s="1" t="s">
        <v>4011</v>
      </c>
      <c r="F47576" s="1" t="s">
        <v>34987</v>
      </c>
      <c r="G47576">
        <v>0</v>
      </c>
      <c r="H47576">
        <v>0.2</v>
      </c>
      <c r="I47576">
        <v>0.1</v>
      </c>
      <c r="K47576">
        <v>0.08</v>
      </c>
      <c r="L47576">
        <v>0.03</v>
      </c>
      <c r="M47576" s="2">
        <v>40001</v>
      </c>
      <c r="N47576" s="1" t="s">
        <v>55711</v>
      </c>
      <c r="O47576" s="2"/>
      <c r="P47576" s="1"/>
      <c r="Q47576" s="1" t="s">
        <v>20</v>
      </c>
      <c r="R47576" t="s">
        <v>105619</v>
      </c>
      <c r="S47576" t="s">
        <v>105617</v>
      </c>
      <c r="T47576">
        <v>7</v>
      </c>
      <c r="U47576" t="s">
        <v>105618</v>
      </c>
      <c r="V47576" t="s">
        <v>4993</v>
      </c>
      <c r="W47576" t="s">
        <v>105615</v>
      </c>
      <c r="Y47576" t="s">
        <v>4993</v>
      </c>
    </row>
    <row r="47577" spans="1:25" x14ac:dyDescent="0.25">
      <c r="A47577" s="1" t="s">
        <v>43752</v>
      </c>
      <c r="B47577" s="1" t="s">
        <v>43753</v>
      </c>
      <c r="C47577" s="1" t="s">
        <v>17</v>
      </c>
      <c r="D47577" s="1" t="s">
        <v>3050</v>
      </c>
      <c r="E47577" s="1" t="s">
        <v>597</v>
      </c>
      <c r="F47577" s="1" t="s">
        <v>14112</v>
      </c>
      <c r="G47577">
        <v>0</v>
      </c>
      <c r="M47577" s="2">
        <v>37277</v>
      </c>
      <c r="N47577" s="1" t="s">
        <v>105687</v>
      </c>
      <c r="O47577" s="2"/>
      <c r="P47577" s="1"/>
      <c r="Q47577" s="1" t="s">
        <v>20</v>
      </c>
      <c r="R47577" t="s">
        <v>105666</v>
      </c>
      <c r="S47577" t="s">
        <v>105613</v>
      </c>
      <c r="T47577">
        <v>1</v>
      </c>
      <c r="U47577" t="s">
        <v>105614</v>
      </c>
      <c r="V47577" t="s">
        <v>4993</v>
      </c>
      <c r="W47577" t="s">
        <v>105615</v>
      </c>
      <c r="Y47577" t="s">
        <v>4993</v>
      </c>
    </row>
    <row r="47578" spans="1:25" x14ac:dyDescent="0.25">
      <c r="A47578" s="1" t="s">
        <v>68763</v>
      </c>
      <c r="B47578" s="1" t="s">
        <v>24159</v>
      </c>
      <c r="C47578" s="1" t="s">
        <v>227</v>
      </c>
      <c r="D47578" s="1" t="s">
        <v>3046</v>
      </c>
      <c r="E47578" s="1" t="s">
        <v>418</v>
      </c>
      <c r="F47578" s="1" t="s">
        <v>3670</v>
      </c>
      <c r="G47578">
        <v>6.9</v>
      </c>
      <c r="H47578">
        <v>0.04</v>
      </c>
      <c r="I47578">
        <v>0.03</v>
      </c>
      <c r="K47578">
        <v>0</v>
      </c>
      <c r="L47578">
        <v>0.01</v>
      </c>
      <c r="M47578" s="2">
        <v>40232</v>
      </c>
      <c r="N47578" s="1" t="s">
        <v>105688</v>
      </c>
      <c r="O47578" s="2"/>
      <c r="P47578" s="1"/>
      <c r="Q47578" s="1" t="s">
        <v>20</v>
      </c>
      <c r="R47578" t="s">
        <v>105631</v>
      </c>
      <c r="S47578" t="s">
        <v>105613</v>
      </c>
      <c r="T47578">
        <v>2</v>
      </c>
      <c r="U47578" t="s">
        <v>105620</v>
      </c>
      <c r="V47578" t="s">
        <v>4993</v>
      </c>
      <c r="W47578" t="s">
        <v>105615</v>
      </c>
      <c r="Y47578" t="s">
        <v>4993</v>
      </c>
    </row>
    <row r="47579" spans="1:25" x14ac:dyDescent="0.25">
      <c r="A47579" s="1" t="s">
        <v>55382</v>
      </c>
      <c r="B47579" s="1" t="s">
        <v>925</v>
      </c>
      <c r="C47579" s="1" t="s">
        <v>770</v>
      </c>
      <c r="D47579" s="1" t="s">
        <v>3563</v>
      </c>
      <c r="E47579" s="1" t="s">
        <v>430</v>
      </c>
      <c r="F47579" s="1" t="s">
        <v>3316</v>
      </c>
      <c r="G47579">
        <v>7.9</v>
      </c>
      <c r="M47579" s="2">
        <v>38278</v>
      </c>
      <c r="N47579" s="1" t="s">
        <v>105690</v>
      </c>
      <c r="O47579" s="2"/>
      <c r="P47579" s="1"/>
      <c r="Q47579" s="1" t="s">
        <v>20</v>
      </c>
      <c r="R47579" t="s">
        <v>105647</v>
      </c>
      <c r="S47579" t="s">
        <v>105624</v>
      </c>
      <c r="T47579">
        <v>10</v>
      </c>
      <c r="U47579" t="s">
        <v>105625</v>
      </c>
      <c r="V47579" t="s">
        <v>4993</v>
      </c>
      <c r="W47579" t="s">
        <v>105615</v>
      </c>
      <c r="Y47579" t="s">
        <v>4993</v>
      </c>
    </row>
    <row r="47580" spans="1:25" x14ac:dyDescent="0.25">
      <c r="A47580" s="1" t="s">
        <v>60316</v>
      </c>
      <c r="B47580" s="1" t="s">
        <v>60317</v>
      </c>
      <c r="C47580" s="1" t="s">
        <v>255</v>
      </c>
      <c r="D47580" s="1" t="s">
        <v>3398</v>
      </c>
      <c r="E47580" s="1" t="s">
        <v>3180</v>
      </c>
      <c r="F47580" s="1" t="s">
        <v>3611</v>
      </c>
      <c r="G47580">
        <v>0</v>
      </c>
      <c r="H47580">
        <v>0.03</v>
      </c>
      <c r="J47580">
        <v>0.03</v>
      </c>
      <c r="M47580" s="2">
        <v>39639</v>
      </c>
      <c r="N47580" s="1" t="s">
        <v>55711</v>
      </c>
      <c r="O47580" s="2"/>
      <c r="P47580" s="1"/>
      <c r="Q47580" s="1" t="s">
        <v>20</v>
      </c>
      <c r="R47580" t="s">
        <v>105637</v>
      </c>
      <c r="S47580" t="s">
        <v>105617</v>
      </c>
      <c r="T47580">
        <v>7</v>
      </c>
      <c r="U47580" t="s">
        <v>105618</v>
      </c>
      <c r="V47580" t="s">
        <v>4993</v>
      </c>
      <c r="W47580" t="s">
        <v>105615</v>
      </c>
      <c r="Y47580" t="s">
        <v>4993</v>
      </c>
    </row>
    <row r="47581" spans="1:25" x14ac:dyDescent="0.25">
      <c r="A47581" s="1" t="s">
        <v>93321</v>
      </c>
      <c r="B47581" s="1" t="s">
        <v>93322</v>
      </c>
      <c r="C47581" s="1" t="s">
        <v>85821</v>
      </c>
      <c r="D47581" s="1" t="s">
        <v>79111</v>
      </c>
      <c r="E47581" s="1" t="s">
        <v>858</v>
      </c>
      <c r="F47581" s="1" t="s">
        <v>10250</v>
      </c>
      <c r="G47581">
        <v>0</v>
      </c>
      <c r="M47581" s="2">
        <v>38159</v>
      </c>
      <c r="N47581" s="1" t="s">
        <v>105694</v>
      </c>
      <c r="O47581" s="2">
        <v>44831</v>
      </c>
      <c r="P47581" s="1" t="s">
        <v>105692</v>
      </c>
      <c r="Q47581" s="1" t="s">
        <v>79094</v>
      </c>
      <c r="R47581" t="s">
        <v>105647</v>
      </c>
      <c r="S47581" t="s">
        <v>105621</v>
      </c>
      <c r="T47581">
        <v>6</v>
      </c>
      <c r="U47581" t="s">
        <v>105635</v>
      </c>
      <c r="V47581" t="s">
        <v>105674</v>
      </c>
      <c r="W47581" t="s">
        <v>105617</v>
      </c>
      <c r="X47581">
        <v>9</v>
      </c>
      <c r="Y47581" t="s">
        <v>105630</v>
      </c>
    </row>
    <row r="47582" spans="1:25" x14ac:dyDescent="0.25">
      <c r="A47582" s="1" t="s">
        <v>72930</v>
      </c>
      <c r="B47582" s="1" t="s">
        <v>68738</v>
      </c>
      <c r="C47582" s="1" t="s">
        <v>566</v>
      </c>
      <c r="D47582" s="1" t="s">
        <v>2966</v>
      </c>
      <c r="E47582" s="1" t="s">
        <v>34844</v>
      </c>
      <c r="F47582" s="1" t="s">
        <v>72091</v>
      </c>
      <c r="G47582">
        <v>0</v>
      </c>
      <c r="H47582">
        <v>0.44</v>
      </c>
      <c r="I47582">
        <v>0.33</v>
      </c>
      <c r="K47582">
        <v>0.1</v>
      </c>
      <c r="L47582">
        <v>0.02</v>
      </c>
      <c r="M47582" s="2">
        <v>38673</v>
      </c>
      <c r="N47582" s="1" t="s">
        <v>105695</v>
      </c>
      <c r="O47582" s="2"/>
      <c r="P47582" s="1"/>
      <c r="Q47582" s="1" t="s">
        <v>20</v>
      </c>
      <c r="R47582" t="s">
        <v>105650</v>
      </c>
      <c r="S47582" t="s">
        <v>105624</v>
      </c>
      <c r="T47582">
        <v>11</v>
      </c>
      <c r="U47582" t="s">
        <v>105636</v>
      </c>
      <c r="V47582" t="s">
        <v>4993</v>
      </c>
      <c r="W47582" t="s">
        <v>105615</v>
      </c>
      <c r="Y47582" t="s">
        <v>4993</v>
      </c>
    </row>
    <row r="47583" spans="1:25" x14ac:dyDescent="0.25">
      <c r="A47583" s="1" t="s">
        <v>101667</v>
      </c>
      <c r="B47583" s="1" t="s">
        <v>79582</v>
      </c>
      <c r="C47583" s="1" t="s">
        <v>34392</v>
      </c>
      <c r="D47583" s="1" t="s">
        <v>79111</v>
      </c>
      <c r="E47583" s="1" t="s">
        <v>19</v>
      </c>
      <c r="F47583" s="1" t="s">
        <v>4711</v>
      </c>
      <c r="G47583">
        <v>0</v>
      </c>
      <c r="M47583" s="2"/>
      <c r="N47583" s="1"/>
      <c r="O47583" s="2">
        <v>44815</v>
      </c>
      <c r="P47583" s="1" t="s">
        <v>105692</v>
      </c>
      <c r="Q47583" s="1" t="s">
        <v>79094</v>
      </c>
      <c r="R47583" t="s">
        <v>4993</v>
      </c>
      <c r="S47583" t="s">
        <v>105615</v>
      </c>
      <c r="U47583" t="s">
        <v>4993</v>
      </c>
      <c r="V47583" t="s">
        <v>105674</v>
      </c>
      <c r="W47583" t="s">
        <v>105617</v>
      </c>
      <c r="X47583">
        <v>9</v>
      </c>
      <c r="Y47583" t="s">
        <v>105630</v>
      </c>
    </row>
    <row r="47584" spans="1:25" x14ac:dyDescent="0.25">
      <c r="A47584" s="1" t="s">
        <v>50722</v>
      </c>
      <c r="B47584" s="1" t="s">
        <v>1082</v>
      </c>
      <c r="C47584" s="1" t="s">
        <v>17</v>
      </c>
      <c r="D47584" s="1" t="s">
        <v>18</v>
      </c>
      <c r="E47584" s="1" t="s">
        <v>896</v>
      </c>
      <c r="F47584" s="1" t="s">
        <v>19</v>
      </c>
      <c r="G47584">
        <v>0</v>
      </c>
      <c r="M47584" s="2">
        <v>42138</v>
      </c>
      <c r="N47584" s="1" t="s">
        <v>105623</v>
      </c>
      <c r="O47584" s="2"/>
      <c r="P47584" s="1"/>
      <c r="Q47584" s="1" t="s">
        <v>20</v>
      </c>
      <c r="R47584" t="s">
        <v>105616</v>
      </c>
      <c r="S47584" t="s">
        <v>105621</v>
      </c>
      <c r="T47584">
        <v>5</v>
      </c>
      <c r="U47584" t="s">
        <v>105623</v>
      </c>
      <c r="V47584" t="s">
        <v>4993</v>
      </c>
      <c r="W47584" t="s">
        <v>105615</v>
      </c>
      <c r="Y47584" t="s">
        <v>4993</v>
      </c>
    </row>
    <row r="47585" spans="1:25" x14ac:dyDescent="0.25">
      <c r="A47585" s="1" t="s">
        <v>90513</v>
      </c>
      <c r="B47585" s="1" t="s">
        <v>90514</v>
      </c>
      <c r="C47585" s="1" t="s">
        <v>283</v>
      </c>
      <c r="D47585" s="1" t="s">
        <v>3125</v>
      </c>
      <c r="E47585" s="1" t="s">
        <v>524</v>
      </c>
      <c r="F47585" s="1" t="s">
        <v>22375</v>
      </c>
      <c r="G47585">
        <v>0</v>
      </c>
      <c r="M47585" s="2">
        <v>43853</v>
      </c>
      <c r="N47585" s="1" t="s">
        <v>105687</v>
      </c>
      <c r="O47585" s="2">
        <v>43847</v>
      </c>
      <c r="P47585" s="1" t="s">
        <v>105687</v>
      </c>
      <c r="Q47585" s="1" t="s">
        <v>79094</v>
      </c>
      <c r="R47585" t="s">
        <v>105626</v>
      </c>
      <c r="S47585" t="s">
        <v>105613</v>
      </c>
      <c r="T47585">
        <v>1</v>
      </c>
      <c r="U47585" t="s">
        <v>105614</v>
      </c>
      <c r="V47585" t="s">
        <v>105626</v>
      </c>
      <c r="W47585" t="s">
        <v>105613</v>
      </c>
      <c r="X47585">
        <v>1</v>
      </c>
      <c r="Y47585" t="s">
        <v>105614</v>
      </c>
    </row>
    <row r="47586" spans="1:25" x14ac:dyDescent="0.25">
      <c r="A47586" s="1" t="s">
        <v>87967</v>
      </c>
      <c r="B47586" s="1" t="s">
        <v>87968</v>
      </c>
      <c r="C47586" s="1" t="s">
        <v>3142</v>
      </c>
      <c r="D47586" s="1" t="s">
        <v>2966</v>
      </c>
      <c r="E47586" s="1" t="s">
        <v>3156</v>
      </c>
      <c r="F47586" s="1" t="s">
        <v>13756</v>
      </c>
      <c r="G47586">
        <v>0</v>
      </c>
      <c r="M47586" s="2">
        <v>40170</v>
      </c>
      <c r="N47586" s="1" t="s">
        <v>105691</v>
      </c>
      <c r="O47586" s="2">
        <v>43387</v>
      </c>
      <c r="P47586" s="1" t="s">
        <v>105690</v>
      </c>
      <c r="Q47586" s="1" t="s">
        <v>79094</v>
      </c>
      <c r="R47586" t="s">
        <v>105619</v>
      </c>
      <c r="S47586" t="s">
        <v>105624</v>
      </c>
      <c r="T47586">
        <v>12</v>
      </c>
      <c r="U47586" t="s">
        <v>105627</v>
      </c>
      <c r="V47586" t="s">
        <v>105662</v>
      </c>
      <c r="W47586" t="s">
        <v>105624</v>
      </c>
      <c r="X47586">
        <v>10</v>
      </c>
      <c r="Y47586" t="s">
        <v>105625</v>
      </c>
    </row>
    <row r="47587" spans="1:25" x14ac:dyDescent="0.25">
      <c r="A47587" s="1" t="s">
        <v>68783</v>
      </c>
      <c r="B47587" s="1" t="s">
        <v>68784</v>
      </c>
      <c r="C47587" s="1" t="s">
        <v>257</v>
      </c>
      <c r="D47587" s="1" t="s">
        <v>18</v>
      </c>
      <c r="E47587" s="1" t="s">
        <v>858</v>
      </c>
      <c r="F47587" s="1" t="s">
        <v>7208</v>
      </c>
      <c r="G47587">
        <v>2</v>
      </c>
      <c r="H47587">
        <v>0.05</v>
      </c>
      <c r="I47587">
        <v>0.05</v>
      </c>
      <c r="K47587">
        <v>0</v>
      </c>
      <c r="L47587">
        <v>0</v>
      </c>
      <c r="M47587" s="2">
        <v>39423</v>
      </c>
      <c r="N47587" s="1" t="s">
        <v>105691</v>
      </c>
      <c r="O47587" s="2"/>
      <c r="P47587" s="1"/>
      <c r="Q47587" s="1" t="s">
        <v>20</v>
      </c>
      <c r="R47587" t="s">
        <v>105651</v>
      </c>
      <c r="S47587" t="s">
        <v>105624</v>
      </c>
      <c r="T47587">
        <v>12</v>
      </c>
      <c r="U47587" t="s">
        <v>105627</v>
      </c>
      <c r="V47587" t="s">
        <v>4993</v>
      </c>
      <c r="W47587" t="s">
        <v>105615</v>
      </c>
      <c r="Y47587" t="s">
        <v>4993</v>
      </c>
    </row>
    <row r="47588" spans="1:25" x14ac:dyDescent="0.25">
      <c r="A47588" s="1" t="s">
        <v>11245</v>
      </c>
      <c r="B47588" s="1" t="s">
        <v>11246</v>
      </c>
      <c r="C47588" s="1" t="s">
        <v>3140</v>
      </c>
      <c r="D47588" s="1" t="s">
        <v>3122</v>
      </c>
      <c r="E47588" s="1" t="s">
        <v>3138</v>
      </c>
      <c r="F47588" s="1" t="s">
        <v>3138</v>
      </c>
      <c r="G47588">
        <v>0</v>
      </c>
      <c r="M47588" s="2">
        <v>40253</v>
      </c>
      <c r="N47588" s="1" t="s">
        <v>105693</v>
      </c>
      <c r="O47588" s="2"/>
      <c r="P47588" s="1"/>
      <c r="Q47588" s="1" t="s">
        <v>20</v>
      </c>
      <c r="R47588" t="s">
        <v>105631</v>
      </c>
      <c r="S47588" t="s">
        <v>105613</v>
      </c>
      <c r="T47588">
        <v>3</v>
      </c>
      <c r="U47588" t="s">
        <v>105632</v>
      </c>
      <c r="V47588" t="s">
        <v>4993</v>
      </c>
      <c r="W47588" t="s">
        <v>105615</v>
      </c>
      <c r="Y47588" t="s">
        <v>4993</v>
      </c>
    </row>
    <row r="47589" spans="1:25" x14ac:dyDescent="0.25">
      <c r="A47589" s="1" t="s">
        <v>12402</v>
      </c>
      <c r="B47589" s="1" t="s">
        <v>12403</v>
      </c>
      <c r="C47589" s="1" t="s">
        <v>232</v>
      </c>
      <c r="D47589" s="1" t="s">
        <v>3050</v>
      </c>
      <c r="E47589" s="1" t="s">
        <v>12404</v>
      </c>
      <c r="F47589" s="1" t="s">
        <v>12404</v>
      </c>
      <c r="G47589">
        <v>0</v>
      </c>
      <c r="M47589" s="2">
        <v>41815</v>
      </c>
      <c r="N47589" s="1" t="s">
        <v>105694</v>
      </c>
      <c r="O47589" s="2"/>
      <c r="P47589" s="1"/>
      <c r="Q47589" s="1" t="s">
        <v>20</v>
      </c>
      <c r="R47589" t="s">
        <v>105612</v>
      </c>
      <c r="S47589" t="s">
        <v>105621</v>
      </c>
      <c r="T47589">
        <v>6</v>
      </c>
      <c r="U47589" t="s">
        <v>105635</v>
      </c>
      <c r="V47589" t="s">
        <v>4993</v>
      </c>
      <c r="W47589" t="s">
        <v>105615</v>
      </c>
      <c r="Y47589" t="s">
        <v>4993</v>
      </c>
    </row>
    <row r="47590" spans="1:25" x14ac:dyDescent="0.25">
      <c r="A47590" s="1" t="s">
        <v>100881</v>
      </c>
      <c r="B47590" s="1" t="s">
        <v>99404</v>
      </c>
      <c r="C47590" s="1" t="s">
        <v>283</v>
      </c>
      <c r="D47590" s="1" t="s">
        <v>3563</v>
      </c>
      <c r="E47590" s="1" t="s">
        <v>19</v>
      </c>
      <c r="F47590" s="1" t="s">
        <v>94804</v>
      </c>
      <c r="G47590">
        <v>0</v>
      </c>
      <c r="M47590" s="2"/>
      <c r="N47590" s="1"/>
      <c r="O47590" s="2">
        <v>45049</v>
      </c>
      <c r="P47590" s="1" t="s">
        <v>105623</v>
      </c>
      <c r="Q47590" s="1" t="s">
        <v>79094</v>
      </c>
      <c r="R47590" t="s">
        <v>4993</v>
      </c>
      <c r="S47590" t="s">
        <v>105615</v>
      </c>
      <c r="U47590" t="s">
        <v>4993</v>
      </c>
      <c r="V47590" t="s">
        <v>105677</v>
      </c>
      <c r="W47590" t="s">
        <v>105621</v>
      </c>
      <c r="X47590">
        <v>5</v>
      </c>
      <c r="Y47590" t="s">
        <v>105623</v>
      </c>
    </row>
    <row r="47591" spans="1:25" x14ac:dyDescent="0.25">
      <c r="A47591" s="1" t="s">
        <v>13280</v>
      </c>
      <c r="B47591" s="1" t="s">
        <v>13281</v>
      </c>
      <c r="C47591" s="1" t="s">
        <v>4140</v>
      </c>
      <c r="D47591" s="1" t="s">
        <v>3050</v>
      </c>
      <c r="E47591" s="1" t="s">
        <v>1053</v>
      </c>
      <c r="F47591" s="1" t="s">
        <v>13282</v>
      </c>
      <c r="G47591">
        <v>0</v>
      </c>
      <c r="M47591" s="2">
        <v>40119</v>
      </c>
      <c r="N47591" s="1" t="s">
        <v>105695</v>
      </c>
      <c r="O47591" s="2"/>
      <c r="P47591" s="1"/>
      <c r="Q47591" s="1" t="s">
        <v>20</v>
      </c>
      <c r="R47591" t="s">
        <v>105619</v>
      </c>
      <c r="S47591" t="s">
        <v>105624</v>
      </c>
      <c r="T47591">
        <v>11</v>
      </c>
      <c r="U47591" t="s">
        <v>105636</v>
      </c>
      <c r="V47591" t="s">
        <v>4993</v>
      </c>
      <c r="W47591" t="s">
        <v>105615</v>
      </c>
      <c r="Y47591" t="s">
        <v>4993</v>
      </c>
    </row>
    <row r="47592" spans="1:25" x14ac:dyDescent="0.25">
      <c r="A47592" s="1" t="s">
        <v>37629</v>
      </c>
      <c r="B47592" s="1" t="s">
        <v>37630</v>
      </c>
      <c r="C47592" s="1" t="s">
        <v>3140</v>
      </c>
      <c r="D47592" s="1" t="s">
        <v>18</v>
      </c>
      <c r="E47592" s="1" t="s">
        <v>410</v>
      </c>
      <c r="F47592" s="1" t="s">
        <v>3490</v>
      </c>
      <c r="G47592">
        <v>0</v>
      </c>
      <c r="M47592" s="2">
        <v>40086</v>
      </c>
      <c r="N47592" s="1" t="s">
        <v>105692</v>
      </c>
      <c r="O47592" s="2"/>
      <c r="P47592" s="1"/>
      <c r="Q47592" s="1" t="s">
        <v>20</v>
      </c>
      <c r="R47592" t="s">
        <v>105619</v>
      </c>
      <c r="S47592" t="s">
        <v>105617</v>
      </c>
      <c r="T47592">
        <v>9</v>
      </c>
      <c r="U47592" t="s">
        <v>105630</v>
      </c>
      <c r="V47592" t="s">
        <v>4993</v>
      </c>
      <c r="W47592" t="s">
        <v>105615</v>
      </c>
      <c r="Y47592" t="s">
        <v>4993</v>
      </c>
    </row>
    <row r="47593" spans="1:25" x14ac:dyDescent="0.25">
      <c r="A47593" s="1" t="s">
        <v>102651</v>
      </c>
      <c r="B47593" s="1" t="s">
        <v>99439</v>
      </c>
      <c r="C47593" s="1" t="s">
        <v>271</v>
      </c>
      <c r="D47593" s="1" t="s">
        <v>3563</v>
      </c>
      <c r="E47593" s="1" t="s">
        <v>19</v>
      </c>
      <c r="F47593" s="1" t="s">
        <v>398</v>
      </c>
      <c r="G47593">
        <v>0</v>
      </c>
      <c r="M47593" s="2"/>
      <c r="N47593" s="1"/>
      <c r="O47593" s="2">
        <v>45063</v>
      </c>
      <c r="P47593" s="1" t="s">
        <v>105623</v>
      </c>
      <c r="Q47593" s="1" t="s">
        <v>79094</v>
      </c>
      <c r="R47593" t="s">
        <v>4993</v>
      </c>
      <c r="S47593" t="s">
        <v>105615</v>
      </c>
      <c r="U47593" t="s">
        <v>4993</v>
      </c>
      <c r="V47593" t="s">
        <v>105677</v>
      </c>
      <c r="W47593" t="s">
        <v>105621</v>
      </c>
      <c r="X47593">
        <v>5</v>
      </c>
      <c r="Y47593" t="s">
        <v>105623</v>
      </c>
    </row>
    <row r="47594" spans="1:25" x14ac:dyDescent="0.25">
      <c r="A47594" s="1" t="s">
        <v>43670</v>
      </c>
      <c r="B47594" s="1" t="s">
        <v>43671</v>
      </c>
      <c r="C47594" s="1" t="s">
        <v>17</v>
      </c>
      <c r="D47594" s="1" t="s">
        <v>3050</v>
      </c>
      <c r="E47594" s="1" t="s">
        <v>754</v>
      </c>
      <c r="F47594" s="1" t="s">
        <v>43672</v>
      </c>
      <c r="G47594">
        <v>0</v>
      </c>
      <c r="M47594" s="2">
        <v>40232</v>
      </c>
      <c r="N47594" s="1" t="s">
        <v>105688</v>
      </c>
      <c r="O47594" s="2"/>
      <c r="P47594" s="1"/>
      <c r="Q47594" s="1" t="s">
        <v>20</v>
      </c>
      <c r="R47594" t="s">
        <v>105631</v>
      </c>
      <c r="S47594" t="s">
        <v>105613</v>
      </c>
      <c r="T47594">
        <v>2</v>
      </c>
      <c r="U47594" t="s">
        <v>105620</v>
      </c>
      <c r="V47594" t="s">
        <v>4993</v>
      </c>
      <c r="W47594" t="s">
        <v>105615</v>
      </c>
      <c r="Y47594" t="s">
        <v>4993</v>
      </c>
    </row>
    <row r="47595" spans="1:25" x14ac:dyDescent="0.25">
      <c r="A47595" s="1" t="s">
        <v>66682</v>
      </c>
      <c r="B47595" s="1" t="s">
        <v>8661</v>
      </c>
      <c r="C47595" s="1" t="s">
        <v>239</v>
      </c>
      <c r="D47595" s="1" t="s">
        <v>3398</v>
      </c>
      <c r="E47595" s="1" t="s">
        <v>517</v>
      </c>
      <c r="F47595" s="1" t="s">
        <v>8242</v>
      </c>
      <c r="G47595">
        <v>7.8</v>
      </c>
      <c r="H47595">
        <v>0.92</v>
      </c>
      <c r="I47595">
        <v>0.57999999999999996</v>
      </c>
      <c r="K47595">
        <v>0.26</v>
      </c>
      <c r="L47595">
        <v>0.08</v>
      </c>
      <c r="M47595" s="2">
        <v>39761</v>
      </c>
      <c r="N47595" s="1" t="s">
        <v>105695</v>
      </c>
      <c r="O47595" s="2"/>
      <c r="P47595" s="1"/>
      <c r="Q47595" s="1" t="s">
        <v>20</v>
      </c>
      <c r="R47595" t="s">
        <v>105637</v>
      </c>
      <c r="S47595" t="s">
        <v>105624</v>
      </c>
      <c r="T47595">
        <v>11</v>
      </c>
      <c r="U47595" t="s">
        <v>105636</v>
      </c>
      <c r="V47595" t="s">
        <v>4993</v>
      </c>
      <c r="W47595" t="s">
        <v>105615</v>
      </c>
      <c r="Y47595" t="s">
        <v>4993</v>
      </c>
    </row>
    <row r="47596" spans="1:25" x14ac:dyDescent="0.25">
      <c r="A47596" s="1" t="s">
        <v>38486</v>
      </c>
      <c r="B47596" s="1" t="s">
        <v>38487</v>
      </c>
      <c r="C47596" s="1" t="s">
        <v>436</v>
      </c>
      <c r="D47596" s="1" t="s">
        <v>18</v>
      </c>
      <c r="E47596" s="1" t="s">
        <v>38457</v>
      </c>
      <c r="F47596" s="1" t="s">
        <v>38457</v>
      </c>
      <c r="G47596">
        <v>0</v>
      </c>
      <c r="M47596" s="2">
        <v>35459</v>
      </c>
      <c r="N47596" s="1" t="s">
        <v>105687</v>
      </c>
      <c r="O47596" s="2"/>
      <c r="P47596" s="1"/>
      <c r="Q47596" s="1" t="s">
        <v>20</v>
      </c>
      <c r="R47596" t="s">
        <v>105656</v>
      </c>
      <c r="S47596" t="s">
        <v>105613</v>
      </c>
      <c r="T47596">
        <v>1</v>
      </c>
      <c r="U47596" t="s">
        <v>105614</v>
      </c>
      <c r="V47596" t="s">
        <v>4993</v>
      </c>
      <c r="W47596" t="s">
        <v>105615</v>
      </c>
      <c r="Y47596" t="s">
        <v>4993</v>
      </c>
    </row>
    <row r="47597" spans="1:25" x14ac:dyDescent="0.25">
      <c r="A47597" s="1" t="s">
        <v>63719</v>
      </c>
      <c r="B47597" s="1" t="s">
        <v>63720</v>
      </c>
      <c r="C47597" s="1" t="s">
        <v>17</v>
      </c>
      <c r="D47597" s="1" t="s">
        <v>3035</v>
      </c>
      <c r="E47597" s="1" t="s">
        <v>707</v>
      </c>
      <c r="F47597" s="1" t="s">
        <v>707</v>
      </c>
      <c r="G47597">
        <v>0</v>
      </c>
      <c r="H47597">
        <v>0</v>
      </c>
      <c r="K47597">
        <v>0</v>
      </c>
      <c r="L47597">
        <v>0</v>
      </c>
      <c r="M47597" s="2">
        <v>39861</v>
      </c>
      <c r="N47597" s="1" t="s">
        <v>105688</v>
      </c>
      <c r="O47597" s="2"/>
      <c r="P47597" s="1"/>
      <c r="Q47597" s="1" t="s">
        <v>20</v>
      </c>
      <c r="R47597" t="s">
        <v>105619</v>
      </c>
      <c r="S47597" t="s">
        <v>105613</v>
      </c>
      <c r="T47597">
        <v>2</v>
      </c>
      <c r="U47597" t="s">
        <v>105620</v>
      </c>
      <c r="V47597" t="s">
        <v>4993</v>
      </c>
      <c r="W47597" t="s">
        <v>105615</v>
      </c>
      <c r="Y47597" t="s">
        <v>4993</v>
      </c>
    </row>
    <row r="47598" spans="1:25" x14ac:dyDescent="0.25">
      <c r="A47598" s="1" t="s">
        <v>71085</v>
      </c>
      <c r="B47598" s="1" t="s">
        <v>71086</v>
      </c>
      <c r="C47598" s="1" t="s">
        <v>255</v>
      </c>
      <c r="D47598" s="1" t="s">
        <v>3048</v>
      </c>
      <c r="E47598" s="1" t="s">
        <v>3180</v>
      </c>
      <c r="F47598" s="1" t="s">
        <v>805</v>
      </c>
      <c r="G47598">
        <v>0</v>
      </c>
      <c r="H47598">
        <v>0.04</v>
      </c>
      <c r="I47598">
        <v>0.04</v>
      </c>
      <c r="K47598">
        <v>0</v>
      </c>
      <c r="M47598" s="2">
        <v>39763</v>
      </c>
      <c r="N47598" s="1" t="s">
        <v>105695</v>
      </c>
      <c r="O47598" s="2"/>
      <c r="P47598" s="1"/>
      <c r="Q47598" s="1" t="s">
        <v>20</v>
      </c>
      <c r="R47598" t="s">
        <v>105637</v>
      </c>
      <c r="S47598" t="s">
        <v>105624</v>
      </c>
      <c r="T47598">
        <v>11</v>
      </c>
      <c r="U47598" t="s">
        <v>105636</v>
      </c>
      <c r="V47598" t="s">
        <v>4993</v>
      </c>
      <c r="W47598" t="s">
        <v>105615</v>
      </c>
      <c r="Y47598" t="s">
        <v>4993</v>
      </c>
    </row>
    <row r="47599" spans="1:25" x14ac:dyDescent="0.25">
      <c r="A47599" s="1" t="s">
        <v>97893</v>
      </c>
      <c r="B47599" s="1" t="s">
        <v>86291</v>
      </c>
      <c r="C47599" s="1" t="s">
        <v>17</v>
      </c>
      <c r="D47599" s="1" t="s">
        <v>3033</v>
      </c>
      <c r="E47599" s="1" t="s">
        <v>86292</v>
      </c>
      <c r="F47599" s="1" t="s">
        <v>17536</v>
      </c>
      <c r="G47599">
        <v>0</v>
      </c>
      <c r="M47599" s="2">
        <v>44070</v>
      </c>
      <c r="N47599" s="1" t="s">
        <v>5441</v>
      </c>
      <c r="O47599" s="2">
        <v>43795</v>
      </c>
      <c r="P47599" s="1" t="s">
        <v>105695</v>
      </c>
      <c r="Q47599" s="1" t="s">
        <v>79094</v>
      </c>
      <c r="R47599" t="s">
        <v>105626</v>
      </c>
      <c r="S47599" t="s">
        <v>105617</v>
      </c>
      <c r="T47599">
        <v>8</v>
      </c>
      <c r="U47599" t="s">
        <v>105633</v>
      </c>
      <c r="V47599" t="s">
        <v>105669</v>
      </c>
      <c r="W47599" t="s">
        <v>105624</v>
      </c>
      <c r="X47599">
        <v>11</v>
      </c>
      <c r="Y47599" t="s">
        <v>105636</v>
      </c>
    </row>
    <row r="47600" spans="1:25" x14ac:dyDescent="0.25">
      <c r="A47600" s="1" t="s">
        <v>36902</v>
      </c>
      <c r="B47600" s="1" t="s">
        <v>36903</v>
      </c>
      <c r="C47600" s="1" t="s">
        <v>437</v>
      </c>
      <c r="D47600" s="1" t="s">
        <v>18</v>
      </c>
      <c r="E47600" s="1" t="s">
        <v>660</v>
      </c>
      <c r="F47600" s="1" t="s">
        <v>3462</v>
      </c>
      <c r="G47600">
        <v>0</v>
      </c>
      <c r="M47600" s="2">
        <v>39764</v>
      </c>
      <c r="N47600" s="1" t="s">
        <v>105695</v>
      </c>
      <c r="O47600" s="2"/>
      <c r="P47600" s="1"/>
      <c r="Q47600" s="1" t="s">
        <v>20</v>
      </c>
      <c r="R47600" t="s">
        <v>105637</v>
      </c>
      <c r="S47600" t="s">
        <v>105624</v>
      </c>
      <c r="T47600">
        <v>11</v>
      </c>
      <c r="U47600" t="s">
        <v>105636</v>
      </c>
      <c r="V47600" t="s">
        <v>4993</v>
      </c>
      <c r="W47600" t="s">
        <v>105615</v>
      </c>
      <c r="Y47600" t="s">
        <v>4993</v>
      </c>
    </row>
    <row r="47601" spans="1:25" x14ac:dyDescent="0.25">
      <c r="A47601" s="1" t="s">
        <v>44610</v>
      </c>
      <c r="B47601" s="1" t="s">
        <v>44611</v>
      </c>
      <c r="C47601" s="1" t="s">
        <v>17</v>
      </c>
      <c r="D47601" s="1" t="s">
        <v>3050</v>
      </c>
      <c r="E47601" s="1" t="s">
        <v>858</v>
      </c>
      <c r="F47601" s="1" t="s">
        <v>4838</v>
      </c>
      <c r="G47601">
        <v>0</v>
      </c>
      <c r="M47601" s="2">
        <v>37916</v>
      </c>
      <c r="N47601" s="1" t="s">
        <v>105690</v>
      </c>
      <c r="O47601" s="2"/>
      <c r="P47601" s="1"/>
      <c r="Q47601" s="1" t="s">
        <v>20</v>
      </c>
      <c r="R47601" t="s">
        <v>105644</v>
      </c>
      <c r="S47601" t="s">
        <v>105624</v>
      </c>
      <c r="T47601">
        <v>10</v>
      </c>
      <c r="U47601" t="s">
        <v>105625</v>
      </c>
      <c r="V47601" t="s">
        <v>4993</v>
      </c>
      <c r="W47601" t="s">
        <v>105615</v>
      </c>
      <c r="Y47601" t="s">
        <v>4993</v>
      </c>
    </row>
    <row r="47602" spans="1:25" x14ac:dyDescent="0.25">
      <c r="A47602" s="1" t="s">
        <v>27318</v>
      </c>
      <c r="B47602" s="1" t="s">
        <v>27319</v>
      </c>
      <c r="C47602" s="1" t="s">
        <v>3142</v>
      </c>
      <c r="D47602" s="1" t="s">
        <v>3125</v>
      </c>
      <c r="E47602" s="1" t="s">
        <v>3156</v>
      </c>
      <c r="F47602" s="1" t="s">
        <v>21635</v>
      </c>
      <c r="G47602">
        <v>0</v>
      </c>
      <c r="M47602" s="2">
        <v>39873</v>
      </c>
      <c r="N47602" s="1" t="s">
        <v>105693</v>
      </c>
      <c r="O47602" s="2"/>
      <c r="P47602" s="1"/>
      <c r="Q47602" s="1" t="s">
        <v>20</v>
      </c>
      <c r="R47602" t="s">
        <v>105619</v>
      </c>
      <c r="S47602" t="s">
        <v>105613</v>
      </c>
      <c r="T47602">
        <v>3</v>
      </c>
      <c r="U47602" t="s">
        <v>105632</v>
      </c>
      <c r="V47602" t="s">
        <v>4993</v>
      </c>
      <c r="W47602" t="s">
        <v>105615</v>
      </c>
      <c r="Y47602" t="s">
        <v>4993</v>
      </c>
    </row>
    <row r="47603" spans="1:25" x14ac:dyDescent="0.25">
      <c r="A47603" s="1" t="s">
        <v>76095</v>
      </c>
      <c r="B47603" s="1" t="s">
        <v>5778</v>
      </c>
      <c r="C47603" s="1" t="s">
        <v>257</v>
      </c>
      <c r="D47603" s="1" t="s">
        <v>18</v>
      </c>
      <c r="E47603" s="1" t="s">
        <v>3171</v>
      </c>
      <c r="F47603" s="1" t="s">
        <v>5779</v>
      </c>
      <c r="G47603">
        <v>0</v>
      </c>
      <c r="H47603">
        <v>0.05</v>
      </c>
      <c r="I47603">
        <v>0.04</v>
      </c>
      <c r="K47603">
        <v>0</v>
      </c>
      <c r="L47603">
        <v>0</v>
      </c>
      <c r="M47603" s="2">
        <v>39637</v>
      </c>
      <c r="N47603" s="1" t="s">
        <v>55711</v>
      </c>
      <c r="O47603" s="2"/>
      <c r="P47603" s="1"/>
      <c r="Q47603" s="1" t="s">
        <v>20</v>
      </c>
      <c r="R47603" t="s">
        <v>105637</v>
      </c>
      <c r="S47603" t="s">
        <v>105617</v>
      </c>
      <c r="T47603">
        <v>7</v>
      </c>
      <c r="U47603" t="s">
        <v>105618</v>
      </c>
      <c r="V47603" t="s">
        <v>4993</v>
      </c>
      <c r="W47603" t="s">
        <v>105615</v>
      </c>
      <c r="Y47603" t="s">
        <v>4993</v>
      </c>
    </row>
    <row r="47604" spans="1:25" x14ac:dyDescent="0.25">
      <c r="A47604" s="1" t="s">
        <v>53063</v>
      </c>
      <c r="B47604" s="1" t="s">
        <v>53064</v>
      </c>
      <c r="C47604" s="1" t="s">
        <v>3140</v>
      </c>
      <c r="D47604" s="1" t="s">
        <v>3040</v>
      </c>
      <c r="E47604" s="1" t="s">
        <v>494</v>
      </c>
      <c r="F47604" s="1" t="s">
        <v>983</v>
      </c>
      <c r="G47604">
        <v>8.6999999999999993</v>
      </c>
      <c r="M47604" s="2">
        <v>40086</v>
      </c>
      <c r="N47604" s="1" t="s">
        <v>105692</v>
      </c>
      <c r="O47604" s="2"/>
      <c r="P47604" s="1"/>
      <c r="Q47604" s="1" t="s">
        <v>20</v>
      </c>
      <c r="R47604" t="s">
        <v>105619</v>
      </c>
      <c r="S47604" t="s">
        <v>105617</v>
      </c>
      <c r="T47604">
        <v>9</v>
      </c>
      <c r="U47604" t="s">
        <v>105630</v>
      </c>
      <c r="V47604" t="s">
        <v>4993</v>
      </c>
      <c r="W47604" t="s">
        <v>105615</v>
      </c>
      <c r="Y47604" t="s">
        <v>4993</v>
      </c>
    </row>
    <row r="47605" spans="1:25" x14ac:dyDescent="0.25">
      <c r="A47605" s="1" t="s">
        <v>95418</v>
      </c>
      <c r="B47605" s="1" t="s">
        <v>79422</v>
      </c>
      <c r="C47605" s="1" t="s">
        <v>34392</v>
      </c>
      <c r="D47605" s="1" t="s">
        <v>2966</v>
      </c>
      <c r="E47605" s="1" t="s">
        <v>11450</v>
      </c>
      <c r="F47605" s="1" t="s">
        <v>6046</v>
      </c>
      <c r="G47605">
        <v>0</v>
      </c>
      <c r="M47605" s="2">
        <v>43732</v>
      </c>
      <c r="N47605" s="1" t="s">
        <v>105692</v>
      </c>
      <c r="O47605" s="2">
        <v>43509</v>
      </c>
      <c r="P47605" s="1" t="s">
        <v>105688</v>
      </c>
      <c r="Q47605" s="1" t="s">
        <v>79094</v>
      </c>
      <c r="R47605" t="s">
        <v>105669</v>
      </c>
      <c r="S47605" t="s">
        <v>105617</v>
      </c>
      <c r="T47605">
        <v>9</v>
      </c>
      <c r="U47605" t="s">
        <v>105630</v>
      </c>
      <c r="V47605" t="s">
        <v>105669</v>
      </c>
      <c r="W47605" t="s">
        <v>105613</v>
      </c>
      <c r="X47605">
        <v>2</v>
      </c>
      <c r="Y47605" t="s">
        <v>105620</v>
      </c>
    </row>
    <row r="47606" spans="1:25" x14ac:dyDescent="0.25">
      <c r="A47606" s="1" t="s">
        <v>15275</v>
      </c>
      <c r="B47606" s="1" t="s">
        <v>15276</v>
      </c>
      <c r="C47606" s="1" t="s">
        <v>425</v>
      </c>
      <c r="D47606" s="1" t="s">
        <v>3040</v>
      </c>
      <c r="E47606" s="1" t="s">
        <v>5093</v>
      </c>
      <c r="F47606" s="1" t="s">
        <v>5093</v>
      </c>
      <c r="G47606">
        <v>0</v>
      </c>
      <c r="M47606" s="2">
        <v>35754</v>
      </c>
      <c r="N47606" s="1" t="s">
        <v>105695</v>
      </c>
      <c r="O47606" s="2"/>
      <c r="P47606" s="1"/>
      <c r="Q47606" s="1" t="s">
        <v>20</v>
      </c>
      <c r="R47606" t="s">
        <v>105656</v>
      </c>
      <c r="S47606" t="s">
        <v>105624</v>
      </c>
      <c r="T47606">
        <v>11</v>
      </c>
      <c r="U47606" t="s">
        <v>105636</v>
      </c>
      <c r="V47606" t="s">
        <v>4993</v>
      </c>
      <c r="W47606" t="s">
        <v>105615</v>
      </c>
      <c r="Y47606" t="s">
        <v>4993</v>
      </c>
    </row>
    <row r="47607" spans="1:25" x14ac:dyDescent="0.25">
      <c r="A47607" s="1" t="s">
        <v>86550</v>
      </c>
      <c r="B47607" s="1" t="s">
        <v>455</v>
      </c>
      <c r="C47607" s="1" t="s">
        <v>3494</v>
      </c>
      <c r="D47607" s="1" t="s">
        <v>18</v>
      </c>
      <c r="E47607" s="1" t="s">
        <v>964</v>
      </c>
      <c r="F47607" s="1" t="s">
        <v>457</v>
      </c>
      <c r="G47607">
        <v>0</v>
      </c>
      <c r="M47607" s="2">
        <v>34549</v>
      </c>
      <c r="N47607" s="1" t="s">
        <v>5441</v>
      </c>
      <c r="O47607" s="2">
        <v>43106</v>
      </c>
      <c r="P47607" s="1" t="s">
        <v>105687</v>
      </c>
      <c r="Q47607" s="1" t="s">
        <v>79094</v>
      </c>
      <c r="R47607" t="s">
        <v>105649</v>
      </c>
      <c r="S47607" t="s">
        <v>105617</v>
      </c>
      <c r="T47607">
        <v>8</v>
      </c>
      <c r="U47607" t="s">
        <v>105633</v>
      </c>
      <c r="V47607" t="s">
        <v>105662</v>
      </c>
      <c r="W47607" t="s">
        <v>105613</v>
      </c>
      <c r="X47607">
        <v>1</v>
      </c>
      <c r="Y47607" t="s">
        <v>105614</v>
      </c>
    </row>
    <row r="47608" spans="1:25" x14ac:dyDescent="0.25">
      <c r="A47608" s="1" t="s">
        <v>15943</v>
      </c>
      <c r="B47608" s="1" t="s">
        <v>15944</v>
      </c>
      <c r="C47608" s="1" t="s">
        <v>1074</v>
      </c>
      <c r="D47608" s="1" t="s">
        <v>3040</v>
      </c>
      <c r="E47608" s="1" t="s">
        <v>1517</v>
      </c>
      <c r="F47608" s="1" t="s">
        <v>11780</v>
      </c>
      <c r="G47608">
        <v>0</v>
      </c>
      <c r="M47608" s="2">
        <v>36892</v>
      </c>
      <c r="N47608" s="1" t="s">
        <v>105687</v>
      </c>
      <c r="O47608" s="2"/>
      <c r="P47608" s="1"/>
      <c r="Q47608" s="1" t="s">
        <v>20</v>
      </c>
      <c r="R47608" t="s">
        <v>105661</v>
      </c>
      <c r="S47608" t="s">
        <v>105613</v>
      </c>
      <c r="T47608">
        <v>1</v>
      </c>
      <c r="U47608" t="s">
        <v>105614</v>
      </c>
      <c r="V47608" t="s">
        <v>4993</v>
      </c>
      <c r="W47608" t="s">
        <v>105615</v>
      </c>
      <c r="Y47608" t="s">
        <v>4993</v>
      </c>
    </row>
    <row r="47609" spans="1:25" x14ac:dyDescent="0.25">
      <c r="A47609" s="1" t="s">
        <v>96734</v>
      </c>
      <c r="B47609" s="1" t="s">
        <v>90439</v>
      </c>
      <c r="C47609" s="1" t="s">
        <v>17</v>
      </c>
      <c r="D47609" s="1" t="s">
        <v>3048</v>
      </c>
      <c r="E47609" s="1" t="s">
        <v>1560</v>
      </c>
      <c r="F47609" s="1" t="s">
        <v>16418</v>
      </c>
      <c r="G47609">
        <v>0</v>
      </c>
      <c r="M47609" s="2">
        <v>43433</v>
      </c>
      <c r="N47609" s="1" t="s">
        <v>105695</v>
      </c>
      <c r="O47609" s="2">
        <v>43464</v>
      </c>
      <c r="P47609" s="1" t="s">
        <v>105691</v>
      </c>
      <c r="Q47609" s="1" t="s">
        <v>79094</v>
      </c>
      <c r="R47609" t="s">
        <v>105662</v>
      </c>
      <c r="S47609" t="s">
        <v>105624</v>
      </c>
      <c r="T47609">
        <v>11</v>
      </c>
      <c r="U47609" t="s">
        <v>105636</v>
      </c>
      <c r="V47609" t="s">
        <v>105662</v>
      </c>
      <c r="W47609" t="s">
        <v>105624</v>
      </c>
      <c r="X47609">
        <v>12</v>
      </c>
      <c r="Y47609" t="s">
        <v>105627</v>
      </c>
    </row>
    <row r="47610" spans="1:25" x14ac:dyDescent="0.25">
      <c r="A47610" s="1" t="s">
        <v>17814</v>
      </c>
      <c r="B47610" s="1" t="s">
        <v>17815</v>
      </c>
      <c r="C47610" s="1" t="s">
        <v>1074</v>
      </c>
      <c r="D47610" s="1" t="s">
        <v>3033</v>
      </c>
      <c r="E47610" s="1" t="s">
        <v>517</v>
      </c>
      <c r="F47610" s="1" t="s">
        <v>4002</v>
      </c>
      <c r="G47610">
        <v>0</v>
      </c>
      <c r="M47610" s="2">
        <v>36651</v>
      </c>
      <c r="N47610" s="1" t="s">
        <v>105623</v>
      </c>
      <c r="O47610" s="2"/>
      <c r="P47610" s="1"/>
      <c r="Q47610" s="1" t="s">
        <v>20</v>
      </c>
      <c r="R47610" t="s">
        <v>105663</v>
      </c>
      <c r="S47610" t="s">
        <v>105621</v>
      </c>
      <c r="T47610">
        <v>5</v>
      </c>
      <c r="U47610" t="s">
        <v>105623</v>
      </c>
      <c r="V47610" t="s">
        <v>4993</v>
      </c>
      <c r="W47610" t="s">
        <v>105615</v>
      </c>
      <c r="Y47610" t="s">
        <v>4993</v>
      </c>
    </row>
    <row r="47611" spans="1:25" x14ac:dyDescent="0.25">
      <c r="A47611" s="1" t="s">
        <v>20594</v>
      </c>
      <c r="B47611" s="1" t="s">
        <v>20595</v>
      </c>
      <c r="C47611" s="1" t="s">
        <v>255</v>
      </c>
      <c r="D47611" s="1" t="s">
        <v>3035</v>
      </c>
      <c r="E47611" s="1" t="s">
        <v>1660</v>
      </c>
      <c r="F47611" s="1" t="s">
        <v>1660</v>
      </c>
      <c r="G47611">
        <v>0</v>
      </c>
      <c r="M47611" s="2">
        <v>39436</v>
      </c>
      <c r="N47611" s="1" t="s">
        <v>105691</v>
      </c>
      <c r="O47611" s="2"/>
      <c r="P47611" s="1"/>
      <c r="Q47611" s="1" t="s">
        <v>20</v>
      </c>
      <c r="R47611" t="s">
        <v>105651</v>
      </c>
      <c r="S47611" t="s">
        <v>105624</v>
      </c>
      <c r="T47611">
        <v>12</v>
      </c>
      <c r="U47611" t="s">
        <v>105627</v>
      </c>
      <c r="V47611" t="s">
        <v>4993</v>
      </c>
      <c r="W47611" t="s">
        <v>105615</v>
      </c>
      <c r="Y47611" t="s">
        <v>4993</v>
      </c>
    </row>
    <row r="47612" spans="1:25" x14ac:dyDescent="0.25">
      <c r="A47612" s="1" t="s">
        <v>23187</v>
      </c>
      <c r="B47612" s="1" t="s">
        <v>22629</v>
      </c>
      <c r="C47612" s="1" t="s">
        <v>423</v>
      </c>
      <c r="D47612" s="1" t="s">
        <v>3563</v>
      </c>
      <c r="E47612" s="1" t="s">
        <v>3587</v>
      </c>
      <c r="F47612" s="1" t="s">
        <v>17422</v>
      </c>
      <c r="G47612">
        <v>0</v>
      </c>
      <c r="M47612" s="2">
        <v>35004</v>
      </c>
      <c r="N47612" s="1" t="s">
        <v>105695</v>
      </c>
      <c r="O47612" s="2"/>
      <c r="P47612" s="1"/>
      <c r="Q47612" s="1" t="s">
        <v>20</v>
      </c>
      <c r="R47612" t="s">
        <v>105638</v>
      </c>
      <c r="S47612" t="s">
        <v>105624</v>
      </c>
      <c r="T47612">
        <v>11</v>
      </c>
      <c r="U47612" t="s">
        <v>105636</v>
      </c>
      <c r="V47612" t="s">
        <v>4993</v>
      </c>
      <c r="W47612" t="s">
        <v>105615</v>
      </c>
      <c r="Y47612" t="s">
        <v>4993</v>
      </c>
    </row>
    <row r="47613" spans="1:25" x14ac:dyDescent="0.25">
      <c r="A47613" s="1" t="s">
        <v>103613</v>
      </c>
      <c r="B47613" s="1" t="s">
        <v>99317</v>
      </c>
      <c r="C47613" s="1" t="s">
        <v>17</v>
      </c>
      <c r="D47613" s="1" t="s">
        <v>3398</v>
      </c>
      <c r="E47613" s="1" t="s">
        <v>19</v>
      </c>
      <c r="F47613" s="1" t="s">
        <v>99318</v>
      </c>
      <c r="G47613">
        <v>0</v>
      </c>
      <c r="M47613" s="2"/>
      <c r="N47613" s="1"/>
      <c r="O47613" s="2">
        <v>44883</v>
      </c>
      <c r="P47613" s="1" t="s">
        <v>105695</v>
      </c>
      <c r="Q47613" s="1" t="s">
        <v>79094</v>
      </c>
      <c r="R47613" t="s">
        <v>4993</v>
      </c>
      <c r="S47613" t="s">
        <v>105615</v>
      </c>
      <c r="U47613" t="s">
        <v>4993</v>
      </c>
      <c r="V47613" t="s">
        <v>105674</v>
      </c>
      <c r="W47613" t="s">
        <v>105624</v>
      </c>
      <c r="X47613">
        <v>11</v>
      </c>
      <c r="Y47613" t="s">
        <v>105636</v>
      </c>
    </row>
    <row r="47614" spans="1:25" x14ac:dyDescent="0.25">
      <c r="A47614" s="1" t="s">
        <v>84890</v>
      </c>
      <c r="B47614" s="1" t="s">
        <v>82863</v>
      </c>
      <c r="C47614" s="1" t="s">
        <v>253</v>
      </c>
      <c r="D47614" s="1" t="s">
        <v>2966</v>
      </c>
      <c r="E47614" s="1" t="s">
        <v>662</v>
      </c>
      <c r="F47614" s="1" t="s">
        <v>3168</v>
      </c>
      <c r="G47614">
        <v>0</v>
      </c>
      <c r="H47614">
        <v>0.05</v>
      </c>
      <c r="J47614">
        <v>0.05</v>
      </c>
      <c r="M47614" s="2">
        <v>42824</v>
      </c>
      <c r="N47614" s="1" t="s">
        <v>105693</v>
      </c>
      <c r="O47614" s="2">
        <v>43365</v>
      </c>
      <c r="P47614" s="1" t="s">
        <v>105692</v>
      </c>
      <c r="Q47614" s="1" t="s">
        <v>79094</v>
      </c>
      <c r="R47614" t="s">
        <v>105640</v>
      </c>
      <c r="S47614" t="s">
        <v>105613</v>
      </c>
      <c r="T47614">
        <v>3</v>
      </c>
      <c r="U47614" t="s">
        <v>105632</v>
      </c>
      <c r="V47614" t="s">
        <v>105662</v>
      </c>
      <c r="W47614" t="s">
        <v>105617</v>
      </c>
      <c r="X47614">
        <v>9</v>
      </c>
      <c r="Y47614" t="s">
        <v>105630</v>
      </c>
    </row>
    <row r="47615" spans="1:25" x14ac:dyDescent="0.25">
      <c r="A47615" s="1" t="s">
        <v>19807</v>
      </c>
      <c r="B47615" s="1" t="s">
        <v>19808</v>
      </c>
      <c r="C47615" s="1" t="s">
        <v>255</v>
      </c>
      <c r="D47615" s="1" t="s">
        <v>3035</v>
      </c>
      <c r="E47615" s="1" t="s">
        <v>7439</v>
      </c>
      <c r="F47615" s="1" t="s">
        <v>7439</v>
      </c>
      <c r="G47615">
        <v>0</v>
      </c>
      <c r="M47615" s="2">
        <v>39436</v>
      </c>
      <c r="N47615" s="1" t="s">
        <v>105691</v>
      </c>
      <c r="O47615" s="2"/>
      <c r="P47615" s="1"/>
      <c r="Q47615" s="1" t="s">
        <v>20</v>
      </c>
      <c r="R47615" t="s">
        <v>105651</v>
      </c>
      <c r="S47615" t="s">
        <v>105624</v>
      </c>
      <c r="T47615">
        <v>12</v>
      </c>
      <c r="U47615" t="s">
        <v>105627</v>
      </c>
      <c r="V47615" t="s">
        <v>4993</v>
      </c>
      <c r="W47615" t="s">
        <v>105615</v>
      </c>
      <c r="Y47615" t="s">
        <v>4993</v>
      </c>
    </row>
    <row r="47616" spans="1:25" x14ac:dyDescent="0.25">
      <c r="A47616" s="1" t="s">
        <v>103681</v>
      </c>
      <c r="B47616" s="1" t="s">
        <v>99363</v>
      </c>
      <c r="C47616" s="1" t="s">
        <v>17</v>
      </c>
      <c r="D47616" s="1" t="s">
        <v>79126</v>
      </c>
      <c r="E47616" s="1" t="s">
        <v>19</v>
      </c>
      <c r="F47616" s="1" t="s">
        <v>79410</v>
      </c>
      <c r="G47616">
        <v>0</v>
      </c>
      <c r="M47616" s="2"/>
      <c r="N47616" s="1"/>
      <c r="O47616" s="2">
        <v>44823</v>
      </c>
      <c r="P47616" s="1" t="s">
        <v>105692</v>
      </c>
      <c r="Q47616" s="1" t="s">
        <v>79094</v>
      </c>
      <c r="R47616" t="s">
        <v>4993</v>
      </c>
      <c r="S47616" t="s">
        <v>105615</v>
      </c>
      <c r="U47616" t="s">
        <v>4993</v>
      </c>
      <c r="V47616" t="s">
        <v>105674</v>
      </c>
      <c r="W47616" t="s">
        <v>105617</v>
      </c>
      <c r="X47616">
        <v>9</v>
      </c>
      <c r="Y47616" t="s">
        <v>105630</v>
      </c>
    </row>
    <row r="47617" spans="1:25" x14ac:dyDescent="0.25">
      <c r="A47617" s="1" t="s">
        <v>88808</v>
      </c>
      <c r="B47617" s="1" t="s">
        <v>88809</v>
      </c>
      <c r="C47617" s="1" t="s">
        <v>88748</v>
      </c>
      <c r="D47617" s="1" t="s">
        <v>3033</v>
      </c>
      <c r="E47617" s="1" t="s">
        <v>6801</v>
      </c>
      <c r="F47617" s="1" t="s">
        <v>6801</v>
      </c>
      <c r="G47617">
        <v>0</v>
      </c>
      <c r="M47617" s="2">
        <v>33970</v>
      </c>
      <c r="N47617" s="1" t="s">
        <v>105687</v>
      </c>
      <c r="O47617" s="2">
        <v>44317</v>
      </c>
      <c r="P47617" s="1" t="s">
        <v>105623</v>
      </c>
      <c r="Q47617" s="1" t="s">
        <v>79094</v>
      </c>
      <c r="R47617" t="s">
        <v>105642</v>
      </c>
      <c r="S47617" t="s">
        <v>105613</v>
      </c>
      <c r="T47617">
        <v>1</v>
      </c>
      <c r="U47617" t="s">
        <v>105614</v>
      </c>
      <c r="V47617" t="s">
        <v>105676</v>
      </c>
      <c r="W47617" t="s">
        <v>105621</v>
      </c>
      <c r="X47617">
        <v>5</v>
      </c>
      <c r="Y47617" t="s">
        <v>105623</v>
      </c>
    </row>
    <row r="47618" spans="1:25" x14ac:dyDescent="0.25">
      <c r="A47618" s="1" t="s">
        <v>16151</v>
      </c>
      <c r="B47618" s="1" t="s">
        <v>16152</v>
      </c>
      <c r="C47618" s="1" t="s">
        <v>425</v>
      </c>
      <c r="D47618" s="1" t="s">
        <v>3033</v>
      </c>
      <c r="E47618" s="1" t="s">
        <v>3138</v>
      </c>
      <c r="F47618" s="1" t="s">
        <v>3947</v>
      </c>
      <c r="G47618">
        <v>0</v>
      </c>
      <c r="M47618" s="2">
        <v>36034</v>
      </c>
      <c r="N47618" s="1" t="s">
        <v>5441</v>
      </c>
      <c r="O47618" s="2"/>
      <c r="P47618" s="1"/>
      <c r="Q47618" s="1" t="s">
        <v>20</v>
      </c>
      <c r="R47618" t="s">
        <v>105653</v>
      </c>
      <c r="S47618" t="s">
        <v>105617</v>
      </c>
      <c r="T47618">
        <v>8</v>
      </c>
      <c r="U47618" t="s">
        <v>105633</v>
      </c>
      <c r="V47618" t="s">
        <v>4993</v>
      </c>
      <c r="W47618" t="s">
        <v>105615</v>
      </c>
      <c r="Y47618" t="s">
        <v>4993</v>
      </c>
    </row>
    <row r="47619" spans="1:25" x14ac:dyDescent="0.25">
      <c r="A47619" s="1" t="s">
        <v>56930</v>
      </c>
      <c r="B47619" s="1" t="s">
        <v>112</v>
      </c>
      <c r="C47619" s="1" t="s">
        <v>257</v>
      </c>
      <c r="D47619" s="1" t="s">
        <v>3398</v>
      </c>
      <c r="E47619" s="1" t="s">
        <v>3180</v>
      </c>
      <c r="F47619" s="1" t="s">
        <v>8537</v>
      </c>
      <c r="G47619">
        <v>0</v>
      </c>
      <c r="H47619">
        <v>0.1</v>
      </c>
      <c r="J47619">
        <v>0.1</v>
      </c>
      <c r="M47619" s="2">
        <v>40150</v>
      </c>
      <c r="N47619" s="1" t="s">
        <v>105691</v>
      </c>
      <c r="O47619" s="2"/>
      <c r="P47619" s="1"/>
      <c r="Q47619" s="1" t="s">
        <v>20</v>
      </c>
      <c r="R47619" t="s">
        <v>105619</v>
      </c>
      <c r="S47619" t="s">
        <v>105624</v>
      </c>
      <c r="T47619">
        <v>12</v>
      </c>
      <c r="U47619" t="s">
        <v>105627</v>
      </c>
      <c r="V47619" t="s">
        <v>4993</v>
      </c>
      <c r="W47619" t="s">
        <v>105615</v>
      </c>
      <c r="Y47619" t="s">
        <v>4993</v>
      </c>
    </row>
    <row r="47620" spans="1:25" x14ac:dyDescent="0.25">
      <c r="A47620" s="1" t="s">
        <v>98244</v>
      </c>
      <c r="B47620" s="1" t="s">
        <v>79133</v>
      </c>
      <c r="C47620" s="1" t="s">
        <v>17</v>
      </c>
      <c r="D47620" s="1" t="s">
        <v>2966</v>
      </c>
      <c r="E47620" s="1" t="s">
        <v>519</v>
      </c>
      <c r="F47620" s="1" t="s">
        <v>3971</v>
      </c>
      <c r="G47620">
        <v>0</v>
      </c>
      <c r="M47620" s="2">
        <v>42248</v>
      </c>
      <c r="N47620" s="1" t="s">
        <v>105692</v>
      </c>
      <c r="O47620" s="2">
        <v>43224</v>
      </c>
      <c r="P47620" s="1" t="s">
        <v>105623</v>
      </c>
      <c r="Q47620" s="1" t="s">
        <v>79094</v>
      </c>
      <c r="R47620" t="s">
        <v>105616</v>
      </c>
      <c r="S47620" t="s">
        <v>105617</v>
      </c>
      <c r="T47620">
        <v>9</v>
      </c>
      <c r="U47620" t="s">
        <v>105630</v>
      </c>
      <c r="V47620" t="s">
        <v>105662</v>
      </c>
      <c r="W47620" t="s">
        <v>105621</v>
      </c>
      <c r="X47620">
        <v>5</v>
      </c>
      <c r="Y47620" t="s">
        <v>105623</v>
      </c>
    </row>
    <row r="47621" spans="1:25" x14ac:dyDescent="0.25">
      <c r="A47621" s="1" t="s">
        <v>75355</v>
      </c>
      <c r="B47621" s="1" t="s">
        <v>67967</v>
      </c>
      <c r="C47621" s="1" t="s">
        <v>283</v>
      </c>
      <c r="D47621" s="1" t="s">
        <v>2966</v>
      </c>
      <c r="E47621" s="1" t="s">
        <v>4061</v>
      </c>
      <c r="F47621" s="1" t="s">
        <v>22470</v>
      </c>
      <c r="G47621">
        <v>0</v>
      </c>
      <c r="H47621">
        <v>0.05</v>
      </c>
      <c r="I47621">
        <v>0.04</v>
      </c>
      <c r="L47621">
        <v>0.01</v>
      </c>
      <c r="M47621" s="2">
        <v>42822</v>
      </c>
      <c r="N47621" s="1" t="s">
        <v>105693</v>
      </c>
      <c r="O47621" s="2"/>
      <c r="P47621" s="1"/>
      <c r="Q47621" s="1" t="s">
        <v>20</v>
      </c>
      <c r="R47621" t="s">
        <v>105640</v>
      </c>
      <c r="S47621" t="s">
        <v>105613</v>
      </c>
      <c r="T47621">
        <v>3</v>
      </c>
      <c r="U47621" t="s">
        <v>105632</v>
      </c>
      <c r="V47621" t="s">
        <v>4993</v>
      </c>
      <c r="W47621" t="s">
        <v>105615</v>
      </c>
      <c r="Y47621" t="s">
        <v>4993</v>
      </c>
    </row>
    <row r="47622" spans="1:25" x14ac:dyDescent="0.25">
      <c r="A47622" s="1" t="s">
        <v>95036</v>
      </c>
      <c r="B47622" s="1" t="s">
        <v>95037</v>
      </c>
      <c r="C47622" s="1" t="s">
        <v>34392</v>
      </c>
      <c r="D47622" s="1" t="s">
        <v>3125</v>
      </c>
      <c r="E47622" s="1" t="s">
        <v>87206</v>
      </c>
      <c r="F47622" s="1" t="s">
        <v>93445</v>
      </c>
      <c r="G47622">
        <v>0</v>
      </c>
      <c r="M47622" s="2">
        <v>43188</v>
      </c>
      <c r="N47622" s="1" t="s">
        <v>105693</v>
      </c>
      <c r="O47622" s="2">
        <v>43182</v>
      </c>
      <c r="P47622" s="1" t="s">
        <v>105693</v>
      </c>
      <c r="Q47622" s="1" t="s">
        <v>79094</v>
      </c>
      <c r="R47622" t="s">
        <v>105662</v>
      </c>
      <c r="S47622" t="s">
        <v>105613</v>
      </c>
      <c r="T47622">
        <v>3</v>
      </c>
      <c r="U47622" t="s">
        <v>105632</v>
      </c>
      <c r="V47622" t="s">
        <v>105662</v>
      </c>
      <c r="W47622" t="s">
        <v>105613</v>
      </c>
      <c r="X47622">
        <v>3</v>
      </c>
      <c r="Y47622" t="s">
        <v>105632</v>
      </c>
    </row>
    <row r="47623" spans="1:25" x14ac:dyDescent="0.25">
      <c r="A47623" s="1" t="s">
        <v>26941</v>
      </c>
      <c r="B47623" s="1" t="s">
        <v>26942</v>
      </c>
      <c r="C47623" s="1" t="s">
        <v>770</v>
      </c>
      <c r="D47623" s="1" t="s">
        <v>3125</v>
      </c>
      <c r="E47623" s="1" t="s">
        <v>3941</v>
      </c>
      <c r="F47623" s="1" t="s">
        <v>3941</v>
      </c>
      <c r="G47623">
        <v>0</v>
      </c>
      <c r="M47623" s="2">
        <v>37890</v>
      </c>
      <c r="N47623" s="1" t="s">
        <v>105692</v>
      </c>
      <c r="O47623" s="2"/>
      <c r="P47623" s="1"/>
      <c r="Q47623" s="1" t="s">
        <v>20</v>
      </c>
      <c r="R47623" t="s">
        <v>105644</v>
      </c>
      <c r="S47623" t="s">
        <v>105617</v>
      </c>
      <c r="T47623">
        <v>9</v>
      </c>
      <c r="U47623" t="s">
        <v>105630</v>
      </c>
      <c r="V47623" t="s">
        <v>4993</v>
      </c>
      <c r="W47623" t="s">
        <v>105615</v>
      </c>
      <c r="Y47623" t="s">
        <v>4993</v>
      </c>
    </row>
    <row r="47624" spans="1:25" x14ac:dyDescent="0.25">
      <c r="A47624" s="1" t="s">
        <v>97063</v>
      </c>
      <c r="B47624" s="1" t="s">
        <v>97064</v>
      </c>
      <c r="C47624" s="1" t="s">
        <v>17</v>
      </c>
      <c r="D47624" s="1" t="s">
        <v>3035</v>
      </c>
      <c r="E47624" s="1" t="s">
        <v>96931</v>
      </c>
      <c r="F47624" s="1" t="s">
        <v>96931</v>
      </c>
      <c r="G47624">
        <v>0</v>
      </c>
      <c r="M47624" s="2">
        <v>42895</v>
      </c>
      <c r="N47624" s="1" t="s">
        <v>105694</v>
      </c>
      <c r="O47624" s="2">
        <v>43558</v>
      </c>
      <c r="P47624" s="1" t="s">
        <v>105689</v>
      </c>
      <c r="Q47624" s="1" t="s">
        <v>79094</v>
      </c>
      <c r="R47624" t="s">
        <v>105640</v>
      </c>
      <c r="S47624" t="s">
        <v>105621</v>
      </c>
      <c r="T47624">
        <v>6</v>
      </c>
      <c r="U47624" t="s">
        <v>105635</v>
      </c>
      <c r="V47624" t="s">
        <v>105669</v>
      </c>
      <c r="W47624" t="s">
        <v>105621</v>
      </c>
      <c r="X47624">
        <v>4</v>
      </c>
      <c r="Y47624" t="s">
        <v>105622</v>
      </c>
    </row>
    <row r="47625" spans="1:25" x14ac:dyDescent="0.25">
      <c r="A47625" s="1" t="s">
        <v>9443</v>
      </c>
      <c r="B47625" s="1" t="s">
        <v>8687</v>
      </c>
      <c r="C47625" s="1" t="s">
        <v>3136</v>
      </c>
      <c r="D47625" s="1" t="s">
        <v>3398</v>
      </c>
      <c r="E47625" s="1" t="s">
        <v>525</v>
      </c>
      <c r="F47625" s="1" t="s">
        <v>525</v>
      </c>
      <c r="G47625">
        <v>0</v>
      </c>
      <c r="M47625" s="2">
        <v>39734</v>
      </c>
      <c r="N47625" s="1" t="s">
        <v>105690</v>
      </c>
      <c r="O47625" s="2"/>
      <c r="P47625" s="1"/>
      <c r="Q47625" s="1" t="s">
        <v>20</v>
      </c>
      <c r="R47625" t="s">
        <v>105637</v>
      </c>
      <c r="S47625" t="s">
        <v>105624</v>
      </c>
      <c r="T47625">
        <v>10</v>
      </c>
      <c r="U47625" t="s">
        <v>105625</v>
      </c>
      <c r="V47625" t="s">
        <v>4993</v>
      </c>
      <c r="W47625" t="s">
        <v>105615</v>
      </c>
      <c r="Y47625" t="s">
        <v>4993</v>
      </c>
    </row>
    <row r="47626" spans="1:25" x14ac:dyDescent="0.25">
      <c r="A47626" s="1" t="s">
        <v>79454</v>
      </c>
      <c r="B47626" s="1" t="s">
        <v>79455</v>
      </c>
      <c r="C47626" s="1" t="s">
        <v>283</v>
      </c>
      <c r="D47626" s="1" t="s">
        <v>3033</v>
      </c>
      <c r="E47626" s="1" t="s">
        <v>463</v>
      </c>
      <c r="F47626" s="1" t="s">
        <v>79456</v>
      </c>
      <c r="G47626">
        <v>0</v>
      </c>
      <c r="H47626">
        <v>0.09</v>
      </c>
      <c r="I47626">
        <v>7.0000000000000007E-2</v>
      </c>
      <c r="K47626">
        <v>0</v>
      </c>
      <c r="L47626">
        <v>0.01</v>
      </c>
      <c r="M47626" s="2">
        <v>43165</v>
      </c>
      <c r="N47626" s="1" t="s">
        <v>105693</v>
      </c>
      <c r="O47626" s="2">
        <v>43290</v>
      </c>
      <c r="P47626" s="1" t="s">
        <v>55711</v>
      </c>
      <c r="Q47626" s="1" t="s">
        <v>79094</v>
      </c>
      <c r="R47626" t="s">
        <v>105662</v>
      </c>
      <c r="S47626" t="s">
        <v>105613</v>
      </c>
      <c r="T47626">
        <v>3</v>
      </c>
      <c r="U47626" t="s">
        <v>105632</v>
      </c>
      <c r="V47626" t="s">
        <v>105662</v>
      </c>
      <c r="W47626" t="s">
        <v>105617</v>
      </c>
      <c r="X47626">
        <v>7</v>
      </c>
      <c r="Y47626" t="s">
        <v>105618</v>
      </c>
    </row>
    <row r="47627" spans="1:25" x14ac:dyDescent="0.25">
      <c r="A47627" s="1" t="s">
        <v>62331</v>
      </c>
      <c r="B47627" s="1" t="s">
        <v>55150</v>
      </c>
      <c r="C47627" s="1" t="s">
        <v>253</v>
      </c>
      <c r="D47627" s="1" t="s">
        <v>18</v>
      </c>
      <c r="E47627" s="1" t="s">
        <v>519</v>
      </c>
      <c r="F47627" s="1" t="s">
        <v>19</v>
      </c>
      <c r="G47627">
        <v>0</v>
      </c>
      <c r="H47627">
        <v>0.01</v>
      </c>
      <c r="K47627">
        <v>0.01</v>
      </c>
      <c r="L47627">
        <v>0</v>
      </c>
      <c r="M47627" s="2">
        <v>41184</v>
      </c>
      <c r="N47627" s="1" t="s">
        <v>105690</v>
      </c>
      <c r="O47627" s="2"/>
      <c r="P47627" s="1"/>
      <c r="Q47627" s="1" t="s">
        <v>20</v>
      </c>
      <c r="R47627" t="s">
        <v>105628</v>
      </c>
      <c r="S47627" t="s">
        <v>105624</v>
      </c>
      <c r="T47627">
        <v>10</v>
      </c>
      <c r="U47627" t="s">
        <v>105625</v>
      </c>
      <c r="V47627" t="s">
        <v>4993</v>
      </c>
      <c r="W47627" t="s">
        <v>105615</v>
      </c>
      <c r="Y47627" t="s">
        <v>4993</v>
      </c>
    </row>
    <row r="47628" spans="1:25" x14ac:dyDescent="0.25">
      <c r="A47628" s="1" t="s">
        <v>99690</v>
      </c>
      <c r="B47628" s="1" t="s">
        <v>99691</v>
      </c>
      <c r="C47628" s="1" t="s">
        <v>85738</v>
      </c>
      <c r="D47628" s="1" t="s">
        <v>3125</v>
      </c>
      <c r="E47628" s="1" t="s">
        <v>19</v>
      </c>
      <c r="F47628" s="1" t="s">
        <v>4012</v>
      </c>
      <c r="G47628">
        <v>0</v>
      </c>
      <c r="M47628" s="2"/>
      <c r="N47628" s="1"/>
      <c r="O47628" s="2">
        <v>45188</v>
      </c>
      <c r="P47628" s="1" t="s">
        <v>105692</v>
      </c>
      <c r="Q47628" s="1" t="s">
        <v>79094</v>
      </c>
      <c r="R47628" t="s">
        <v>4993</v>
      </c>
      <c r="S47628" t="s">
        <v>105615</v>
      </c>
      <c r="U47628" t="s">
        <v>4993</v>
      </c>
      <c r="V47628" t="s">
        <v>105677</v>
      </c>
      <c r="W47628" t="s">
        <v>105617</v>
      </c>
      <c r="X47628">
        <v>9</v>
      </c>
      <c r="Y47628" t="s">
        <v>105630</v>
      </c>
    </row>
    <row r="47629" spans="1:25" x14ac:dyDescent="0.25">
      <c r="A47629" s="1" t="s">
        <v>26065</v>
      </c>
      <c r="B47629" s="1" t="s">
        <v>26064</v>
      </c>
      <c r="C47629" s="1" t="s">
        <v>3136</v>
      </c>
      <c r="D47629" s="1" t="s">
        <v>3046</v>
      </c>
      <c r="E47629" s="1" t="s">
        <v>652</v>
      </c>
      <c r="F47629" s="1" t="s">
        <v>652</v>
      </c>
      <c r="G47629">
        <v>0</v>
      </c>
      <c r="M47629" s="2">
        <v>39385</v>
      </c>
      <c r="N47629" s="1" t="s">
        <v>105690</v>
      </c>
      <c r="O47629" s="2"/>
      <c r="P47629" s="1"/>
      <c r="Q47629" s="1" t="s">
        <v>20</v>
      </c>
      <c r="R47629" t="s">
        <v>105651</v>
      </c>
      <c r="S47629" t="s">
        <v>105624</v>
      </c>
      <c r="T47629">
        <v>10</v>
      </c>
      <c r="U47629" t="s">
        <v>105625</v>
      </c>
      <c r="V47629" t="s">
        <v>4993</v>
      </c>
      <c r="W47629" t="s">
        <v>105615</v>
      </c>
      <c r="Y47629" t="s">
        <v>4993</v>
      </c>
    </row>
    <row r="47630" spans="1:25" x14ac:dyDescent="0.25">
      <c r="A47630" s="1" t="s">
        <v>19902</v>
      </c>
      <c r="B47630" s="1" t="s">
        <v>19903</v>
      </c>
      <c r="C47630" s="1" t="s">
        <v>770</v>
      </c>
      <c r="D47630" s="1" t="s">
        <v>3035</v>
      </c>
      <c r="E47630" s="1" t="s">
        <v>3690</v>
      </c>
      <c r="F47630" s="1" t="s">
        <v>3690</v>
      </c>
      <c r="G47630">
        <v>0</v>
      </c>
      <c r="M47630" s="2">
        <v>37224</v>
      </c>
      <c r="N47630" s="1" t="s">
        <v>105695</v>
      </c>
      <c r="O47630" s="2"/>
      <c r="P47630" s="1"/>
      <c r="Q47630" s="1" t="s">
        <v>20</v>
      </c>
      <c r="R47630" t="s">
        <v>105661</v>
      </c>
      <c r="S47630" t="s">
        <v>105624</v>
      </c>
      <c r="T47630">
        <v>11</v>
      </c>
      <c r="U47630" t="s">
        <v>105636</v>
      </c>
      <c r="V47630" t="s">
        <v>4993</v>
      </c>
      <c r="W47630" t="s">
        <v>105615</v>
      </c>
      <c r="Y47630" t="s">
        <v>4993</v>
      </c>
    </row>
    <row r="47631" spans="1:25" x14ac:dyDescent="0.25">
      <c r="A47631" s="1" t="s">
        <v>59371</v>
      </c>
      <c r="B47631" s="1" t="s">
        <v>59372</v>
      </c>
      <c r="C47631" s="1" t="s">
        <v>255</v>
      </c>
      <c r="D47631" s="1" t="s">
        <v>2966</v>
      </c>
      <c r="E47631" s="1" t="s">
        <v>398</v>
      </c>
      <c r="F47631" s="1" t="s">
        <v>398</v>
      </c>
      <c r="G47631">
        <v>0</v>
      </c>
      <c r="H47631">
        <v>0.19</v>
      </c>
      <c r="J47631">
        <v>0.19</v>
      </c>
      <c r="M47631" s="2">
        <v>38694</v>
      </c>
      <c r="N47631" s="1" t="s">
        <v>105691</v>
      </c>
      <c r="O47631" s="2"/>
      <c r="P47631" s="1"/>
      <c r="Q47631" s="1" t="s">
        <v>20</v>
      </c>
      <c r="R47631" t="s">
        <v>105650</v>
      </c>
      <c r="S47631" t="s">
        <v>105624</v>
      </c>
      <c r="T47631">
        <v>12</v>
      </c>
      <c r="U47631" t="s">
        <v>105627</v>
      </c>
      <c r="V47631" t="s">
        <v>4993</v>
      </c>
      <c r="W47631" t="s">
        <v>105615</v>
      </c>
      <c r="Y47631" t="s">
        <v>4993</v>
      </c>
    </row>
    <row r="47632" spans="1:25" x14ac:dyDescent="0.25">
      <c r="A47632" s="1" t="s">
        <v>57958</v>
      </c>
      <c r="B47632" s="1" t="s">
        <v>57959</v>
      </c>
      <c r="C47632" s="1" t="s">
        <v>227</v>
      </c>
      <c r="D47632" s="1" t="s">
        <v>3035</v>
      </c>
      <c r="E47632" s="1" t="s">
        <v>490</v>
      </c>
      <c r="F47632" s="1" t="s">
        <v>6236</v>
      </c>
      <c r="G47632">
        <v>0</v>
      </c>
      <c r="H47632">
        <v>0.11</v>
      </c>
      <c r="J47632">
        <v>0.11</v>
      </c>
      <c r="M47632" s="2">
        <v>38797</v>
      </c>
      <c r="N47632" s="1" t="s">
        <v>105693</v>
      </c>
      <c r="O47632" s="2"/>
      <c r="P47632" s="1"/>
      <c r="Q47632" s="1" t="s">
        <v>20</v>
      </c>
      <c r="R47632" t="s">
        <v>105645</v>
      </c>
      <c r="S47632" t="s">
        <v>105613</v>
      </c>
      <c r="T47632">
        <v>3</v>
      </c>
      <c r="U47632" t="s">
        <v>105632</v>
      </c>
      <c r="V47632" t="s">
        <v>4993</v>
      </c>
      <c r="W47632" t="s">
        <v>105615</v>
      </c>
      <c r="Y47632" t="s">
        <v>4993</v>
      </c>
    </row>
    <row r="47633" spans="1:25" x14ac:dyDescent="0.25">
      <c r="A47633" s="1" t="s">
        <v>95397</v>
      </c>
      <c r="B47633" s="1" t="s">
        <v>89721</v>
      </c>
      <c r="C47633" s="1" t="s">
        <v>34392</v>
      </c>
      <c r="D47633" s="1" t="s">
        <v>2966</v>
      </c>
      <c r="E47633" s="1" t="s">
        <v>896</v>
      </c>
      <c r="F47633" s="1" t="s">
        <v>89722</v>
      </c>
      <c r="G47633">
        <v>0</v>
      </c>
      <c r="M47633" s="2">
        <v>44035</v>
      </c>
      <c r="N47633" s="1" t="s">
        <v>55711</v>
      </c>
      <c r="O47633" s="2">
        <v>44025</v>
      </c>
      <c r="P47633" s="1" t="s">
        <v>55711</v>
      </c>
      <c r="Q47633" s="1" t="s">
        <v>79094</v>
      </c>
      <c r="R47633" t="s">
        <v>105626</v>
      </c>
      <c r="S47633" t="s">
        <v>105617</v>
      </c>
      <c r="T47633">
        <v>7</v>
      </c>
      <c r="U47633" t="s">
        <v>105618</v>
      </c>
      <c r="V47633" t="s">
        <v>105626</v>
      </c>
      <c r="W47633" t="s">
        <v>105617</v>
      </c>
      <c r="X47633">
        <v>7</v>
      </c>
      <c r="Y47633" t="s">
        <v>105618</v>
      </c>
    </row>
    <row r="47634" spans="1:25" x14ac:dyDescent="0.25">
      <c r="A47634" s="1" t="s">
        <v>49306</v>
      </c>
      <c r="B47634" s="1" t="s">
        <v>49307</v>
      </c>
      <c r="C47634" s="1" t="s">
        <v>17</v>
      </c>
      <c r="D47634" s="1" t="s">
        <v>3122</v>
      </c>
      <c r="E47634" s="1" t="s">
        <v>6596</v>
      </c>
      <c r="F47634" s="1" t="s">
        <v>4792</v>
      </c>
      <c r="G47634">
        <v>0</v>
      </c>
      <c r="M47634" s="2">
        <v>40151</v>
      </c>
      <c r="N47634" s="1" t="s">
        <v>105691</v>
      </c>
      <c r="O47634" s="2"/>
      <c r="P47634" s="1"/>
      <c r="Q47634" s="1" t="s">
        <v>20</v>
      </c>
      <c r="R47634" t="s">
        <v>105619</v>
      </c>
      <c r="S47634" t="s">
        <v>105624</v>
      </c>
      <c r="T47634">
        <v>12</v>
      </c>
      <c r="U47634" t="s">
        <v>105627</v>
      </c>
      <c r="V47634" t="s">
        <v>4993</v>
      </c>
      <c r="W47634" t="s">
        <v>105615</v>
      </c>
      <c r="Y47634" t="s">
        <v>4993</v>
      </c>
    </row>
    <row r="47635" spans="1:25" x14ac:dyDescent="0.25">
      <c r="A47635" s="1" t="s">
        <v>91052</v>
      </c>
      <c r="B47635" s="1" t="s">
        <v>89658</v>
      </c>
      <c r="C47635" s="1" t="s">
        <v>271</v>
      </c>
      <c r="D47635" s="1" t="s">
        <v>3033</v>
      </c>
      <c r="E47635" s="1" t="s">
        <v>4711</v>
      </c>
      <c r="F47635" s="1" t="s">
        <v>4711</v>
      </c>
      <c r="G47635">
        <v>0</v>
      </c>
      <c r="M47635" s="2">
        <v>44166</v>
      </c>
      <c r="N47635" s="1" t="s">
        <v>105691</v>
      </c>
      <c r="O47635" s="2">
        <v>43990</v>
      </c>
      <c r="P47635" s="1" t="s">
        <v>105694</v>
      </c>
      <c r="Q47635" s="1" t="s">
        <v>79094</v>
      </c>
      <c r="R47635" t="s">
        <v>105626</v>
      </c>
      <c r="S47635" t="s">
        <v>105624</v>
      </c>
      <c r="T47635">
        <v>12</v>
      </c>
      <c r="U47635" t="s">
        <v>105627</v>
      </c>
      <c r="V47635" t="s">
        <v>105626</v>
      </c>
      <c r="W47635" t="s">
        <v>105621</v>
      </c>
      <c r="X47635">
        <v>6</v>
      </c>
      <c r="Y47635" t="s">
        <v>105635</v>
      </c>
    </row>
    <row r="47636" spans="1:25" x14ac:dyDescent="0.25">
      <c r="A47636" s="1" t="s">
        <v>82550</v>
      </c>
      <c r="B47636" s="1" t="s">
        <v>79522</v>
      </c>
      <c r="C47636" s="1" t="s">
        <v>261</v>
      </c>
      <c r="D47636" s="1" t="s">
        <v>3046</v>
      </c>
      <c r="E47636" s="1" t="s">
        <v>410</v>
      </c>
      <c r="F47636" s="1" t="s">
        <v>16581</v>
      </c>
      <c r="G47636">
        <v>4.2</v>
      </c>
      <c r="H47636">
        <v>0.13</v>
      </c>
      <c r="I47636">
        <v>0.06</v>
      </c>
      <c r="K47636">
        <v>0.06</v>
      </c>
      <c r="L47636">
        <v>0.01</v>
      </c>
      <c r="M47636" s="2">
        <v>41254</v>
      </c>
      <c r="N47636" s="1" t="s">
        <v>105691</v>
      </c>
      <c r="O47636" s="2">
        <v>43175</v>
      </c>
      <c r="P47636" s="1" t="s">
        <v>105693</v>
      </c>
      <c r="Q47636" s="1" t="s">
        <v>79094</v>
      </c>
      <c r="R47636" t="s">
        <v>105628</v>
      </c>
      <c r="S47636" t="s">
        <v>105624</v>
      </c>
      <c r="T47636">
        <v>12</v>
      </c>
      <c r="U47636" t="s">
        <v>105627</v>
      </c>
      <c r="V47636" t="s">
        <v>105662</v>
      </c>
      <c r="W47636" t="s">
        <v>105613</v>
      </c>
      <c r="X47636">
        <v>3</v>
      </c>
      <c r="Y47636" t="s">
        <v>105632</v>
      </c>
    </row>
    <row r="47637" spans="1:25" x14ac:dyDescent="0.25">
      <c r="A47637" s="1" t="s">
        <v>81099</v>
      </c>
      <c r="B47637" s="1" t="s">
        <v>81100</v>
      </c>
      <c r="C47637" s="1" t="s">
        <v>17</v>
      </c>
      <c r="D47637" s="1" t="s">
        <v>3122</v>
      </c>
      <c r="E47637" s="1" t="s">
        <v>4534</v>
      </c>
      <c r="F47637" s="1" t="s">
        <v>11249</v>
      </c>
      <c r="G47637">
        <v>0</v>
      </c>
      <c r="H47637">
        <v>0</v>
      </c>
      <c r="K47637">
        <v>0</v>
      </c>
      <c r="L47637">
        <v>0</v>
      </c>
      <c r="M47637" s="2">
        <v>43190</v>
      </c>
      <c r="N47637" s="1" t="s">
        <v>105693</v>
      </c>
      <c r="O47637" s="2">
        <v>43467</v>
      </c>
      <c r="P47637" s="1" t="s">
        <v>105687</v>
      </c>
      <c r="Q47637" s="1" t="s">
        <v>79094</v>
      </c>
      <c r="R47637" t="s">
        <v>105662</v>
      </c>
      <c r="S47637" t="s">
        <v>105613</v>
      </c>
      <c r="T47637">
        <v>3</v>
      </c>
      <c r="U47637" t="s">
        <v>105632</v>
      </c>
      <c r="V47637" t="s">
        <v>105669</v>
      </c>
      <c r="W47637" t="s">
        <v>105613</v>
      </c>
      <c r="X47637">
        <v>1</v>
      </c>
      <c r="Y47637" t="s">
        <v>105614</v>
      </c>
    </row>
    <row r="47638" spans="1:25" x14ac:dyDescent="0.25">
      <c r="A47638" s="1" t="s">
        <v>97837</v>
      </c>
      <c r="B47638" s="1" t="s">
        <v>79116</v>
      </c>
      <c r="C47638" s="1" t="s">
        <v>17</v>
      </c>
      <c r="D47638" s="1" t="s">
        <v>3033</v>
      </c>
      <c r="E47638" s="1" t="s">
        <v>17141</v>
      </c>
      <c r="F47638" s="1" t="s">
        <v>52801</v>
      </c>
      <c r="G47638">
        <v>0</v>
      </c>
      <c r="M47638" s="2">
        <v>43993</v>
      </c>
      <c r="N47638" s="1" t="s">
        <v>105694</v>
      </c>
      <c r="O47638" s="2">
        <v>43550</v>
      </c>
      <c r="P47638" s="1" t="s">
        <v>105693</v>
      </c>
      <c r="Q47638" s="1" t="s">
        <v>79094</v>
      </c>
      <c r="R47638" t="s">
        <v>105626</v>
      </c>
      <c r="S47638" t="s">
        <v>105621</v>
      </c>
      <c r="T47638">
        <v>6</v>
      </c>
      <c r="U47638" t="s">
        <v>105635</v>
      </c>
      <c r="V47638" t="s">
        <v>105669</v>
      </c>
      <c r="W47638" t="s">
        <v>105613</v>
      </c>
      <c r="X47638">
        <v>3</v>
      </c>
      <c r="Y47638" t="s">
        <v>105632</v>
      </c>
    </row>
    <row r="47639" spans="1:25" x14ac:dyDescent="0.25">
      <c r="A47639" s="1" t="s">
        <v>93264</v>
      </c>
      <c r="B47639" s="1" t="s">
        <v>64880</v>
      </c>
      <c r="C47639" s="1" t="s">
        <v>85821</v>
      </c>
      <c r="D47639" s="1" t="s">
        <v>79111</v>
      </c>
      <c r="E47639" s="1" t="s">
        <v>490</v>
      </c>
      <c r="F47639" s="1" t="s">
        <v>3141</v>
      </c>
      <c r="G47639">
        <v>0</v>
      </c>
      <c r="M47639" s="2">
        <v>40862</v>
      </c>
      <c r="N47639" s="1" t="s">
        <v>105695</v>
      </c>
      <c r="O47639" s="2">
        <v>44125</v>
      </c>
      <c r="P47639" s="1" t="s">
        <v>105690</v>
      </c>
      <c r="Q47639" s="1" t="s">
        <v>79094</v>
      </c>
      <c r="R47639" t="s">
        <v>105641</v>
      </c>
      <c r="S47639" t="s">
        <v>105624</v>
      </c>
      <c r="T47639">
        <v>11</v>
      </c>
      <c r="U47639" t="s">
        <v>105636</v>
      </c>
      <c r="V47639" t="s">
        <v>105626</v>
      </c>
      <c r="W47639" t="s">
        <v>105624</v>
      </c>
      <c r="X47639">
        <v>10</v>
      </c>
      <c r="Y47639" t="s">
        <v>105625</v>
      </c>
    </row>
    <row r="47640" spans="1:25" x14ac:dyDescent="0.25">
      <c r="A47640" s="1" t="s">
        <v>68139</v>
      </c>
      <c r="B47640" s="1" t="s">
        <v>68140</v>
      </c>
      <c r="C47640" s="1" t="s">
        <v>425</v>
      </c>
      <c r="D47640" s="1" t="s">
        <v>3563</v>
      </c>
      <c r="E47640" s="1" t="s">
        <v>3850</v>
      </c>
      <c r="F47640" s="1" t="s">
        <v>24288</v>
      </c>
      <c r="G47640">
        <v>5.8</v>
      </c>
      <c r="H47640">
        <v>0.19</v>
      </c>
      <c r="I47640">
        <v>0.1</v>
      </c>
      <c r="K47640">
        <v>7.0000000000000007E-2</v>
      </c>
      <c r="L47640">
        <v>0.01</v>
      </c>
      <c r="M47640" s="2">
        <v>35395</v>
      </c>
      <c r="N47640" s="1" t="s">
        <v>105695</v>
      </c>
      <c r="O47640" s="2"/>
      <c r="P47640" s="1"/>
      <c r="Q47640" s="1" t="s">
        <v>20</v>
      </c>
      <c r="R47640" t="s">
        <v>105643</v>
      </c>
      <c r="S47640" t="s">
        <v>105624</v>
      </c>
      <c r="T47640">
        <v>11</v>
      </c>
      <c r="U47640" t="s">
        <v>105636</v>
      </c>
      <c r="V47640" t="s">
        <v>4993</v>
      </c>
      <c r="W47640" t="s">
        <v>105615</v>
      </c>
      <c r="Y47640" t="s">
        <v>4993</v>
      </c>
    </row>
    <row r="47641" spans="1:25" x14ac:dyDescent="0.25">
      <c r="A47641" s="1" t="s">
        <v>95663</v>
      </c>
      <c r="B47641" s="1" t="s">
        <v>95664</v>
      </c>
      <c r="C47641" s="1" t="s">
        <v>34392</v>
      </c>
      <c r="D47641" s="1" t="s">
        <v>2966</v>
      </c>
      <c r="E47641" s="1" t="s">
        <v>87217</v>
      </c>
      <c r="F47641" s="1" t="s">
        <v>87217</v>
      </c>
      <c r="G47641">
        <v>0</v>
      </c>
      <c r="M47641" s="2">
        <v>42944</v>
      </c>
      <c r="N47641" s="1" t="s">
        <v>55711</v>
      </c>
      <c r="O47641" s="2">
        <v>43185</v>
      </c>
      <c r="P47641" s="1" t="s">
        <v>105693</v>
      </c>
      <c r="Q47641" s="1" t="s">
        <v>79094</v>
      </c>
      <c r="R47641" t="s">
        <v>105640</v>
      </c>
      <c r="S47641" t="s">
        <v>105617</v>
      </c>
      <c r="T47641">
        <v>7</v>
      </c>
      <c r="U47641" t="s">
        <v>105618</v>
      </c>
      <c r="V47641" t="s">
        <v>105662</v>
      </c>
      <c r="W47641" t="s">
        <v>105613</v>
      </c>
      <c r="X47641">
        <v>3</v>
      </c>
      <c r="Y47641" t="s">
        <v>105632</v>
      </c>
    </row>
    <row r="47642" spans="1:25" x14ac:dyDescent="0.25">
      <c r="A47642" s="1" t="s">
        <v>93251</v>
      </c>
      <c r="B47642" s="1" t="s">
        <v>86437</v>
      </c>
      <c r="C47642" s="1" t="s">
        <v>85821</v>
      </c>
      <c r="D47642" s="1" t="s">
        <v>79111</v>
      </c>
      <c r="E47642" s="1" t="s">
        <v>525</v>
      </c>
      <c r="F47642" s="1" t="s">
        <v>525</v>
      </c>
      <c r="G47642">
        <v>0</v>
      </c>
      <c r="M47642" s="2">
        <v>44323</v>
      </c>
      <c r="N47642" s="1" t="s">
        <v>105623</v>
      </c>
      <c r="O47642" s="2">
        <v>44327</v>
      </c>
      <c r="P47642" s="1" t="s">
        <v>105623</v>
      </c>
      <c r="Q47642" s="1" t="s">
        <v>79094</v>
      </c>
      <c r="R47642" t="s">
        <v>105676</v>
      </c>
      <c r="S47642" t="s">
        <v>105621</v>
      </c>
      <c r="T47642">
        <v>5</v>
      </c>
      <c r="U47642" t="s">
        <v>105623</v>
      </c>
      <c r="V47642" t="s">
        <v>105676</v>
      </c>
      <c r="W47642" t="s">
        <v>105621</v>
      </c>
      <c r="X47642">
        <v>5</v>
      </c>
      <c r="Y47642" t="s">
        <v>105623</v>
      </c>
    </row>
    <row r="47643" spans="1:25" x14ac:dyDescent="0.25">
      <c r="A47643" s="1" t="s">
        <v>19691</v>
      </c>
      <c r="B47643" s="1" t="s">
        <v>19690</v>
      </c>
      <c r="C47643" s="1" t="s">
        <v>436</v>
      </c>
      <c r="D47643" s="1" t="s">
        <v>3035</v>
      </c>
      <c r="E47643" s="1" t="s">
        <v>3697</v>
      </c>
      <c r="F47643" s="1" t="s">
        <v>1459</v>
      </c>
      <c r="G47643">
        <v>0</v>
      </c>
      <c r="M47643" s="2">
        <v>35475</v>
      </c>
      <c r="N47643" s="1" t="s">
        <v>105688</v>
      </c>
      <c r="O47643" s="2"/>
      <c r="P47643" s="1"/>
      <c r="Q47643" s="1" t="s">
        <v>20</v>
      </c>
      <c r="R47643" t="s">
        <v>105656</v>
      </c>
      <c r="S47643" t="s">
        <v>105613</v>
      </c>
      <c r="T47643">
        <v>2</v>
      </c>
      <c r="U47643" t="s">
        <v>105620</v>
      </c>
      <c r="V47643" t="s">
        <v>4993</v>
      </c>
      <c r="W47643" t="s">
        <v>105615</v>
      </c>
      <c r="Y47643" t="s">
        <v>4993</v>
      </c>
    </row>
    <row r="47644" spans="1:25" x14ac:dyDescent="0.25">
      <c r="A47644" s="1" t="s">
        <v>46930</v>
      </c>
      <c r="B47644" s="1" t="s">
        <v>7433</v>
      </c>
      <c r="C47644" s="1" t="s">
        <v>17</v>
      </c>
      <c r="D47644" s="1" t="s">
        <v>3048</v>
      </c>
      <c r="E47644" s="1" t="s">
        <v>490</v>
      </c>
      <c r="F47644" s="1" t="s">
        <v>3956</v>
      </c>
      <c r="G47644">
        <v>0</v>
      </c>
      <c r="M47644" s="2">
        <v>39035</v>
      </c>
      <c r="N47644" s="1" t="s">
        <v>105695</v>
      </c>
      <c r="O47644" s="2"/>
      <c r="P47644" s="1"/>
      <c r="Q47644" s="1" t="s">
        <v>20</v>
      </c>
      <c r="R47644" t="s">
        <v>105645</v>
      </c>
      <c r="S47644" t="s">
        <v>105624</v>
      </c>
      <c r="T47644">
        <v>11</v>
      </c>
      <c r="U47644" t="s">
        <v>105636</v>
      </c>
      <c r="V47644" t="s">
        <v>4993</v>
      </c>
      <c r="W47644" t="s">
        <v>105615</v>
      </c>
      <c r="Y47644" t="s">
        <v>4993</v>
      </c>
    </row>
    <row r="47645" spans="1:25" x14ac:dyDescent="0.25">
      <c r="A47645" s="1" t="s">
        <v>69506</v>
      </c>
      <c r="B47645" s="1" t="s">
        <v>47672</v>
      </c>
      <c r="C47645" s="1" t="s">
        <v>770</v>
      </c>
      <c r="D47645" s="1" t="s">
        <v>2966</v>
      </c>
      <c r="E47645" s="1" t="s">
        <v>517</v>
      </c>
      <c r="F47645" s="1" t="s">
        <v>820</v>
      </c>
      <c r="G47645">
        <v>5.6</v>
      </c>
      <c r="H47645">
        <v>0.05</v>
      </c>
      <c r="I47645">
        <v>0.03</v>
      </c>
      <c r="K47645">
        <v>0.01</v>
      </c>
      <c r="L47645">
        <v>0</v>
      </c>
      <c r="M47645" s="2">
        <v>38930</v>
      </c>
      <c r="N47645" s="1" t="s">
        <v>5441</v>
      </c>
      <c r="O47645" s="2"/>
      <c r="P47645" s="1"/>
      <c r="Q47645" s="1" t="s">
        <v>20</v>
      </c>
      <c r="R47645" t="s">
        <v>105645</v>
      </c>
      <c r="S47645" t="s">
        <v>105617</v>
      </c>
      <c r="T47645">
        <v>8</v>
      </c>
      <c r="U47645" t="s">
        <v>105633</v>
      </c>
      <c r="V47645" t="s">
        <v>4993</v>
      </c>
      <c r="W47645" t="s">
        <v>105615</v>
      </c>
      <c r="Y47645" t="s">
        <v>4993</v>
      </c>
    </row>
    <row r="47646" spans="1:25" x14ac:dyDescent="0.25">
      <c r="A47646" s="1" t="s">
        <v>76522</v>
      </c>
      <c r="B47646" s="1" t="s">
        <v>47117</v>
      </c>
      <c r="C47646" s="1" t="s">
        <v>770</v>
      </c>
      <c r="D47646" s="1" t="s">
        <v>3048</v>
      </c>
      <c r="E47646" s="1" t="s">
        <v>490</v>
      </c>
      <c r="F47646" s="1" t="s">
        <v>3956</v>
      </c>
      <c r="G47646">
        <v>0</v>
      </c>
      <c r="H47646">
        <v>0.01</v>
      </c>
      <c r="I47646">
        <v>0.01</v>
      </c>
      <c r="K47646">
        <v>0</v>
      </c>
      <c r="L47646">
        <v>0</v>
      </c>
      <c r="M47646" s="2">
        <v>39265</v>
      </c>
      <c r="N47646" s="1" t="s">
        <v>55711</v>
      </c>
      <c r="O47646" s="2"/>
      <c r="P47646" s="1"/>
      <c r="Q47646" s="1" t="s">
        <v>20</v>
      </c>
      <c r="R47646" t="s">
        <v>105651</v>
      </c>
      <c r="S47646" t="s">
        <v>105617</v>
      </c>
      <c r="T47646">
        <v>7</v>
      </c>
      <c r="U47646" t="s">
        <v>105618</v>
      </c>
      <c r="V47646" t="s">
        <v>4993</v>
      </c>
      <c r="W47646" t="s">
        <v>105615</v>
      </c>
      <c r="Y47646" t="s">
        <v>4993</v>
      </c>
    </row>
    <row r="47647" spans="1:25" x14ac:dyDescent="0.25">
      <c r="A47647" s="1" t="s">
        <v>63190</v>
      </c>
      <c r="B47647" s="1" t="s">
        <v>49922</v>
      </c>
      <c r="C47647" s="1" t="s">
        <v>255</v>
      </c>
      <c r="D47647" s="1" t="s">
        <v>3035</v>
      </c>
      <c r="E47647" s="1" t="s">
        <v>505</v>
      </c>
      <c r="F47647" s="1" t="s">
        <v>6222</v>
      </c>
      <c r="G47647">
        <v>0</v>
      </c>
      <c r="H47647">
        <v>0</v>
      </c>
      <c r="K47647">
        <v>0</v>
      </c>
      <c r="L47647">
        <v>0</v>
      </c>
      <c r="M47647" s="2">
        <v>40102</v>
      </c>
      <c r="N47647" s="1" t="s">
        <v>105690</v>
      </c>
      <c r="O47647" s="2"/>
      <c r="P47647" s="1"/>
      <c r="Q47647" s="1" t="s">
        <v>20</v>
      </c>
      <c r="R47647" t="s">
        <v>105619</v>
      </c>
      <c r="S47647" t="s">
        <v>105624</v>
      </c>
      <c r="T47647">
        <v>10</v>
      </c>
      <c r="U47647" t="s">
        <v>105625</v>
      </c>
      <c r="V47647" t="s">
        <v>4993</v>
      </c>
      <c r="W47647" t="s">
        <v>105615</v>
      </c>
      <c r="Y47647" t="s">
        <v>4993</v>
      </c>
    </row>
    <row r="47648" spans="1:25" x14ac:dyDescent="0.25">
      <c r="A47648" s="1" t="s">
        <v>28353</v>
      </c>
      <c r="B47648" s="1" t="s">
        <v>27137</v>
      </c>
      <c r="C47648" s="1" t="s">
        <v>434</v>
      </c>
      <c r="D47648" s="1" t="s">
        <v>3125</v>
      </c>
      <c r="E47648" s="1" t="s">
        <v>1237</v>
      </c>
      <c r="F47648" s="1" t="s">
        <v>1237</v>
      </c>
      <c r="G47648">
        <v>0</v>
      </c>
      <c r="M47648" s="2">
        <v>32122</v>
      </c>
      <c r="N47648" s="1" t="s">
        <v>105691</v>
      </c>
      <c r="O47648" s="2"/>
      <c r="P47648" s="1"/>
      <c r="Q47648" s="1" t="s">
        <v>20</v>
      </c>
      <c r="R47648" t="s">
        <v>105652</v>
      </c>
      <c r="S47648" t="s">
        <v>105624</v>
      </c>
      <c r="T47648">
        <v>12</v>
      </c>
      <c r="U47648" t="s">
        <v>105627</v>
      </c>
      <c r="V47648" t="s">
        <v>4993</v>
      </c>
      <c r="W47648" t="s">
        <v>105615</v>
      </c>
      <c r="Y47648" t="s">
        <v>4993</v>
      </c>
    </row>
    <row r="47649" spans="1:25" x14ac:dyDescent="0.25">
      <c r="A47649" s="1" t="s">
        <v>89741</v>
      </c>
      <c r="B47649" s="1" t="s">
        <v>86394</v>
      </c>
      <c r="C47649" s="1" t="s">
        <v>283</v>
      </c>
      <c r="D47649" s="1" t="s">
        <v>79111</v>
      </c>
      <c r="E47649" s="1" t="s">
        <v>86395</v>
      </c>
      <c r="F47649" s="1" t="s">
        <v>86396</v>
      </c>
      <c r="G47649">
        <v>0</v>
      </c>
      <c r="M47649" s="2">
        <v>44376</v>
      </c>
      <c r="N47649" s="1" t="s">
        <v>105694</v>
      </c>
      <c r="O47649" s="2">
        <v>44382</v>
      </c>
      <c r="P47649" s="1" t="s">
        <v>55711</v>
      </c>
      <c r="Q47649" s="1" t="s">
        <v>79094</v>
      </c>
      <c r="R47649" t="s">
        <v>105676</v>
      </c>
      <c r="S47649" t="s">
        <v>105621</v>
      </c>
      <c r="T47649">
        <v>6</v>
      </c>
      <c r="U47649" t="s">
        <v>105635</v>
      </c>
      <c r="V47649" t="s">
        <v>105676</v>
      </c>
      <c r="W47649" t="s">
        <v>105617</v>
      </c>
      <c r="X47649">
        <v>7</v>
      </c>
      <c r="Y47649" t="s">
        <v>105618</v>
      </c>
    </row>
    <row r="47650" spans="1:25" x14ac:dyDescent="0.25">
      <c r="A47650" s="1" t="s">
        <v>46953</v>
      </c>
      <c r="B47650" s="1" t="s">
        <v>46954</v>
      </c>
      <c r="C47650" s="1" t="s">
        <v>17</v>
      </c>
      <c r="D47650" s="1" t="s">
        <v>3048</v>
      </c>
      <c r="E47650" s="1" t="s">
        <v>4937</v>
      </c>
      <c r="F47650" s="1" t="s">
        <v>4937</v>
      </c>
      <c r="G47650">
        <v>0</v>
      </c>
      <c r="M47650" s="2">
        <v>40045</v>
      </c>
      <c r="N47650" s="1" t="s">
        <v>5441</v>
      </c>
      <c r="O47650" s="2"/>
      <c r="P47650" s="1"/>
      <c r="Q47650" s="1" t="s">
        <v>20</v>
      </c>
      <c r="R47650" t="s">
        <v>105619</v>
      </c>
      <c r="S47650" t="s">
        <v>105617</v>
      </c>
      <c r="T47650">
        <v>8</v>
      </c>
      <c r="U47650" t="s">
        <v>105633</v>
      </c>
      <c r="V47650" t="s">
        <v>4993</v>
      </c>
      <c r="W47650" t="s">
        <v>105615</v>
      </c>
      <c r="Y47650" t="s">
        <v>4993</v>
      </c>
    </row>
    <row r="47651" spans="1:25" x14ac:dyDescent="0.25">
      <c r="A47651" s="1" t="s">
        <v>22152</v>
      </c>
      <c r="B47651" s="1" t="s">
        <v>22153</v>
      </c>
      <c r="C47651" s="1" t="s">
        <v>437</v>
      </c>
      <c r="D47651" s="1" t="s">
        <v>3563</v>
      </c>
      <c r="E47651" s="1" t="s">
        <v>7207</v>
      </c>
      <c r="F47651" s="1" t="s">
        <v>22154</v>
      </c>
      <c r="G47651">
        <v>0</v>
      </c>
      <c r="M47651" s="2">
        <v>39430</v>
      </c>
      <c r="N47651" s="1" t="s">
        <v>105691</v>
      </c>
      <c r="O47651" s="2"/>
      <c r="P47651" s="1"/>
      <c r="Q47651" s="1" t="s">
        <v>20</v>
      </c>
      <c r="R47651" t="s">
        <v>105651</v>
      </c>
      <c r="S47651" t="s">
        <v>105624</v>
      </c>
      <c r="T47651">
        <v>12</v>
      </c>
      <c r="U47651" t="s">
        <v>105627</v>
      </c>
      <c r="V47651" t="s">
        <v>4993</v>
      </c>
      <c r="W47651" t="s">
        <v>105615</v>
      </c>
      <c r="Y47651" t="s">
        <v>4993</v>
      </c>
    </row>
    <row r="47652" spans="1:25" x14ac:dyDescent="0.25">
      <c r="A47652" s="1" t="s">
        <v>91782</v>
      </c>
      <c r="B47652" s="1" t="s">
        <v>91783</v>
      </c>
      <c r="C47652" s="1" t="s">
        <v>271</v>
      </c>
      <c r="D47652" s="1" t="s">
        <v>3046</v>
      </c>
      <c r="E47652" s="1" t="s">
        <v>10391</v>
      </c>
      <c r="F47652" s="1" t="s">
        <v>10391</v>
      </c>
      <c r="G47652">
        <v>0</v>
      </c>
      <c r="M47652" s="2">
        <v>42906</v>
      </c>
      <c r="N47652" s="1" t="s">
        <v>105694</v>
      </c>
      <c r="O47652" s="2">
        <v>43358</v>
      </c>
      <c r="P47652" s="1" t="s">
        <v>105692</v>
      </c>
      <c r="Q47652" s="1" t="s">
        <v>79094</v>
      </c>
      <c r="R47652" t="s">
        <v>105640</v>
      </c>
      <c r="S47652" t="s">
        <v>105621</v>
      </c>
      <c r="T47652">
        <v>6</v>
      </c>
      <c r="U47652" t="s">
        <v>105635</v>
      </c>
      <c r="V47652" t="s">
        <v>105662</v>
      </c>
      <c r="W47652" t="s">
        <v>105617</v>
      </c>
      <c r="X47652">
        <v>9</v>
      </c>
      <c r="Y47652" t="s">
        <v>105630</v>
      </c>
    </row>
    <row r="47653" spans="1:25" x14ac:dyDescent="0.25">
      <c r="A47653" s="1" t="s">
        <v>66071</v>
      </c>
      <c r="B47653" s="1" t="s">
        <v>66072</v>
      </c>
      <c r="C47653" s="1" t="s">
        <v>255</v>
      </c>
      <c r="D47653" s="1" t="s">
        <v>3125</v>
      </c>
      <c r="E47653" s="1" t="s">
        <v>1302</v>
      </c>
      <c r="F47653" s="1" t="s">
        <v>761</v>
      </c>
      <c r="G47653">
        <v>0</v>
      </c>
      <c r="H47653">
        <v>0.05</v>
      </c>
      <c r="I47653">
        <v>0.04</v>
      </c>
      <c r="J47653">
        <v>0.01</v>
      </c>
      <c r="L47653">
        <v>0</v>
      </c>
      <c r="M47653" s="2">
        <v>40344</v>
      </c>
      <c r="N47653" s="1" t="s">
        <v>105694</v>
      </c>
      <c r="O47653" s="2"/>
      <c r="P47653" s="1"/>
      <c r="Q47653" s="1" t="s">
        <v>20</v>
      </c>
      <c r="R47653" t="s">
        <v>105631</v>
      </c>
      <c r="S47653" t="s">
        <v>105621</v>
      </c>
      <c r="T47653">
        <v>6</v>
      </c>
      <c r="U47653" t="s">
        <v>105635</v>
      </c>
      <c r="V47653" t="s">
        <v>4993</v>
      </c>
      <c r="W47653" t="s">
        <v>105615</v>
      </c>
      <c r="Y47653" t="s">
        <v>4993</v>
      </c>
    </row>
    <row r="47654" spans="1:25" x14ac:dyDescent="0.25">
      <c r="A47654" s="1" t="s">
        <v>59311</v>
      </c>
      <c r="B47654" s="1" t="s">
        <v>59312</v>
      </c>
      <c r="C47654" s="1" t="s">
        <v>255</v>
      </c>
      <c r="D47654" s="1" t="s">
        <v>18</v>
      </c>
      <c r="E47654" s="1" t="s">
        <v>430</v>
      </c>
      <c r="F47654" s="1" t="s">
        <v>55545</v>
      </c>
      <c r="G47654">
        <v>0</v>
      </c>
      <c r="H47654">
        <v>0.61</v>
      </c>
      <c r="J47654">
        <v>0.61</v>
      </c>
      <c r="M47654" s="2">
        <v>39275</v>
      </c>
      <c r="N47654" s="1" t="s">
        <v>55711</v>
      </c>
      <c r="O47654" s="2"/>
      <c r="P47654" s="1"/>
      <c r="Q47654" s="1" t="s">
        <v>20</v>
      </c>
      <c r="R47654" t="s">
        <v>105651</v>
      </c>
      <c r="S47654" t="s">
        <v>105617</v>
      </c>
      <c r="T47654">
        <v>7</v>
      </c>
      <c r="U47654" t="s">
        <v>105618</v>
      </c>
      <c r="V47654" t="s">
        <v>4993</v>
      </c>
      <c r="W47654" t="s">
        <v>105615</v>
      </c>
      <c r="Y47654" t="s">
        <v>4993</v>
      </c>
    </row>
    <row r="47655" spans="1:25" x14ac:dyDescent="0.25">
      <c r="A47655" s="1" t="s">
        <v>25962</v>
      </c>
      <c r="B47655" s="1" t="s">
        <v>24845</v>
      </c>
      <c r="C47655" s="1" t="s">
        <v>3136</v>
      </c>
      <c r="D47655" s="1" t="s">
        <v>3046</v>
      </c>
      <c r="E47655" s="1" t="s">
        <v>8318</v>
      </c>
      <c r="F47655" s="1" t="s">
        <v>3690</v>
      </c>
      <c r="G47655">
        <v>0</v>
      </c>
      <c r="M47655" s="2">
        <v>39826</v>
      </c>
      <c r="N47655" s="1" t="s">
        <v>105687</v>
      </c>
      <c r="O47655" s="2"/>
      <c r="P47655" s="1"/>
      <c r="Q47655" s="1" t="s">
        <v>20</v>
      </c>
      <c r="R47655" t="s">
        <v>105619</v>
      </c>
      <c r="S47655" t="s">
        <v>105613</v>
      </c>
      <c r="T47655">
        <v>1</v>
      </c>
      <c r="U47655" t="s">
        <v>105614</v>
      </c>
      <c r="V47655" t="s">
        <v>4993</v>
      </c>
      <c r="W47655" t="s">
        <v>105615</v>
      </c>
      <c r="Y47655" t="s">
        <v>4993</v>
      </c>
    </row>
    <row r="47656" spans="1:25" x14ac:dyDescent="0.25">
      <c r="A47656" s="1" t="s">
        <v>87924</v>
      </c>
      <c r="B47656" s="1" t="s">
        <v>87925</v>
      </c>
      <c r="C47656" s="1" t="s">
        <v>253</v>
      </c>
      <c r="D47656" s="1" t="s">
        <v>2966</v>
      </c>
      <c r="E47656" s="1" t="s">
        <v>87334</v>
      </c>
      <c r="F47656" s="1" t="s">
        <v>87334</v>
      </c>
      <c r="G47656">
        <v>0</v>
      </c>
      <c r="M47656" s="2">
        <v>42005</v>
      </c>
      <c r="N47656" s="1" t="s">
        <v>105687</v>
      </c>
      <c r="O47656" s="2">
        <v>43197</v>
      </c>
      <c r="P47656" s="1" t="s">
        <v>105689</v>
      </c>
      <c r="Q47656" s="1" t="s">
        <v>79094</v>
      </c>
      <c r="R47656" t="s">
        <v>105616</v>
      </c>
      <c r="S47656" t="s">
        <v>105613</v>
      </c>
      <c r="T47656">
        <v>1</v>
      </c>
      <c r="U47656" t="s">
        <v>105614</v>
      </c>
      <c r="V47656" t="s">
        <v>105662</v>
      </c>
      <c r="W47656" t="s">
        <v>105621</v>
      </c>
      <c r="X47656">
        <v>4</v>
      </c>
      <c r="Y47656" t="s">
        <v>105622</v>
      </c>
    </row>
    <row r="47657" spans="1:25" x14ac:dyDescent="0.25">
      <c r="A47657" s="1" t="s">
        <v>95461</v>
      </c>
      <c r="B47657" s="1" t="s">
        <v>95462</v>
      </c>
      <c r="C47657" s="1" t="s">
        <v>34392</v>
      </c>
      <c r="D47657" s="1" t="s">
        <v>2966</v>
      </c>
      <c r="E47657" s="1" t="s">
        <v>95463</v>
      </c>
      <c r="F47657" s="1" t="s">
        <v>95463</v>
      </c>
      <c r="G47657">
        <v>0</v>
      </c>
      <c r="M47657" s="2">
        <v>42831</v>
      </c>
      <c r="N47657" s="1" t="s">
        <v>105689</v>
      </c>
      <c r="O47657" s="2">
        <v>43171</v>
      </c>
      <c r="P47657" s="1" t="s">
        <v>105693</v>
      </c>
      <c r="Q47657" s="1" t="s">
        <v>79094</v>
      </c>
      <c r="R47657" t="s">
        <v>105640</v>
      </c>
      <c r="S47657" t="s">
        <v>105621</v>
      </c>
      <c r="T47657">
        <v>4</v>
      </c>
      <c r="U47657" t="s">
        <v>105622</v>
      </c>
      <c r="V47657" t="s">
        <v>105662</v>
      </c>
      <c r="W47657" t="s">
        <v>105613</v>
      </c>
      <c r="X47657">
        <v>3</v>
      </c>
      <c r="Y47657" t="s">
        <v>105632</v>
      </c>
    </row>
    <row r="47658" spans="1:25" x14ac:dyDescent="0.25">
      <c r="A47658" s="1" t="s">
        <v>62807</v>
      </c>
      <c r="B47658" s="1" t="s">
        <v>62808</v>
      </c>
      <c r="C47658" s="1" t="s">
        <v>17</v>
      </c>
      <c r="D47658" s="1" t="s">
        <v>3033</v>
      </c>
      <c r="E47658" s="1" t="s">
        <v>410</v>
      </c>
      <c r="F47658" s="1" t="s">
        <v>50008</v>
      </c>
      <c r="G47658">
        <v>0</v>
      </c>
      <c r="H47658">
        <v>0.01</v>
      </c>
      <c r="K47658">
        <v>0.01</v>
      </c>
      <c r="L47658">
        <v>0</v>
      </c>
      <c r="M47658" s="2">
        <v>40113</v>
      </c>
      <c r="N47658" s="1" t="s">
        <v>105690</v>
      </c>
      <c r="O47658" s="2"/>
      <c r="P47658" s="1"/>
      <c r="Q47658" s="1" t="s">
        <v>20</v>
      </c>
      <c r="R47658" t="s">
        <v>105619</v>
      </c>
      <c r="S47658" t="s">
        <v>105624</v>
      </c>
      <c r="T47658">
        <v>10</v>
      </c>
      <c r="U47658" t="s">
        <v>105625</v>
      </c>
      <c r="V47658" t="s">
        <v>4993</v>
      </c>
      <c r="W47658" t="s">
        <v>105615</v>
      </c>
      <c r="Y47658" t="s">
        <v>4993</v>
      </c>
    </row>
    <row r="47659" spans="1:25" x14ac:dyDescent="0.25">
      <c r="A47659" s="1" t="s">
        <v>68306</v>
      </c>
      <c r="B47659" s="1" t="s">
        <v>68307</v>
      </c>
      <c r="C47659" s="1" t="s">
        <v>257</v>
      </c>
      <c r="D47659" s="1" t="s">
        <v>3122</v>
      </c>
      <c r="E47659" s="1" t="s">
        <v>3138</v>
      </c>
      <c r="F47659" s="1" t="s">
        <v>3138</v>
      </c>
      <c r="G47659">
        <v>7.5</v>
      </c>
      <c r="H47659">
        <v>0.1</v>
      </c>
      <c r="I47659">
        <v>0.09</v>
      </c>
      <c r="K47659">
        <v>0.01</v>
      </c>
      <c r="L47659">
        <v>0.01</v>
      </c>
      <c r="M47659" s="2">
        <v>39952</v>
      </c>
      <c r="N47659" s="1" t="s">
        <v>105623</v>
      </c>
      <c r="O47659" s="2"/>
      <c r="P47659" s="1"/>
      <c r="Q47659" s="1" t="s">
        <v>20</v>
      </c>
      <c r="R47659" t="s">
        <v>105619</v>
      </c>
      <c r="S47659" t="s">
        <v>105621</v>
      </c>
      <c r="T47659">
        <v>5</v>
      </c>
      <c r="U47659" t="s">
        <v>105623</v>
      </c>
      <c r="V47659" t="s">
        <v>4993</v>
      </c>
      <c r="W47659" t="s">
        <v>105615</v>
      </c>
      <c r="Y47659" t="s">
        <v>4993</v>
      </c>
    </row>
    <row r="47660" spans="1:25" x14ac:dyDescent="0.25">
      <c r="A47660" s="1" t="s">
        <v>90892</v>
      </c>
      <c r="B47660" s="1" t="s">
        <v>90893</v>
      </c>
      <c r="C47660" s="1" t="s">
        <v>271</v>
      </c>
      <c r="D47660" s="1" t="s">
        <v>2966</v>
      </c>
      <c r="E47660" s="1" t="s">
        <v>90894</v>
      </c>
      <c r="F47660" s="1" t="s">
        <v>90894</v>
      </c>
      <c r="G47660">
        <v>0</v>
      </c>
      <c r="M47660" s="2">
        <v>43333</v>
      </c>
      <c r="N47660" s="1" t="s">
        <v>5441</v>
      </c>
      <c r="O47660" s="2">
        <v>43352</v>
      </c>
      <c r="P47660" s="1" t="s">
        <v>105692</v>
      </c>
      <c r="Q47660" s="1" t="s">
        <v>79094</v>
      </c>
      <c r="R47660" t="s">
        <v>105662</v>
      </c>
      <c r="S47660" t="s">
        <v>105617</v>
      </c>
      <c r="T47660">
        <v>8</v>
      </c>
      <c r="U47660" t="s">
        <v>105633</v>
      </c>
      <c r="V47660" t="s">
        <v>105662</v>
      </c>
      <c r="W47660" t="s">
        <v>105617</v>
      </c>
      <c r="X47660">
        <v>9</v>
      </c>
      <c r="Y47660" t="s">
        <v>105630</v>
      </c>
    </row>
    <row r="47661" spans="1:25" x14ac:dyDescent="0.25">
      <c r="A47661" s="1" t="s">
        <v>25212</v>
      </c>
      <c r="B47661" s="1" t="s">
        <v>25213</v>
      </c>
      <c r="C47661" s="1" t="s">
        <v>770</v>
      </c>
      <c r="D47661" s="1" t="s">
        <v>3046</v>
      </c>
      <c r="E47661" s="1" t="s">
        <v>7793</v>
      </c>
      <c r="F47661" s="1" t="s">
        <v>1459</v>
      </c>
      <c r="G47661">
        <v>0</v>
      </c>
      <c r="M47661" s="2">
        <v>37603</v>
      </c>
      <c r="N47661" s="1" t="s">
        <v>105691</v>
      </c>
      <c r="O47661" s="2"/>
      <c r="P47661" s="1"/>
      <c r="Q47661" s="1" t="s">
        <v>20</v>
      </c>
      <c r="R47661" t="s">
        <v>105666</v>
      </c>
      <c r="S47661" t="s">
        <v>105624</v>
      </c>
      <c r="T47661">
        <v>12</v>
      </c>
      <c r="U47661" t="s">
        <v>105627</v>
      </c>
      <c r="V47661" t="s">
        <v>4993</v>
      </c>
      <c r="W47661" t="s">
        <v>105615</v>
      </c>
      <c r="Y47661" t="s">
        <v>4993</v>
      </c>
    </row>
    <row r="47662" spans="1:25" x14ac:dyDescent="0.25">
      <c r="A47662" s="1" t="s">
        <v>60473</v>
      </c>
      <c r="B47662" s="1" t="s">
        <v>60474</v>
      </c>
      <c r="C47662" s="1" t="s">
        <v>255</v>
      </c>
      <c r="D47662" s="1" t="s">
        <v>3040</v>
      </c>
      <c r="E47662" s="1" t="s">
        <v>6528</v>
      </c>
      <c r="F47662" s="1" t="s">
        <v>20347</v>
      </c>
      <c r="G47662">
        <v>0</v>
      </c>
      <c r="H47662">
        <v>0.01</v>
      </c>
      <c r="J47662">
        <v>0.01</v>
      </c>
      <c r="M47662" s="2">
        <v>40234</v>
      </c>
      <c r="N47662" s="1" t="s">
        <v>105688</v>
      </c>
      <c r="O47662" s="2"/>
      <c r="P47662" s="1"/>
      <c r="Q47662" s="1" t="s">
        <v>20</v>
      </c>
      <c r="R47662" t="s">
        <v>105631</v>
      </c>
      <c r="S47662" t="s">
        <v>105613</v>
      </c>
      <c r="T47662">
        <v>2</v>
      </c>
      <c r="U47662" t="s">
        <v>105620</v>
      </c>
      <c r="V47662" t="s">
        <v>4993</v>
      </c>
      <c r="W47662" t="s">
        <v>105615</v>
      </c>
      <c r="Y47662" t="s">
        <v>4993</v>
      </c>
    </row>
    <row r="47663" spans="1:25" x14ac:dyDescent="0.25">
      <c r="A47663" s="1" t="s">
        <v>60199</v>
      </c>
      <c r="B47663" s="1" t="s">
        <v>60200</v>
      </c>
      <c r="C47663" s="1" t="s">
        <v>255</v>
      </c>
      <c r="D47663" s="1" t="s">
        <v>3040</v>
      </c>
      <c r="E47663" s="1" t="s">
        <v>3180</v>
      </c>
      <c r="F47663" s="1" t="s">
        <v>1667</v>
      </c>
      <c r="G47663">
        <v>0</v>
      </c>
      <c r="H47663">
        <v>0.14000000000000001</v>
      </c>
      <c r="J47663">
        <v>0.14000000000000001</v>
      </c>
      <c r="M47663" s="2">
        <v>39170</v>
      </c>
      <c r="N47663" s="1" t="s">
        <v>105693</v>
      </c>
      <c r="O47663" s="2"/>
      <c r="P47663" s="1"/>
      <c r="Q47663" s="1" t="s">
        <v>20</v>
      </c>
      <c r="R47663" t="s">
        <v>105651</v>
      </c>
      <c r="S47663" t="s">
        <v>105613</v>
      </c>
      <c r="T47663">
        <v>3</v>
      </c>
      <c r="U47663" t="s">
        <v>105632</v>
      </c>
      <c r="V47663" t="s">
        <v>4993</v>
      </c>
      <c r="W47663" t="s">
        <v>105615</v>
      </c>
      <c r="Y47663" t="s">
        <v>4993</v>
      </c>
    </row>
    <row r="47664" spans="1:25" x14ac:dyDescent="0.25">
      <c r="A47664" s="1" t="s">
        <v>89058</v>
      </c>
      <c r="B47664" s="1" t="s">
        <v>73873</v>
      </c>
      <c r="C47664" s="1" t="s">
        <v>88748</v>
      </c>
      <c r="D47664" s="1" t="s">
        <v>3035</v>
      </c>
      <c r="E47664" s="1" t="s">
        <v>6791</v>
      </c>
      <c r="F47664" s="1" t="s">
        <v>6791</v>
      </c>
      <c r="G47664">
        <v>0</v>
      </c>
      <c r="M47664" s="2">
        <v>38975</v>
      </c>
      <c r="N47664" s="1" t="s">
        <v>105692</v>
      </c>
      <c r="O47664" s="2">
        <v>44321</v>
      </c>
      <c r="P47664" s="1" t="s">
        <v>105623</v>
      </c>
      <c r="Q47664" s="1" t="s">
        <v>79094</v>
      </c>
      <c r="R47664" t="s">
        <v>105645</v>
      </c>
      <c r="S47664" t="s">
        <v>105617</v>
      </c>
      <c r="T47664">
        <v>9</v>
      </c>
      <c r="U47664" t="s">
        <v>105630</v>
      </c>
      <c r="V47664" t="s">
        <v>105676</v>
      </c>
      <c r="W47664" t="s">
        <v>105621</v>
      </c>
      <c r="X47664">
        <v>5</v>
      </c>
      <c r="Y47664" t="s">
        <v>105623</v>
      </c>
    </row>
    <row r="47665" spans="1:25" x14ac:dyDescent="0.25">
      <c r="A47665" s="1" t="s">
        <v>33878</v>
      </c>
      <c r="B47665" s="1" t="s">
        <v>33879</v>
      </c>
      <c r="C47665" s="1" t="s">
        <v>423</v>
      </c>
      <c r="D47665" s="1" t="s">
        <v>2966</v>
      </c>
      <c r="E47665" s="1" t="s">
        <v>3194</v>
      </c>
      <c r="F47665" s="1" t="s">
        <v>3254</v>
      </c>
      <c r="G47665">
        <v>0</v>
      </c>
      <c r="M47665" s="2">
        <v>34453</v>
      </c>
      <c r="N47665" s="1" t="s">
        <v>105689</v>
      </c>
      <c r="O47665" s="2"/>
      <c r="P47665" s="1"/>
      <c r="Q47665" s="1" t="s">
        <v>20</v>
      </c>
      <c r="R47665" t="s">
        <v>105649</v>
      </c>
      <c r="S47665" t="s">
        <v>105621</v>
      </c>
      <c r="T47665">
        <v>4</v>
      </c>
      <c r="U47665" t="s">
        <v>105622</v>
      </c>
      <c r="V47665" t="s">
        <v>4993</v>
      </c>
      <c r="W47665" t="s">
        <v>105615</v>
      </c>
      <c r="Y47665" t="s">
        <v>4993</v>
      </c>
    </row>
    <row r="47666" spans="1:25" x14ac:dyDescent="0.25">
      <c r="A47666" s="1" t="s">
        <v>78925</v>
      </c>
      <c r="B47666" s="1" t="s">
        <v>78926</v>
      </c>
      <c r="C47666" s="1" t="s">
        <v>437</v>
      </c>
      <c r="D47666" s="1" t="s">
        <v>18</v>
      </c>
      <c r="E47666" s="1" t="s">
        <v>3550</v>
      </c>
      <c r="F47666" s="1" t="s">
        <v>22107</v>
      </c>
      <c r="G47666">
        <v>0</v>
      </c>
      <c r="H47666">
        <v>0.04</v>
      </c>
      <c r="I47666">
        <v>0.02</v>
      </c>
      <c r="K47666">
        <v>0.01</v>
      </c>
      <c r="L47666">
        <v>0</v>
      </c>
      <c r="M47666" s="2">
        <v>38196</v>
      </c>
      <c r="N47666" s="1" t="s">
        <v>55711</v>
      </c>
      <c r="O47666" s="2"/>
      <c r="P47666" s="1"/>
      <c r="Q47666" s="1" t="s">
        <v>20</v>
      </c>
      <c r="R47666" t="s">
        <v>105647</v>
      </c>
      <c r="S47666" t="s">
        <v>105617</v>
      </c>
      <c r="T47666">
        <v>7</v>
      </c>
      <c r="U47666" t="s">
        <v>105618</v>
      </c>
      <c r="V47666" t="s">
        <v>4993</v>
      </c>
      <c r="W47666" t="s">
        <v>105615</v>
      </c>
      <c r="Y47666" t="s">
        <v>4993</v>
      </c>
    </row>
    <row r="47667" spans="1:25" x14ac:dyDescent="0.25">
      <c r="A47667" s="1" t="s">
        <v>28508</v>
      </c>
      <c r="B47667" s="1" t="s">
        <v>28509</v>
      </c>
      <c r="C47667" s="1" t="s">
        <v>437</v>
      </c>
      <c r="D47667" s="1" t="s">
        <v>3125</v>
      </c>
      <c r="E47667" s="1" t="s">
        <v>879</v>
      </c>
      <c r="F47667" s="1" t="s">
        <v>3401</v>
      </c>
      <c r="G47667">
        <v>0</v>
      </c>
      <c r="M47667" s="2">
        <v>38044</v>
      </c>
      <c r="N47667" s="1" t="s">
        <v>105688</v>
      </c>
      <c r="O47667" s="2"/>
      <c r="P47667" s="1"/>
      <c r="Q47667" s="1" t="s">
        <v>20</v>
      </c>
      <c r="R47667" t="s">
        <v>105647</v>
      </c>
      <c r="S47667" t="s">
        <v>105613</v>
      </c>
      <c r="T47667">
        <v>2</v>
      </c>
      <c r="U47667" t="s">
        <v>105620</v>
      </c>
      <c r="V47667" t="s">
        <v>4993</v>
      </c>
      <c r="W47667" t="s">
        <v>105615</v>
      </c>
      <c r="Y47667" t="s">
        <v>4993</v>
      </c>
    </row>
    <row r="47668" spans="1:25" x14ac:dyDescent="0.25">
      <c r="A47668" s="1" t="s">
        <v>101262</v>
      </c>
      <c r="B47668" s="1" t="s">
        <v>99295</v>
      </c>
      <c r="C47668" s="1" t="s">
        <v>283</v>
      </c>
      <c r="D47668" s="1" t="s">
        <v>2966</v>
      </c>
      <c r="E47668" s="1" t="s">
        <v>19</v>
      </c>
      <c r="F47668" s="1" t="s">
        <v>14628</v>
      </c>
      <c r="G47668">
        <v>0</v>
      </c>
      <c r="M47668" s="2"/>
      <c r="N47668" s="1"/>
      <c r="O47668" s="2">
        <v>45314</v>
      </c>
      <c r="P47668" s="1" t="s">
        <v>105687</v>
      </c>
      <c r="Q47668" s="1" t="s">
        <v>79094</v>
      </c>
      <c r="R47668" t="s">
        <v>4993</v>
      </c>
      <c r="S47668" t="s">
        <v>105615</v>
      </c>
      <c r="U47668" t="s">
        <v>4993</v>
      </c>
      <c r="V47668" t="s">
        <v>105678</v>
      </c>
      <c r="W47668" t="s">
        <v>105613</v>
      </c>
      <c r="X47668">
        <v>1</v>
      </c>
      <c r="Y47668" t="s">
        <v>105614</v>
      </c>
    </row>
    <row r="47669" spans="1:25" x14ac:dyDescent="0.25">
      <c r="A47669" s="1" t="s">
        <v>52666</v>
      </c>
      <c r="B47669" s="1" t="s">
        <v>52667</v>
      </c>
      <c r="C47669" s="1" t="s">
        <v>17</v>
      </c>
      <c r="D47669" s="1" t="s">
        <v>3050</v>
      </c>
      <c r="E47669" s="1" t="s">
        <v>3480</v>
      </c>
      <c r="F47669" s="1" t="s">
        <v>43744</v>
      </c>
      <c r="G47669">
        <v>6.3</v>
      </c>
      <c r="M47669" s="2">
        <v>39258</v>
      </c>
      <c r="N47669" s="1" t="s">
        <v>105694</v>
      </c>
      <c r="O47669" s="2"/>
      <c r="P47669" s="1"/>
      <c r="Q47669" s="1" t="s">
        <v>20</v>
      </c>
      <c r="R47669" t="s">
        <v>105651</v>
      </c>
      <c r="S47669" t="s">
        <v>105621</v>
      </c>
      <c r="T47669">
        <v>6</v>
      </c>
      <c r="U47669" t="s">
        <v>105635</v>
      </c>
      <c r="V47669" t="s">
        <v>4993</v>
      </c>
      <c r="W47669" t="s">
        <v>105615</v>
      </c>
      <c r="Y47669" t="s">
        <v>4993</v>
      </c>
    </row>
    <row r="47670" spans="1:25" x14ac:dyDescent="0.25">
      <c r="A47670" s="1" t="s">
        <v>95277</v>
      </c>
      <c r="B47670" s="1" t="s">
        <v>85036</v>
      </c>
      <c r="C47670" s="1" t="s">
        <v>34392</v>
      </c>
      <c r="D47670" s="1" t="s">
        <v>80252</v>
      </c>
      <c r="E47670" s="1" t="s">
        <v>16422</v>
      </c>
      <c r="F47670" s="1" t="s">
        <v>16422</v>
      </c>
      <c r="G47670">
        <v>0</v>
      </c>
      <c r="M47670" s="2">
        <v>43573</v>
      </c>
      <c r="N47670" s="1" t="s">
        <v>105689</v>
      </c>
      <c r="O47670" s="2">
        <v>43546</v>
      </c>
      <c r="P47670" s="1" t="s">
        <v>105693</v>
      </c>
      <c r="Q47670" s="1" t="s">
        <v>79094</v>
      </c>
      <c r="R47670" t="s">
        <v>105669</v>
      </c>
      <c r="S47670" t="s">
        <v>105621</v>
      </c>
      <c r="T47670">
        <v>4</v>
      </c>
      <c r="U47670" t="s">
        <v>105622</v>
      </c>
      <c r="V47670" t="s">
        <v>105669</v>
      </c>
      <c r="W47670" t="s">
        <v>105613</v>
      </c>
      <c r="X47670">
        <v>3</v>
      </c>
      <c r="Y47670" t="s">
        <v>105632</v>
      </c>
    </row>
    <row r="47671" spans="1:25" x14ac:dyDescent="0.25">
      <c r="A47671" s="1" t="s">
        <v>50982</v>
      </c>
      <c r="B47671" s="1" t="s">
        <v>50983</v>
      </c>
      <c r="C47671" s="1" t="s">
        <v>17</v>
      </c>
      <c r="D47671" s="1" t="s">
        <v>2966</v>
      </c>
      <c r="E47671" s="1" t="s">
        <v>19</v>
      </c>
      <c r="F47671" s="1" t="s">
        <v>50984</v>
      </c>
      <c r="G47671">
        <v>0</v>
      </c>
      <c r="M47671" s="2">
        <v>41827</v>
      </c>
      <c r="N47671" s="1" t="s">
        <v>55711</v>
      </c>
      <c r="O47671" s="2"/>
      <c r="P47671" s="1"/>
      <c r="Q47671" s="1" t="s">
        <v>20</v>
      </c>
      <c r="R47671" t="s">
        <v>105612</v>
      </c>
      <c r="S47671" t="s">
        <v>105617</v>
      </c>
      <c r="T47671">
        <v>7</v>
      </c>
      <c r="U47671" t="s">
        <v>105618</v>
      </c>
      <c r="V47671" t="s">
        <v>4993</v>
      </c>
      <c r="W47671" t="s">
        <v>105615</v>
      </c>
      <c r="Y47671" t="s">
        <v>4993</v>
      </c>
    </row>
    <row r="47672" spans="1:25" x14ac:dyDescent="0.25">
      <c r="A47672" s="1" t="s">
        <v>98407</v>
      </c>
      <c r="B47672" s="1" t="s">
        <v>89437</v>
      </c>
      <c r="C47672" s="1" t="s">
        <v>17</v>
      </c>
      <c r="D47672" s="1" t="s">
        <v>2966</v>
      </c>
      <c r="E47672" s="1" t="s">
        <v>597</v>
      </c>
      <c r="F47672" s="1" t="s">
        <v>1276</v>
      </c>
      <c r="G47672">
        <v>0</v>
      </c>
      <c r="M47672" s="2">
        <v>43147</v>
      </c>
      <c r="N47672" s="1" t="s">
        <v>105688</v>
      </c>
      <c r="O47672" s="2">
        <v>43299</v>
      </c>
      <c r="P47672" s="1" t="s">
        <v>55711</v>
      </c>
      <c r="Q47672" s="1" t="s">
        <v>79094</v>
      </c>
      <c r="R47672" t="s">
        <v>105662</v>
      </c>
      <c r="S47672" t="s">
        <v>105613</v>
      </c>
      <c r="T47672">
        <v>2</v>
      </c>
      <c r="U47672" t="s">
        <v>105620</v>
      </c>
      <c r="V47672" t="s">
        <v>105662</v>
      </c>
      <c r="W47672" t="s">
        <v>105617</v>
      </c>
      <c r="X47672">
        <v>7</v>
      </c>
      <c r="Y47672" t="s">
        <v>105618</v>
      </c>
    </row>
    <row r="47673" spans="1:25" x14ac:dyDescent="0.25">
      <c r="A47673" s="1" t="s">
        <v>40921</v>
      </c>
      <c r="B47673" s="1" t="s">
        <v>2658</v>
      </c>
      <c r="C47673" s="1" t="s">
        <v>347</v>
      </c>
      <c r="D47673" s="1" t="s">
        <v>18</v>
      </c>
      <c r="E47673" s="1" t="s">
        <v>19</v>
      </c>
      <c r="F47673" s="1" t="s">
        <v>19</v>
      </c>
      <c r="G47673">
        <v>0</v>
      </c>
      <c r="M47673" s="2"/>
      <c r="N47673" s="1"/>
      <c r="O47673" s="2"/>
      <c r="P47673" s="1"/>
      <c r="Q47673" s="1" t="s">
        <v>20</v>
      </c>
      <c r="R47673" t="s">
        <v>4993</v>
      </c>
      <c r="S47673" t="s">
        <v>105615</v>
      </c>
      <c r="U47673" t="s">
        <v>4993</v>
      </c>
      <c r="V47673" t="s">
        <v>4993</v>
      </c>
      <c r="W47673" t="s">
        <v>105615</v>
      </c>
      <c r="Y47673" t="s">
        <v>4993</v>
      </c>
    </row>
    <row r="47674" spans="1:25" x14ac:dyDescent="0.25">
      <c r="A47674" s="1" t="s">
        <v>63563</v>
      </c>
      <c r="B47674" s="1" t="s">
        <v>63564</v>
      </c>
      <c r="C47674" s="1" t="s">
        <v>17</v>
      </c>
      <c r="D47674" s="1" t="s">
        <v>3046</v>
      </c>
      <c r="E47674" s="1" t="s">
        <v>1218</v>
      </c>
      <c r="F47674" s="1" t="s">
        <v>6088</v>
      </c>
      <c r="G47674">
        <v>0</v>
      </c>
      <c r="H47674">
        <v>0</v>
      </c>
      <c r="K47674">
        <v>0</v>
      </c>
      <c r="L47674">
        <v>0</v>
      </c>
      <c r="M47674" s="2">
        <v>38860</v>
      </c>
      <c r="N47674" s="1" t="s">
        <v>105623</v>
      </c>
      <c r="O47674" s="2"/>
      <c r="P47674" s="1"/>
      <c r="Q47674" s="1" t="s">
        <v>20</v>
      </c>
      <c r="R47674" t="s">
        <v>105645</v>
      </c>
      <c r="S47674" t="s">
        <v>105621</v>
      </c>
      <c r="T47674">
        <v>5</v>
      </c>
      <c r="U47674" t="s">
        <v>105623</v>
      </c>
      <c r="V47674" t="s">
        <v>4993</v>
      </c>
      <c r="W47674" t="s">
        <v>105615</v>
      </c>
      <c r="Y47674" t="s">
        <v>4993</v>
      </c>
    </row>
    <row r="47675" spans="1:25" x14ac:dyDescent="0.25">
      <c r="A47675" s="1" t="s">
        <v>75933</v>
      </c>
      <c r="B47675" s="1" t="s">
        <v>75934</v>
      </c>
      <c r="C47675" s="1" t="s">
        <v>255</v>
      </c>
      <c r="D47675" s="1" t="s">
        <v>3035</v>
      </c>
      <c r="E47675" s="1" t="s">
        <v>10099</v>
      </c>
      <c r="F47675" s="1" t="s">
        <v>19986</v>
      </c>
      <c r="G47675">
        <v>0</v>
      </c>
      <c r="H47675">
        <v>0.05</v>
      </c>
      <c r="I47675">
        <v>0.04</v>
      </c>
      <c r="K47675">
        <v>0</v>
      </c>
      <c r="L47675">
        <v>0</v>
      </c>
      <c r="M47675" s="2">
        <v>38946</v>
      </c>
      <c r="N47675" s="1" t="s">
        <v>5441</v>
      </c>
      <c r="O47675" s="2"/>
      <c r="P47675" s="1"/>
      <c r="Q47675" s="1" t="s">
        <v>20</v>
      </c>
      <c r="R47675" t="s">
        <v>105645</v>
      </c>
      <c r="S47675" t="s">
        <v>105617</v>
      </c>
      <c r="T47675">
        <v>8</v>
      </c>
      <c r="U47675" t="s">
        <v>105633</v>
      </c>
      <c r="V47675" t="s">
        <v>4993</v>
      </c>
      <c r="W47675" t="s">
        <v>105615</v>
      </c>
      <c r="Y47675" t="s">
        <v>4993</v>
      </c>
    </row>
    <row r="47676" spans="1:25" x14ac:dyDescent="0.25">
      <c r="A47676" s="1" t="s">
        <v>98630</v>
      </c>
      <c r="B47676" s="1" t="s">
        <v>89697</v>
      </c>
      <c r="C47676" s="1" t="s">
        <v>17</v>
      </c>
      <c r="D47676" s="1" t="s">
        <v>79111</v>
      </c>
      <c r="E47676" s="1" t="s">
        <v>2344</v>
      </c>
      <c r="F47676" s="1" t="s">
        <v>89698</v>
      </c>
      <c r="G47676">
        <v>0</v>
      </c>
      <c r="M47676" s="2">
        <v>44166</v>
      </c>
      <c r="N47676" s="1" t="s">
        <v>105691</v>
      </c>
      <c r="O47676" s="2">
        <v>43682</v>
      </c>
      <c r="P47676" s="1" t="s">
        <v>5441</v>
      </c>
      <c r="Q47676" s="1" t="s">
        <v>79094</v>
      </c>
      <c r="R47676" t="s">
        <v>105626</v>
      </c>
      <c r="S47676" t="s">
        <v>105624</v>
      </c>
      <c r="T47676">
        <v>12</v>
      </c>
      <c r="U47676" t="s">
        <v>105627</v>
      </c>
      <c r="V47676" t="s">
        <v>105669</v>
      </c>
      <c r="W47676" t="s">
        <v>105617</v>
      </c>
      <c r="X47676">
        <v>8</v>
      </c>
      <c r="Y47676" t="s">
        <v>105633</v>
      </c>
    </row>
    <row r="47677" spans="1:25" x14ac:dyDescent="0.25">
      <c r="A47677" s="1" t="s">
        <v>104944</v>
      </c>
      <c r="B47677" s="1" t="s">
        <v>99883</v>
      </c>
      <c r="C47677" s="1" t="s">
        <v>17</v>
      </c>
      <c r="D47677" s="1" t="s">
        <v>3033</v>
      </c>
      <c r="E47677" s="1" t="s">
        <v>19</v>
      </c>
      <c r="F47677" s="1" t="s">
        <v>99884</v>
      </c>
      <c r="G47677">
        <v>0</v>
      </c>
      <c r="M47677" s="2"/>
      <c r="N47677" s="1"/>
      <c r="O47677" s="2">
        <v>44904</v>
      </c>
      <c r="P47677" s="1" t="s">
        <v>105691</v>
      </c>
      <c r="Q47677" s="1" t="s">
        <v>79094</v>
      </c>
      <c r="R47677" t="s">
        <v>4993</v>
      </c>
      <c r="S47677" t="s">
        <v>105615</v>
      </c>
      <c r="U47677" t="s">
        <v>4993</v>
      </c>
      <c r="V47677" t="s">
        <v>105674</v>
      </c>
      <c r="W47677" t="s">
        <v>105624</v>
      </c>
      <c r="X47677">
        <v>12</v>
      </c>
      <c r="Y47677" t="s">
        <v>105627</v>
      </c>
    </row>
    <row r="47678" spans="1:25" x14ac:dyDescent="0.25">
      <c r="A47678" s="1" t="s">
        <v>70251</v>
      </c>
      <c r="B47678" s="1" t="s">
        <v>29580</v>
      </c>
      <c r="C47678" s="1" t="s">
        <v>425</v>
      </c>
      <c r="D47678" s="1" t="s">
        <v>3125</v>
      </c>
      <c r="E47678" s="1" t="s">
        <v>410</v>
      </c>
      <c r="F47678" s="1" t="s">
        <v>55141</v>
      </c>
      <c r="G47678">
        <v>0</v>
      </c>
      <c r="H47678">
        <v>0.54</v>
      </c>
      <c r="I47678">
        <v>0.3</v>
      </c>
      <c r="K47678">
        <v>0.2</v>
      </c>
      <c r="L47678">
        <v>0.04</v>
      </c>
      <c r="M47678" s="2">
        <v>37025</v>
      </c>
      <c r="N47678" s="1" t="s">
        <v>105623</v>
      </c>
      <c r="O47678" s="2"/>
      <c r="P47678" s="1"/>
      <c r="Q47678" s="1" t="s">
        <v>20</v>
      </c>
      <c r="R47678" t="s">
        <v>105661</v>
      </c>
      <c r="S47678" t="s">
        <v>105621</v>
      </c>
      <c r="T47678">
        <v>5</v>
      </c>
      <c r="U47678" t="s">
        <v>105623</v>
      </c>
      <c r="V47678" t="s">
        <v>4993</v>
      </c>
      <c r="W47678" t="s">
        <v>105615</v>
      </c>
      <c r="Y47678" t="s">
        <v>4993</v>
      </c>
    </row>
    <row r="47679" spans="1:25" x14ac:dyDescent="0.25">
      <c r="A47679" s="1" t="s">
        <v>88330</v>
      </c>
      <c r="B47679" s="1" t="s">
        <v>88331</v>
      </c>
      <c r="C47679" s="1" t="s">
        <v>230</v>
      </c>
      <c r="D47679" s="1" t="s">
        <v>3033</v>
      </c>
      <c r="E47679" s="1" t="s">
        <v>88332</v>
      </c>
      <c r="F47679" s="1" t="s">
        <v>88332</v>
      </c>
      <c r="G47679">
        <v>0</v>
      </c>
      <c r="M47679" s="2">
        <v>41835</v>
      </c>
      <c r="N47679" s="1" t="s">
        <v>55711</v>
      </c>
      <c r="O47679" s="2">
        <v>43323</v>
      </c>
      <c r="P47679" s="1" t="s">
        <v>5441</v>
      </c>
      <c r="Q47679" s="1" t="s">
        <v>79094</v>
      </c>
      <c r="R47679" t="s">
        <v>105612</v>
      </c>
      <c r="S47679" t="s">
        <v>105617</v>
      </c>
      <c r="T47679">
        <v>7</v>
      </c>
      <c r="U47679" t="s">
        <v>105618</v>
      </c>
      <c r="V47679" t="s">
        <v>105662</v>
      </c>
      <c r="W47679" t="s">
        <v>105617</v>
      </c>
      <c r="X47679">
        <v>8</v>
      </c>
      <c r="Y47679" t="s">
        <v>105633</v>
      </c>
    </row>
    <row r="47680" spans="1:25" x14ac:dyDescent="0.25">
      <c r="A47680" s="1" t="s">
        <v>97102</v>
      </c>
      <c r="B47680" s="1" t="s">
        <v>79243</v>
      </c>
      <c r="C47680" s="1" t="s">
        <v>17</v>
      </c>
      <c r="D47680" s="1" t="s">
        <v>3122</v>
      </c>
      <c r="E47680" s="1" t="s">
        <v>3762</v>
      </c>
      <c r="F47680" s="1" t="s">
        <v>3762</v>
      </c>
      <c r="G47680">
        <v>0</v>
      </c>
      <c r="M47680" s="2">
        <v>41814</v>
      </c>
      <c r="N47680" s="1" t="s">
        <v>105694</v>
      </c>
      <c r="O47680" s="2">
        <v>43408</v>
      </c>
      <c r="P47680" s="1" t="s">
        <v>105695</v>
      </c>
      <c r="Q47680" s="1" t="s">
        <v>79094</v>
      </c>
      <c r="R47680" t="s">
        <v>105612</v>
      </c>
      <c r="S47680" t="s">
        <v>105621</v>
      </c>
      <c r="T47680">
        <v>6</v>
      </c>
      <c r="U47680" t="s">
        <v>105635</v>
      </c>
      <c r="V47680" t="s">
        <v>105662</v>
      </c>
      <c r="W47680" t="s">
        <v>105624</v>
      </c>
      <c r="X47680">
        <v>11</v>
      </c>
      <c r="Y47680" t="s">
        <v>105636</v>
      </c>
    </row>
    <row r="47681" spans="1:25" x14ac:dyDescent="0.25">
      <c r="A47681" s="1" t="s">
        <v>65123</v>
      </c>
      <c r="B47681" s="1" t="s">
        <v>3166</v>
      </c>
      <c r="C47681" s="1" t="s">
        <v>233</v>
      </c>
      <c r="D47681" s="1" t="s">
        <v>2966</v>
      </c>
      <c r="E47681" s="1" t="s">
        <v>3264</v>
      </c>
      <c r="F47681" s="1" t="s">
        <v>3168</v>
      </c>
      <c r="G47681">
        <v>5.8</v>
      </c>
      <c r="H47681">
        <v>0.28000000000000003</v>
      </c>
      <c r="I47681">
        <v>0.1</v>
      </c>
      <c r="J47681">
        <v>0.14000000000000001</v>
      </c>
      <c r="K47681">
        <v>0.03</v>
      </c>
      <c r="L47681">
        <v>0.02</v>
      </c>
      <c r="M47681" s="2">
        <v>39392</v>
      </c>
      <c r="N47681" s="1" t="s">
        <v>105695</v>
      </c>
      <c r="O47681" s="2"/>
      <c r="P47681" s="1"/>
      <c r="Q47681" s="1" t="s">
        <v>20</v>
      </c>
      <c r="R47681" t="s">
        <v>105651</v>
      </c>
      <c r="S47681" t="s">
        <v>105624</v>
      </c>
      <c r="T47681">
        <v>11</v>
      </c>
      <c r="U47681" t="s">
        <v>105636</v>
      </c>
      <c r="V47681" t="s">
        <v>4993</v>
      </c>
      <c r="W47681" t="s">
        <v>105615</v>
      </c>
      <c r="Y47681" t="s">
        <v>4993</v>
      </c>
    </row>
    <row r="47682" spans="1:25" x14ac:dyDescent="0.25">
      <c r="A47682" s="1" t="s">
        <v>47263</v>
      </c>
      <c r="B47682" s="1" t="s">
        <v>47264</v>
      </c>
      <c r="C47682" s="1" t="s">
        <v>17</v>
      </c>
      <c r="D47682" s="1" t="s">
        <v>3048</v>
      </c>
      <c r="E47682" s="1" t="s">
        <v>47265</v>
      </c>
      <c r="F47682" s="1" t="s">
        <v>47265</v>
      </c>
      <c r="G47682">
        <v>0</v>
      </c>
      <c r="M47682" s="2">
        <v>38393</v>
      </c>
      <c r="N47682" s="1" t="s">
        <v>105688</v>
      </c>
      <c r="O47682" s="2"/>
      <c r="P47682" s="1"/>
      <c r="Q47682" s="1" t="s">
        <v>20</v>
      </c>
      <c r="R47682" t="s">
        <v>105650</v>
      </c>
      <c r="S47682" t="s">
        <v>105613</v>
      </c>
      <c r="T47682">
        <v>2</v>
      </c>
      <c r="U47682" t="s">
        <v>105620</v>
      </c>
      <c r="V47682" t="s">
        <v>4993</v>
      </c>
      <c r="W47682" t="s">
        <v>105615</v>
      </c>
      <c r="Y47682" t="s">
        <v>4993</v>
      </c>
    </row>
    <row r="47683" spans="1:25" x14ac:dyDescent="0.25">
      <c r="A47683" s="1" t="s">
        <v>90291</v>
      </c>
      <c r="B47683" s="1" t="s">
        <v>90292</v>
      </c>
      <c r="C47683" s="1" t="s">
        <v>283</v>
      </c>
      <c r="D47683" s="1" t="s">
        <v>3046</v>
      </c>
      <c r="E47683" s="1" t="s">
        <v>1749</v>
      </c>
      <c r="F47683" s="1" t="s">
        <v>4972</v>
      </c>
      <c r="G47683">
        <v>0</v>
      </c>
      <c r="M47683" s="2">
        <v>43721</v>
      </c>
      <c r="N47683" s="1" t="s">
        <v>105692</v>
      </c>
      <c r="O47683" s="2">
        <v>43563</v>
      </c>
      <c r="P47683" s="1" t="s">
        <v>105689</v>
      </c>
      <c r="Q47683" s="1" t="s">
        <v>79094</v>
      </c>
      <c r="R47683" t="s">
        <v>105669</v>
      </c>
      <c r="S47683" t="s">
        <v>105617</v>
      </c>
      <c r="T47683">
        <v>9</v>
      </c>
      <c r="U47683" t="s">
        <v>105630</v>
      </c>
      <c r="V47683" t="s">
        <v>105669</v>
      </c>
      <c r="W47683" t="s">
        <v>105621</v>
      </c>
      <c r="X47683">
        <v>4</v>
      </c>
      <c r="Y47683" t="s">
        <v>105622</v>
      </c>
    </row>
    <row r="47684" spans="1:25" x14ac:dyDescent="0.25">
      <c r="A47684" s="1" t="s">
        <v>11083</v>
      </c>
      <c r="B47684" s="1" t="s">
        <v>11084</v>
      </c>
      <c r="C47684" s="1" t="s">
        <v>425</v>
      </c>
      <c r="D47684" s="1" t="s">
        <v>3122</v>
      </c>
      <c r="E47684" s="1" t="s">
        <v>4698</v>
      </c>
      <c r="F47684" s="1" t="s">
        <v>1246</v>
      </c>
      <c r="G47684">
        <v>0</v>
      </c>
      <c r="M47684" s="2">
        <v>37421</v>
      </c>
      <c r="N47684" s="1" t="s">
        <v>105694</v>
      </c>
      <c r="O47684" s="2"/>
      <c r="P47684" s="1"/>
      <c r="Q47684" s="1" t="s">
        <v>20</v>
      </c>
      <c r="R47684" t="s">
        <v>105666</v>
      </c>
      <c r="S47684" t="s">
        <v>105621</v>
      </c>
      <c r="T47684">
        <v>6</v>
      </c>
      <c r="U47684" t="s">
        <v>105635</v>
      </c>
      <c r="V47684" t="s">
        <v>4993</v>
      </c>
      <c r="W47684" t="s">
        <v>105615</v>
      </c>
      <c r="Y47684" t="s">
        <v>4993</v>
      </c>
    </row>
    <row r="47685" spans="1:25" x14ac:dyDescent="0.25">
      <c r="A47685" s="1" t="s">
        <v>24281</v>
      </c>
      <c r="B47685" s="1" t="s">
        <v>24282</v>
      </c>
      <c r="C47685" s="1" t="s">
        <v>3140</v>
      </c>
      <c r="D47685" s="1" t="s">
        <v>3046</v>
      </c>
      <c r="E47685" s="1" t="s">
        <v>660</v>
      </c>
      <c r="F47685" s="1" t="s">
        <v>10391</v>
      </c>
      <c r="G47685">
        <v>0</v>
      </c>
      <c r="M47685" s="2">
        <v>39786</v>
      </c>
      <c r="N47685" s="1" t="s">
        <v>105691</v>
      </c>
      <c r="O47685" s="2"/>
      <c r="P47685" s="1"/>
      <c r="Q47685" s="1" t="s">
        <v>20</v>
      </c>
      <c r="R47685" t="s">
        <v>105637</v>
      </c>
      <c r="S47685" t="s">
        <v>105624</v>
      </c>
      <c r="T47685">
        <v>12</v>
      </c>
      <c r="U47685" t="s">
        <v>105627</v>
      </c>
      <c r="V47685" t="s">
        <v>4993</v>
      </c>
      <c r="W47685" t="s">
        <v>105615</v>
      </c>
      <c r="Y47685" t="s">
        <v>4993</v>
      </c>
    </row>
    <row r="47686" spans="1:25" x14ac:dyDescent="0.25">
      <c r="A47686" s="1" t="s">
        <v>56377</v>
      </c>
      <c r="B47686" s="1" t="s">
        <v>56378</v>
      </c>
      <c r="C47686" s="1" t="s">
        <v>425</v>
      </c>
      <c r="D47686" s="1" t="s">
        <v>3033</v>
      </c>
      <c r="E47686" s="1" t="s">
        <v>3359</v>
      </c>
      <c r="F47686" s="1" t="s">
        <v>3359</v>
      </c>
      <c r="G47686">
        <v>0</v>
      </c>
      <c r="H47686">
        <v>7.0000000000000007E-2</v>
      </c>
      <c r="J47686">
        <v>7.0000000000000007E-2</v>
      </c>
      <c r="L47686">
        <v>0</v>
      </c>
      <c r="M47686" s="2">
        <v>35852</v>
      </c>
      <c r="N47686" s="1" t="s">
        <v>105688</v>
      </c>
      <c r="O47686" s="2"/>
      <c r="P47686" s="1"/>
      <c r="Q47686" s="1" t="s">
        <v>20</v>
      </c>
      <c r="R47686" t="s">
        <v>105653</v>
      </c>
      <c r="S47686" t="s">
        <v>105613</v>
      </c>
      <c r="T47686">
        <v>2</v>
      </c>
      <c r="U47686" t="s">
        <v>105620</v>
      </c>
      <c r="V47686" t="s">
        <v>4993</v>
      </c>
      <c r="W47686" t="s">
        <v>105615</v>
      </c>
      <c r="Y47686" t="s">
        <v>4993</v>
      </c>
    </row>
    <row r="47687" spans="1:25" x14ac:dyDescent="0.25">
      <c r="A47687" s="1" t="s">
        <v>60555</v>
      </c>
      <c r="B47687" s="1" t="s">
        <v>12787</v>
      </c>
      <c r="C47687" s="1" t="s">
        <v>227</v>
      </c>
      <c r="D47687" s="1" t="s">
        <v>3050</v>
      </c>
      <c r="E47687" s="1" t="s">
        <v>983</v>
      </c>
      <c r="F47687" s="1" t="s">
        <v>12788</v>
      </c>
      <c r="G47687">
        <v>0</v>
      </c>
      <c r="H47687">
        <v>0.01</v>
      </c>
      <c r="J47687">
        <v>0.01</v>
      </c>
      <c r="M47687" s="2">
        <v>39891</v>
      </c>
      <c r="N47687" s="1" t="s">
        <v>105693</v>
      </c>
      <c r="O47687" s="2"/>
      <c r="P47687" s="1"/>
      <c r="Q47687" s="1" t="s">
        <v>20</v>
      </c>
      <c r="R47687" t="s">
        <v>105619</v>
      </c>
      <c r="S47687" t="s">
        <v>105613</v>
      </c>
      <c r="T47687">
        <v>3</v>
      </c>
      <c r="U47687" t="s">
        <v>105632</v>
      </c>
      <c r="V47687" t="s">
        <v>4993</v>
      </c>
      <c r="W47687" t="s">
        <v>105615</v>
      </c>
      <c r="Y47687" t="s">
        <v>4993</v>
      </c>
    </row>
    <row r="47688" spans="1:25" x14ac:dyDescent="0.25">
      <c r="A47688" s="1" t="s">
        <v>25488</v>
      </c>
      <c r="B47688" s="1" t="s">
        <v>25489</v>
      </c>
      <c r="C47688" s="1" t="s">
        <v>770</v>
      </c>
      <c r="D47688" s="1" t="s">
        <v>3046</v>
      </c>
      <c r="E47688" s="1" t="s">
        <v>10642</v>
      </c>
      <c r="F47688" s="1" t="s">
        <v>25490</v>
      </c>
      <c r="G47688">
        <v>0</v>
      </c>
      <c r="M47688" s="2">
        <v>37547</v>
      </c>
      <c r="N47688" s="1" t="s">
        <v>105690</v>
      </c>
      <c r="O47688" s="2"/>
      <c r="P47688" s="1"/>
      <c r="Q47688" s="1" t="s">
        <v>20</v>
      </c>
      <c r="R47688" t="s">
        <v>105666</v>
      </c>
      <c r="S47688" t="s">
        <v>105624</v>
      </c>
      <c r="T47688">
        <v>10</v>
      </c>
      <c r="U47688" t="s">
        <v>105625</v>
      </c>
      <c r="V47688" t="s">
        <v>4993</v>
      </c>
      <c r="W47688" t="s">
        <v>105615</v>
      </c>
      <c r="Y47688" t="s">
        <v>4993</v>
      </c>
    </row>
    <row r="47689" spans="1:25" x14ac:dyDescent="0.25">
      <c r="A47689" s="1" t="s">
        <v>103999</v>
      </c>
      <c r="B47689" s="1" t="s">
        <v>99583</v>
      </c>
      <c r="C47689" s="1" t="s">
        <v>17</v>
      </c>
      <c r="D47689" s="1" t="s">
        <v>3046</v>
      </c>
      <c r="E47689" s="1" t="s">
        <v>19</v>
      </c>
      <c r="F47689" s="1" t="s">
        <v>17507</v>
      </c>
      <c r="G47689">
        <v>0</v>
      </c>
      <c r="M47689" s="2"/>
      <c r="N47689" s="1"/>
      <c r="O47689" s="2">
        <v>44357</v>
      </c>
      <c r="P47689" s="1" t="s">
        <v>105694</v>
      </c>
      <c r="Q47689" s="1" t="s">
        <v>79094</v>
      </c>
      <c r="R47689" t="s">
        <v>4993</v>
      </c>
      <c r="S47689" t="s">
        <v>105615</v>
      </c>
      <c r="U47689" t="s">
        <v>4993</v>
      </c>
      <c r="V47689" t="s">
        <v>105676</v>
      </c>
      <c r="W47689" t="s">
        <v>105621</v>
      </c>
      <c r="X47689">
        <v>6</v>
      </c>
      <c r="Y47689" t="s">
        <v>105635</v>
      </c>
    </row>
    <row r="47690" spans="1:25" x14ac:dyDescent="0.25">
      <c r="A47690" s="1" t="s">
        <v>91597</v>
      </c>
      <c r="B47690" s="1" t="s">
        <v>91598</v>
      </c>
      <c r="C47690" s="1" t="s">
        <v>271</v>
      </c>
      <c r="D47690" s="1" t="s">
        <v>3040</v>
      </c>
      <c r="E47690" s="1" t="s">
        <v>494</v>
      </c>
      <c r="F47690" s="1" t="s">
        <v>983</v>
      </c>
      <c r="G47690">
        <v>0</v>
      </c>
      <c r="M47690" s="2">
        <v>43760</v>
      </c>
      <c r="N47690" s="1" t="s">
        <v>105690</v>
      </c>
      <c r="O47690" s="2">
        <v>43546</v>
      </c>
      <c r="P47690" s="1" t="s">
        <v>105693</v>
      </c>
      <c r="Q47690" s="1" t="s">
        <v>79094</v>
      </c>
      <c r="R47690" t="s">
        <v>105669</v>
      </c>
      <c r="S47690" t="s">
        <v>105624</v>
      </c>
      <c r="T47690">
        <v>10</v>
      </c>
      <c r="U47690" t="s">
        <v>105625</v>
      </c>
      <c r="V47690" t="s">
        <v>105669</v>
      </c>
      <c r="W47690" t="s">
        <v>105613</v>
      </c>
      <c r="X47690">
        <v>3</v>
      </c>
      <c r="Y47690" t="s">
        <v>105632</v>
      </c>
    </row>
    <row r="47691" spans="1:25" x14ac:dyDescent="0.25">
      <c r="A47691" s="1" t="s">
        <v>83239</v>
      </c>
      <c r="B47691" s="1" t="s">
        <v>83240</v>
      </c>
      <c r="C47691" s="1" t="s">
        <v>271</v>
      </c>
      <c r="D47691" s="1" t="s">
        <v>2966</v>
      </c>
      <c r="E47691" s="1" t="s">
        <v>75368</v>
      </c>
      <c r="F47691" s="1" t="s">
        <v>83241</v>
      </c>
      <c r="G47691">
        <v>0</v>
      </c>
      <c r="H47691">
        <v>0.05</v>
      </c>
      <c r="I47691">
        <v>0.04</v>
      </c>
      <c r="L47691">
        <v>0.01</v>
      </c>
      <c r="M47691" s="2">
        <v>43340</v>
      </c>
      <c r="N47691" s="1" t="s">
        <v>5441</v>
      </c>
      <c r="O47691" s="2">
        <v>43329</v>
      </c>
      <c r="P47691" s="1" t="s">
        <v>5441</v>
      </c>
      <c r="Q47691" s="1" t="s">
        <v>79094</v>
      </c>
      <c r="R47691" t="s">
        <v>105662</v>
      </c>
      <c r="S47691" t="s">
        <v>105617</v>
      </c>
      <c r="T47691">
        <v>8</v>
      </c>
      <c r="U47691" t="s">
        <v>105633</v>
      </c>
      <c r="V47691" t="s">
        <v>105662</v>
      </c>
      <c r="W47691" t="s">
        <v>105617</v>
      </c>
      <c r="X47691">
        <v>8</v>
      </c>
      <c r="Y47691" t="s">
        <v>105633</v>
      </c>
    </row>
    <row r="47692" spans="1:25" x14ac:dyDescent="0.25">
      <c r="A47692" s="1" t="s">
        <v>82647</v>
      </c>
      <c r="B47692" s="1" t="s">
        <v>82648</v>
      </c>
      <c r="C47692" s="1" t="s">
        <v>227</v>
      </c>
      <c r="D47692" s="1" t="s">
        <v>3035</v>
      </c>
      <c r="E47692" s="1" t="s">
        <v>660</v>
      </c>
      <c r="F47692" s="1" t="s">
        <v>82649</v>
      </c>
      <c r="G47692">
        <v>7.5</v>
      </c>
      <c r="H47692">
        <v>0</v>
      </c>
      <c r="K47692">
        <v>0</v>
      </c>
      <c r="L47692">
        <v>0</v>
      </c>
      <c r="M47692" s="2">
        <v>40233</v>
      </c>
      <c r="N47692" s="1" t="s">
        <v>105688</v>
      </c>
      <c r="O47692" s="2">
        <v>43360</v>
      </c>
      <c r="P47692" s="1" t="s">
        <v>105692</v>
      </c>
      <c r="Q47692" s="1" t="s">
        <v>79094</v>
      </c>
      <c r="R47692" t="s">
        <v>105631</v>
      </c>
      <c r="S47692" t="s">
        <v>105613</v>
      </c>
      <c r="T47692">
        <v>2</v>
      </c>
      <c r="U47692" t="s">
        <v>105620</v>
      </c>
      <c r="V47692" t="s">
        <v>105662</v>
      </c>
      <c r="W47692" t="s">
        <v>105617</v>
      </c>
      <c r="X47692">
        <v>9</v>
      </c>
      <c r="Y47692" t="s">
        <v>105630</v>
      </c>
    </row>
    <row r="47693" spans="1:25" x14ac:dyDescent="0.25">
      <c r="A47693" s="1" t="s">
        <v>51906</v>
      </c>
      <c r="B47693" s="1" t="s">
        <v>51907</v>
      </c>
      <c r="C47693" s="1" t="s">
        <v>17</v>
      </c>
      <c r="D47693" s="1" t="s">
        <v>3033</v>
      </c>
      <c r="E47693" s="1" t="s">
        <v>824</v>
      </c>
      <c r="F47693" s="1" t="s">
        <v>824</v>
      </c>
      <c r="G47693">
        <v>9.3000000000000007</v>
      </c>
      <c r="M47693" s="2">
        <v>36068</v>
      </c>
      <c r="N47693" s="1" t="s">
        <v>105692</v>
      </c>
      <c r="O47693" s="2"/>
      <c r="P47693" s="1"/>
      <c r="Q47693" s="1" t="s">
        <v>20</v>
      </c>
      <c r="R47693" t="s">
        <v>105653</v>
      </c>
      <c r="S47693" t="s">
        <v>105617</v>
      </c>
      <c r="T47693">
        <v>9</v>
      </c>
      <c r="U47693" t="s">
        <v>105630</v>
      </c>
      <c r="V47693" t="s">
        <v>4993</v>
      </c>
      <c r="W47693" t="s">
        <v>105615</v>
      </c>
      <c r="Y47693" t="s">
        <v>4993</v>
      </c>
    </row>
    <row r="47694" spans="1:25" x14ac:dyDescent="0.25">
      <c r="A47694" s="1" t="s">
        <v>100451</v>
      </c>
      <c r="B47694" s="1" t="s">
        <v>99208</v>
      </c>
      <c r="C47694" s="1" t="s">
        <v>46752</v>
      </c>
      <c r="D47694" s="1" t="s">
        <v>2966</v>
      </c>
      <c r="E47694" s="1" t="s">
        <v>19</v>
      </c>
      <c r="F47694" s="1" t="s">
        <v>20312</v>
      </c>
      <c r="G47694">
        <v>0</v>
      </c>
      <c r="M47694" s="2"/>
      <c r="N47694" s="1"/>
      <c r="O47694" s="2">
        <v>45028</v>
      </c>
      <c r="P47694" s="1" t="s">
        <v>105689</v>
      </c>
      <c r="Q47694" s="1" t="s">
        <v>79094</v>
      </c>
      <c r="R47694" t="s">
        <v>4993</v>
      </c>
      <c r="S47694" t="s">
        <v>105615</v>
      </c>
      <c r="U47694" t="s">
        <v>4993</v>
      </c>
      <c r="V47694" t="s">
        <v>105677</v>
      </c>
      <c r="W47694" t="s">
        <v>105621</v>
      </c>
      <c r="X47694">
        <v>4</v>
      </c>
      <c r="Y47694" t="s">
        <v>105622</v>
      </c>
    </row>
    <row r="47695" spans="1:25" x14ac:dyDescent="0.25">
      <c r="A47695" s="1" t="s">
        <v>81692</v>
      </c>
      <c r="B47695" s="1" t="s">
        <v>78173</v>
      </c>
      <c r="C47695" s="1" t="s">
        <v>271</v>
      </c>
      <c r="D47695" s="1" t="s">
        <v>3398</v>
      </c>
      <c r="E47695" s="1" t="s">
        <v>525</v>
      </c>
      <c r="F47695" s="1" t="s">
        <v>525</v>
      </c>
      <c r="G47695">
        <v>0</v>
      </c>
      <c r="H47695">
        <v>1.39</v>
      </c>
      <c r="I47695">
        <v>0.64</v>
      </c>
      <c r="J47695">
        <v>0.12</v>
      </c>
      <c r="K47695">
        <v>0.42</v>
      </c>
      <c r="L47695">
        <v>0.22</v>
      </c>
      <c r="M47695" s="2">
        <v>42416</v>
      </c>
      <c r="N47695" s="1" t="s">
        <v>105688</v>
      </c>
      <c r="O47695" s="2">
        <v>43108</v>
      </c>
      <c r="P47695" s="1" t="s">
        <v>105687</v>
      </c>
      <c r="Q47695" s="1" t="s">
        <v>79094</v>
      </c>
      <c r="R47695" t="s">
        <v>105634</v>
      </c>
      <c r="S47695" t="s">
        <v>105613</v>
      </c>
      <c r="T47695">
        <v>2</v>
      </c>
      <c r="U47695" t="s">
        <v>105620</v>
      </c>
      <c r="V47695" t="s">
        <v>105662</v>
      </c>
      <c r="W47695" t="s">
        <v>105613</v>
      </c>
      <c r="X47695">
        <v>1</v>
      </c>
      <c r="Y47695" t="s">
        <v>105614</v>
      </c>
    </row>
    <row r="47696" spans="1:25" x14ac:dyDescent="0.25">
      <c r="A47696" s="1" t="s">
        <v>74834</v>
      </c>
      <c r="B47696" s="1" t="s">
        <v>74835</v>
      </c>
      <c r="C47696" s="1" t="s">
        <v>437</v>
      </c>
      <c r="D47696" s="1" t="s">
        <v>3122</v>
      </c>
      <c r="E47696" s="1" t="s">
        <v>410</v>
      </c>
      <c r="F47696" s="1" t="s">
        <v>11194</v>
      </c>
      <c r="G47696">
        <v>0</v>
      </c>
      <c r="H47696">
        <v>0.08</v>
      </c>
      <c r="I47696">
        <v>0.04</v>
      </c>
      <c r="K47696">
        <v>0.03</v>
      </c>
      <c r="L47696">
        <v>0.01</v>
      </c>
      <c r="M47696" s="2">
        <v>39888</v>
      </c>
      <c r="N47696" s="1" t="s">
        <v>105693</v>
      </c>
      <c r="O47696" s="2"/>
      <c r="P47696" s="1"/>
      <c r="Q47696" s="1" t="s">
        <v>20</v>
      </c>
      <c r="R47696" t="s">
        <v>105619</v>
      </c>
      <c r="S47696" t="s">
        <v>105613</v>
      </c>
      <c r="T47696">
        <v>3</v>
      </c>
      <c r="U47696" t="s">
        <v>105632</v>
      </c>
      <c r="V47696" t="s">
        <v>4993</v>
      </c>
      <c r="W47696" t="s">
        <v>105615</v>
      </c>
      <c r="Y47696" t="s">
        <v>4993</v>
      </c>
    </row>
    <row r="47697" spans="1:25" x14ac:dyDescent="0.25">
      <c r="A47697" s="1" t="s">
        <v>91228</v>
      </c>
      <c r="B47697" s="1" t="s">
        <v>90681</v>
      </c>
      <c r="C47697" s="1" t="s">
        <v>271</v>
      </c>
      <c r="D47697" s="1" t="s">
        <v>3398</v>
      </c>
      <c r="E47697" s="1" t="s">
        <v>1080</v>
      </c>
      <c r="F47697" s="1" t="s">
        <v>5671</v>
      </c>
      <c r="G47697">
        <v>0</v>
      </c>
      <c r="M47697" s="2">
        <v>42978</v>
      </c>
      <c r="N47697" s="1" t="s">
        <v>5441</v>
      </c>
      <c r="O47697" s="2">
        <v>43188</v>
      </c>
      <c r="P47697" s="1" t="s">
        <v>105693</v>
      </c>
      <c r="Q47697" s="1" t="s">
        <v>79094</v>
      </c>
      <c r="R47697" t="s">
        <v>105640</v>
      </c>
      <c r="S47697" t="s">
        <v>105617</v>
      </c>
      <c r="T47697">
        <v>8</v>
      </c>
      <c r="U47697" t="s">
        <v>105633</v>
      </c>
      <c r="V47697" t="s">
        <v>105662</v>
      </c>
      <c r="W47697" t="s">
        <v>105613</v>
      </c>
      <c r="X47697">
        <v>3</v>
      </c>
      <c r="Y47697" t="s">
        <v>105632</v>
      </c>
    </row>
    <row r="47698" spans="1:25" x14ac:dyDescent="0.25">
      <c r="A47698" s="1" t="s">
        <v>13429</v>
      </c>
      <c r="B47698" s="1" t="s">
        <v>12097</v>
      </c>
      <c r="C47698" s="1" t="s">
        <v>425</v>
      </c>
      <c r="D47698" s="1" t="s">
        <v>3050</v>
      </c>
      <c r="E47698" s="1" t="s">
        <v>3264</v>
      </c>
      <c r="F47698" s="1" t="s">
        <v>3409</v>
      </c>
      <c r="G47698">
        <v>0</v>
      </c>
      <c r="M47698" s="2">
        <v>35531</v>
      </c>
      <c r="N47698" s="1" t="s">
        <v>105689</v>
      </c>
      <c r="O47698" s="2"/>
      <c r="P47698" s="1"/>
      <c r="Q47698" s="1" t="s">
        <v>20</v>
      </c>
      <c r="R47698" t="s">
        <v>105656</v>
      </c>
      <c r="S47698" t="s">
        <v>105621</v>
      </c>
      <c r="T47698">
        <v>4</v>
      </c>
      <c r="U47698" t="s">
        <v>105622</v>
      </c>
      <c r="V47698" t="s">
        <v>4993</v>
      </c>
      <c r="W47698" t="s">
        <v>105615</v>
      </c>
      <c r="Y47698" t="s">
        <v>4993</v>
      </c>
    </row>
    <row r="47699" spans="1:25" x14ac:dyDescent="0.25">
      <c r="A47699" s="1" t="s">
        <v>92996</v>
      </c>
      <c r="B47699" s="1" t="s">
        <v>92997</v>
      </c>
      <c r="C47699" s="1" t="s">
        <v>85821</v>
      </c>
      <c r="D47699" s="1" t="s">
        <v>3040</v>
      </c>
      <c r="E47699" s="1" t="s">
        <v>79682</v>
      </c>
      <c r="F47699" s="1" t="s">
        <v>3611</v>
      </c>
      <c r="G47699">
        <v>0</v>
      </c>
      <c r="M47699" s="2">
        <v>42668</v>
      </c>
      <c r="N47699" s="1" t="s">
        <v>105690</v>
      </c>
      <c r="O47699" s="2">
        <v>44131</v>
      </c>
      <c r="P47699" s="1" t="s">
        <v>105690</v>
      </c>
      <c r="Q47699" s="1" t="s">
        <v>79094</v>
      </c>
      <c r="R47699" t="s">
        <v>105634</v>
      </c>
      <c r="S47699" t="s">
        <v>105624</v>
      </c>
      <c r="T47699">
        <v>10</v>
      </c>
      <c r="U47699" t="s">
        <v>105625</v>
      </c>
      <c r="V47699" t="s">
        <v>105626</v>
      </c>
      <c r="W47699" t="s">
        <v>105624</v>
      </c>
      <c r="X47699">
        <v>10</v>
      </c>
      <c r="Y47699" t="s">
        <v>105625</v>
      </c>
    </row>
    <row r="47700" spans="1:25" x14ac:dyDescent="0.25">
      <c r="A47700" s="1" t="s">
        <v>72206</v>
      </c>
      <c r="B47700" s="1" t="s">
        <v>48012</v>
      </c>
      <c r="C47700" s="1" t="s">
        <v>437</v>
      </c>
      <c r="D47700" s="1" t="s">
        <v>2966</v>
      </c>
      <c r="E47700" s="1" t="s">
        <v>987</v>
      </c>
      <c r="F47700" s="1" t="s">
        <v>17157</v>
      </c>
      <c r="G47700">
        <v>0</v>
      </c>
      <c r="H47700">
        <v>0.14000000000000001</v>
      </c>
      <c r="I47700">
        <v>7.0000000000000007E-2</v>
      </c>
      <c r="K47700">
        <v>0.06</v>
      </c>
      <c r="L47700">
        <v>0.02</v>
      </c>
      <c r="M47700" s="2">
        <v>39392</v>
      </c>
      <c r="N47700" s="1" t="s">
        <v>105695</v>
      </c>
      <c r="O47700" s="2"/>
      <c r="P47700" s="1"/>
      <c r="Q47700" s="1" t="s">
        <v>20</v>
      </c>
      <c r="R47700" t="s">
        <v>105651</v>
      </c>
      <c r="S47700" t="s">
        <v>105624</v>
      </c>
      <c r="T47700">
        <v>11</v>
      </c>
      <c r="U47700" t="s">
        <v>105636</v>
      </c>
      <c r="V47700" t="s">
        <v>4993</v>
      </c>
      <c r="W47700" t="s">
        <v>105615</v>
      </c>
      <c r="Y47700" t="s">
        <v>4993</v>
      </c>
    </row>
    <row r="47701" spans="1:25" x14ac:dyDescent="0.25">
      <c r="A47701" s="1" t="s">
        <v>82365</v>
      </c>
      <c r="B47701" s="1" t="s">
        <v>82349</v>
      </c>
      <c r="C47701" s="1" t="s">
        <v>283</v>
      </c>
      <c r="D47701" s="1" t="s">
        <v>3125</v>
      </c>
      <c r="E47701" s="1" t="s">
        <v>768</v>
      </c>
      <c r="F47701" s="1" t="s">
        <v>3997</v>
      </c>
      <c r="G47701">
        <v>8.4</v>
      </c>
      <c r="H47701">
        <v>2.4700000000000002</v>
      </c>
      <c r="I47701">
        <v>2.13</v>
      </c>
      <c r="K47701">
        <v>0.08</v>
      </c>
      <c r="L47701">
        <v>0.26</v>
      </c>
      <c r="M47701" s="2">
        <v>42241</v>
      </c>
      <c r="N47701" s="1" t="s">
        <v>5441</v>
      </c>
      <c r="O47701" s="2">
        <v>43190</v>
      </c>
      <c r="P47701" s="1" t="s">
        <v>105693</v>
      </c>
      <c r="Q47701" s="1" t="s">
        <v>79094</v>
      </c>
      <c r="R47701" t="s">
        <v>105616</v>
      </c>
      <c r="S47701" t="s">
        <v>105617</v>
      </c>
      <c r="T47701">
        <v>8</v>
      </c>
      <c r="U47701" t="s">
        <v>105633</v>
      </c>
      <c r="V47701" t="s">
        <v>105662</v>
      </c>
      <c r="W47701" t="s">
        <v>105613</v>
      </c>
      <c r="X47701">
        <v>3</v>
      </c>
      <c r="Y47701" t="s">
        <v>105632</v>
      </c>
    </row>
    <row r="47702" spans="1:25" x14ac:dyDescent="0.25">
      <c r="A47702" s="1" t="s">
        <v>14747</v>
      </c>
      <c r="B47702" s="1" t="s">
        <v>14748</v>
      </c>
      <c r="C47702" s="1" t="s">
        <v>436</v>
      </c>
      <c r="D47702" s="1" t="s">
        <v>3040</v>
      </c>
      <c r="E47702" s="1" t="s">
        <v>5093</v>
      </c>
      <c r="F47702" s="1" t="s">
        <v>8462</v>
      </c>
      <c r="G47702">
        <v>0</v>
      </c>
      <c r="M47702" s="2">
        <v>36055</v>
      </c>
      <c r="N47702" s="1" t="s">
        <v>105692</v>
      </c>
      <c r="O47702" s="2"/>
      <c r="P47702" s="1"/>
      <c r="Q47702" s="1" t="s">
        <v>20</v>
      </c>
      <c r="R47702" t="s">
        <v>105653</v>
      </c>
      <c r="S47702" t="s">
        <v>105617</v>
      </c>
      <c r="T47702">
        <v>9</v>
      </c>
      <c r="U47702" t="s">
        <v>105630</v>
      </c>
      <c r="V47702" t="s">
        <v>4993</v>
      </c>
      <c r="W47702" t="s">
        <v>105615</v>
      </c>
      <c r="Y47702" t="s">
        <v>4993</v>
      </c>
    </row>
    <row r="47703" spans="1:25" x14ac:dyDescent="0.25">
      <c r="A47703" s="1" t="s">
        <v>95456</v>
      </c>
      <c r="B47703" s="1" t="s">
        <v>95457</v>
      </c>
      <c r="C47703" s="1" t="s">
        <v>34392</v>
      </c>
      <c r="D47703" s="1" t="s">
        <v>2966</v>
      </c>
      <c r="E47703" s="1" t="s">
        <v>1160</v>
      </c>
      <c r="F47703" s="1" t="s">
        <v>42847</v>
      </c>
      <c r="G47703">
        <v>0</v>
      </c>
      <c r="M47703" s="2">
        <v>44098</v>
      </c>
      <c r="N47703" s="1" t="s">
        <v>105692</v>
      </c>
      <c r="O47703" s="2">
        <v>44668</v>
      </c>
      <c r="P47703" s="1" t="s">
        <v>105689</v>
      </c>
      <c r="Q47703" s="1" t="s">
        <v>79094</v>
      </c>
      <c r="R47703" t="s">
        <v>105626</v>
      </c>
      <c r="S47703" t="s">
        <v>105617</v>
      </c>
      <c r="T47703">
        <v>9</v>
      </c>
      <c r="U47703" t="s">
        <v>105630</v>
      </c>
      <c r="V47703" t="s">
        <v>105674</v>
      </c>
      <c r="W47703" t="s">
        <v>105621</v>
      </c>
      <c r="X47703">
        <v>4</v>
      </c>
      <c r="Y47703" t="s">
        <v>105622</v>
      </c>
    </row>
    <row r="47704" spans="1:25" x14ac:dyDescent="0.25">
      <c r="A47704" s="1" t="s">
        <v>98612</v>
      </c>
      <c r="B47704" s="1" t="s">
        <v>88156</v>
      </c>
      <c r="C47704" s="1" t="s">
        <v>17</v>
      </c>
      <c r="D47704" s="1" t="s">
        <v>3033</v>
      </c>
      <c r="E47704" s="1" t="s">
        <v>86292</v>
      </c>
      <c r="F47704" s="1" t="s">
        <v>88157</v>
      </c>
      <c r="G47704">
        <v>0</v>
      </c>
      <c r="M47704" s="2">
        <v>44166</v>
      </c>
      <c r="N47704" s="1" t="s">
        <v>105691</v>
      </c>
      <c r="O47704" s="2">
        <v>44035</v>
      </c>
      <c r="P47704" s="1" t="s">
        <v>55711</v>
      </c>
      <c r="Q47704" s="1" t="s">
        <v>79094</v>
      </c>
      <c r="R47704" t="s">
        <v>105626</v>
      </c>
      <c r="S47704" t="s">
        <v>105624</v>
      </c>
      <c r="T47704">
        <v>12</v>
      </c>
      <c r="U47704" t="s">
        <v>105627</v>
      </c>
      <c r="V47704" t="s">
        <v>105626</v>
      </c>
      <c r="W47704" t="s">
        <v>105617</v>
      </c>
      <c r="X47704">
        <v>7</v>
      </c>
      <c r="Y47704" t="s">
        <v>105618</v>
      </c>
    </row>
    <row r="47705" spans="1:25" x14ac:dyDescent="0.25">
      <c r="A47705" s="1" t="s">
        <v>80113</v>
      </c>
      <c r="B47705" s="1" t="s">
        <v>79445</v>
      </c>
      <c r="C47705" s="1" t="s">
        <v>271</v>
      </c>
      <c r="D47705" s="1" t="s">
        <v>18</v>
      </c>
      <c r="E47705" s="1" t="s">
        <v>398</v>
      </c>
      <c r="F47705" s="1" t="s">
        <v>398</v>
      </c>
      <c r="G47705">
        <v>0</v>
      </c>
      <c r="H47705">
        <v>0.35</v>
      </c>
      <c r="I47705">
        <v>0.08</v>
      </c>
      <c r="K47705">
        <v>0.21</v>
      </c>
      <c r="L47705">
        <v>0.05</v>
      </c>
      <c r="M47705" s="2">
        <v>43249</v>
      </c>
      <c r="N47705" s="1" t="s">
        <v>105623</v>
      </c>
      <c r="O47705" s="2">
        <v>43365</v>
      </c>
      <c r="P47705" s="1" t="s">
        <v>105692</v>
      </c>
      <c r="Q47705" s="1" t="s">
        <v>79094</v>
      </c>
      <c r="R47705" t="s">
        <v>105662</v>
      </c>
      <c r="S47705" t="s">
        <v>105621</v>
      </c>
      <c r="T47705">
        <v>5</v>
      </c>
      <c r="U47705" t="s">
        <v>105623</v>
      </c>
      <c r="V47705" t="s">
        <v>105662</v>
      </c>
      <c r="W47705" t="s">
        <v>105617</v>
      </c>
      <c r="X47705">
        <v>9</v>
      </c>
      <c r="Y47705" t="s">
        <v>105630</v>
      </c>
    </row>
    <row r="47706" spans="1:25" x14ac:dyDescent="0.25">
      <c r="A47706" s="1" t="s">
        <v>12721</v>
      </c>
      <c r="B47706" s="1" t="s">
        <v>12720</v>
      </c>
      <c r="C47706" s="1" t="s">
        <v>1074</v>
      </c>
      <c r="D47706" s="1" t="s">
        <v>3050</v>
      </c>
      <c r="E47706" s="1" t="s">
        <v>1106</v>
      </c>
      <c r="F47706" s="1" t="s">
        <v>1106</v>
      </c>
      <c r="G47706">
        <v>0</v>
      </c>
      <c r="M47706" s="2">
        <v>34726</v>
      </c>
      <c r="N47706" s="1" t="s">
        <v>105687</v>
      </c>
      <c r="O47706" s="2"/>
      <c r="P47706" s="1"/>
      <c r="Q47706" s="1" t="s">
        <v>20</v>
      </c>
      <c r="R47706" t="s">
        <v>105638</v>
      </c>
      <c r="S47706" t="s">
        <v>105613</v>
      </c>
      <c r="T47706">
        <v>1</v>
      </c>
      <c r="U47706" t="s">
        <v>105614</v>
      </c>
      <c r="V47706" t="s">
        <v>4993</v>
      </c>
      <c r="W47706" t="s">
        <v>105615</v>
      </c>
      <c r="Y47706" t="s">
        <v>4993</v>
      </c>
    </row>
    <row r="47707" spans="1:25" x14ac:dyDescent="0.25">
      <c r="A47707" s="1" t="s">
        <v>50095</v>
      </c>
      <c r="B47707" s="1" t="s">
        <v>50096</v>
      </c>
      <c r="C47707" s="1" t="s">
        <v>17</v>
      </c>
      <c r="D47707" s="1" t="s">
        <v>3035</v>
      </c>
      <c r="E47707" s="1" t="s">
        <v>856</v>
      </c>
      <c r="F47707" s="1" t="s">
        <v>42789</v>
      </c>
      <c r="G47707">
        <v>0</v>
      </c>
      <c r="M47707" s="2">
        <v>40050</v>
      </c>
      <c r="N47707" s="1" t="s">
        <v>5441</v>
      </c>
      <c r="O47707" s="2"/>
      <c r="P47707" s="1"/>
      <c r="Q47707" s="1" t="s">
        <v>20</v>
      </c>
      <c r="R47707" t="s">
        <v>105619</v>
      </c>
      <c r="S47707" t="s">
        <v>105617</v>
      </c>
      <c r="T47707">
        <v>8</v>
      </c>
      <c r="U47707" t="s">
        <v>105633</v>
      </c>
      <c r="V47707" t="s">
        <v>4993</v>
      </c>
      <c r="W47707" t="s">
        <v>105615</v>
      </c>
      <c r="Y47707" t="s">
        <v>4993</v>
      </c>
    </row>
    <row r="47708" spans="1:25" x14ac:dyDescent="0.25">
      <c r="A47708" s="1" t="s">
        <v>80700</v>
      </c>
      <c r="B47708" s="1" t="s">
        <v>80460</v>
      </c>
      <c r="C47708" s="1" t="s">
        <v>255</v>
      </c>
      <c r="D47708" s="1" t="s">
        <v>2966</v>
      </c>
      <c r="E47708" s="1" t="s">
        <v>533</v>
      </c>
      <c r="F47708" s="1" t="s">
        <v>533</v>
      </c>
      <c r="G47708">
        <v>0</v>
      </c>
      <c r="H47708">
        <v>0.01</v>
      </c>
      <c r="K47708">
        <v>0.01</v>
      </c>
      <c r="L47708">
        <v>0</v>
      </c>
      <c r="M47708" s="2">
        <v>41940</v>
      </c>
      <c r="N47708" s="1" t="s">
        <v>105690</v>
      </c>
      <c r="O47708" s="2">
        <v>43281</v>
      </c>
      <c r="P47708" s="1" t="s">
        <v>105694</v>
      </c>
      <c r="Q47708" s="1" t="s">
        <v>79094</v>
      </c>
      <c r="R47708" t="s">
        <v>105612</v>
      </c>
      <c r="S47708" t="s">
        <v>105624</v>
      </c>
      <c r="T47708">
        <v>10</v>
      </c>
      <c r="U47708" t="s">
        <v>105625</v>
      </c>
      <c r="V47708" t="s">
        <v>105662</v>
      </c>
      <c r="W47708" t="s">
        <v>105621</v>
      </c>
      <c r="X47708">
        <v>6</v>
      </c>
      <c r="Y47708" t="s">
        <v>105635</v>
      </c>
    </row>
    <row r="47709" spans="1:25" x14ac:dyDescent="0.25">
      <c r="A47709" s="1" t="s">
        <v>89715</v>
      </c>
      <c r="B47709" s="1" t="s">
        <v>89716</v>
      </c>
      <c r="C47709" s="1" t="s">
        <v>283</v>
      </c>
      <c r="D47709" s="1" t="s">
        <v>79111</v>
      </c>
      <c r="E47709" s="1" t="s">
        <v>1576</v>
      </c>
      <c r="F47709" s="1" t="s">
        <v>54594</v>
      </c>
      <c r="G47709">
        <v>0</v>
      </c>
      <c r="M47709" s="2">
        <v>43634</v>
      </c>
      <c r="N47709" s="1" t="s">
        <v>105694</v>
      </c>
      <c r="O47709" s="2">
        <v>43563</v>
      </c>
      <c r="P47709" s="1" t="s">
        <v>105689</v>
      </c>
      <c r="Q47709" s="1" t="s">
        <v>79094</v>
      </c>
      <c r="R47709" t="s">
        <v>105669</v>
      </c>
      <c r="S47709" t="s">
        <v>105621</v>
      </c>
      <c r="T47709">
        <v>6</v>
      </c>
      <c r="U47709" t="s">
        <v>105635</v>
      </c>
      <c r="V47709" t="s">
        <v>105669</v>
      </c>
      <c r="W47709" t="s">
        <v>105621</v>
      </c>
      <c r="X47709">
        <v>4</v>
      </c>
      <c r="Y47709" t="s">
        <v>105622</v>
      </c>
    </row>
    <row r="47710" spans="1:25" x14ac:dyDescent="0.25">
      <c r="A47710" s="1" t="s">
        <v>36195</v>
      </c>
      <c r="B47710" s="1" t="s">
        <v>36196</v>
      </c>
      <c r="C47710" s="1" t="s">
        <v>425</v>
      </c>
      <c r="D47710" s="1" t="s">
        <v>18</v>
      </c>
      <c r="E47710" s="1" t="s">
        <v>3762</v>
      </c>
      <c r="F47710" s="1" t="s">
        <v>3443</v>
      </c>
      <c r="G47710">
        <v>0</v>
      </c>
      <c r="M47710" s="2">
        <v>37589</v>
      </c>
      <c r="N47710" s="1" t="s">
        <v>105695</v>
      </c>
      <c r="O47710" s="2"/>
      <c r="P47710" s="1"/>
      <c r="Q47710" s="1" t="s">
        <v>20</v>
      </c>
      <c r="R47710" t="s">
        <v>105666</v>
      </c>
      <c r="S47710" t="s">
        <v>105624</v>
      </c>
      <c r="T47710">
        <v>11</v>
      </c>
      <c r="U47710" t="s">
        <v>105636</v>
      </c>
      <c r="V47710" t="s">
        <v>4993</v>
      </c>
      <c r="W47710" t="s">
        <v>105615</v>
      </c>
      <c r="Y47710" t="s">
        <v>4993</v>
      </c>
    </row>
    <row r="47711" spans="1:25" x14ac:dyDescent="0.25">
      <c r="A47711" s="1" t="s">
        <v>12499</v>
      </c>
      <c r="B47711" s="1" t="s">
        <v>12500</v>
      </c>
      <c r="C47711" s="1" t="s">
        <v>3142</v>
      </c>
      <c r="D47711" s="1" t="s">
        <v>3050</v>
      </c>
      <c r="E47711" s="1" t="s">
        <v>3156</v>
      </c>
      <c r="F47711" s="1" t="s">
        <v>12501</v>
      </c>
      <c r="G47711">
        <v>0</v>
      </c>
      <c r="M47711" s="2">
        <v>40065</v>
      </c>
      <c r="N47711" s="1" t="s">
        <v>105692</v>
      </c>
      <c r="O47711" s="2"/>
      <c r="P47711" s="1"/>
      <c r="Q47711" s="1" t="s">
        <v>20</v>
      </c>
      <c r="R47711" t="s">
        <v>105619</v>
      </c>
      <c r="S47711" t="s">
        <v>105617</v>
      </c>
      <c r="T47711">
        <v>9</v>
      </c>
      <c r="U47711" t="s">
        <v>105630</v>
      </c>
      <c r="V47711" t="s">
        <v>4993</v>
      </c>
      <c r="W47711" t="s">
        <v>105615</v>
      </c>
      <c r="Y47711" t="s">
        <v>4993</v>
      </c>
    </row>
    <row r="47712" spans="1:25" x14ac:dyDescent="0.25">
      <c r="A47712" s="1" t="s">
        <v>69879</v>
      </c>
      <c r="B47712" s="1" t="s">
        <v>69880</v>
      </c>
      <c r="C47712" s="1" t="s">
        <v>257</v>
      </c>
      <c r="D47712" s="1" t="s">
        <v>3125</v>
      </c>
      <c r="E47712" s="1" t="s">
        <v>410</v>
      </c>
      <c r="F47712" s="1" t="s">
        <v>410</v>
      </c>
      <c r="G47712">
        <v>0</v>
      </c>
      <c r="H47712">
        <v>0.38</v>
      </c>
      <c r="I47712">
        <v>0.35</v>
      </c>
      <c r="L47712">
        <v>0.03</v>
      </c>
      <c r="M47712" s="2">
        <v>39714</v>
      </c>
      <c r="N47712" s="1" t="s">
        <v>105692</v>
      </c>
      <c r="O47712" s="2"/>
      <c r="P47712" s="1"/>
      <c r="Q47712" s="1" t="s">
        <v>20</v>
      </c>
      <c r="R47712" t="s">
        <v>105637</v>
      </c>
      <c r="S47712" t="s">
        <v>105617</v>
      </c>
      <c r="T47712">
        <v>9</v>
      </c>
      <c r="U47712" t="s">
        <v>105630</v>
      </c>
      <c r="V47712" t="s">
        <v>4993</v>
      </c>
      <c r="W47712" t="s">
        <v>105615</v>
      </c>
      <c r="Y47712" t="s">
        <v>4993</v>
      </c>
    </row>
    <row r="47713" spans="1:25" x14ac:dyDescent="0.25">
      <c r="A47713" s="1" t="s">
        <v>94186</v>
      </c>
      <c r="B47713" s="1" t="s">
        <v>94187</v>
      </c>
      <c r="C47713" s="1" t="s">
        <v>34392</v>
      </c>
      <c r="D47713" s="1" t="s">
        <v>3398</v>
      </c>
      <c r="E47713" s="1" t="s">
        <v>761</v>
      </c>
      <c r="F47713" s="1" t="s">
        <v>761</v>
      </c>
      <c r="G47713">
        <v>0</v>
      </c>
      <c r="M47713" s="2">
        <v>43601</v>
      </c>
      <c r="N47713" s="1" t="s">
        <v>105623</v>
      </c>
      <c r="O47713" s="2">
        <v>43599</v>
      </c>
      <c r="P47713" s="1" t="s">
        <v>105623</v>
      </c>
      <c r="Q47713" s="1" t="s">
        <v>79094</v>
      </c>
      <c r="R47713" t="s">
        <v>105669</v>
      </c>
      <c r="S47713" t="s">
        <v>105621</v>
      </c>
      <c r="T47713">
        <v>5</v>
      </c>
      <c r="U47713" t="s">
        <v>105623</v>
      </c>
      <c r="V47713" t="s">
        <v>105669</v>
      </c>
      <c r="W47713" t="s">
        <v>105621</v>
      </c>
      <c r="X47713">
        <v>5</v>
      </c>
      <c r="Y47713" t="s">
        <v>105623</v>
      </c>
    </row>
    <row r="47714" spans="1:25" x14ac:dyDescent="0.25">
      <c r="A47714" s="1" t="s">
        <v>90967</v>
      </c>
      <c r="B47714" s="1" t="s">
        <v>90968</v>
      </c>
      <c r="C47714" s="1" t="s">
        <v>271</v>
      </c>
      <c r="D47714" s="1" t="s">
        <v>3033</v>
      </c>
      <c r="E47714" s="1" t="s">
        <v>1214</v>
      </c>
      <c r="F47714" s="1" t="s">
        <v>1214</v>
      </c>
      <c r="G47714">
        <v>0</v>
      </c>
      <c r="M47714" s="2">
        <v>43725</v>
      </c>
      <c r="N47714" s="1" t="s">
        <v>105692</v>
      </c>
      <c r="O47714" s="2">
        <v>43561</v>
      </c>
      <c r="P47714" s="1" t="s">
        <v>105689</v>
      </c>
      <c r="Q47714" s="1" t="s">
        <v>79094</v>
      </c>
      <c r="R47714" t="s">
        <v>105669</v>
      </c>
      <c r="S47714" t="s">
        <v>105617</v>
      </c>
      <c r="T47714">
        <v>9</v>
      </c>
      <c r="U47714" t="s">
        <v>105630</v>
      </c>
      <c r="V47714" t="s">
        <v>105669</v>
      </c>
      <c r="W47714" t="s">
        <v>105621</v>
      </c>
      <c r="X47714">
        <v>4</v>
      </c>
      <c r="Y47714" t="s">
        <v>105622</v>
      </c>
    </row>
    <row r="47715" spans="1:25" x14ac:dyDescent="0.25">
      <c r="A47715" s="1" t="s">
        <v>41938</v>
      </c>
      <c r="B47715" s="1" t="s">
        <v>41939</v>
      </c>
      <c r="C47715" s="1" t="s">
        <v>17</v>
      </c>
      <c r="D47715" s="1" t="s">
        <v>3033</v>
      </c>
      <c r="E47715" s="1" t="s">
        <v>41812</v>
      </c>
      <c r="F47715" s="1" t="s">
        <v>41812</v>
      </c>
      <c r="G47715">
        <v>0</v>
      </c>
      <c r="M47715" s="2">
        <v>35353</v>
      </c>
      <c r="N47715" s="1" t="s">
        <v>105690</v>
      </c>
      <c r="O47715" s="2"/>
      <c r="P47715" s="1"/>
      <c r="Q47715" s="1" t="s">
        <v>20</v>
      </c>
      <c r="R47715" t="s">
        <v>105643</v>
      </c>
      <c r="S47715" t="s">
        <v>105624</v>
      </c>
      <c r="T47715">
        <v>10</v>
      </c>
      <c r="U47715" t="s">
        <v>105625</v>
      </c>
      <c r="V47715" t="s">
        <v>4993</v>
      </c>
      <c r="W47715" t="s">
        <v>105615</v>
      </c>
      <c r="Y47715" t="s">
        <v>4993</v>
      </c>
    </row>
    <row r="47716" spans="1:25" x14ac:dyDescent="0.25">
      <c r="A47716" s="1" t="s">
        <v>104327</v>
      </c>
      <c r="B47716" s="1" t="s">
        <v>104328</v>
      </c>
      <c r="C47716" s="1" t="s">
        <v>17</v>
      </c>
      <c r="D47716" s="1" t="s">
        <v>3040</v>
      </c>
      <c r="E47716" s="1" t="s">
        <v>19</v>
      </c>
      <c r="F47716" s="1" t="s">
        <v>97988</v>
      </c>
      <c r="G47716">
        <v>0</v>
      </c>
      <c r="M47716" s="2"/>
      <c r="N47716" s="1"/>
      <c r="O47716" s="2">
        <v>43508</v>
      </c>
      <c r="P47716" s="1" t="s">
        <v>105688</v>
      </c>
      <c r="Q47716" s="1" t="s">
        <v>79094</v>
      </c>
      <c r="R47716" t="s">
        <v>4993</v>
      </c>
      <c r="S47716" t="s">
        <v>105615</v>
      </c>
      <c r="U47716" t="s">
        <v>4993</v>
      </c>
      <c r="V47716" t="s">
        <v>105669</v>
      </c>
      <c r="W47716" t="s">
        <v>105613</v>
      </c>
      <c r="X47716">
        <v>2</v>
      </c>
      <c r="Y47716" t="s">
        <v>105620</v>
      </c>
    </row>
    <row r="47717" spans="1:25" x14ac:dyDescent="0.25">
      <c r="A47717" s="1" t="s">
        <v>29249</v>
      </c>
      <c r="B47717" s="1" t="s">
        <v>28340</v>
      </c>
      <c r="C47717" s="1" t="s">
        <v>423</v>
      </c>
      <c r="D47717" s="1" t="s">
        <v>3125</v>
      </c>
      <c r="E47717" s="1" t="s">
        <v>3860</v>
      </c>
      <c r="F47717" s="1" t="s">
        <v>9800</v>
      </c>
      <c r="G47717">
        <v>0</v>
      </c>
      <c r="M47717" s="2">
        <v>34274</v>
      </c>
      <c r="N47717" s="1" t="s">
        <v>105695</v>
      </c>
      <c r="O47717" s="2"/>
      <c r="P47717" s="1"/>
      <c r="Q47717" s="1" t="s">
        <v>20</v>
      </c>
      <c r="R47717" t="s">
        <v>105642</v>
      </c>
      <c r="S47717" t="s">
        <v>105624</v>
      </c>
      <c r="T47717">
        <v>11</v>
      </c>
      <c r="U47717" t="s">
        <v>105636</v>
      </c>
      <c r="V47717" t="s">
        <v>4993</v>
      </c>
      <c r="W47717" t="s">
        <v>105615</v>
      </c>
      <c r="Y47717" t="s">
        <v>4993</v>
      </c>
    </row>
    <row r="47718" spans="1:25" x14ac:dyDescent="0.25">
      <c r="A47718" s="1" t="s">
        <v>93675</v>
      </c>
      <c r="B47718" s="1" t="s">
        <v>93676</v>
      </c>
      <c r="C47718" s="1" t="s">
        <v>34392</v>
      </c>
      <c r="D47718" s="1" t="s">
        <v>3040</v>
      </c>
      <c r="E47718" s="1" t="s">
        <v>463</v>
      </c>
      <c r="F47718" s="1" t="s">
        <v>463</v>
      </c>
      <c r="G47718">
        <v>0</v>
      </c>
      <c r="M47718" s="2">
        <v>44876</v>
      </c>
      <c r="N47718" s="1" t="s">
        <v>105695</v>
      </c>
      <c r="O47718" s="2">
        <v>44894</v>
      </c>
      <c r="P47718" s="1" t="s">
        <v>105695</v>
      </c>
      <c r="Q47718" s="1" t="s">
        <v>79094</v>
      </c>
      <c r="R47718" t="s">
        <v>105674</v>
      </c>
      <c r="S47718" t="s">
        <v>105624</v>
      </c>
      <c r="T47718">
        <v>11</v>
      </c>
      <c r="U47718" t="s">
        <v>105636</v>
      </c>
      <c r="V47718" t="s">
        <v>105674</v>
      </c>
      <c r="W47718" t="s">
        <v>105624</v>
      </c>
      <c r="X47718">
        <v>11</v>
      </c>
      <c r="Y47718" t="s">
        <v>105636</v>
      </c>
    </row>
    <row r="47719" spans="1:25" x14ac:dyDescent="0.25">
      <c r="A47719" s="1" t="s">
        <v>98893</v>
      </c>
      <c r="B47719" s="1" t="s">
        <v>96440</v>
      </c>
      <c r="C47719" s="1" t="s">
        <v>347</v>
      </c>
      <c r="D47719" s="1" t="s">
        <v>79111</v>
      </c>
      <c r="E47719" s="1" t="s">
        <v>19</v>
      </c>
      <c r="F47719" s="1" t="s">
        <v>96442</v>
      </c>
      <c r="G47719">
        <v>0</v>
      </c>
      <c r="M47719" s="2"/>
      <c r="N47719" s="1"/>
      <c r="O47719" s="2">
        <v>43853</v>
      </c>
      <c r="P47719" s="1" t="s">
        <v>105687</v>
      </c>
      <c r="Q47719" s="1" t="s">
        <v>79094</v>
      </c>
      <c r="R47719" t="s">
        <v>4993</v>
      </c>
      <c r="S47719" t="s">
        <v>105615</v>
      </c>
      <c r="U47719" t="s">
        <v>4993</v>
      </c>
      <c r="V47719" t="s">
        <v>105626</v>
      </c>
      <c r="W47719" t="s">
        <v>105613</v>
      </c>
      <c r="X47719">
        <v>1</v>
      </c>
      <c r="Y47719" t="s">
        <v>105614</v>
      </c>
    </row>
    <row r="47720" spans="1:25" x14ac:dyDescent="0.25">
      <c r="A47720" s="1" t="s">
        <v>58731</v>
      </c>
      <c r="B47720" s="1" t="s">
        <v>58732</v>
      </c>
      <c r="C47720" s="1" t="s">
        <v>437</v>
      </c>
      <c r="D47720" s="1" t="s">
        <v>18</v>
      </c>
      <c r="E47720" s="1" t="s">
        <v>36861</v>
      </c>
      <c r="F47720" s="1" t="s">
        <v>36861</v>
      </c>
      <c r="G47720">
        <v>0</v>
      </c>
      <c r="H47720">
        <v>0.11</v>
      </c>
      <c r="J47720">
        <v>0.11</v>
      </c>
      <c r="M47720" s="2">
        <v>38946</v>
      </c>
      <c r="N47720" s="1" t="s">
        <v>5441</v>
      </c>
      <c r="O47720" s="2"/>
      <c r="P47720" s="1"/>
      <c r="Q47720" s="1" t="s">
        <v>20</v>
      </c>
      <c r="R47720" t="s">
        <v>105645</v>
      </c>
      <c r="S47720" t="s">
        <v>105617</v>
      </c>
      <c r="T47720">
        <v>8</v>
      </c>
      <c r="U47720" t="s">
        <v>105633</v>
      </c>
      <c r="V47720" t="s">
        <v>4993</v>
      </c>
      <c r="W47720" t="s">
        <v>105615</v>
      </c>
      <c r="Y47720" t="s">
        <v>4993</v>
      </c>
    </row>
    <row r="47721" spans="1:25" x14ac:dyDescent="0.25">
      <c r="A47721" s="1" t="s">
        <v>29042</v>
      </c>
      <c r="B47721" s="1" t="s">
        <v>29043</v>
      </c>
      <c r="C47721" s="1" t="s">
        <v>425</v>
      </c>
      <c r="D47721" s="1" t="s">
        <v>3125</v>
      </c>
      <c r="E47721" s="1" t="s">
        <v>4806</v>
      </c>
      <c r="F47721" s="1" t="s">
        <v>4806</v>
      </c>
      <c r="G47721">
        <v>0</v>
      </c>
      <c r="M47721" s="2">
        <v>37400</v>
      </c>
      <c r="N47721" s="1" t="s">
        <v>105623</v>
      </c>
      <c r="O47721" s="2"/>
      <c r="P47721" s="1"/>
      <c r="Q47721" s="1" t="s">
        <v>20</v>
      </c>
      <c r="R47721" t="s">
        <v>105666</v>
      </c>
      <c r="S47721" t="s">
        <v>105621</v>
      </c>
      <c r="T47721">
        <v>5</v>
      </c>
      <c r="U47721" t="s">
        <v>105623</v>
      </c>
      <c r="V47721" t="s">
        <v>4993</v>
      </c>
      <c r="W47721" t="s">
        <v>105615</v>
      </c>
      <c r="Y47721" t="s">
        <v>4993</v>
      </c>
    </row>
    <row r="47722" spans="1:25" x14ac:dyDescent="0.25">
      <c r="A47722" s="1" t="s">
        <v>81852</v>
      </c>
      <c r="B47722" s="1" t="s">
        <v>81303</v>
      </c>
      <c r="C47722" s="1" t="s">
        <v>271</v>
      </c>
      <c r="D47722" s="1" t="s">
        <v>3040</v>
      </c>
      <c r="E47722" s="1" t="s">
        <v>494</v>
      </c>
      <c r="F47722" s="1" t="s">
        <v>983</v>
      </c>
      <c r="G47722">
        <v>0</v>
      </c>
      <c r="H47722">
        <v>0.11</v>
      </c>
      <c r="I47722">
        <v>0.03</v>
      </c>
      <c r="J47722">
        <v>0.06</v>
      </c>
      <c r="K47722">
        <v>0.01</v>
      </c>
      <c r="L47722">
        <v>0.01</v>
      </c>
      <c r="M47722" s="2">
        <v>42430</v>
      </c>
      <c r="N47722" s="1" t="s">
        <v>105693</v>
      </c>
      <c r="O47722" s="2">
        <v>43285</v>
      </c>
      <c r="P47722" s="1" t="s">
        <v>55711</v>
      </c>
      <c r="Q47722" s="1" t="s">
        <v>79094</v>
      </c>
      <c r="R47722" t="s">
        <v>105634</v>
      </c>
      <c r="S47722" t="s">
        <v>105613</v>
      </c>
      <c r="T47722">
        <v>3</v>
      </c>
      <c r="U47722" t="s">
        <v>105632</v>
      </c>
      <c r="V47722" t="s">
        <v>105662</v>
      </c>
      <c r="W47722" t="s">
        <v>105617</v>
      </c>
      <c r="X47722">
        <v>7</v>
      </c>
      <c r="Y47722" t="s">
        <v>105618</v>
      </c>
    </row>
    <row r="47723" spans="1:25" x14ac:dyDescent="0.25">
      <c r="A47723" s="1" t="s">
        <v>65282</v>
      </c>
      <c r="B47723" s="1" t="s">
        <v>32275</v>
      </c>
      <c r="C47723" s="1" t="s">
        <v>239</v>
      </c>
      <c r="D47723" s="1" t="s">
        <v>2966</v>
      </c>
      <c r="E47723" s="1" t="s">
        <v>490</v>
      </c>
      <c r="F47723" s="1" t="s">
        <v>1202</v>
      </c>
      <c r="G47723">
        <v>6.9</v>
      </c>
      <c r="H47723">
        <v>0.57999999999999996</v>
      </c>
      <c r="I47723">
        <v>0.31</v>
      </c>
      <c r="J47723">
        <v>0.02</v>
      </c>
      <c r="K47723">
        <v>0.19</v>
      </c>
      <c r="L47723">
        <v>0.06</v>
      </c>
      <c r="M47723" s="2">
        <v>39875</v>
      </c>
      <c r="N47723" s="1" t="s">
        <v>105693</v>
      </c>
      <c r="O47723" s="2"/>
      <c r="P47723" s="1"/>
      <c r="Q47723" s="1" t="s">
        <v>20</v>
      </c>
      <c r="R47723" t="s">
        <v>105619</v>
      </c>
      <c r="S47723" t="s">
        <v>105613</v>
      </c>
      <c r="T47723">
        <v>3</v>
      </c>
      <c r="U47723" t="s">
        <v>105632</v>
      </c>
      <c r="V47723" t="s">
        <v>4993</v>
      </c>
      <c r="W47723" t="s">
        <v>105615</v>
      </c>
      <c r="Y47723" t="s">
        <v>4993</v>
      </c>
    </row>
    <row r="47724" spans="1:25" x14ac:dyDescent="0.25">
      <c r="A47724" s="1" t="s">
        <v>14580</v>
      </c>
      <c r="B47724" s="1" t="s">
        <v>4105</v>
      </c>
      <c r="C47724" s="1" t="s">
        <v>1171</v>
      </c>
      <c r="D47724" s="1" t="s">
        <v>3040</v>
      </c>
      <c r="E47724" s="1" t="s">
        <v>3781</v>
      </c>
      <c r="F47724" s="1" t="s">
        <v>4106</v>
      </c>
      <c r="G47724">
        <v>0</v>
      </c>
      <c r="M47724" s="2">
        <v>42302</v>
      </c>
      <c r="N47724" s="1" t="s">
        <v>105690</v>
      </c>
      <c r="O47724" s="2"/>
      <c r="P47724" s="1"/>
      <c r="Q47724" s="1" t="s">
        <v>20</v>
      </c>
      <c r="R47724" t="s">
        <v>105616</v>
      </c>
      <c r="S47724" t="s">
        <v>105624</v>
      </c>
      <c r="T47724">
        <v>10</v>
      </c>
      <c r="U47724" t="s">
        <v>105625</v>
      </c>
      <c r="V47724" t="s">
        <v>4993</v>
      </c>
      <c r="W47724" t="s">
        <v>105615</v>
      </c>
      <c r="Y47724" t="s">
        <v>4993</v>
      </c>
    </row>
    <row r="47725" spans="1:25" x14ac:dyDescent="0.25">
      <c r="A47725" s="1" t="s">
        <v>102434</v>
      </c>
      <c r="B47725" s="1" t="s">
        <v>99790</v>
      </c>
      <c r="C47725" s="1" t="s">
        <v>271</v>
      </c>
      <c r="D47725" s="1" t="s">
        <v>3040</v>
      </c>
      <c r="E47725" s="1" t="s">
        <v>19</v>
      </c>
      <c r="F47725" s="1" t="s">
        <v>99791</v>
      </c>
      <c r="G47725">
        <v>0</v>
      </c>
      <c r="M47725" s="2"/>
      <c r="N47725" s="1"/>
      <c r="O47725" s="2">
        <v>45202</v>
      </c>
      <c r="P47725" s="1" t="s">
        <v>105690</v>
      </c>
      <c r="Q47725" s="1" t="s">
        <v>79094</v>
      </c>
      <c r="R47725" t="s">
        <v>4993</v>
      </c>
      <c r="S47725" t="s">
        <v>105615</v>
      </c>
      <c r="U47725" t="s">
        <v>4993</v>
      </c>
      <c r="V47725" t="s">
        <v>105677</v>
      </c>
      <c r="W47725" t="s">
        <v>105624</v>
      </c>
      <c r="X47725">
        <v>10</v>
      </c>
      <c r="Y47725" t="s">
        <v>105625</v>
      </c>
    </row>
    <row r="47726" spans="1:25" x14ac:dyDescent="0.25">
      <c r="A47726" s="1" t="s">
        <v>26372</v>
      </c>
      <c r="B47726" s="1" t="s">
        <v>26373</v>
      </c>
      <c r="C47726" s="1" t="s">
        <v>3142</v>
      </c>
      <c r="D47726" s="1" t="s">
        <v>3046</v>
      </c>
      <c r="E47726" s="1" t="s">
        <v>3156</v>
      </c>
      <c r="F47726" s="1" t="s">
        <v>10151</v>
      </c>
      <c r="G47726">
        <v>0</v>
      </c>
      <c r="M47726" s="2">
        <v>39778</v>
      </c>
      <c r="N47726" s="1" t="s">
        <v>105695</v>
      </c>
      <c r="O47726" s="2"/>
      <c r="P47726" s="1"/>
      <c r="Q47726" s="1" t="s">
        <v>20</v>
      </c>
      <c r="R47726" t="s">
        <v>105637</v>
      </c>
      <c r="S47726" t="s">
        <v>105624</v>
      </c>
      <c r="T47726">
        <v>11</v>
      </c>
      <c r="U47726" t="s">
        <v>105636</v>
      </c>
      <c r="V47726" t="s">
        <v>4993</v>
      </c>
      <c r="W47726" t="s">
        <v>105615</v>
      </c>
      <c r="Y47726" t="s">
        <v>4993</v>
      </c>
    </row>
    <row r="47727" spans="1:25" x14ac:dyDescent="0.25">
      <c r="A47727" s="1" t="s">
        <v>87408</v>
      </c>
      <c r="B47727" s="1" t="s">
        <v>2156</v>
      </c>
      <c r="C47727" s="1" t="s">
        <v>253</v>
      </c>
      <c r="D47727" s="1" t="s">
        <v>80252</v>
      </c>
      <c r="E47727" s="1" t="s">
        <v>61274</v>
      </c>
      <c r="F47727" s="1" t="s">
        <v>17616</v>
      </c>
      <c r="G47727">
        <v>0</v>
      </c>
      <c r="M47727" s="2">
        <v>43277</v>
      </c>
      <c r="N47727" s="1" t="s">
        <v>105694</v>
      </c>
      <c r="O47727" s="2">
        <v>43577</v>
      </c>
      <c r="P47727" s="1" t="s">
        <v>105689</v>
      </c>
      <c r="Q47727" s="1" t="s">
        <v>79094</v>
      </c>
      <c r="R47727" t="s">
        <v>105662</v>
      </c>
      <c r="S47727" t="s">
        <v>105621</v>
      </c>
      <c r="T47727">
        <v>6</v>
      </c>
      <c r="U47727" t="s">
        <v>105635</v>
      </c>
      <c r="V47727" t="s">
        <v>105669</v>
      </c>
      <c r="W47727" t="s">
        <v>105621</v>
      </c>
      <c r="X47727">
        <v>4</v>
      </c>
      <c r="Y47727" t="s">
        <v>105622</v>
      </c>
    </row>
    <row r="47728" spans="1:25" x14ac:dyDescent="0.25">
      <c r="A47728" s="1" t="s">
        <v>102398</v>
      </c>
      <c r="B47728" s="1" t="s">
        <v>100233</v>
      </c>
      <c r="C47728" s="1" t="s">
        <v>271</v>
      </c>
      <c r="D47728" s="1" t="s">
        <v>79111</v>
      </c>
      <c r="E47728" s="1" t="s">
        <v>19</v>
      </c>
      <c r="F47728" s="1" t="s">
        <v>100234</v>
      </c>
      <c r="G47728">
        <v>0</v>
      </c>
      <c r="M47728" s="2"/>
      <c r="N47728" s="1"/>
      <c r="O47728" s="2">
        <v>45261</v>
      </c>
      <c r="P47728" s="1" t="s">
        <v>105691</v>
      </c>
      <c r="Q47728" s="1" t="s">
        <v>79094</v>
      </c>
      <c r="R47728" t="s">
        <v>4993</v>
      </c>
      <c r="S47728" t="s">
        <v>105615</v>
      </c>
      <c r="U47728" t="s">
        <v>4993</v>
      </c>
      <c r="V47728" t="s">
        <v>105677</v>
      </c>
      <c r="W47728" t="s">
        <v>105624</v>
      </c>
      <c r="X47728">
        <v>12</v>
      </c>
      <c r="Y47728" t="s">
        <v>105627</v>
      </c>
    </row>
    <row r="47729" spans="1:25" x14ac:dyDescent="0.25">
      <c r="A47729" s="1" t="s">
        <v>16801</v>
      </c>
      <c r="B47729" s="1" t="s">
        <v>16802</v>
      </c>
      <c r="C47729" s="1" t="s">
        <v>1171</v>
      </c>
      <c r="D47729" s="1" t="s">
        <v>3033</v>
      </c>
      <c r="E47729" s="1" t="s">
        <v>5637</v>
      </c>
      <c r="F47729" s="1" t="s">
        <v>5637</v>
      </c>
      <c r="G47729">
        <v>0</v>
      </c>
      <c r="M47729" s="2">
        <v>37455</v>
      </c>
      <c r="N47729" s="1" t="s">
        <v>55711</v>
      </c>
      <c r="O47729" s="2"/>
      <c r="P47729" s="1"/>
      <c r="Q47729" s="1" t="s">
        <v>20</v>
      </c>
      <c r="R47729" t="s">
        <v>105666</v>
      </c>
      <c r="S47729" t="s">
        <v>105617</v>
      </c>
      <c r="T47729">
        <v>7</v>
      </c>
      <c r="U47729" t="s">
        <v>105618</v>
      </c>
      <c r="V47729" t="s">
        <v>4993</v>
      </c>
      <c r="W47729" t="s">
        <v>105615</v>
      </c>
      <c r="Y47729" t="s">
        <v>4993</v>
      </c>
    </row>
    <row r="47730" spans="1:25" x14ac:dyDescent="0.25">
      <c r="A47730" s="1" t="s">
        <v>70443</v>
      </c>
      <c r="B47730" s="1" t="s">
        <v>48714</v>
      </c>
      <c r="C47730" s="1" t="s">
        <v>425</v>
      </c>
      <c r="D47730" s="1" t="s">
        <v>3125</v>
      </c>
      <c r="E47730" s="1" t="s">
        <v>768</v>
      </c>
      <c r="F47730" s="1" t="s">
        <v>3997</v>
      </c>
      <c r="G47730">
        <v>0</v>
      </c>
      <c r="H47730">
        <v>0.7</v>
      </c>
      <c r="I47730">
        <v>0.39</v>
      </c>
      <c r="K47730">
        <v>0.27</v>
      </c>
      <c r="L47730">
        <v>0.05</v>
      </c>
      <c r="M47730" s="2">
        <v>35642</v>
      </c>
      <c r="N47730" s="1" t="s">
        <v>55711</v>
      </c>
      <c r="O47730" s="2"/>
      <c r="P47730" s="1"/>
      <c r="Q47730" s="1" t="s">
        <v>20</v>
      </c>
      <c r="R47730" t="s">
        <v>105656</v>
      </c>
      <c r="S47730" t="s">
        <v>105617</v>
      </c>
      <c r="T47730">
        <v>7</v>
      </c>
      <c r="U47730" t="s">
        <v>105618</v>
      </c>
      <c r="V47730" t="s">
        <v>4993</v>
      </c>
      <c r="W47730" t="s">
        <v>105615</v>
      </c>
      <c r="Y47730" t="s">
        <v>4993</v>
      </c>
    </row>
    <row r="47731" spans="1:25" x14ac:dyDescent="0.25">
      <c r="A47731" s="1" t="s">
        <v>57445</v>
      </c>
      <c r="B47731" s="1" t="s">
        <v>57446</v>
      </c>
      <c r="C47731" s="1" t="s">
        <v>423</v>
      </c>
      <c r="D47731" s="1" t="s">
        <v>3040</v>
      </c>
      <c r="E47731" s="1" t="s">
        <v>418</v>
      </c>
      <c r="F47731" s="1" t="s">
        <v>5650</v>
      </c>
      <c r="G47731">
        <v>0</v>
      </c>
      <c r="H47731">
        <v>0.08</v>
      </c>
      <c r="J47731">
        <v>0.08</v>
      </c>
      <c r="M47731" s="2">
        <v>34362</v>
      </c>
      <c r="N47731" s="1" t="s">
        <v>105687</v>
      </c>
      <c r="O47731" s="2"/>
      <c r="P47731" s="1"/>
      <c r="Q47731" s="1" t="s">
        <v>20</v>
      </c>
      <c r="R47731" t="s">
        <v>105649</v>
      </c>
      <c r="S47731" t="s">
        <v>105613</v>
      </c>
      <c r="T47731">
        <v>1</v>
      </c>
      <c r="U47731" t="s">
        <v>105614</v>
      </c>
      <c r="V47731" t="s">
        <v>4993</v>
      </c>
      <c r="W47731" t="s">
        <v>105615</v>
      </c>
      <c r="Y47731" t="s">
        <v>4993</v>
      </c>
    </row>
    <row r="47732" spans="1:25" x14ac:dyDescent="0.25">
      <c r="A47732" s="1" t="s">
        <v>95033</v>
      </c>
      <c r="B47732" s="1" t="s">
        <v>95034</v>
      </c>
      <c r="C47732" s="1" t="s">
        <v>34392</v>
      </c>
      <c r="D47732" s="1" t="s">
        <v>3125</v>
      </c>
      <c r="E47732" s="1" t="s">
        <v>19</v>
      </c>
      <c r="F47732" s="1" t="s">
        <v>82962</v>
      </c>
      <c r="G47732">
        <v>0</v>
      </c>
      <c r="M47732" s="2">
        <v>44442</v>
      </c>
      <c r="N47732" s="1" t="s">
        <v>105692</v>
      </c>
      <c r="O47732" s="2">
        <v>44359</v>
      </c>
      <c r="P47732" s="1" t="s">
        <v>105694</v>
      </c>
      <c r="Q47732" s="1" t="s">
        <v>79094</v>
      </c>
      <c r="R47732" t="s">
        <v>105676</v>
      </c>
      <c r="S47732" t="s">
        <v>105617</v>
      </c>
      <c r="T47732">
        <v>9</v>
      </c>
      <c r="U47732" t="s">
        <v>105630</v>
      </c>
      <c r="V47732" t="s">
        <v>105676</v>
      </c>
      <c r="W47732" t="s">
        <v>105621</v>
      </c>
      <c r="X47732">
        <v>6</v>
      </c>
      <c r="Y47732" t="s">
        <v>105635</v>
      </c>
    </row>
    <row r="47733" spans="1:25" x14ac:dyDescent="0.25">
      <c r="A47733" s="1" t="s">
        <v>67842</v>
      </c>
      <c r="B47733" s="1" t="s">
        <v>54356</v>
      </c>
      <c r="C47733" s="1" t="s">
        <v>257</v>
      </c>
      <c r="D47733" s="1" t="s">
        <v>3398</v>
      </c>
      <c r="E47733" s="1" t="s">
        <v>3203</v>
      </c>
      <c r="F47733" s="1" t="s">
        <v>8610</v>
      </c>
      <c r="G47733">
        <v>6.8</v>
      </c>
      <c r="H47733">
        <v>0.23</v>
      </c>
      <c r="I47733">
        <v>0.19</v>
      </c>
      <c r="K47733">
        <v>0.02</v>
      </c>
      <c r="L47733">
        <v>0.02</v>
      </c>
      <c r="M47733" s="2">
        <v>39231</v>
      </c>
      <c r="N47733" s="1" t="s">
        <v>105623</v>
      </c>
      <c r="O47733" s="2"/>
      <c r="P47733" s="1"/>
      <c r="Q47733" s="1" t="s">
        <v>20</v>
      </c>
      <c r="R47733" t="s">
        <v>105651</v>
      </c>
      <c r="S47733" t="s">
        <v>105621</v>
      </c>
      <c r="T47733">
        <v>5</v>
      </c>
      <c r="U47733" t="s">
        <v>105623</v>
      </c>
      <c r="V47733" t="s">
        <v>4993</v>
      </c>
      <c r="W47733" t="s">
        <v>105615</v>
      </c>
      <c r="Y47733" t="s">
        <v>4993</v>
      </c>
    </row>
    <row r="47734" spans="1:25" x14ac:dyDescent="0.25">
      <c r="A47734" s="1" t="s">
        <v>93400</v>
      </c>
      <c r="B47734" s="1" t="s">
        <v>14892</v>
      </c>
      <c r="C47734" s="1" t="s">
        <v>85821</v>
      </c>
      <c r="D47734" s="1" t="s">
        <v>79111</v>
      </c>
      <c r="E47734" s="1" t="s">
        <v>29549</v>
      </c>
      <c r="F47734" s="1" t="s">
        <v>25413</v>
      </c>
      <c r="G47734">
        <v>0</v>
      </c>
      <c r="M47734" s="2">
        <v>37523</v>
      </c>
      <c r="N47734" s="1" t="s">
        <v>105692</v>
      </c>
      <c r="O47734" s="2">
        <v>44165</v>
      </c>
      <c r="P47734" s="1" t="s">
        <v>105695</v>
      </c>
      <c r="Q47734" s="1" t="s">
        <v>79094</v>
      </c>
      <c r="R47734" t="s">
        <v>105666</v>
      </c>
      <c r="S47734" t="s">
        <v>105617</v>
      </c>
      <c r="T47734">
        <v>9</v>
      </c>
      <c r="U47734" t="s">
        <v>105630</v>
      </c>
      <c r="V47734" t="s">
        <v>105626</v>
      </c>
      <c r="W47734" t="s">
        <v>105624</v>
      </c>
      <c r="X47734">
        <v>11</v>
      </c>
      <c r="Y47734" t="s">
        <v>105636</v>
      </c>
    </row>
    <row r="47735" spans="1:25" x14ac:dyDescent="0.25">
      <c r="A47735" s="1" t="s">
        <v>91458</v>
      </c>
      <c r="B47735" s="1" t="s">
        <v>50777</v>
      </c>
      <c r="C47735" s="1" t="s">
        <v>271</v>
      </c>
      <c r="D47735" s="1" t="s">
        <v>3035</v>
      </c>
      <c r="E47735" s="1" t="s">
        <v>50778</v>
      </c>
      <c r="F47735" s="1" t="s">
        <v>90011</v>
      </c>
      <c r="G47735">
        <v>0</v>
      </c>
      <c r="M47735" s="2">
        <v>43756</v>
      </c>
      <c r="N47735" s="1" t="s">
        <v>105690</v>
      </c>
      <c r="O47735" s="2">
        <v>43760</v>
      </c>
      <c r="P47735" s="1" t="s">
        <v>105690</v>
      </c>
      <c r="Q47735" s="1" t="s">
        <v>79094</v>
      </c>
      <c r="R47735" t="s">
        <v>105669</v>
      </c>
      <c r="S47735" t="s">
        <v>105624</v>
      </c>
      <c r="T47735">
        <v>10</v>
      </c>
      <c r="U47735" t="s">
        <v>105625</v>
      </c>
      <c r="V47735" t="s">
        <v>105669</v>
      </c>
      <c r="W47735" t="s">
        <v>105624</v>
      </c>
      <c r="X47735">
        <v>10</v>
      </c>
      <c r="Y47735" t="s">
        <v>105625</v>
      </c>
    </row>
    <row r="47736" spans="1:25" x14ac:dyDescent="0.25">
      <c r="A47736" s="1" t="s">
        <v>7606</v>
      </c>
      <c r="B47736" s="1" t="s">
        <v>7607</v>
      </c>
      <c r="C47736" s="1" t="s">
        <v>436</v>
      </c>
      <c r="D47736" s="1" t="s">
        <v>3048</v>
      </c>
      <c r="E47736" s="1" t="s">
        <v>7608</v>
      </c>
      <c r="F47736" s="1" t="s">
        <v>7608</v>
      </c>
      <c r="G47736">
        <v>0</v>
      </c>
      <c r="M47736" s="2">
        <v>36125</v>
      </c>
      <c r="N47736" s="1" t="s">
        <v>105695</v>
      </c>
      <c r="O47736" s="2"/>
      <c r="P47736" s="1"/>
      <c r="Q47736" s="1" t="s">
        <v>20</v>
      </c>
      <c r="R47736" t="s">
        <v>105653</v>
      </c>
      <c r="S47736" t="s">
        <v>105624</v>
      </c>
      <c r="T47736">
        <v>11</v>
      </c>
      <c r="U47736" t="s">
        <v>105636</v>
      </c>
      <c r="V47736" t="s">
        <v>4993</v>
      </c>
      <c r="W47736" t="s">
        <v>105615</v>
      </c>
      <c r="Y47736" t="s">
        <v>4993</v>
      </c>
    </row>
    <row r="47737" spans="1:25" x14ac:dyDescent="0.25">
      <c r="A47737" s="1" t="s">
        <v>62962</v>
      </c>
      <c r="B47737" s="1" t="s">
        <v>62963</v>
      </c>
      <c r="C47737" s="1" t="s">
        <v>257</v>
      </c>
      <c r="D47737" s="1" t="s">
        <v>18</v>
      </c>
      <c r="E47737" s="1" t="s">
        <v>19</v>
      </c>
      <c r="F47737" s="1" t="s">
        <v>6218</v>
      </c>
      <c r="G47737">
        <v>0</v>
      </c>
      <c r="H47737">
        <v>0</v>
      </c>
      <c r="K47737">
        <v>0</v>
      </c>
      <c r="L47737">
        <v>0</v>
      </c>
      <c r="M47737" s="2">
        <v>40367</v>
      </c>
      <c r="N47737" s="1" t="s">
        <v>55711</v>
      </c>
      <c r="O47737" s="2"/>
      <c r="P47737" s="1"/>
      <c r="Q47737" s="1" t="s">
        <v>20</v>
      </c>
      <c r="R47737" t="s">
        <v>105631</v>
      </c>
      <c r="S47737" t="s">
        <v>105617</v>
      </c>
      <c r="T47737">
        <v>7</v>
      </c>
      <c r="U47737" t="s">
        <v>105618</v>
      </c>
      <c r="V47737" t="s">
        <v>4993</v>
      </c>
      <c r="W47737" t="s">
        <v>105615</v>
      </c>
      <c r="Y47737" t="s">
        <v>4993</v>
      </c>
    </row>
    <row r="47738" spans="1:25" x14ac:dyDescent="0.25">
      <c r="A47738" s="1" t="s">
        <v>50825</v>
      </c>
      <c r="B47738" s="1" t="s">
        <v>50826</v>
      </c>
      <c r="C47738" s="1" t="s">
        <v>17</v>
      </c>
      <c r="D47738" s="1" t="s">
        <v>2966</v>
      </c>
      <c r="E47738" s="1" t="s">
        <v>19</v>
      </c>
      <c r="F47738" s="1" t="s">
        <v>19</v>
      </c>
      <c r="G47738">
        <v>0</v>
      </c>
      <c r="M47738" s="2">
        <v>41855</v>
      </c>
      <c r="N47738" s="1" t="s">
        <v>5441</v>
      </c>
      <c r="O47738" s="2"/>
      <c r="P47738" s="1"/>
      <c r="Q47738" s="1" t="s">
        <v>20</v>
      </c>
      <c r="R47738" t="s">
        <v>105612</v>
      </c>
      <c r="S47738" t="s">
        <v>105617</v>
      </c>
      <c r="T47738">
        <v>8</v>
      </c>
      <c r="U47738" t="s">
        <v>105633</v>
      </c>
      <c r="V47738" t="s">
        <v>4993</v>
      </c>
      <c r="W47738" t="s">
        <v>105615</v>
      </c>
      <c r="Y47738" t="s">
        <v>4993</v>
      </c>
    </row>
    <row r="47739" spans="1:25" x14ac:dyDescent="0.25">
      <c r="A47739" s="1" t="s">
        <v>78419</v>
      </c>
      <c r="B47739" s="1" t="s">
        <v>72265</v>
      </c>
      <c r="C47739" s="1" t="s">
        <v>7398</v>
      </c>
      <c r="D47739" s="1" t="s">
        <v>3563</v>
      </c>
      <c r="E47739" s="1" t="s">
        <v>490</v>
      </c>
      <c r="F47739" s="1" t="s">
        <v>52763</v>
      </c>
      <c r="G47739">
        <v>0</v>
      </c>
      <c r="H47739">
        <v>7.0000000000000007E-2</v>
      </c>
      <c r="I47739">
        <v>0.05</v>
      </c>
      <c r="K47739">
        <v>0.01</v>
      </c>
      <c r="L47739">
        <v>0</v>
      </c>
      <c r="M47739" s="2">
        <v>38391</v>
      </c>
      <c r="N47739" s="1" t="s">
        <v>105688</v>
      </c>
      <c r="O47739" s="2"/>
      <c r="P47739" s="1"/>
      <c r="Q47739" s="1" t="s">
        <v>20</v>
      </c>
      <c r="R47739" t="s">
        <v>105650</v>
      </c>
      <c r="S47739" t="s">
        <v>105613</v>
      </c>
      <c r="T47739">
        <v>2</v>
      </c>
      <c r="U47739" t="s">
        <v>105620</v>
      </c>
      <c r="V47739" t="s">
        <v>4993</v>
      </c>
      <c r="W47739" t="s">
        <v>105615</v>
      </c>
      <c r="Y47739" t="s">
        <v>4993</v>
      </c>
    </row>
    <row r="47740" spans="1:25" x14ac:dyDescent="0.25">
      <c r="A47740" s="1" t="s">
        <v>88970</v>
      </c>
      <c r="B47740" s="1" t="s">
        <v>52153</v>
      </c>
      <c r="C47740" s="1" t="s">
        <v>88748</v>
      </c>
      <c r="D47740" s="1" t="s">
        <v>79126</v>
      </c>
      <c r="E47740" s="1" t="s">
        <v>1977</v>
      </c>
      <c r="F47740" s="1" t="s">
        <v>45064</v>
      </c>
      <c r="G47740">
        <v>0</v>
      </c>
      <c r="M47740" s="2">
        <v>38468</v>
      </c>
      <c r="N47740" s="1" t="s">
        <v>105689</v>
      </c>
      <c r="O47740" s="2">
        <v>43880</v>
      </c>
      <c r="P47740" s="1" t="s">
        <v>105688</v>
      </c>
      <c r="Q47740" s="1" t="s">
        <v>79094</v>
      </c>
      <c r="R47740" t="s">
        <v>105650</v>
      </c>
      <c r="S47740" t="s">
        <v>105621</v>
      </c>
      <c r="T47740">
        <v>4</v>
      </c>
      <c r="U47740" t="s">
        <v>105622</v>
      </c>
      <c r="V47740" t="s">
        <v>105626</v>
      </c>
      <c r="W47740" t="s">
        <v>105613</v>
      </c>
      <c r="X47740">
        <v>2</v>
      </c>
      <c r="Y47740" t="s">
        <v>105620</v>
      </c>
    </row>
    <row r="47741" spans="1:25" x14ac:dyDescent="0.25">
      <c r="A47741" s="1" t="s">
        <v>27600</v>
      </c>
      <c r="B47741" s="1" t="s">
        <v>27601</v>
      </c>
      <c r="C47741" s="1" t="s">
        <v>255</v>
      </c>
      <c r="D47741" s="1" t="s">
        <v>3125</v>
      </c>
      <c r="E47741" s="1" t="s">
        <v>19</v>
      </c>
      <c r="F47741" s="1" t="s">
        <v>27599</v>
      </c>
      <c r="G47741">
        <v>0</v>
      </c>
      <c r="M47741" s="2"/>
      <c r="N47741" s="1"/>
      <c r="O47741" s="2"/>
      <c r="P47741" s="1"/>
      <c r="Q47741" s="1" t="s">
        <v>20</v>
      </c>
      <c r="R47741" t="s">
        <v>4993</v>
      </c>
      <c r="S47741" t="s">
        <v>105615</v>
      </c>
      <c r="U47741" t="s">
        <v>4993</v>
      </c>
      <c r="V47741" t="s">
        <v>4993</v>
      </c>
      <c r="W47741" t="s">
        <v>105615</v>
      </c>
      <c r="Y47741" t="s">
        <v>4993</v>
      </c>
    </row>
    <row r="47742" spans="1:25" x14ac:dyDescent="0.25">
      <c r="A47742" s="1" t="s">
        <v>39178</v>
      </c>
      <c r="B47742" s="1" t="s">
        <v>39179</v>
      </c>
      <c r="C47742" s="1" t="s">
        <v>257</v>
      </c>
      <c r="D47742" s="1" t="s">
        <v>18</v>
      </c>
      <c r="E47742" s="1" t="s">
        <v>3750</v>
      </c>
      <c r="F47742" s="1" t="s">
        <v>3750</v>
      </c>
      <c r="G47742">
        <v>0</v>
      </c>
      <c r="M47742" s="2">
        <v>40081</v>
      </c>
      <c r="N47742" s="1" t="s">
        <v>105692</v>
      </c>
      <c r="O47742" s="2"/>
      <c r="P47742" s="1"/>
      <c r="Q47742" s="1" t="s">
        <v>20</v>
      </c>
      <c r="R47742" t="s">
        <v>105619</v>
      </c>
      <c r="S47742" t="s">
        <v>105617</v>
      </c>
      <c r="T47742">
        <v>9</v>
      </c>
      <c r="U47742" t="s">
        <v>105630</v>
      </c>
      <c r="V47742" t="s">
        <v>4993</v>
      </c>
      <c r="W47742" t="s">
        <v>105615</v>
      </c>
      <c r="Y47742" t="s">
        <v>4993</v>
      </c>
    </row>
    <row r="47743" spans="1:25" x14ac:dyDescent="0.25">
      <c r="A47743" s="1" t="s">
        <v>16300</v>
      </c>
      <c r="B47743" s="1" t="s">
        <v>3358</v>
      </c>
      <c r="C47743" s="1" t="s">
        <v>425</v>
      </c>
      <c r="D47743" s="1" t="s">
        <v>3033</v>
      </c>
      <c r="E47743" s="1" t="s">
        <v>3359</v>
      </c>
      <c r="F47743" s="1" t="s">
        <v>3359</v>
      </c>
      <c r="G47743">
        <v>0</v>
      </c>
      <c r="M47743" s="2">
        <v>36230</v>
      </c>
      <c r="N47743" s="1" t="s">
        <v>105693</v>
      </c>
      <c r="O47743" s="2"/>
      <c r="P47743" s="1"/>
      <c r="Q47743" s="1" t="s">
        <v>20</v>
      </c>
      <c r="R47743" t="s">
        <v>105655</v>
      </c>
      <c r="S47743" t="s">
        <v>105613</v>
      </c>
      <c r="T47743">
        <v>3</v>
      </c>
      <c r="U47743" t="s">
        <v>105632</v>
      </c>
      <c r="V47743" t="s">
        <v>4993</v>
      </c>
      <c r="W47743" t="s">
        <v>105615</v>
      </c>
      <c r="Y47743" t="s">
        <v>4993</v>
      </c>
    </row>
    <row r="47744" spans="1:25" x14ac:dyDescent="0.25">
      <c r="A47744" s="1" t="s">
        <v>103479</v>
      </c>
      <c r="B47744" s="1" t="s">
        <v>103480</v>
      </c>
      <c r="C47744" s="1" t="s">
        <v>17</v>
      </c>
      <c r="D47744" s="1" t="s">
        <v>3035</v>
      </c>
      <c r="E47744" s="1" t="s">
        <v>19</v>
      </c>
      <c r="F47744" s="1" t="s">
        <v>3354</v>
      </c>
      <c r="G47744">
        <v>0</v>
      </c>
      <c r="M47744" s="2"/>
      <c r="N47744" s="1"/>
      <c r="O47744" s="2">
        <v>43517</v>
      </c>
      <c r="P47744" s="1" t="s">
        <v>105688</v>
      </c>
      <c r="Q47744" s="1" t="s">
        <v>79094</v>
      </c>
      <c r="R47744" t="s">
        <v>4993</v>
      </c>
      <c r="S47744" t="s">
        <v>105615</v>
      </c>
      <c r="U47744" t="s">
        <v>4993</v>
      </c>
      <c r="V47744" t="s">
        <v>105669</v>
      </c>
      <c r="W47744" t="s">
        <v>105613</v>
      </c>
      <c r="X47744">
        <v>2</v>
      </c>
      <c r="Y47744" t="s">
        <v>105620</v>
      </c>
    </row>
    <row r="47745" spans="1:25" x14ac:dyDescent="0.25">
      <c r="A47745" s="1" t="s">
        <v>73878</v>
      </c>
      <c r="B47745" s="1" t="s">
        <v>73879</v>
      </c>
      <c r="C47745" s="1" t="s">
        <v>233</v>
      </c>
      <c r="D47745" s="1" t="s">
        <v>3563</v>
      </c>
      <c r="E47745" s="1" t="s">
        <v>3152</v>
      </c>
      <c r="F47745" s="1" t="s">
        <v>12690</v>
      </c>
      <c r="G47745">
        <v>0</v>
      </c>
      <c r="H47745">
        <v>0.11</v>
      </c>
      <c r="I47745">
        <v>0.09</v>
      </c>
      <c r="K47745">
        <v>0.01</v>
      </c>
      <c r="L47745">
        <v>0.01</v>
      </c>
      <c r="M47745" s="2">
        <v>40099</v>
      </c>
      <c r="N47745" s="1" t="s">
        <v>105690</v>
      </c>
      <c r="O47745" s="2"/>
      <c r="P47745" s="1"/>
      <c r="Q47745" s="1" t="s">
        <v>20</v>
      </c>
      <c r="R47745" t="s">
        <v>105619</v>
      </c>
      <c r="S47745" t="s">
        <v>105624</v>
      </c>
      <c r="T47745">
        <v>10</v>
      </c>
      <c r="U47745" t="s">
        <v>105625</v>
      </c>
      <c r="V47745" t="s">
        <v>4993</v>
      </c>
      <c r="W47745" t="s">
        <v>105615</v>
      </c>
      <c r="Y47745" t="s">
        <v>4993</v>
      </c>
    </row>
    <row r="47746" spans="1:25" x14ac:dyDescent="0.25">
      <c r="A47746" s="1" t="s">
        <v>30429</v>
      </c>
      <c r="B47746" s="1" t="s">
        <v>30430</v>
      </c>
      <c r="C47746" s="1" t="s">
        <v>436</v>
      </c>
      <c r="D47746" s="1" t="s">
        <v>3046</v>
      </c>
      <c r="E47746" s="1" t="s">
        <v>398</v>
      </c>
      <c r="F47746" s="1" t="s">
        <v>3756</v>
      </c>
      <c r="G47746">
        <v>0</v>
      </c>
      <c r="M47746" s="2">
        <v>35845</v>
      </c>
      <c r="N47746" s="1" t="s">
        <v>105688</v>
      </c>
      <c r="O47746" s="2"/>
      <c r="P47746" s="1"/>
      <c r="Q47746" s="1" t="s">
        <v>20</v>
      </c>
      <c r="R47746" t="s">
        <v>105653</v>
      </c>
      <c r="S47746" t="s">
        <v>105613</v>
      </c>
      <c r="T47746">
        <v>2</v>
      </c>
      <c r="U47746" t="s">
        <v>105620</v>
      </c>
      <c r="V47746" t="s">
        <v>4993</v>
      </c>
      <c r="W47746" t="s">
        <v>105615</v>
      </c>
      <c r="Y47746" t="s">
        <v>4993</v>
      </c>
    </row>
    <row r="47747" spans="1:25" x14ac:dyDescent="0.25">
      <c r="A47747" s="1" t="s">
        <v>73849</v>
      </c>
      <c r="B47747" s="1" t="s">
        <v>70004</v>
      </c>
      <c r="C47747" s="1" t="s">
        <v>283</v>
      </c>
      <c r="D47747" s="1" t="s">
        <v>3033</v>
      </c>
      <c r="E47747" s="1" t="s">
        <v>894</v>
      </c>
      <c r="F47747" s="1" t="s">
        <v>1324</v>
      </c>
      <c r="G47747">
        <v>0</v>
      </c>
      <c r="H47747">
        <v>0.12</v>
      </c>
      <c r="I47747">
        <v>0.1</v>
      </c>
      <c r="K47747">
        <v>0.01</v>
      </c>
      <c r="L47747">
        <v>0.01</v>
      </c>
      <c r="M47747" s="2">
        <v>42794</v>
      </c>
      <c r="N47747" s="1" t="s">
        <v>105688</v>
      </c>
      <c r="O47747" s="2"/>
      <c r="P47747" s="1"/>
      <c r="Q47747" s="1" t="s">
        <v>20</v>
      </c>
      <c r="R47747" t="s">
        <v>105640</v>
      </c>
      <c r="S47747" t="s">
        <v>105613</v>
      </c>
      <c r="T47747">
        <v>2</v>
      </c>
      <c r="U47747" t="s">
        <v>105620</v>
      </c>
      <c r="V47747" t="s">
        <v>4993</v>
      </c>
      <c r="W47747" t="s">
        <v>105615</v>
      </c>
      <c r="Y47747" t="s">
        <v>4993</v>
      </c>
    </row>
    <row r="47748" spans="1:25" x14ac:dyDescent="0.25">
      <c r="A47748" s="1" t="s">
        <v>98185</v>
      </c>
      <c r="B47748" s="1" t="s">
        <v>90202</v>
      </c>
      <c r="C47748" s="1" t="s">
        <v>17</v>
      </c>
      <c r="D47748" s="1" t="s">
        <v>3040</v>
      </c>
      <c r="E47748" s="1" t="s">
        <v>463</v>
      </c>
      <c r="F47748" s="1" t="s">
        <v>90203</v>
      </c>
      <c r="G47748">
        <v>0</v>
      </c>
      <c r="M47748" s="2">
        <v>44309</v>
      </c>
      <c r="N47748" s="1" t="s">
        <v>105689</v>
      </c>
      <c r="O47748" s="2">
        <v>44259</v>
      </c>
      <c r="P47748" s="1" t="s">
        <v>105693</v>
      </c>
      <c r="Q47748" s="1" t="s">
        <v>79094</v>
      </c>
      <c r="R47748" t="s">
        <v>105676</v>
      </c>
      <c r="S47748" t="s">
        <v>105621</v>
      </c>
      <c r="T47748">
        <v>4</v>
      </c>
      <c r="U47748" t="s">
        <v>105622</v>
      </c>
      <c r="V47748" t="s">
        <v>105676</v>
      </c>
      <c r="W47748" t="s">
        <v>105613</v>
      </c>
      <c r="X47748">
        <v>3</v>
      </c>
      <c r="Y47748" t="s">
        <v>105632</v>
      </c>
    </row>
    <row r="47749" spans="1:25" x14ac:dyDescent="0.25">
      <c r="A47749" s="1" t="s">
        <v>22538</v>
      </c>
      <c r="B47749" s="1" t="s">
        <v>21800</v>
      </c>
      <c r="C47749" s="1" t="s">
        <v>3136</v>
      </c>
      <c r="D47749" s="1" t="s">
        <v>3563</v>
      </c>
      <c r="E47749" s="1" t="s">
        <v>1517</v>
      </c>
      <c r="F47749" s="1" t="s">
        <v>9126</v>
      </c>
      <c r="G47749">
        <v>0</v>
      </c>
      <c r="M47749" s="2">
        <v>39042</v>
      </c>
      <c r="N47749" s="1" t="s">
        <v>105695</v>
      </c>
      <c r="O47749" s="2"/>
      <c r="P47749" s="1"/>
      <c r="Q47749" s="1" t="s">
        <v>20</v>
      </c>
      <c r="R47749" t="s">
        <v>105645</v>
      </c>
      <c r="S47749" t="s">
        <v>105624</v>
      </c>
      <c r="T47749">
        <v>11</v>
      </c>
      <c r="U47749" t="s">
        <v>105636</v>
      </c>
      <c r="V47749" t="s">
        <v>4993</v>
      </c>
      <c r="W47749" t="s">
        <v>105615</v>
      </c>
      <c r="Y47749" t="s">
        <v>4993</v>
      </c>
    </row>
    <row r="47750" spans="1:25" x14ac:dyDescent="0.25">
      <c r="A47750" s="1" t="s">
        <v>104377</v>
      </c>
      <c r="B47750" s="1" t="s">
        <v>104378</v>
      </c>
      <c r="C47750" s="1" t="s">
        <v>17</v>
      </c>
      <c r="D47750" s="1" t="s">
        <v>3040</v>
      </c>
      <c r="E47750" s="1" t="s">
        <v>19</v>
      </c>
      <c r="F47750" s="1" t="s">
        <v>43918</v>
      </c>
      <c r="G47750">
        <v>0</v>
      </c>
      <c r="M47750" s="2"/>
      <c r="N47750" s="1"/>
      <c r="O47750" s="2">
        <v>43526</v>
      </c>
      <c r="P47750" s="1" t="s">
        <v>105693</v>
      </c>
      <c r="Q47750" s="1" t="s">
        <v>79094</v>
      </c>
      <c r="R47750" t="s">
        <v>4993</v>
      </c>
      <c r="S47750" t="s">
        <v>105615</v>
      </c>
      <c r="U47750" t="s">
        <v>4993</v>
      </c>
      <c r="V47750" t="s">
        <v>105669</v>
      </c>
      <c r="W47750" t="s">
        <v>105613</v>
      </c>
      <c r="X47750">
        <v>3</v>
      </c>
      <c r="Y47750" t="s">
        <v>105632</v>
      </c>
    </row>
    <row r="47751" spans="1:25" x14ac:dyDescent="0.25">
      <c r="A47751" s="1" t="s">
        <v>68718</v>
      </c>
      <c r="B47751" s="1" t="s">
        <v>52702</v>
      </c>
      <c r="C47751" s="1" t="s">
        <v>255</v>
      </c>
      <c r="D47751" s="1" t="s">
        <v>2966</v>
      </c>
      <c r="E47751" s="1" t="s">
        <v>3373</v>
      </c>
      <c r="F47751" s="1" t="s">
        <v>68403</v>
      </c>
      <c r="G47751">
        <v>4.4000000000000004</v>
      </c>
      <c r="H47751">
        <v>0.1</v>
      </c>
      <c r="I47751">
        <v>0.09</v>
      </c>
      <c r="K47751">
        <v>0</v>
      </c>
      <c r="L47751">
        <v>0.01</v>
      </c>
      <c r="M47751" s="2">
        <v>40106</v>
      </c>
      <c r="N47751" s="1" t="s">
        <v>105690</v>
      </c>
      <c r="O47751" s="2"/>
      <c r="P47751" s="1"/>
      <c r="Q47751" s="1" t="s">
        <v>20</v>
      </c>
      <c r="R47751" t="s">
        <v>105619</v>
      </c>
      <c r="S47751" t="s">
        <v>105624</v>
      </c>
      <c r="T47751">
        <v>10</v>
      </c>
      <c r="U47751" t="s">
        <v>105625</v>
      </c>
      <c r="V47751" t="s">
        <v>4993</v>
      </c>
      <c r="W47751" t="s">
        <v>105615</v>
      </c>
      <c r="Y47751" t="s">
        <v>4993</v>
      </c>
    </row>
    <row r="47752" spans="1:25" x14ac:dyDescent="0.25">
      <c r="A47752" s="1" t="s">
        <v>67947</v>
      </c>
      <c r="B47752" s="1" t="s">
        <v>67948</v>
      </c>
      <c r="C47752" s="1" t="s">
        <v>227</v>
      </c>
      <c r="D47752" s="1" t="s">
        <v>2966</v>
      </c>
      <c r="E47752" s="1" t="s">
        <v>410</v>
      </c>
      <c r="F47752" s="1" t="s">
        <v>55141</v>
      </c>
      <c r="G47752">
        <v>7.7</v>
      </c>
      <c r="H47752">
        <v>0.16</v>
      </c>
      <c r="I47752">
        <v>0.12</v>
      </c>
      <c r="K47752">
        <v>0.02</v>
      </c>
      <c r="L47752">
        <v>0.02</v>
      </c>
      <c r="M47752" s="2">
        <v>39742</v>
      </c>
      <c r="N47752" s="1" t="s">
        <v>105690</v>
      </c>
      <c r="O47752" s="2"/>
      <c r="P47752" s="1"/>
      <c r="Q47752" s="1" t="s">
        <v>20</v>
      </c>
      <c r="R47752" t="s">
        <v>105637</v>
      </c>
      <c r="S47752" t="s">
        <v>105624</v>
      </c>
      <c r="T47752">
        <v>10</v>
      </c>
      <c r="U47752" t="s">
        <v>105625</v>
      </c>
      <c r="V47752" t="s">
        <v>4993</v>
      </c>
      <c r="W47752" t="s">
        <v>105615</v>
      </c>
      <c r="Y47752" t="s">
        <v>4993</v>
      </c>
    </row>
    <row r="47753" spans="1:25" x14ac:dyDescent="0.25">
      <c r="A47753" s="1" t="s">
        <v>10337</v>
      </c>
      <c r="B47753" s="1" t="s">
        <v>10338</v>
      </c>
      <c r="C47753" s="1" t="s">
        <v>434</v>
      </c>
      <c r="D47753" s="1" t="s">
        <v>3122</v>
      </c>
      <c r="E47753" s="1" t="s">
        <v>1237</v>
      </c>
      <c r="F47753" s="1" t="s">
        <v>10336</v>
      </c>
      <c r="G47753">
        <v>0</v>
      </c>
      <c r="M47753" s="2">
        <v>33438</v>
      </c>
      <c r="N47753" s="1" t="s">
        <v>55711</v>
      </c>
      <c r="O47753" s="2"/>
      <c r="P47753" s="1"/>
      <c r="Q47753" s="1" t="s">
        <v>20</v>
      </c>
      <c r="R47753" t="s">
        <v>105659</v>
      </c>
      <c r="S47753" t="s">
        <v>105617</v>
      </c>
      <c r="T47753">
        <v>7</v>
      </c>
      <c r="U47753" t="s">
        <v>105618</v>
      </c>
      <c r="V47753" t="s">
        <v>4993</v>
      </c>
      <c r="W47753" t="s">
        <v>105615</v>
      </c>
      <c r="Y47753" t="s">
        <v>4993</v>
      </c>
    </row>
    <row r="47754" spans="1:25" x14ac:dyDescent="0.25">
      <c r="A47754" s="1" t="s">
        <v>76672</v>
      </c>
      <c r="B47754" s="1" t="s">
        <v>51864</v>
      </c>
      <c r="C47754" s="1" t="s">
        <v>283</v>
      </c>
      <c r="D47754" s="1" t="s">
        <v>2966</v>
      </c>
      <c r="E47754" s="1" t="s">
        <v>525</v>
      </c>
      <c r="F47754" s="1" t="s">
        <v>525</v>
      </c>
      <c r="G47754">
        <v>0</v>
      </c>
      <c r="H47754">
        <v>0.04</v>
      </c>
      <c r="I47754">
        <v>0.03</v>
      </c>
      <c r="L47754">
        <v>0</v>
      </c>
      <c r="M47754" s="2">
        <v>42640</v>
      </c>
      <c r="N47754" s="1" t="s">
        <v>105692</v>
      </c>
      <c r="O47754" s="2"/>
      <c r="P47754" s="1"/>
      <c r="Q47754" s="1" t="s">
        <v>20</v>
      </c>
      <c r="R47754" t="s">
        <v>105634</v>
      </c>
      <c r="S47754" t="s">
        <v>105617</v>
      </c>
      <c r="T47754">
        <v>9</v>
      </c>
      <c r="U47754" t="s">
        <v>105630</v>
      </c>
      <c r="V47754" t="s">
        <v>4993</v>
      </c>
      <c r="W47754" t="s">
        <v>105615</v>
      </c>
      <c r="Y47754" t="s">
        <v>4993</v>
      </c>
    </row>
    <row r="47755" spans="1:25" x14ac:dyDescent="0.25">
      <c r="A47755" s="1" t="s">
        <v>31403</v>
      </c>
      <c r="B47755" s="1" t="s">
        <v>31404</v>
      </c>
      <c r="C47755" s="1" t="s">
        <v>3142</v>
      </c>
      <c r="D47755" s="1" t="s">
        <v>2966</v>
      </c>
      <c r="E47755" s="1" t="s">
        <v>3156</v>
      </c>
      <c r="F47755" s="1" t="s">
        <v>26482</v>
      </c>
      <c r="G47755">
        <v>0</v>
      </c>
      <c r="M47755" s="2">
        <v>39943</v>
      </c>
      <c r="N47755" s="1" t="s">
        <v>105623</v>
      </c>
      <c r="O47755" s="2"/>
      <c r="P47755" s="1"/>
      <c r="Q47755" s="1" t="s">
        <v>20</v>
      </c>
      <c r="R47755" t="s">
        <v>105619</v>
      </c>
      <c r="S47755" t="s">
        <v>105621</v>
      </c>
      <c r="T47755">
        <v>5</v>
      </c>
      <c r="U47755" t="s">
        <v>105623</v>
      </c>
      <c r="V47755" t="s">
        <v>4993</v>
      </c>
      <c r="W47755" t="s">
        <v>105615</v>
      </c>
      <c r="Y47755" t="s">
        <v>4993</v>
      </c>
    </row>
    <row r="47756" spans="1:25" x14ac:dyDescent="0.25">
      <c r="A47756" s="1" t="s">
        <v>103989</v>
      </c>
      <c r="B47756" s="1" t="s">
        <v>101086</v>
      </c>
      <c r="C47756" s="1" t="s">
        <v>17</v>
      </c>
      <c r="D47756" s="1" t="s">
        <v>3046</v>
      </c>
      <c r="E47756" s="1" t="s">
        <v>19</v>
      </c>
      <c r="F47756" s="1" t="s">
        <v>101087</v>
      </c>
      <c r="G47756">
        <v>0</v>
      </c>
      <c r="M47756" s="2"/>
      <c r="N47756" s="1"/>
      <c r="O47756" s="2">
        <v>44349</v>
      </c>
      <c r="P47756" s="1" t="s">
        <v>105694</v>
      </c>
      <c r="Q47756" s="1" t="s">
        <v>79094</v>
      </c>
      <c r="R47756" t="s">
        <v>4993</v>
      </c>
      <c r="S47756" t="s">
        <v>105615</v>
      </c>
      <c r="U47756" t="s">
        <v>4993</v>
      </c>
      <c r="V47756" t="s">
        <v>105676</v>
      </c>
      <c r="W47756" t="s">
        <v>105621</v>
      </c>
      <c r="X47756">
        <v>6</v>
      </c>
      <c r="Y47756" t="s">
        <v>105635</v>
      </c>
    </row>
    <row r="47757" spans="1:25" x14ac:dyDescent="0.25">
      <c r="A47757" s="1" t="s">
        <v>79367</v>
      </c>
      <c r="B47757" s="1" t="s">
        <v>79368</v>
      </c>
      <c r="C47757" s="1" t="s">
        <v>233</v>
      </c>
      <c r="D47757" s="1" t="s">
        <v>3122</v>
      </c>
      <c r="E47757" s="1" t="s">
        <v>1016</v>
      </c>
      <c r="F47757" s="1" t="s">
        <v>1016</v>
      </c>
      <c r="G47757">
        <v>0</v>
      </c>
      <c r="H47757">
        <v>0.04</v>
      </c>
      <c r="I47757">
        <v>0.02</v>
      </c>
      <c r="K47757">
        <v>0.02</v>
      </c>
      <c r="L47757">
        <v>0.01</v>
      </c>
      <c r="M47757" s="2">
        <v>41450</v>
      </c>
      <c r="N47757" s="1" t="s">
        <v>105694</v>
      </c>
      <c r="O47757" s="2">
        <v>43580</v>
      </c>
      <c r="P47757" s="1" t="s">
        <v>105689</v>
      </c>
      <c r="Q47757" s="1" t="s">
        <v>79094</v>
      </c>
      <c r="R47757" t="s">
        <v>105629</v>
      </c>
      <c r="S47757" t="s">
        <v>105621</v>
      </c>
      <c r="T47757">
        <v>6</v>
      </c>
      <c r="U47757" t="s">
        <v>105635</v>
      </c>
      <c r="V47757" t="s">
        <v>105669</v>
      </c>
      <c r="W47757" t="s">
        <v>105621</v>
      </c>
      <c r="X47757">
        <v>4</v>
      </c>
      <c r="Y47757" t="s">
        <v>105622</v>
      </c>
    </row>
    <row r="47758" spans="1:25" x14ac:dyDescent="0.25">
      <c r="A47758" s="1" t="s">
        <v>58754</v>
      </c>
      <c r="B47758" s="1" t="s">
        <v>58755</v>
      </c>
      <c r="C47758" s="1" t="s">
        <v>437</v>
      </c>
      <c r="D47758" s="1" t="s">
        <v>18</v>
      </c>
      <c r="E47758" s="1" t="s">
        <v>58756</v>
      </c>
      <c r="F47758" s="1" t="s">
        <v>58756</v>
      </c>
      <c r="G47758">
        <v>0</v>
      </c>
      <c r="H47758">
        <v>0.09</v>
      </c>
      <c r="J47758">
        <v>0.09</v>
      </c>
      <c r="M47758" s="2">
        <v>37616</v>
      </c>
      <c r="N47758" s="1" t="s">
        <v>105691</v>
      </c>
      <c r="O47758" s="2"/>
      <c r="P47758" s="1"/>
      <c r="Q47758" s="1" t="s">
        <v>20</v>
      </c>
      <c r="R47758" t="s">
        <v>105666</v>
      </c>
      <c r="S47758" t="s">
        <v>105624</v>
      </c>
      <c r="T47758">
        <v>12</v>
      </c>
      <c r="U47758" t="s">
        <v>105627</v>
      </c>
      <c r="V47758" t="s">
        <v>4993</v>
      </c>
      <c r="W47758" t="s">
        <v>105615</v>
      </c>
      <c r="Y47758" t="s">
        <v>4993</v>
      </c>
    </row>
    <row r="47759" spans="1:25" x14ac:dyDescent="0.25">
      <c r="A47759" s="1" t="s">
        <v>28642</v>
      </c>
      <c r="B47759" s="1" t="s">
        <v>28643</v>
      </c>
      <c r="C47759" s="1" t="s">
        <v>437</v>
      </c>
      <c r="D47759" s="1" t="s">
        <v>3125</v>
      </c>
      <c r="E47759" s="1" t="s">
        <v>660</v>
      </c>
      <c r="F47759" s="1" t="s">
        <v>1237</v>
      </c>
      <c r="G47759">
        <v>0</v>
      </c>
      <c r="M47759" s="2">
        <v>38490</v>
      </c>
      <c r="N47759" s="1" t="s">
        <v>105623</v>
      </c>
      <c r="O47759" s="2"/>
      <c r="P47759" s="1"/>
      <c r="Q47759" s="1" t="s">
        <v>20</v>
      </c>
      <c r="R47759" t="s">
        <v>105650</v>
      </c>
      <c r="S47759" t="s">
        <v>105621</v>
      </c>
      <c r="T47759">
        <v>5</v>
      </c>
      <c r="U47759" t="s">
        <v>105623</v>
      </c>
      <c r="V47759" t="s">
        <v>4993</v>
      </c>
      <c r="W47759" t="s">
        <v>105615</v>
      </c>
      <c r="Y47759" t="s">
        <v>4993</v>
      </c>
    </row>
    <row r="47760" spans="1:25" x14ac:dyDescent="0.25">
      <c r="A47760" s="1" t="s">
        <v>22561</v>
      </c>
      <c r="B47760" s="1" t="s">
        <v>22562</v>
      </c>
      <c r="C47760" s="1" t="s">
        <v>3136</v>
      </c>
      <c r="D47760" s="1" t="s">
        <v>3563</v>
      </c>
      <c r="E47760" s="1" t="s">
        <v>3138</v>
      </c>
      <c r="F47760" s="1" t="s">
        <v>3138</v>
      </c>
      <c r="G47760">
        <v>0</v>
      </c>
      <c r="M47760" s="2">
        <v>40071</v>
      </c>
      <c r="N47760" s="1" t="s">
        <v>105692</v>
      </c>
      <c r="O47760" s="2"/>
      <c r="P47760" s="1"/>
      <c r="Q47760" s="1" t="s">
        <v>20</v>
      </c>
      <c r="R47760" t="s">
        <v>105619</v>
      </c>
      <c r="S47760" t="s">
        <v>105617</v>
      </c>
      <c r="T47760">
        <v>9</v>
      </c>
      <c r="U47760" t="s">
        <v>105630</v>
      </c>
      <c r="V47760" t="s">
        <v>4993</v>
      </c>
      <c r="W47760" t="s">
        <v>105615</v>
      </c>
      <c r="Y47760" t="s">
        <v>4993</v>
      </c>
    </row>
    <row r="47761" spans="1:25" x14ac:dyDescent="0.25">
      <c r="A47761" s="1" t="s">
        <v>46446</v>
      </c>
      <c r="B47761" s="1" t="s">
        <v>46447</v>
      </c>
      <c r="C47761" s="1" t="s">
        <v>17</v>
      </c>
      <c r="D47761" s="1" t="s">
        <v>3046</v>
      </c>
      <c r="E47761" s="1" t="s">
        <v>1088</v>
      </c>
      <c r="F47761" s="1" t="s">
        <v>3876</v>
      </c>
      <c r="G47761">
        <v>0</v>
      </c>
      <c r="M47761" s="2">
        <v>35991</v>
      </c>
      <c r="N47761" s="1" t="s">
        <v>55711</v>
      </c>
      <c r="O47761" s="2"/>
      <c r="P47761" s="1"/>
      <c r="Q47761" s="1" t="s">
        <v>20</v>
      </c>
      <c r="R47761" t="s">
        <v>105653</v>
      </c>
      <c r="S47761" t="s">
        <v>105617</v>
      </c>
      <c r="T47761">
        <v>7</v>
      </c>
      <c r="U47761" t="s">
        <v>105618</v>
      </c>
      <c r="V47761" t="s">
        <v>4993</v>
      </c>
      <c r="W47761" t="s">
        <v>105615</v>
      </c>
      <c r="Y47761" t="s">
        <v>4993</v>
      </c>
    </row>
    <row r="47762" spans="1:25" x14ac:dyDescent="0.25">
      <c r="A47762" s="1" t="s">
        <v>27418</v>
      </c>
      <c r="B47762" s="1" t="s">
        <v>27416</v>
      </c>
      <c r="C47762" s="1" t="s">
        <v>566</v>
      </c>
      <c r="D47762" s="1" t="s">
        <v>3125</v>
      </c>
      <c r="E47762" s="1" t="s">
        <v>4011</v>
      </c>
      <c r="F47762" s="1" t="s">
        <v>27414</v>
      </c>
      <c r="G47762">
        <v>0</v>
      </c>
      <c r="M47762" s="2">
        <v>39140</v>
      </c>
      <c r="N47762" s="1" t="s">
        <v>105688</v>
      </c>
      <c r="O47762" s="2"/>
      <c r="P47762" s="1"/>
      <c r="Q47762" s="1" t="s">
        <v>20</v>
      </c>
      <c r="R47762" t="s">
        <v>105651</v>
      </c>
      <c r="S47762" t="s">
        <v>105613</v>
      </c>
      <c r="T47762">
        <v>2</v>
      </c>
      <c r="U47762" t="s">
        <v>105620</v>
      </c>
      <c r="V47762" t="s">
        <v>4993</v>
      </c>
      <c r="W47762" t="s">
        <v>105615</v>
      </c>
      <c r="Y47762" t="s">
        <v>4993</v>
      </c>
    </row>
    <row r="47763" spans="1:25" x14ac:dyDescent="0.25">
      <c r="A47763" s="1" t="s">
        <v>43439</v>
      </c>
      <c r="B47763" s="1" t="s">
        <v>18157</v>
      </c>
      <c r="C47763" s="1" t="s">
        <v>17</v>
      </c>
      <c r="D47763" s="1" t="s">
        <v>3033</v>
      </c>
      <c r="E47763" s="1" t="s">
        <v>1324</v>
      </c>
      <c r="F47763" s="1" t="s">
        <v>1324</v>
      </c>
      <c r="G47763">
        <v>0</v>
      </c>
      <c r="M47763" s="2">
        <v>39896</v>
      </c>
      <c r="N47763" s="1" t="s">
        <v>105693</v>
      </c>
      <c r="O47763" s="2"/>
      <c r="P47763" s="1"/>
      <c r="Q47763" s="1" t="s">
        <v>20</v>
      </c>
      <c r="R47763" t="s">
        <v>105619</v>
      </c>
      <c r="S47763" t="s">
        <v>105613</v>
      </c>
      <c r="T47763">
        <v>3</v>
      </c>
      <c r="U47763" t="s">
        <v>105632</v>
      </c>
      <c r="V47763" t="s">
        <v>4993</v>
      </c>
      <c r="W47763" t="s">
        <v>105615</v>
      </c>
      <c r="Y47763" t="s">
        <v>4993</v>
      </c>
    </row>
    <row r="47764" spans="1:25" x14ac:dyDescent="0.25">
      <c r="A47764" s="1" t="s">
        <v>21420</v>
      </c>
      <c r="B47764" s="1" t="s">
        <v>21421</v>
      </c>
      <c r="C47764" s="1" t="s">
        <v>3142</v>
      </c>
      <c r="D47764" s="1" t="s">
        <v>3035</v>
      </c>
      <c r="E47764" s="1" t="s">
        <v>3156</v>
      </c>
      <c r="F47764" s="1" t="s">
        <v>21402</v>
      </c>
      <c r="G47764">
        <v>0</v>
      </c>
      <c r="M47764" s="2">
        <v>40114</v>
      </c>
      <c r="N47764" s="1" t="s">
        <v>105690</v>
      </c>
      <c r="O47764" s="2"/>
      <c r="P47764" s="1"/>
      <c r="Q47764" s="1" t="s">
        <v>20</v>
      </c>
      <c r="R47764" t="s">
        <v>105619</v>
      </c>
      <c r="S47764" t="s">
        <v>105624</v>
      </c>
      <c r="T47764">
        <v>10</v>
      </c>
      <c r="U47764" t="s">
        <v>105625</v>
      </c>
      <c r="V47764" t="s">
        <v>4993</v>
      </c>
      <c r="W47764" t="s">
        <v>105615</v>
      </c>
      <c r="Y47764" t="s">
        <v>4993</v>
      </c>
    </row>
    <row r="47765" spans="1:25" x14ac:dyDescent="0.25">
      <c r="A47765" s="1" t="s">
        <v>89214</v>
      </c>
      <c r="B47765" s="1" t="s">
        <v>52332</v>
      </c>
      <c r="C47765" s="1" t="s">
        <v>88748</v>
      </c>
      <c r="D47765" s="1" t="s">
        <v>3046</v>
      </c>
      <c r="E47765" s="1" t="s">
        <v>490</v>
      </c>
      <c r="F47765" s="1" t="s">
        <v>490</v>
      </c>
      <c r="G47765">
        <v>0</v>
      </c>
      <c r="M47765" s="2">
        <v>38069</v>
      </c>
      <c r="N47765" s="1" t="s">
        <v>105693</v>
      </c>
      <c r="O47765" s="2">
        <v>43872</v>
      </c>
      <c r="P47765" s="1" t="s">
        <v>105688</v>
      </c>
      <c r="Q47765" s="1" t="s">
        <v>79094</v>
      </c>
      <c r="R47765" t="s">
        <v>105647</v>
      </c>
      <c r="S47765" t="s">
        <v>105613</v>
      </c>
      <c r="T47765">
        <v>3</v>
      </c>
      <c r="U47765" t="s">
        <v>105632</v>
      </c>
      <c r="V47765" t="s">
        <v>105626</v>
      </c>
      <c r="W47765" t="s">
        <v>105613</v>
      </c>
      <c r="X47765">
        <v>2</v>
      </c>
      <c r="Y47765" t="s">
        <v>105620</v>
      </c>
    </row>
    <row r="47766" spans="1:25" x14ac:dyDescent="0.25">
      <c r="A47766" s="1" t="s">
        <v>100876</v>
      </c>
      <c r="B47766" s="1" t="s">
        <v>92457</v>
      </c>
      <c r="C47766" s="1" t="s">
        <v>283</v>
      </c>
      <c r="D47766" s="1" t="s">
        <v>3563</v>
      </c>
      <c r="E47766" s="1" t="s">
        <v>19</v>
      </c>
      <c r="F47766" s="1" t="s">
        <v>89020</v>
      </c>
      <c r="G47766">
        <v>0</v>
      </c>
      <c r="M47766" s="2"/>
      <c r="N47766" s="1"/>
      <c r="O47766" s="2">
        <v>44722</v>
      </c>
      <c r="P47766" s="1" t="s">
        <v>105694</v>
      </c>
      <c r="Q47766" s="1" t="s">
        <v>79094</v>
      </c>
      <c r="R47766" t="s">
        <v>4993</v>
      </c>
      <c r="S47766" t="s">
        <v>105615</v>
      </c>
      <c r="U47766" t="s">
        <v>4993</v>
      </c>
      <c r="V47766" t="s">
        <v>105674</v>
      </c>
      <c r="W47766" t="s">
        <v>105621</v>
      </c>
      <c r="X47766">
        <v>6</v>
      </c>
      <c r="Y47766" t="s">
        <v>105635</v>
      </c>
    </row>
    <row r="47767" spans="1:25" x14ac:dyDescent="0.25">
      <c r="A47767" s="1" t="s">
        <v>96604</v>
      </c>
      <c r="B47767" s="1" t="s">
        <v>96605</v>
      </c>
      <c r="C47767" s="1" t="s">
        <v>17</v>
      </c>
      <c r="D47767" s="1" t="s">
        <v>3048</v>
      </c>
      <c r="E47767" s="1" t="s">
        <v>96606</v>
      </c>
      <c r="F47767" s="1" t="s">
        <v>96606</v>
      </c>
      <c r="G47767">
        <v>0</v>
      </c>
      <c r="M47767" s="2">
        <v>42615</v>
      </c>
      <c r="N47767" s="1" t="s">
        <v>105692</v>
      </c>
      <c r="O47767" s="2">
        <v>43576</v>
      </c>
      <c r="P47767" s="1" t="s">
        <v>105689</v>
      </c>
      <c r="Q47767" s="1" t="s">
        <v>79094</v>
      </c>
      <c r="R47767" t="s">
        <v>105634</v>
      </c>
      <c r="S47767" t="s">
        <v>105617</v>
      </c>
      <c r="T47767">
        <v>9</v>
      </c>
      <c r="U47767" t="s">
        <v>105630</v>
      </c>
      <c r="V47767" t="s">
        <v>105669</v>
      </c>
      <c r="W47767" t="s">
        <v>105621</v>
      </c>
      <c r="X47767">
        <v>4</v>
      </c>
      <c r="Y47767" t="s">
        <v>105622</v>
      </c>
    </row>
    <row r="47768" spans="1:25" x14ac:dyDescent="0.25">
      <c r="A47768" s="1" t="s">
        <v>82492</v>
      </c>
      <c r="B47768" s="1" t="s">
        <v>82493</v>
      </c>
      <c r="C47768" s="1" t="s">
        <v>261</v>
      </c>
      <c r="D47768" s="1" t="s">
        <v>79146</v>
      </c>
      <c r="E47768" s="1" t="s">
        <v>430</v>
      </c>
      <c r="F47768" s="1" t="s">
        <v>36821</v>
      </c>
      <c r="G47768">
        <v>6.8</v>
      </c>
      <c r="H47768">
        <v>0.3</v>
      </c>
      <c r="I47768">
        <v>0.15</v>
      </c>
      <c r="K47768">
        <v>0.13</v>
      </c>
      <c r="L47768">
        <v>0.03</v>
      </c>
      <c r="M47768" s="2">
        <v>41231</v>
      </c>
      <c r="N47768" s="1" t="s">
        <v>105695</v>
      </c>
      <c r="O47768" s="2">
        <v>44082</v>
      </c>
      <c r="P47768" s="1" t="s">
        <v>105692</v>
      </c>
      <c r="Q47768" s="1" t="s">
        <v>79094</v>
      </c>
      <c r="R47768" t="s">
        <v>105628</v>
      </c>
      <c r="S47768" t="s">
        <v>105624</v>
      </c>
      <c r="T47768">
        <v>11</v>
      </c>
      <c r="U47768" t="s">
        <v>105636</v>
      </c>
      <c r="V47768" t="s">
        <v>105626</v>
      </c>
      <c r="W47768" t="s">
        <v>105617</v>
      </c>
      <c r="X47768">
        <v>9</v>
      </c>
      <c r="Y47768" t="s">
        <v>105630</v>
      </c>
    </row>
    <row r="47769" spans="1:25" x14ac:dyDescent="0.25">
      <c r="A47769" s="1" t="s">
        <v>58003</v>
      </c>
      <c r="B47769" s="1" t="s">
        <v>58004</v>
      </c>
      <c r="C47769" s="1" t="s">
        <v>227</v>
      </c>
      <c r="D47769" s="1" t="s">
        <v>3398</v>
      </c>
      <c r="E47769" s="1" t="s">
        <v>660</v>
      </c>
      <c r="F47769" s="1" t="s">
        <v>8537</v>
      </c>
      <c r="G47769">
        <v>0</v>
      </c>
      <c r="H47769">
        <v>0.09</v>
      </c>
      <c r="J47769">
        <v>0.09</v>
      </c>
      <c r="M47769" s="2">
        <v>39947</v>
      </c>
      <c r="N47769" s="1" t="s">
        <v>105623</v>
      </c>
      <c r="O47769" s="2"/>
      <c r="P47769" s="1"/>
      <c r="Q47769" s="1" t="s">
        <v>20</v>
      </c>
      <c r="R47769" t="s">
        <v>105619</v>
      </c>
      <c r="S47769" t="s">
        <v>105621</v>
      </c>
      <c r="T47769">
        <v>5</v>
      </c>
      <c r="U47769" t="s">
        <v>105623</v>
      </c>
      <c r="V47769" t="s">
        <v>4993</v>
      </c>
      <c r="W47769" t="s">
        <v>105615</v>
      </c>
      <c r="Y47769" t="s">
        <v>4993</v>
      </c>
    </row>
    <row r="47770" spans="1:25" x14ac:dyDescent="0.25">
      <c r="A47770" s="1" t="s">
        <v>82862</v>
      </c>
      <c r="B47770" s="1" t="s">
        <v>82863</v>
      </c>
      <c r="C47770" s="1" t="s">
        <v>271</v>
      </c>
      <c r="D47770" s="1" t="s">
        <v>2966</v>
      </c>
      <c r="E47770" s="1" t="s">
        <v>662</v>
      </c>
      <c r="F47770" s="1" t="s">
        <v>3168</v>
      </c>
      <c r="G47770">
        <v>0</v>
      </c>
      <c r="H47770">
        <v>0.1</v>
      </c>
      <c r="I47770">
        <v>0.03</v>
      </c>
      <c r="J47770">
        <v>0.06</v>
      </c>
      <c r="L47770">
        <v>0.01</v>
      </c>
      <c r="M47770" s="2">
        <v>42976</v>
      </c>
      <c r="N47770" s="1" t="s">
        <v>5441</v>
      </c>
      <c r="O47770" s="2">
        <v>43365</v>
      </c>
      <c r="P47770" s="1" t="s">
        <v>105692</v>
      </c>
      <c r="Q47770" s="1" t="s">
        <v>79094</v>
      </c>
      <c r="R47770" t="s">
        <v>105640</v>
      </c>
      <c r="S47770" t="s">
        <v>105617</v>
      </c>
      <c r="T47770">
        <v>8</v>
      </c>
      <c r="U47770" t="s">
        <v>105633</v>
      </c>
      <c r="V47770" t="s">
        <v>105662</v>
      </c>
      <c r="W47770" t="s">
        <v>105617</v>
      </c>
      <c r="X47770">
        <v>9</v>
      </c>
      <c r="Y47770" t="s">
        <v>105630</v>
      </c>
    </row>
    <row r="47771" spans="1:25" x14ac:dyDescent="0.25">
      <c r="A47771" s="1" t="s">
        <v>96051</v>
      </c>
      <c r="B47771" s="1" t="s">
        <v>80189</v>
      </c>
      <c r="C47771" s="1" t="s">
        <v>17</v>
      </c>
      <c r="D47771" s="1" t="s">
        <v>3046</v>
      </c>
      <c r="E47771" s="1" t="s">
        <v>1174</v>
      </c>
      <c r="F47771" s="1" t="s">
        <v>1174</v>
      </c>
      <c r="G47771">
        <v>0</v>
      </c>
      <c r="M47771" s="2">
        <v>42692</v>
      </c>
      <c r="N47771" s="1" t="s">
        <v>105695</v>
      </c>
      <c r="O47771" s="2">
        <v>43250</v>
      </c>
      <c r="P47771" s="1" t="s">
        <v>105623</v>
      </c>
      <c r="Q47771" s="1" t="s">
        <v>79094</v>
      </c>
      <c r="R47771" t="s">
        <v>105634</v>
      </c>
      <c r="S47771" t="s">
        <v>105624</v>
      </c>
      <c r="T47771">
        <v>11</v>
      </c>
      <c r="U47771" t="s">
        <v>105636</v>
      </c>
      <c r="V47771" t="s">
        <v>105662</v>
      </c>
      <c r="W47771" t="s">
        <v>105621</v>
      </c>
      <c r="X47771">
        <v>5</v>
      </c>
      <c r="Y47771" t="s">
        <v>105623</v>
      </c>
    </row>
    <row r="47772" spans="1:25" x14ac:dyDescent="0.25">
      <c r="A47772" s="1" t="s">
        <v>98193</v>
      </c>
      <c r="B47772" s="1" t="s">
        <v>98194</v>
      </c>
      <c r="C47772" s="1" t="s">
        <v>17</v>
      </c>
      <c r="D47772" s="1" t="s">
        <v>3040</v>
      </c>
      <c r="E47772" s="1" t="s">
        <v>79682</v>
      </c>
      <c r="F47772" s="1" t="s">
        <v>1584</v>
      </c>
      <c r="G47772">
        <v>0</v>
      </c>
      <c r="M47772" s="2">
        <v>43796</v>
      </c>
      <c r="N47772" s="1" t="s">
        <v>105695</v>
      </c>
      <c r="O47772" s="2">
        <v>43762</v>
      </c>
      <c r="P47772" s="1" t="s">
        <v>105690</v>
      </c>
      <c r="Q47772" s="1" t="s">
        <v>79094</v>
      </c>
      <c r="R47772" t="s">
        <v>105669</v>
      </c>
      <c r="S47772" t="s">
        <v>105624</v>
      </c>
      <c r="T47772">
        <v>11</v>
      </c>
      <c r="U47772" t="s">
        <v>105636</v>
      </c>
      <c r="V47772" t="s">
        <v>105669</v>
      </c>
      <c r="W47772" t="s">
        <v>105624</v>
      </c>
      <c r="X47772">
        <v>10</v>
      </c>
      <c r="Y47772" t="s">
        <v>105625</v>
      </c>
    </row>
    <row r="47773" spans="1:25" x14ac:dyDescent="0.25">
      <c r="A47773" s="1" t="s">
        <v>20080</v>
      </c>
      <c r="B47773" s="1" t="s">
        <v>20078</v>
      </c>
      <c r="C47773" s="1" t="s">
        <v>255</v>
      </c>
      <c r="D47773" s="1" t="s">
        <v>3035</v>
      </c>
      <c r="E47773" s="1" t="s">
        <v>9341</v>
      </c>
      <c r="F47773" s="1" t="s">
        <v>20079</v>
      </c>
      <c r="G47773">
        <v>0</v>
      </c>
      <c r="M47773" s="2">
        <v>39166</v>
      </c>
      <c r="N47773" s="1" t="s">
        <v>105693</v>
      </c>
      <c r="O47773" s="2"/>
      <c r="P47773" s="1"/>
      <c r="Q47773" s="1" t="s">
        <v>20</v>
      </c>
      <c r="R47773" t="s">
        <v>105651</v>
      </c>
      <c r="S47773" t="s">
        <v>105613</v>
      </c>
      <c r="T47773">
        <v>3</v>
      </c>
      <c r="U47773" t="s">
        <v>105632</v>
      </c>
      <c r="V47773" t="s">
        <v>4993</v>
      </c>
      <c r="W47773" t="s">
        <v>105615</v>
      </c>
      <c r="Y47773" t="s">
        <v>4993</v>
      </c>
    </row>
    <row r="47774" spans="1:25" x14ac:dyDescent="0.25">
      <c r="A47774" s="1" t="s">
        <v>77856</v>
      </c>
      <c r="B47774" s="1" t="s">
        <v>1814</v>
      </c>
      <c r="C47774" s="1" t="s">
        <v>17</v>
      </c>
      <c r="D47774" s="1" t="s">
        <v>3033</v>
      </c>
      <c r="E47774" s="1" t="s">
        <v>824</v>
      </c>
      <c r="F47774" s="1" t="s">
        <v>4609</v>
      </c>
      <c r="G47774">
        <v>0</v>
      </c>
      <c r="H47774">
        <v>0.04</v>
      </c>
      <c r="I47774">
        <v>0.02</v>
      </c>
      <c r="K47774">
        <v>0.02</v>
      </c>
      <c r="L47774">
        <v>0</v>
      </c>
      <c r="M47774" s="2">
        <v>39602</v>
      </c>
      <c r="N47774" s="1" t="s">
        <v>105694</v>
      </c>
      <c r="O47774" s="2"/>
      <c r="P47774" s="1"/>
      <c r="Q47774" s="1" t="s">
        <v>20</v>
      </c>
      <c r="R47774" t="s">
        <v>105637</v>
      </c>
      <c r="S47774" t="s">
        <v>105621</v>
      </c>
      <c r="T47774">
        <v>6</v>
      </c>
      <c r="U47774" t="s">
        <v>105635</v>
      </c>
      <c r="V47774" t="s">
        <v>4993</v>
      </c>
      <c r="W47774" t="s">
        <v>105615</v>
      </c>
      <c r="Y47774" t="s">
        <v>4993</v>
      </c>
    </row>
    <row r="47775" spans="1:25" x14ac:dyDescent="0.25">
      <c r="A47775" s="1" t="s">
        <v>71314</v>
      </c>
      <c r="B47775" s="1" t="s">
        <v>69838</v>
      </c>
      <c r="C47775" s="1" t="s">
        <v>437</v>
      </c>
      <c r="D47775" s="1" t="s">
        <v>3398</v>
      </c>
      <c r="E47775" s="1" t="s">
        <v>768</v>
      </c>
      <c r="F47775" s="1" t="s">
        <v>24911</v>
      </c>
      <c r="G47775">
        <v>0</v>
      </c>
      <c r="H47775">
        <v>0.56000000000000005</v>
      </c>
      <c r="I47775">
        <v>0.28000000000000003</v>
      </c>
      <c r="K47775">
        <v>0.21</v>
      </c>
      <c r="L47775">
        <v>7.0000000000000007E-2</v>
      </c>
      <c r="M47775" s="2">
        <v>36927</v>
      </c>
      <c r="N47775" s="1" t="s">
        <v>105688</v>
      </c>
      <c r="O47775" s="2"/>
      <c r="P47775" s="1"/>
      <c r="Q47775" s="1" t="s">
        <v>20</v>
      </c>
      <c r="R47775" t="s">
        <v>105661</v>
      </c>
      <c r="S47775" t="s">
        <v>105613</v>
      </c>
      <c r="T47775">
        <v>2</v>
      </c>
      <c r="U47775" t="s">
        <v>105620</v>
      </c>
      <c r="V47775" t="s">
        <v>4993</v>
      </c>
      <c r="W47775" t="s">
        <v>105615</v>
      </c>
      <c r="Y47775" t="s">
        <v>4993</v>
      </c>
    </row>
    <row r="47776" spans="1:25" x14ac:dyDescent="0.25">
      <c r="A47776" s="1" t="s">
        <v>56702</v>
      </c>
      <c r="B47776" s="1" t="s">
        <v>56703</v>
      </c>
      <c r="C47776" s="1" t="s">
        <v>257</v>
      </c>
      <c r="D47776" s="1" t="s">
        <v>18</v>
      </c>
      <c r="E47776" s="1" t="s">
        <v>1517</v>
      </c>
      <c r="F47776" s="1" t="s">
        <v>1517</v>
      </c>
      <c r="G47776">
        <v>0</v>
      </c>
      <c r="H47776">
        <v>0.41</v>
      </c>
      <c r="J47776">
        <v>0.41</v>
      </c>
      <c r="M47776" s="2">
        <v>40143</v>
      </c>
      <c r="N47776" s="1" t="s">
        <v>105695</v>
      </c>
      <c r="O47776" s="2"/>
      <c r="P47776" s="1"/>
      <c r="Q47776" s="1" t="s">
        <v>20</v>
      </c>
      <c r="R47776" t="s">
        <v>105619</v>
      </c>
      <c r="S47776" t="s">
        <v>105624</v>
      </c>
      <c r="T47776">
        <v>11</v>
      </c>
      <c r="U47776" t="s">
        <v>105636</v>
      </c>
      <c r="V47776" t="s">
        <v>4993</v>
      </c>
      <c r="W47776" t="s">
        <v>105615</v>
      </c>
      <c r="Y47776" t="s">
        <v>4993</v>
      </c>
    </row>
    <row r="47777" spans="1:25" x14ac:dyDescent="0.25">
      <c r="A47777" s="1" t="s">
        <v>100361</v>
      </c>
      <c r="B47777" s="1" t="s">
        <v>99889</v>
      </c>
      <c r="C47777" s="1" t="s">
        <v>46752</v>
      </c>
      <c r="D47777" s="1" t="s">
        <v>3033</v>
      </c>
      <c r="E47777" s="1" t="s">
        <v>19</v>
      </c>
      <c r="F47777" s="1" t="s">
        <v>99890</v>
      </c>
      <c r="G47777">
        <v>0</v>
      </c>
      <c r="M47777" s="2"/>
      <c r="N47777" s="1"/>
      <c r="O47777" s="2">
        <v>45007</v>
      </c>
      <c r="P47777" s="1" t="s">
        <v>105693</v>
      </c>
      <c r="Q47777" s="1" t="s">
        <v>79094</v>
      </c>
      <c r="R47777" t="s">
        <v>4993</v>
      </c>
      <c r="S47777" t="s">
        <v>105615</v>
      </c>
      <c r="U47777" t="s">
        <v>4993</v>
      </c>
      <c r="V47777" t="s">
        <v>105677</v>
      </c>
      <c r="W47777" t="s">
        <v>105613</v>
      </c>
      <c r="X47777">
        <v>3</v>
      </c>
      <c r="Y47777" t="s">
        <v>105632</v>
      </c>
    </row>
    <row r="47778" spans="1:25" x14ac:dyDescent="0.25">
      <c r="A47778" s="1" t="s">
        <v>62008</v>
      </c>
      <c r="B47778" s="1" t="s">
        <v>33212</v>
      </c>
      <c r="C47778" s="1" t="s">
        <v>17</v>
      </c>
      <c r="D47778" s="1" t="s">
        <v>2966</v>
      </c>
      <c r="E47778" s="1" t="s">
        <v>862</v>
      </c>
      <c r="F47778" s="1" t="s">
        <v>10044</v>
      </c>
      <c r="G47778">
        <v>9.1</v>
      </c>
      <c r="H47778">
        <v>0.01</v>
      </c>
      <c r="K47778">
        <v>0.01</v>
      </c>
      <c r="L47778">
        <v>0</v>
      </c>
      <c r="M47778" s="2">
        <v>37396</v>
      </c>
      <c r="N47778" s="1" t="s">
        <v>105623</v>
      </c>
      <c r="O47778" s="2"/>
      <c r="P47778" s="1"/>
      <c r="Q47778" s="1" t="s">
        <v>20</v>
      </c>
      <c r="R47778" t="s">
        <v>105666</v>
      </c>
      <c r="S47778" t="s">
        <v>105621</v>
      </c>
      <c r="T47778">
        <v>5</v>
      </c>
      <c r="U47778" t="s">
        <v>105623</v>
      </c>
      <c r="V47778" t="s">
        <v>4993</v>
      </c>
      <c r="W47778" t="s">
        <v>105615</v>
      </c>
      <c r="Y47778" t="s">
        <v>4993</v>
      </c>
    </row>
    <row r="47779" spans="1:25" x14ac:dyDescent="0.25">
      <c r="A47779" s="1" t="s">
        <v>11312</v>
      </c>
      <c r="B47779" s="1" t="s">
        <v>11313</v>
      </c>
      <c r="C47779" s="1" t="s">
        <v>3140</v>
      </c>
      <c r="D47779" s="1" t="s">
        <v>3122</v>
      </c>
      <c r="E47779" s="1" t="s">
        <v>3897</v>
      </c>
      <c r="F47779" s="1" t="s">
        <v>836</v>
      </c>
      <c r="G47779">
        <v>0</v>
      </c>
      <c r="M47779" s="2">
        <v>40045</v>
      </c>
      <c r="N47779" s="1" t="s">
        <v>5441</v>
      </c>
      <c r="O47779" s="2"/>
      <c r="P47779" s="1"/>
      <c r="Q47779" s="1" t="s">
        <v>20</v>
      </c>
      <c r="R47779" t="s">
        <v>105619</v>
      </c>
      <c r="S47779" t="s">
        <v>105617</v>
      </c>
      <c r="T47779">
        <v>8</v>
      </c>
      <c r="U47779" t="s">
        <v>105633</v>
      </c>
      <c r="V47779" t="s">
        <v>4993</v>
      </c>
      <c r="W47779" t="s">
        <v>105615</v>
      </c>
      <c r="Y47779" t="s">
        <v>4993</v>
      </c>
    </row>
    <row r="47780" spans="1:25" x14ac:dyDescent="0.25">
      <c r="A47780" s="1" t="s">
        <v>88941</v>
      </c>
      <c r="B47780" s="1" t="s">
        <v>9471</v>
      </c>
      <c r="C47780" s="1" t="s">
        <v>88748</v>
      </c>
      <c r="D47780" s="1" t="s">
        <v>3398</v>
      </c>
      <c r="E47780" s="1" t="s">
        <v>430</v>
      </c>
      <c r="F47780" s="1" t="s">
        <v>430</v>
      </c>
      <c r="G47780">
        <v>0</v>
      </c>
      <c r="M47780" s="2">
        <v>36276</v>
      </c>
      <c r="N47780" s="1" t="s">
        <v>105689</v>
      </c>
      <c r="O47780" s="2">
        <v>43881</v>
      </c>
      <c r="P47780" s="1" t="s">
        <v>105688</v>
      </c>
      <c r="Q47780" s="1" t="s">
        <v>79094</v>
      </c>
      <c r="R47780" t="s">
        <v>105655</v>
      </c>
      <c r="S47780" t="s">
        <v>105621</v>
      </c>
      <c r="T47780">
        <v>4</v>
      </c>
      <c r="U47780" t="s">
        <v>105622</v>
      </c>
      <c r="V47780" t="s">
        <v>105626</v>
      </c>
      <c r="W47780" t="s">
        <v>105613</v>
      </c>
      <c r="X47780">
        <v>2</v>
      </c>
      <c r="Y47780" t="s">
        <v>105620</v>
      </c>
    </row>
    <row r="47781" spans="1:25" x14ac:dyDescent="0.25">
      <c r="A47781" s="1" t="s">
        <v>33242</v>
      </c>
      <c r="B47781" s="1" t="s">
        <v>33243</v>
      </c>
      <c r="C47781" s="1" t="s">
        <v>287</v>
      </c>
      <c r="D47781" s="1" t="s">
        <v>2966</v>
      </c>
      <c r="E47781" s="1" t="s">
        <v>597</v>
      </c>
      <c r="F47781" s="1" t="s">
        <v>597</v>
      </c>
      <c r="G47781">
        <v>0</v>
      </c>
      <c r="M47781" s="2">
        <v>33970</v>
      </c>
      <c r="N47781" s="1" t="s">
        <v>105687</v>
      </c>
      <c r="O47781" s="2"/>
      <c r="P47781" s="1"/>
      <c r="Q47781" s="1" t="s">
        <v>20</v>
      </c>
      <c r="R47781" t="s">
        <v>105642</v>
      </c>
      <c r="S47781" t="s">
        <v>105613</v>
      </c>
      <c r="T47781">
        <v>1</v>
      </c>
      <c r="U47781" t="s">
        <v>105614</v>
      </c>
      <c r="V47781" t="s">
        <v>4993</v>
      </c>
      <c r="W47781" t="s">
        <v>105615</v>
      </c>
      <c r="Y47781" t="s">
        <v>4993</v>
      </c>
    </row>
    <row r="47782" spans="1:25" x14ac:dyDescent="0.25">
      <c r="A47782" s="1" t="s">
        <v>62009</v>
      </c>
      <c r="B47782" s="1" t="s">
        <v>54171</v>
      </c>
      <c r="C47782" s="1" t="s">
        <v>17</v>
      </c>
      <c r="D47782" s="1" t="s">
        <v>2966</v>
      </c>
      <c r="E47782" s="1" t="s">
        <v>490</v>
      </c>
      <c r="F47782" s="1" t="s">
        <v>525</v>
      </c>
      <c r="G47782">
        <v>7.1</v>
      </c>
      <c r="H47782">
        <v>0.01</v>
      </c>
      <c r="K47782">
        <v>0.01</v>
      </c>
      <c r="L47782">
        <v>0</v>
      </c>
      <c r="M47782" s="2">
        <v>39006</v>
      </c>
      <c r="N47782" s="1" t="s">
        <v>105690</v>
      </c>
      <c r="O47782" s="2"/>
      <c r="P47782" s="1"/>
      <c r="Q47782" s="1" t="s">
        <v>20</v>
      </c>
      <c r="R47782" t="s">
        <v>105645</v>
      </c>
      <c r="S47782" t="s">
        <v>105624</v>
      </c>
      <c r="T47782">
        <v>10</v>
      </c>
      <c r="U47782" t="s">
        <v>105625</v>
      </c>
      <c r="V47782" t="s">
        <v>4993</v>
      </c>
      <c r="W47782" t="s">
        <v>105615</v>
      </c>
      <c r="Y47782" t="s">
        <v>4993</v>
      </c>
    </row>
    <row r="47783" spans="1:25" x14ac:dyDescent="0.25">
      <c r="A47783" s="1" t="s">
        <v>81891</v>
      </c>
      <c r="B47783" s="1" t="s">
        <v>81892</v>
      </c>
      <c r="C47783" s="1" t="s">
        <v>239</v>
      </c>
      <c r="D47783" s="1" t="s">
        <v>3046</v>
      </c>
      <c r="E47783" s="1" t="s">
        <v>410</v>
      </c>
      <c r="F47783" s="1" t="s">
        <v>24028</v>
      </c>
      <c r="G47783">
        <v>6.9</v>
      </c>
      <c r="H47783">
        <v>10.41</v>
      </c>
      <c r="I47783">
        <v>6.76</v>
      </c>
      <c r="J47783">
        <v>0.04</v>
      </c>
      <c r="K47783">
        <v>2.64</v>
      </c>
      <c r="L47783">
        <v>0.98</v>
      </c>
      <c r="M47783" s="2">
        <v>41583</v>
      </c>
      <c r="N47783" s="1" t="s">
        <v>105695</v>
      </c>
      <c r="O47783" s="2">
        <v>43180</v>
      </c>
      <c r="P47783" s="1" t="s">
        <v>105693</v>
      </c>
      <c r="Q47783" s="1" t="s">
        <v>79094</v>
      </c>
      <c r="R47783" t="s">
        <v>105629</v>
      </c>
      <c r="S47783" t="s">
        <v>105624</v>
      </c>
      <c r="T47783">
        <v>11</v>
      </c>
      <c r="U47783" t="s">
        <v>105636</v>
      </c>
      <c r="V47783" t="s">
        <v>105662</v>
      </c>
      <c r="W47783" t="s">
        <v>105613</v>
      </c>
      <c r="X47783">
        <v>3</v>
      </c>
      <c r="Y47783" t="s">
        <v>105632</v>
      </c>
    </row>
    <row r="47784" spans="1:25" x14ac:dyDescent="0.25">
      <c r="A47784" s="1" t="s">
        <v>85214</v>
      </c>
      <c r="B47784" s="1" t="s">
        <v>85215</v>
      </c>
      <c r="C47784" s="1" t="s">
        <v>227</v>
      </c>
      <c r="D47784" s="1" t="s">
        <v>3040</v>
      </c>
      <c r="E47784" s="1" t="s">
        <v>805</v>
      </c>
      <c r="F47784" s="1" t="s">
        <v>64690</v>
      </c>
      <c r="G47784">
        <v>0</v>
      </c>
      <c r="H47784">
        <v>0.22</v>
      </c>
      <c r="J47784">
        <v>0.22</v>
      </c>
      <c r="M47784" s="2">
        <v>41109</v>
      </c>
      <c r="N47784" s="1" t="s">
        <v>55711</v>
      </c>
      <c r="O47784" s="2">
        <v>43404</v>
      </c>
      <c r="P47784" s="1" t="s">
        <v>105690</v>
      </c>
      <c r="Q47784" s="1" t="s">
        <v>79094</v>
      </c>
      <c r="R47784" t="s">
        <v>105628</v>
      </c>
      <c r="S47784" t="s">
        <v>105617</v>
      </c>
      <c r="T47784">
        <v>7</v>
      </c>
      <c r="U47784" t="s">
        <v>105618</v>
      </c>
      <c r="V47784" t="s">
        <v>105662</v>
      </c>
      <c r="W47784" t="s">
        <v>105624</v>
      </c>
      <c r="X47784">
        <v>10</v>
      </c>
      <c r="Y47784" t="s">
        <v>105625</v>
      </c>
    </row>
    <row r="47785" spans="1:25" x14ac:dyDescent="0.25">
      <c r="A47785" s="1" t="s">
        <v>63546</v>
      </c>
      <c r="B47785" s="1" t="s">
        <v>63547</v>
      </c>
      <c r="C47785" s="1" t="s">
        <v>17</v>
      </c>
      <c r="D47785" s="1" t="s">
        <v>3046</v>
      </c>
      <c r="E47785" s="1" t="s">
        <v>1280</v>
      </c>
      <c r="F47785" s="1" t="s">
        <v>46062</v>
      </c>
      <c r="G47785">
        <v>0</v>
      </c>
      <c r="H47785">
        <v>0</v>
      </c>
      <c r="K47785">
        <v>0</v>
      </c>
      <c r="L47785">
        <v>0</v>
      </c>
      <c r="M47785" s="2">
        <v>36866</v>
      </c>
      <c r="N47785" s="1" t="s">
        <v>105691</v>
      </c>
      <c r="O47785" s="2"/>
      <c r="P47785" s="1"/>
      <c r="Q47785" s="1" t="s">
        <v>20</v>
      </c>
      <c r="R47785" t="s">
        <v>105663</v>
      </c>
      <c r="S47785" t="s">
        <v>105624</v>
      </c>
      <c r="T47785">
        <v>12</v>
      </c>
      <c r="U47785" t="s">
        <v>105627</v>
      </c>
      <c r="V47785" t="s">
        <v>4993</v>
      </c>
      <c r="W47785" t="s">
        <v>105615</v>
      </c>
      <c r="Y47785" t="s">
        <v>4993</v>
      </c>
    </row>
    <row r="47786" spans="1:25" x14ac:dyDescent="0.25">
      <c r="A47786" s="1" t="s">
        <v>93253</v>
      </c>
      <c r="B47786" s="1" t="s">
        <v>1815</v>
      </c>
      <c r="C47786" s="1" t="s">
        <v>85821</v>
      </c>
      <c r="D47786" s="1" t="s">
        <v>79111</v>
      </c>
      <c r="E47786" s="1" t="s">
        <v>824</v>
      </c>
      <c r="F47786" s="1" t="s">
        <v>93254</v>
      </c>
      <c r="G47786">
        <v>0</v>
      </c>
      <c r="M47786" s="2">
        <v>38972</v>
      </c>
      <c r="N47786" s="1" t="s">
        <v>105692</v>
      </c>
      <c r="O47786" s="2">
        <v>44356</v>
      </c>
      <c r="P47786" s="1" t="s">
        <v>105694</v>
      </c>
      <c r="Q47786" s="1" t="s">
        <v>79094</v>
      </c>
      <c r="R47786" t="s">
        <v>105645</v>
      </c>
      <c r="S47786" t="s">
        <v>105617</v>
      </c>
      <c r="T47786">
        <v>9</v>
      </c>
      <c r="U47786" t="s">
        <v>105630</v>
      </c>
      <c r="V47786" t="s">
        <v>105676</v>
      </c>
      <c r="W47786" t="s">
        <v>105621</v>
      </c>
      <c r="X47786">
        <v>6</v>
      </c>
      <c r="Y47786" t="s">
        <v>105635</v>
      </c>
    </row>
    <row r="47787" spans="1:25" x14ac:dyDescent="0.25">
      <c r="A47787" s="1" t="s">
        <v>64025</v>
      </c>
      <c r="B47787" s="1" t="s">
        <v>64026</v>
      </c>
      <c r="C47787" s="1" t="s">
        <v>770</v>
      </c>
      <c r="D47787" s="1" t="s">
        <v>3563</v>
      </c>
      <c r="E47787" s="1" t="s">
        <v>430</v>
      </c>
      <c r="F47787" s="1" t="s">
        <v>7576</v>
      </c>
      <c r="G47787">
        <v>7.5</v>
      </c>
      <c r="H47787">
        <v>0.77</v>
      </c>
      <c r="I47787">
        <v>0.45</v>
      </c>
      <c r="J47787">
        <v>0.14000000000000001</v>
      </c>
      <c r="K47787">
        <v>0.17</v>
      </c>
      <c r="L47787">
        <v>0.01</v>
      </c>
      <c r="M47787" s="2">
        <v>38663</v>
      </c>
      <c r="N47787" s="1" t="s">
        <v>105695</v>
      </c>
      <c r="O47787" s="2"/>
      <c r="P47787" s="1"/>
      <c r="Q47787" s="1" t="s">
        <v>20</v>
      </c>
      <c r="R47787" t="s">
        <v>105650</v>
      </c>
      <c r="S47787" t="s">
        <v>105624</v>
      </c>
      <c r="T47787">
        <v>11</v>
      </c>
      <c r="U47787" t="s">
        <v>105636</v>
      </c>
      <c r="V47787" t="s">
        <v>4993</v>
      </c>
      <c r="W47787" t="s">
        <v>105615</v>
      </c>
      <c r="Y47787" t="s">
        <v>4993</v>
      </c>
    </row>
    <row r="47788" spans="1:25" x14ac:dyDescent="0.25">
      <c r="A47788" s="1" t="s">
        <v>59477</v>
      </c>
      <c r="B47788" s="1" t="s">
        <v>59478</v>
      </c>
      <c r="C47788" s="1" t="s">
        <v>255</v>
      </c>
      <c r="D47788" s="1" t="s">
        <v>2966</v>
      </c>
      <c r="E47788" s="1" t="s">
        <v>430</v>
      </c>
      <c r="F47788" s="1" t="s">
        <v>5974</v>
      </c>
      <c r="G47788">
        <v>0</v>
      </c>
      <c r="H47788">
        <v>0.1</v>
      </c>
      <c r="J47788">
        <v>0.1</v>
      </c>
      <c r="M47788" s="2">
        <v>38911</v>
      </c>
      <c r="N47788" s="1" t="s">
        <v>55711</v>
      </c>
      <c r="O47788" s="2"/>
      <c r="P47788" s="1"/>
      <c r="Q47788" s="1" t="s">
        <v>20</v>
      </c>
      <c r="R47788" t="s">
        <v>105645</v>
      </c>
      <c r="S47788" t="s">
        <v>105617</v>
      </c>
      <c r="T47788">
        <v>7</v>
      </c>
      <c r="U47788" t="s">
        <v>105618</v>
      </c>
      <c r="V47788" t="s">
        <v>4993</v>
      </c>
      <c r="W47788" t="s">
        <v>105615</v>
      </c>
      <c r="Y47788" t="s">
        <v>4993</v>
      </c>
    </row>
    <row r="47789" spans="1:25" x14ac:dyDescent="0.25">
      <c r="A47789" s="1" t="s">
        <v>89637</v>
      </c>
      <c r="B47789" s="1" t="s">
        <v>89638</v>
      </c>
      <c r="C47789" s="1" t="s">
        <v>283</v>
      </c>
      <c r="D47789" s="1" t="s">
        <v>3033</v>
      </c>
      <c r="E47789" s="1" t="s">
        <v>89639</v>
      </c>
      <c r="F47789" s="1" t="s">
        <v>89639</v>
      </c>
      <c r="G47789">
        <v>0</v>
      </c>
      <c r="M47789" s="2">
        <v>44166</v>
      </c>
      <c r="N47789" s="1" t="s">
        <v>105691</v>
      </c>
      <c r="O47789" s="2">
        <v>43683</v>
      </c>
      <c r="P47789" s="1" t="s">
        <v>5441</v>
      </c>
      <c r="Q47789" s="1" t="s">
        <v>79094</v>
      </c>
      <c r="R47789" t="s">
        <v>105626</v>
      </c>
      <c r="S47789" t="s">
        <v>105624</v>
      </c>
      <c r="T47789">
        <v>12</v>
      </c>
      <c r="U47789" t="s">
        <v>105627</v>
      </c>
      <c r="V47789" t="s">
        <v>105669</v>
      </c>
      <c r="W47789" t="s">
        <v>105617</v>
      </c>
      <c r="X47789">
        <v>8</v>
      </c>
      <c r="Y47789" t="s">
        <v>105633</v>
      </c>
    </row>
    <row r="47790" spans="1:25" x14ac:dyDescent="0.25">
      <c r="A47790" s="1" t="s">
        <v>88792</v>
      </c>
      <c r="B47790" s="1" t="s">
        <v>41825</v>
      </c>
      <c r="C47790" s="1" t="s">
        <v>88748</v>
      </c>
      <c r="D47790" s="1" t="s">
        <v>3033</v>
      </c>
      <c r="E47790" s="1" t="s">
        <v>490</v>
      </c>
      <c r="F47790" s="1" t="s">
        <v>41826</v>
      </c>
      <c r="G47790">
        <v>0</v>
      </c>
      <c r="M47790" s="2">
        <v>37706</v>
      </c>
      <c r="N47790" s="1" t="s">
        <v>105693</v>
      </c>
      <c r="O47790" s="2">
        <v>44392</v>
      </c>
      <c r="P47790" s="1" t="s">
        <v>55711</v>
      </c>
      <c r="Q47790" s="1" t="s">
        <v>79094</v>
      </c>
      <c r="R47790" t="s">
        <v>105644</v>
      </c>
      <c r="S47790" t="s">
        <v>105613</v>
      </c>
      <c r="T47790">
        <v>3</v>
      </c>
      <c r="U47790" t="s">
        <v>105632</v>
      </c>
      <c r="V47790" t="s">
        <v>105676</v>
      </c>
      <c r="W47790" t="s">
        <v>105617</v>
      </c>
      <c r="X47790">
        <v>7</v>
      </c>
      <c r="Y47790" t="s">
        <v>105618</v>
      </c>
    </row>
    <row r="47791" spans="1:25" x14ac:dyDescent="0.25">
      <c r="A47791" s="1" t="s">
        <v>101114</v>
      </c>
      <c r="B47791" s="1" t="s">
        <v>99631</v>
      </c>
      <c r="C47791" s="1" t="s">
        <v>283</v>
      </c>
      <c r="D47791" s="1" t="s">
        <v>3048</v>
      </c>
      <c r="E47791" s="1" t="s">
        <v>19</v>
      </c>
      <c r="F47791" s="1" t="s">
        <v>98683</v>
      </c>
      <c r="G47791">
        <v>0</v>
      </c>
      <c r="M47791" s="2"/>
      <c r="N47791" s="1"/>
      <c r="O47791" s="2">
        <v>45308</v>
      </c>
      <c r="P47791" s="1" t="s">
        <v>105687</v>
      </c>
      <c r="Q47791" s="1" t="s">
        <v>79094</v>
      </c>
      <c r="R47791" t="s">
        <v>4993</v>
      </c>
      <c r="S47791" t="s">
        <v>105615</v>
      </c>
      <c r="U47791" t="s">
        <v>4993</v>
      </c>
      <c r="V47791" t="s">
        <v>105678</v>
      </c>
      <c r="W47791" t="s">
        <v>105613</v>
      </c>
      <c r="X47791">
        <v>1</v>
      </c>
      <c r="Y47791" t="s">
        <v>105614</v>
      </c>
    </row>
    <row r="47792" spans="1:25" x14ac:dyDescent="0.25">
      <c r="A47792" s="1" t="s">
        <v>85342</v>
      </c>
      <c r="B47792" s="1" t="s">
        <v>85317</v>
      </c>
      <c r="C47792" s="1" t="s">
        <v>227</v>
      </c>
      <c r="D47792" s="1" t="s">
        <v>3033</v>
      </c>
      <c r="E47792" s="1" t="s">
        <v>805</v>
      </c>
      <c r="F47792" s="1" t="s">
        <v>1214</v>
      </c>
      <c r="G47792">
        <v>0</v>
      </c>
      <c r="H47792">
        <v>0.04</v>
      </c>
      <c r="J47792">
        <v>0.04</v>
      </c>
      <c r="M47792" s="2">
        <v>41018</v>
      </c>
      <c r="N47792" s="1" t="s">
        <v>105689</v>
      </c>
      <c r="O47792" s="2">
        <v>43485</v>
      </c>
      <c r="P47792" s="1" t="s">
        <v>105687</v>
      </c>
      <c r="Q47792" s="1" t="s">
        <v>79094</v>
      </c>
      <c r="R47792" t="s">
        <v>105628</v>
      </c>
      <c r="S47792" t="s">
        <v>105621</v>
      </c>
      <c r="T47792">
        <v>4</v>
      </c>
      <c r="U47792" t="s">
        <v>105622</v>
      </c>
      <c r="V47792" t="s">
        <v>105669</v>
      </c>
      <c r="W47792" t="s">
        <v>105613</v>
      </c>
      <c r="X47792">
        <v>1</v>
      </c>
      <c r="Y47792" t="s">
        <v>105614</v>
      </c>
    </row>
    <row r="47793" spans="1:25" x14ac:dyDescent="0.25">
      <c r="A47793" s="1" t="s">
        <v>71337</v>
      </c>
      <c r="B47793" s="1" t="s">
        <v>71338</v>
      </c>
      <c r="C47793" s="1" t="s">
        <v>437</v>
      </c>
      <c r="D47793" s="1" t="s">
        <v>3046</v>
      </c>
      <c r="E47793" s="1" t="s">
        <v>410</v>
      </c>
      <c r="F47793" s="1" t="s">
        <v>71339</v>
      </c>
      <c r="G47793">
        <v>0</v>
      </c>
      <c r="H47793">
        <v>0.53</v>
      </c>
      <c r="I47793">
        <v>0.26</v>
      </c>
      <c r="K47793">
        <v>0.2</v>
      </c>
      <c r="L47793">
        <v>7.0000000000000007E-2</v>
      </c>
      <c r="M47793" s="2">
        <v>37771</v>
      </c>
      <c r="N47793" s="1" t="s">
        <v>105623</v>
      </c>
      <c r="O47793" s="2"/>
      <c r="P47793" s="1"/>
      <c r="Q47793" s="1" t="s">
        <v>20</v>
      </c>
      <c r="R47793" t="s">
        <v>105644</v>
      </c>
      <c r="S47793" t="s">
        <v>105621</v>
      </c>
      <c r="T47793">
        <v>5</v>
      </c>
      <c r="U47793" t="s">
        <v>105623</v>
      </c>
      <c r="V47793" t="s">
        <v>4993</v>
      </c>
      <c r="W47793" t="s">
        <v>105615</v>
      </c>
      <c r="Y47793" t="s">
        <v>4993</v>
      </c>
    </row>
    <row r="47794" spans="1:25" x14ac:dyDescent="0.25">
      <c r="A47794" s="1" t="s">
        <v>73601</v>
      </c>
      <c r="B47794" s="1" t="s">
        <v>71233</v>
      </c>
      <c r="C47794" s="1" t="s">
        <v>770</v>
      </c>
      <c r="D47794" s="1" t="s">
        <v>3563</v>
      </c>
      <c r="E47794" s="1" t="s">
        <v>517</v>
      </c>
      <c r="F47794" s="1" t="s">
        <v>34865</v>
      </c>
      <c r="G47794">
        <v>0</v>
      </c>
      <c r="H47794">
        <v>0.28000000000000003</v>
      </c>
      <c r="I47794">
        <v>0.2</v>
      </c>
      <c r="K47794">
        <v>7.0000000000000007E-2</v>
      </c>
      <c r="L47794">
        <v>0.01</v>
      </c>
      <c r="M47794" s="2">
        <v>37548</v>
      </c>
      <c r="N47794" s="1" t="s">
        <v>105690</v>
      </c>
      <c r="O47794" s="2"/>
      <c r="P47794" s="1"/>
      <c r="Q47794" s="1" t="s">
        <v>20</v>
      </c>
      <c r="R47794" t="s">
        <v>105666</v>
      </c>
      <c r="S47794" t="s">
        <v>105624</v>
      </c>
      <c r="T47794">
        <v>10</v>
      </c>
      <c r="U47794" t="s">
        <v>105625</v>
      </c>
      <c r="V47794" t="s">
        <v>4993</v>
      </c>
      <c r="W47794" t="s">
        <v>105615</v>
      </c>
      <c r="Y47794" t="s">
        <v>4993</v>
      </c>
    </row>
    <row r="47795" spans="1:25" x14ac:dyDescent="0.25">
      <c r="A47795" s="1" t="s">
        <v>87697</v>
      </c>
      <c r="B47795" s="1" t="s">
        <v>80754</v>
      </c>
      <c r="C47795" s="1" t="s">
        <v>234</v>
      </c>
      <c r="D47795" s="1" t="s">
        <v>3040</v>
      </c>
      <c r="E47795" s="1" t="s">
        <v>1197</v>
      </c>
      <c r="F47795" s="1" t="s">
        <v>44020</v>
      </c>
      <c r="G47795">
        <v>0</v>
      </c>
      <c r="M47795" s="2">
        <v>41970</v>
      </c>
      <c r="N47795" s="1" t="s">
        <v>105695</v>
      </c>
      <c r="O47795" s="2">
        <v>43311</v>
      </c>
      <c r="P47795" s="1" t="s">
        <v>55711</v>
      </c>
      <c r="Q47795" s="1" t="s">
        <v>79094</v>
      </c>
      <c r="R47795" t="s">
        <v>105612</v>
      </c>
      <c r="S47795" t="s">
        <v>105624</v>
      </c>
      <c r="T47795">
        <v>11</v>
      </c>
      <c r="U47795" t="s">
        <v>105636</v>
      </c>
      <c r="V47795" t="s">
        <v>105662</v>
      </c>
      <c r="W47795" t="s">
        <v>105617</v>
      </c>
      <c r="X47795">
        <v>7</v>
      </c>
      <c r="Y47795" t="s">
        <v>105618</v>
      </c>
    </row>
    <row r="47796" spans="1:25" x14ac:dyDescent="0.25">
      <c r="A47796" s="1" t="s">
        <v>83156</v>
      </c>
      <c r="B47796" s="1" t="s">
        <v>83157</v>
      </c>
      <c r="C47796" s="1" t="s">
        <v>283</v>
      </c>
      <c r="D47796" s="1" t="s">
        <v>3046</v>
      </c>
      <c r="E47796" s="1" t="s">
        <v>1560</v>
      </c>
      <c r="F47796" s="1" t="s">
        <v>79213</v>
      </c>
      <c r="G47796">
        <v>0</v>
      </c>
      <c r="H47796">
        <v>0.06</v>
      </c>
      <c r="I47796">
        <v>0.05</v>
      </c>
      <c r="L47796">
        <v>0.01</v>
      </c>
      <c r="M47796" s="2">
        <v>42927</v>
      </c>
      <c r="N47796" s="1" t="s">
        <v>55711</v>
      </c>
      <c r="O47796" s="2">
        <v>43279</v>
      </c>
      <c r="P47796" s="1" t="s">
        <v>105694</v>
      </c>
      <c r="Q47796" s="1" t="s">
        <v>79094</v>
      </c>
      <c r="R47796" t="s">
        <v>105640</v>
      </c>
      <c r="S47796" t="s">
        <v>105617</v>
      </c>
      <c r="T47796">
        <v>7</v>
      </c>
      <c r="U47796" t="s">
        <v>105618</v>
      </c>
      <c r="V47796" t="s">
        <v>105662</v>
      </c>
      <c r="W47796" t="s">
        <v>105621</v>
      </c>
      <c r="X47796">
        <v>6</v>
      </c>
      <c r="Y47796" t="s">
        <v>105635</v>
      </c>
    </row>
    <row r="47797" spans="1:25" x14ac:dyDescent="0.25">
      <c r="A47797" s="1" t="s">
        <v>83140</v>
      </c>
      <c r="B47797" s="1" t="s">
        <v>79696</v>
      </c>
      <c r="C47797" s="1" t="s">
        <v>283</v>
      </c>
      <c r="D47797" s="1" t="s">
        <v>3033</v>
      </c>
      <c r="E47797" s="1" t="s">
        <v>4972</v>
      </c>
      <c r="F47797" s="1" t="s">
        <v>79697</v>
      </c>
      <c r="G47797">
        <v>0</v>
      </c>
      <c r="H47797">
        <v>7.0000000000000007E-2</v>
      </c>
      <c r="I47797">
        <v>0.06</v>
      </c>
      <c r="L47797">
        <v>0.01</v>
      </c>
      <c r="M47797" s="2">
        <v>43438</v>
      </c>
      <c r="N47797" s="1" t="s">
        <v>105691</v>
      </c>
      <c r="O47797" s="2">
        <v>43297</v>
      </c>
      <c r="P47797" s="1" t="s">
        <v>55711</v>
      </c>
      <c r="Q47797" s="1" t="s">
        <v>79094</v>
      </c>
      <c r="R47797" t="s">
        <v>105662</v>
      </c>
      <c r="S47797" t="s">
        <v>105624</v>
      </c>
      <c r="T47797">
        <v>12</v>
      </c>
      <c r="U47797" t="s">
        <v>105627</v>
      </c>
      <c r="V47797" t="s">
        <v>105662</v>
      </c>
      <c r="W47797" t="s">
        <v>105617</v>
      </c>
      <c r="X47797">
        <v>7</v>
      </c>
      <c r="Y47797" t="s">
        <v>105618</v>
      </c>
    </row>
    <row r="47798" spans="1:25" x14ac:dyDescent="0.25">
      <c r="A47798" s="1" t="s">
        <v>61811</v>
      </c>
      <c r="B47798" s="1" t="s">
        <v>61812</v>
      </c>
      <c r="C47798" s="1" t="s">
        <v>239</v>
      </c>
      <c r="D47798" s="1" t="s">
        <v>18</v>
      </c>
      <c r="E47798" s="1" t="s">
        <v>3157</v>
      </c>
      <c r="F47798" s="1" t="s">
        <v>13354</v>
      </c>
      <c r="G47798">
        <v>0</v>
      </c>
      <c r="H47798">
        <v>0.05</v>
      </c>
      <c r="K47798">
        <v>0.04</v>
      </c>
      <c r="L47798">
        <v>0.01</v>
      </c>
      <c r="M47798" s="2">
        <v>40130</v>
      </c>
      <c r="N47798" s="1" t="s">
        <v>105695</v>
      </c>
      <c r="O47798" s="2"/>
      <c r="P47798" s="1"/>
      <c r="Q47798" s="1" t="s">
        <v>20</v>
      </c>
      <c r="R47798" t="s">
        <v>105619</v>
      </c>
      <c r="S47798" t="s">
        <v>105624</v>
      </c>
      <c r="T47798">
        <v>11</v>
      </c>
      <c r="U47798" t="s">
        <v>105636</v>
      </c>
      <c r="V47798" t="s">
        <v>4993</v>
      </c>
      <c r="W47798" t="s">
        <v>105615</v>
      </c>
      <c r="Y47798" t="s">
        <v>4993</v>
      </c>
    </row>
    <row r="47799" spans="1:25" x14ac:dyDescent="0.25">
      <c r="A47799" s="1" t="s">
        <v>65152</v>
      </c>
      <c r="B47799" s="1" t="s">
        <v>65153</v>
      </c>
      <c r="C47799" s="1" t="s">
        <v>233</v>
      </c>
      <c r="D47799" s="1" t="s">
        <v>3398</v>
      </c>
      <c r="E47799" s="1" t="s">
        <v>1673</v>
      </c>
      <c r="F47799" s="1" t="s">
        <v>3670</v>
      </c>
      <c r="G47799">
        <v>6</v>
      </c>
      <c r="H47799">
        <v>0.16</v>
      </c>
      <c r="I47799">
        <v>0.11</v>
      </c>
      <c r="J47799">
        <v>0.03</v>
      </c>
      <c r="K47799">
        <v>0.01</v>
      </c>
      <c r="L47799">
        <v>0.01</v>
      </c>
      <c r="M47799" s="2">
        <v>40022</v>
      </c>
      <c r="N47799" s="1" t="s">
        <v>55711</v>
      </c>
      <c r="O47799" s="2"/>
      <c r="P47799" s="1"/>
      <c r="Q47799" s="1" t="s">
        <v>20</v>
      </c>
      <c r="R47799" t="s">
        <v>105619</v>
      </c>
      <c r="S47799" t="s">
        <v>105617</v>
      </c>
      <c r="T47799">
        <v>7</v>
      </c>
      <c r="U47799" t="s">
        <v>105618</v>
      </c>
      <c r="V47799" t="s">
        <v>4993</v>
      </c>
      <c r="W47799" t="s">
        <v>105615</v>
      </c>
      <c r="Y47799" t="s">
        <v>4993</v>
      </c>
    </row>
    <row r="47800" spans="1:25" x14ac:dyDescent="0.25">
      <c r="A47800" s="1" t="s">
        <v>86780</v>
      </c>
      <c r="B47800" s="1" t="s">
        <v>86781</v>
      </c>
      <c r="C47800" s="1" t="s">
        <v>347</v>
      </c>
      <c r="D47800" s="1" t="s">
        <v>3563</v>
      </c>
      <c r="E47800" s="1" t="s">
        <v>18886</v>
      </c>
      <c r="F47800" s="1" t="s">
        <v>18886</v>
      </c>
      <c r="G47800">
        <v>0</v>
      </c>
      <c r="M47800" s="2">
        <v>43727</v>
      </c>
      <c r="N47800" s="1" t="s">
        <v>105692</v>
      </c>
      <c r="O47800" s="2">
        <v>43740</v>
      </c>
      <c r="P47800" s="1" t="s">
        <v>105690</v>
      </c>
      <c r="Q47800" s="1" t="s">
        <v>79094</v>
      </c>
      <c r="R47800" t="s">
        <v>105669</v>
      </c>
      <c r="S47800" t="s">
        <v>105617</v>
      </c>
      <c r="T47800">
        <v>9</v>
      </c>
      <c r="U47800" t="s">
        <v>105630</v>
      </c>
      <c r="V47800" t="s">
        <v>105669</v>
      </c>
      <c r="W47800" t="s">
        <v>105624</v>
      </c>
      <c r="X47800">
        <v>10</v>
      </c>
      <c r="Y47800" t="s">
        <v>105625</v>
      </c>
    </row>
    <row r="47801" spans="1:25" x14ac:dyDescent="0.25">
      <c r="A47801" s="1" t="s">
        <v>86138</v>
      </c>
      <c r="B47801" s="1" t="s">
        <v>86139</v>
      </c>
      <c r="C47801" s="1" t="s">
        <v>17</v>
      </c>
      <c r="D47801" s="1" t="s">
        <v>3040</v>
      </c>
      <c r="E47801" s="1" t="s">
        <v>13806</v>
      </c>
      <c r="F47801" s="1" t="s">
        <v>13806</v>
      </c>
      <c r="G47801">
        <v>7.5</v>
      </c>
      <c r="M47801" s="2">
        <v>42836</v>
      </c>
      <c r="N47801" s="1" t="s">
        <v>105689</v>
      </c>
      <c r="O47801" s="2">
        <v>43125</v>
      </c>
      <c r="P47801" s="1" t="s">
        <v>105687</v>
      </c>
      <c r="Q47801" s="1" t="s">
        <v>79094</v>
      </c>
      <c r="R47801" t="s">
        <v>105640</v>
      </c>
      <c r="S47801" t="s">
        <v>105621</v>
      </c>
      <c r="T47801">
        <v>4</v>
      </c>
      <c r="U47801" t="s">
        <v>105622</v>
      </c>
      <c r="V47801" t="s">
        <v>105662</v>
      </c>
      <c r="W47801" t="s">
        <v>105613</v>
      </c>
      <c r="X47801">
        <v>1</v>
      </c>
      <c r="Y47801" t="s">
        <v>105614</v>
      </c>
    </row>
    <row r="47802" spans="1:25" x14ac:dyDescent="0.25">
      <c r="A47802" s="1" t="s">
        <v>11512</v>
      </c>
      <c r="B47802" s="1" t="s">
        <v>11513</v>
      </c>
      <c r="C47802" s="1" t="s">
        <v>437</v>
      </c>
      <c r="D47802" s="1" t="s">
        <v>3122</v>
      </c>
      <c r="E47802" s="1" t="s">
        <v>11493</v>
      </c>
      <c r="F47802" s="1" t="s">
        <v>4534</v>
      </c>
      <c r="G47802">
        <v>0</v>
      </c>
      <c r="M47802" s="2">
        <v>38975</v>
      </c>
      <c r="N47802" s="1" t="s">
        <v>105692</v>
      </c>
      <c r="O47802" s="2"/>
      <c r="P47802" s="1"/>
      <c r="Q47802" s="1" t="s">
        <v>20</v>
      </c>
      <c r="R47802" t="s">
        <v>105645</v>
      </c>
      <c r="S47802" t="s">
        <v>105617</v>
      </c>
      <c r="T47802">
        <v>9</v>
      </c>
      <c r="U47802" t="s">
        <v>105630</v>
      </c>
      <c r="V47802" t="s">
        <v>4993</v>
      </c>
      <c r="W47802" t="s">
        <v>105615</v>
      </c>
      <c r="Y47802" t="s">
        <v>4993</v>
      </c>
    </row>
    <row r="47803" spans="1:25" x14ac:dyDescent="0.25">
      <c r="A47803" s="1" t="s">
        <v>86287</v>
      </c>
      <c r="B47803" s="1" t="s">
        <v>86288</v>
      </c>
      <c r="C47803" s="1" t="s">
        <v>46752</v>
      </c>
      <c r="D47803" s="1" t="s">
        <v>3033</v>
      </c>
      <c r="E47803" s="1" t="s">
        <v>86289</v>
      </c>
      <c r="F47803" s="1" t="s">
        <v>86289</v>
      </c>
      <c r="G47803">
        <v>0</v>
      </c>
      <c r="M47803" s="2">
        <v>44880</v>
      </c>
      <c r="N47803" s="1" t="s">
        <v>105695</v>
      </c>
      <c r="O47803" s="2">
        <v>44360</v>
      </c>
      <c r="P47803" s="1" t="s">
        <v>105694</v>
      </c>
      <c r="Q47803" s="1" t="s">
        <v>79094</v>
      </c>
      <c r="R47803" t="s">
        <v>105674</v>
      </c>
      <c r="S47803" t="s">
        <v>105624</v>
      </c>
      <c r="T47803">
        <v>11</v>
      </c>
      <c r="U47803" t="s">
        <v>105636</v>
      </c>
      <c r="V47803" t="s">
        <v>105676</v>
      </c>
      <c r="W47803" t="s">
        <v>105621</v>
      </c>
      <c r="X47803">
        <v>6</v>
      </c>
      <c r="Y47803" t="s">
        <v>105635</v>
      </c>
    </row>
    <row r="47804" spans="1:25" x14ac:dyDescent="0.25">
      <c r="A47804" s="1" t="s">
        <v>73477</v>
      </c>
      <c r="B47804" s="1" t="s">
        <v>73478</v>
      </c>
      <c r="C47804" s="1" t="s">
        <v>770</v>
      </c>
      <c r="D47804" s="1" t="s">
        <v>3122</v>
      </c>
      <c r="E47804" s="1" t="s">
        <v>3171</v>
      </c>
      <c r="F47804" s="1" t="s">
        <v>10673</v>
      </c>
      <c r="G47804">
        <v>0</v>
      </c>
      <c r="H47804">
        <v>0.6</v>
      </c>
      <c r="I47804">
        <v>0.43</v>
      </c>
      <c r="K47804">
        <v>0.16</v>
      </c>
      <c r="L47804">
        <v>0.01</v>
      </c>
      <c r="M47804" s="2">
        <v>38307</v>
      </c>
      <c r="N47804" s="1" t="s">
        <v>105695</v>
      </c>
      <c r="O47804" s="2"/>
      <c r="P47804" s="1"/>
      <c r="Q47804" s="1" t="s">
        <v>20</v>
      </c>
      <c r="R47804" t="s">
        <v>105647</v>
      </c>
      <c r="S47804" t="s">
        <v>105624</v>
      </c>
      <c r="T47804">
        <v>11</v>
      </c>
      <c r="U47804" t="s">
        <v>105636</v>
      </c>
      <c r="V47804" t="s">
        <v>4993</v>
      </c>
      <c r="W47804" t="s">
        <v>105615</v>
      </c>
      <c r="Y47804" t="s">
        <v>4993</v>
      </c>
    </row>
    <row r="47805" spans="1:25" x14ac:dyDescent="0.25">
      <c r="A47805" s="1" t="s">
        <v>87525</v>
      </c>
      <c r="B47805" s="1" t="s">
        <v>87526</v>
      </c>
      <c r="C47805" s="1" t="s">
        <v>234</v>
      </c>
      <c r="D47805" s="1" t="s">
        <v>3048</v>
      </c>
      <c r="E47805" s="1" t="s">
        <v>1282</v>
      </c>
      <c r="F47805" s="1" t="s">
        <v>87527</v>
      </c>
      <c r="G47805">
        <v>0</v>
      </c>
      <c r="M47805" s="2">
        <v>41886</v>
      </c>
      <c r="N47805" s="1" t="s">
        <v>105692</v>
      </c>
      <c r="O47805" s="2">
        <v>43323</v>
      </c>
      <c r="P47805" s="1" t="s">
        <v>5441</v>
      </c>
      <c r="Q47805" s="1" t="s">
        <v>79094</v>
      </c>
      <c r="R47805" t="s">
        <v>105612</v>
      </c>
      <c r="S47805" t="s">
        <v>105617</v>
      </c>
      <c r="T47805">
        <v>9</v>
      </c>
      <c r="U47805" t="s">
        <v>105630</v>
      </c>
      <c r="V47805" t="s">
        <v>105662</v>
      </c>
      <c r="W47805" t="s">
        <v>105617</v>
      </c>
      <c r="X47805">
        <v>8</v>
      </c>
      <c r="Y47805" t="s">
        <v>105633</v>
      </c>
    </row>
    <row r="47806" spans="1:25" x14ac:dyDescent="0.25">
      <c r="A47806" s="1" t="s">
        <v>71060</v>
      </c>
      <c r="B47806" s="1" t="s">
        <v>71061</v>
      </c>
      <c r="C47806" s="1" t="s">
        <v>255</v>
      </c>
      <c r="D47806" s="1" t="s">
        <v>3398</v>
      </c>
      <c r="E47806" s="1" t="s">
        <v>3373</v>
      </c>
      <c r="F47806" s="1" t="s">
        <v>3291</v>
      </c>
      <c r="G47806">
        <v>0</v>
      </c>
      <c r="H47806">
        <v>0.3</v>
      </c>
      <c r="I47806">
        <v>0.3</v>
      </c>
      <c r="M47806" s="2">
        <v>39504</v>
      </c>
      <c r="N47806" s="1" t="s">
        <v>105688</v>
      </c>
      <c r="O47806" s="2"/>
      <c r="P47806" s="1"/>
      <c r="Q47806" s="1" t="s">
        <v>20</v>
      </c>
      <c r="R47806" t="s">
        <v>105637</v>
      </c>
      <c r="S47806" t="s">
        <v>105613</v>
      </c>
      <c r="T47806">
        <v>2</v>
      </c>
      <c r="U47806" t="s">
        <v>105620</v>
      </c>
      <c r="V47806" t="s">
        <v>4993</v>
      </c>
      <c r="W47806" t="s">
        <v>105615</v>
      </c>
      <c r="Y47806" t="s">
        <v>4993</v>
      </c>
    </row>
    <row r="47807" spans="1:25" x14ac:dyDescent="0.25">
      <c r="A47807" s="1" t="s">
        <v>23627</v>
      </c>
      <c r="B47807" s="1" t="s">
        <v>21771</v>
      </c>
      <c r="C47807" s="1" t="s">
        <v>1074</v>
      </c>
      <c r="D47807" s="1" t="s">
        <v>3563</v>
      </c>
      <c r="E47807" s="1" t="s">
        <v>430</v>
      </c>
      <c r="F47807" s="1" t="s">
        <v>17214</v>
      </c>
      <c r="G47807">
        <v>0</v>
      </c>
      <c r="M47807" s="2">
        <v>33147</v>
      </c>
      <c r="N47807" s="1" t="s">
        <v>105690</v>
      </c>
      <c r="O47807" s="2"/>
      <c r="P47807" s="1"/>
      <c r="Q47807" s="1" t="s">
        <v>20</v>
      </c>
      <c r="R47807" t="s">
        <v>105654</v>
      </c>
      <c r="S47807" t="s">
        <v>105624</v>
      </c>
      <c r="T47807">
        <v>10</v>
      </c>
      <c r="U47807" t="s">
        <v>105625</v>
      </c>
      <c r="V47807" t="s">
        <v>4993</v>
      </c>
      <c r="W47807" t="s">
        <v>105615</v>
      </c>
      <c r="Y47807" t="s">
        <v>4993</v>
      </c>
    </row>
    <row r="47808" spans="1:25" x14ac:dyDescent="0.25">
      <c r="A47808" s="1" t="s">
        <v>17686</v>
      </c>
      <c r="B47808" s="1" t="s">
        <v>17687</v>
      </c>
      <c r="C47808" s="1" t="s">
        <v>770</v>
      </c>
      <c r="D47808" s="1" t="s">
        <v>3033</v>
      </c>
      <c r="E47808" s="1" t="s">
        <v>17688</v>
      </c>
      <c r="F47808" s="1" t="s">
        <v>17688</v>
      </c>
      <c r="G47808">
        <v>0</v>
      </c>
      <c r="M47808" s="2">
        <v>37435</v>
      </c>
      <c r="N47808" s="1" t="s">
        <v>105694</v>
      </c>
      <c r="O47808" s="2"/>
      <c r="P47808" s="1"/>
      <c r="Q47808" s="1" t="s">
        <v>20</v>
      </c>
      <c r="R47808" t="s">
        <v>105666</v>
      </c>
      <c r="S47808" t="s">
        <v>105621</v>
      </c>
      <c r="T47808">
        <v>6</v>
      </c>
      <c r="U47808" t="s">
        <v>105635</v>
      </c>
      <c r="V47808" t="s">
        <v>4993</v>
      </c>
      <c r="W47808" t="s">
        <v>105615</v>
      </c>
      <c r="Y47808" t="s">
        <v>4993</v>
      </c>
    </row>
    <row r="47809" spans="1:25" x14ac:dyDescent="0.25">
      <c r="A47809" s="1" t="s">
        <v>62891</v>
      </c>
      <c r="B47809" s="1" t="s">
        <v>62892</v>
      </c>
      <c r="C47809" s="1" t="s">
        <v>257</v>
      </c>
      <c r="D47809" s="1" t="s">
        <v>3125</v>
      </c>
      <c r="E47809" s="1" t="s">
        <v>505</v>
      </c>
      <c r="F47809" s="1" t="s">
        <v>505</v>
      </c>
      <c r="G47809">
        <v>0</v>
      </c>
      <c r="H47809">
        <v>0.01</v>
      </c>
      <c r="K47809">
        <v>0</v>
      </c>
      <c r="L47809">
        <v>0</v>
      </c>
      <c r="M47809" s="2">
        <v>40333</v>
      </c>
      <c r="N47809" s="1" t="s">
        <v>105694</v>
      </c>
      <c r="O47809" s="2"/>
      <c r="P47809" s="1"/>
      <c r="Q47809" s="1" t="s">
        <v>20</v>
      </c>
      <c r="R47809" t="s">
        <v>105631</v>
      </c>
      <c r="S47809" t="s">
        <v>105621</v>
      </c>
      <c r="T47809">
        <v>6</v>
      </c>
      <c r="U47809" t="s">
        <v>105635</v>
      </c>
      <c r="V47809" t="s">
        <v>4993</v>
      </c>
      <c r="W47809" t="s">
        <v>105615</v>
      </c>
      <c r="Y47809" t="s">
        <v>4993</v>
      </c>
    </row>
    <row r="47810" spans="1:25" x14ac:dyDescent="0.25">
      <c r="A47810" s="1" t="s">
        <v>88305</v>
      </c>
      <c r="B47810" s="1" t="s">
        <v>88004</v>
      </c>
      <c r="C47810" s="1" t="s">
        <v>230</v>
      </c>
      <c r="D47810" s="1" t="s">
        <v>2966</v>
      </c>
      <c r="E47810" s="1" t="s">
        <v>2204</v>
      </c>
      <c r="F47810" s="1" t="s">
        <v>19</v>
      </c>
      <c r="G47810">
        <v>0</v>
      </c>
      <c r="M47810" s="2">
        <v>41613</v>
      </c>
      <c r="N47810" s="1" t="s">
        <v>105691</v>
      </c>
      <c r="O47810" s="2">
        <v>43105</v>
      </c>
      <c r="P47810" s="1" t="s">
        <v>105687</v>
      </c>
      <c r="Q47810" s="1" t="s">
        <v>79094</v>
      </c>
      <c r="R47810" t="s">
        <v>105629</v>
      </c>
      <c r="S47810" t="s">
        <v>105624</v>
      </c>
      <c r="T47810">
        <v>12</v>
      </c>
      <c r="U47810" t="s">
        <v>105627</v>
      </c>
      <c r="V47810" t="s">
        <v>105662</v>
      </c>
      <c r="W47810" t="s">
        <v>105613</v>
      </c>
      <c r="X47810">
        <v>1</v>
      </c>
      <c r="Y47810" t="s">
        <v>105614</v>
      </c>
    </row>
    <row r="47811" spans="1:25" x14ac:dyDescent="0.25">
      <c r="A47811" s="1" t="s">
        <v>103206</v>
      </c>
      <c r="B47811" s="1" t="s">
        <v>103207</v>
      </c>
      <c r="C47811" s="1" t="s">
        <v>17</v>
      </c>
      <c r="D47811" s="1" t="s">
        <v>3048</v>
      </c>
      <c r="E47811" s="1" t="s">
        <v>19</v>
      </c>
      <c r="F47811" s="1" t="s">
        <v>906</v>
      </c>
      <c r="G47811">
        <v>0</v>
      </c>
      <c r="M47811" s="2"/>
      <c r="N47811" s="1"/>
      <c r="O47811" s="2">
        <v>43515</v>
      </c>
      <c r="P47811" s="1" t="s">
        <v>105688</v>
      </c>
      <c r="Q47811" s="1" t="s">
        <v>79094</v>
      </c>
      <c r="R47811" t="s">
        <v>4993</v>
      </c>
      <c r="S47811" t="s">
        <v>105615</v>
      </c>
      <c r="U47811" t="s">
        <v>4993</v>
      </c>
      <c r="V47811" t="s">
        <v>105669</v>
      </c>
      <c r="W47811" t="s">
        <v>105613</v>
      </c>
      <c r="X47811">
        <v>2</v>
      </c>
      <c r="Y47811" t="s">
        <v>105620</v>
      </c>
    </row>
    <row r="47812" spans="1:25" x14ac:dyDescent="0.25">
      <c r="A47812" s="1" t="s">
        <v>35148</v>
      </c>
      <c r="B47812" s="1" t="s">
        <v>35149</v>
      </c>
      <c r="C47812" s="1" t="s">
        <v>3140</v>
      </c>
      <c r="D47812" s="1" t="s">
        <v>2966</v>
      </c>
      <c r="E47812" s="1" t="s">
        <v>3138</v>
      </c>
      <c r="F47812" s="1" t="s">
        <v>11373</v>
      </c>
      <c r="G47812">
        <v>0</v>
      </c>
      <c r="M47812" s="2">
        <v>40157</v>
      </c>
      <c r="N47812" s="1" t="s">
        <v>105691</v>
      </c>
      <c r="O47812" s="2"/>
      <c r="P47812" s="1"/>
      <c r="Q47812" s="1" t="s">
        <v>20</v>
      </c>
      <c r="R47812" t="s">
        <v>105619</v>
      </c>
      <c r="S47812" t="s">
        <v>105624</v>
      </c>
      <c r="T47812">
        <v>12</v>
      </c>
      <c r="U47812" t="s">
        <v>105627</v>
      </c>
      <c r="V47812" t="s">
        <v>4993</v>
      </c>
      <c r="W47812" t="s">
        <v>105615</v>
      </c>
      <c r="Y47812" t="s">
        <v>4993</v>
      </c>
    </row>
    <row r="47813" spans="1:25" x14ac:dyDescent="0.25">
      <c r="A47813" s="1" t="s">
        <v>81604</v>
      </c>
      <c r="B47813" s="1" t="s">
        <v>81278</v>
      </c>
      <c r="C47813" s="1" t="s">
        <v>239</v>
      </c>
      <c r="D47813" s="1" t="s">
        <v>2966</v>
      </c>
      <c r="E47813" s="1" t="s">
        <v>398</v>
      </c>
      <c r="F47813" s="1" t="s">
        <v>29997</v>
      </c>
      <c r="G47813">
        <v>0</v>
      </c>
      <c r="H47813">
        <v>0.19</v>
      </c>
      <c r="I47813">
        <v>0.09</v>
      </c>
      <c r="J47813">
        <v>0.02</v>
      </c>
      <c r="K47813">
        <v>7.0000000000000007E-2</v>
      </c>
      <c r="L47813">
        <v>0.02</v>
      </c>
      <c r="M47813" s="2">
        <v>40967</v>
      </c>
      <c r="N47813" s="1" t="s">
        <v>105688</v>
      </c>
      <c r="O47813" s="2">
        <v>43318</v>
      </c>
      <c r="P47813" s="1" t="s">
        <v>5441</v>
      </c>
      <c r="Q47813" s="1" t="s">
        <v>79094</v>
      </c>
      <c r="R47813" t="s">
        <v>105628</v>
      </c>
      <c r="S47813" t="s">
        <v>105613</v>
      </c>
      <c r="T47813">
        <v>2</v>
      </c>
      <c r="U47813" t="s">
        <v>105620</v>
      </c>
      <c r="V47813" t="s">
        <v>105662</v>
      </c>
      <c r="W47813" t="s">
        <v>105617</v>
      </c>
      <c r="X47813">
        <v>8</v>
      </c>
      <c r="Y47813" t="s">
        <v>105633</v>
      </c>
    </row>
    <row r="47814" spans="1:25" x14ac:dyDescent="0.25">
      <c r="A47814" s="1" t="s">
        <v>91243</v>
      </c>
      <c r="B47814" s="1" t="s">
        <v>90709</v>
      </c>
      <c r="C47814" s="1" t="s">
        <v>271</v>
      </c>
      <c r="D47814" s="1" t="s">
        <v>3398</v>
      </c>
      <c r="E47814" s="1" t="s">
        <v>1080</v>
      </c>
      <c r="F47814" s="1" t="s">
        <v>5671</v>
      </c>
      <c r="G47814">
        <v>0</v>
      </c>
      <c r="M47814" s="2">
        <v>43157</v>
      </c>
      <c r="N47814" s="1" t="s">
        <v>105688</v>
      </c>
      <c r="O47814" s="2">
        <v>43188</v>
      </c>
      <c r="P47814" s="1" t="s">
        <v>105693</v>
      </c>
      <c r="Q47814" s="1" t="s">
        <v>79094</v>
      </c>
      <c r="R47814" t="s">
        <v>105662</v>
      </c>
      <c r="S47814" t="s">
        <v>105613</v>
      </c>
      <c r="T47814">
        <v>2</v>
      </c>
      <c r="U47814" t="s">
        <v>105620</v>
      </c>
      <c r="V47814" t="s">
        <v>105662</v>
      </c>
      <c r="W47814" t="s">
        <v>105613</v>
      </c>
      <c r="X47814">
        <v>3</v>
      </c>
      <c r="Y47814" t="s">
        <v>105632</v>
      </c>
    </row>
    <row r="47815" spans="1:25" x14ac:dyDescent="0.25">
      <c r="A47815" s="1" t="s">
        <v>43551</v>
      </c>
      <c r="B47815" s="1" t="s">
        <v>43552</v>
      </c>
      <c r="C47815" s="1" t="s">
        <v>17</v>
      </c>
      <c r="D47815" s="1" t="s">
        <v>3050</v>
      </c>
      <c r="E47815" s="1" t="s">
        <v>1749</v>
      </c>
      <c r="F47815" s="1" t="s">
        <v>43500</v>
      </c>
      <c r="G47815">
        <v>0</v>
      </c>
      <c r="M47815" s="2">
        <v>39013</v>
      </c>
      <c r="N47815" s="1" t="s">
        <v>105690</v>
      </c>
      <c r="O47815" s="2"/>
      <c r="P47815" s="1"/>
      <c r="Q47815" s="1" t="s">
        <v>20</v>
      </c>
      <c r="R47815" t="s">
        <v>105645</v>
      </c>
      <c r="S47815" t="s">
        <v>105624</v>
      </c>
      <c r="T47815">
        <v>10</v>
      </c>
      <c r="U47815" t="s">
        <v>105625</v>
      </c>
      <c r="V47815" t="s">
        <v>4993</v>
      </c>
      <c r="W47815" t="s">
        <v>105615</v>
      </c>
      <c r="Y47815" t="s">
        <v>4993</v>
      </c>
    </row>
    <row r="47816" spans="1:25" x14ac:dyDescent="0.25">
      <c r="A47816" s="1" t="s">
        <v>78641</v>
      </c>
      <c r="B47816" s="1" t="s">
        <v>54696</v>
      </c>
      <c r="C47816" s="1" t="s">
        <v>770</v>
      </c>
      <c r="D47816" s="1" t="s">
        <v>3122</v>
      </c>
      <c r="E47816" s="1" t="s">
        <v>517</v>
      </c>
      <c r="F47816" s="1" t="s">
        <v>10874</v>
      </c>
      <c r="G47816">
        <v>0</v>
      </c>
      <c r="H47816">
        <v>0.06</v>
      </c>
      <c r="I47816">
        <v>0.04</v>
      </c>
      <c r="K47816">
        <v>0.01</v>
      </c>
      <c r="L47816">
        <v>0</v>
      </c>
      <c r="M47816" s="2">
        <v>37323</v>
      </c>
      <c r="N47816" s="1" t="s">
        <v>105693</v>
      </c>
      <c r="O47816" s="2"/>
      <c r="P47816" s="1"/>
      <c r="Q47816" s="1" t="s">
        <v>20</v>
      </c>
      <c r="R47816" t="s">
        <v>105666</v>
      </c>
      <c r="S47816" t="s">
        <v>105613</v>
      </c>
      <c r="T47816">
        <v>3</v>
      </c>
      <c r="U47816" t="s">
        <v>105632</v>
      </c>
      <c r="V47816" t="s">
        <v>4993</v>
      </c>
      <c r="W47816" t="s">
        <v>105615</v>
      </c>
      <c r="Y47816" t="s">
        <v>4993</v>
      </c>
    </row>
    <row r="47817" spans="1:25" x14ac:dyDescent="0.25">
      <c r="A47817" s="1" t="s">
        <v>20047</v>
      </c>
      <c r="B47817" s="1" t="s">
        <v>20048</v>
      </c>
      <c r="C47817" s="1" t="s">
        <v>255</v>
      </c>
      <c r="D47817" s="1" t="s">
        <v>3035</v>
      </c>
      <c r="E47817" s="1" t="s">
        <v>673</v>
      </c>
      <c r="F47817" s="1" t="s">
        <v>673</v>
      </c>
      <c r="G47817">
        <v>0</v>
      </c>
      <c r="M47817" s="2">
        <v>40291</v>
      </c>
      <c r="N47817" s="1" t="s">
        <v>105689</v>
      </c>
      <c r="O47817" s="2"/>
      <c r="P47817" s="1"/>
      <c r="Q47817" s="1" t="s">
        <v>20</v>
      </c>
      <c r="R47817" t="s">
        <v>105631</v>
      </c>
      <c r="S47817" t="s">
        <v>105621</v>
      </c>
      <c r="T47817">
        <v>4</v>
      </c>
      <c r="U47817" t="s">
        <v>105622</v>
      </c>
      <c r="V47817" t="s">
        <v>4993</v>
      </c>
      <c r="W47817" t="s">
        <v>105615</v>
      </c>
      <c r="Y47817" t="s">
        <v>4993</v>
      </c>
    </row>
    <row r="47818" spans="1:25" x14ac:dyDescent="0.25">
      <c r="A47818" s="1" t="s">
        <v>44445</v>
      </c>
      <c r="B47818" s="1" t="s">
        <v>12806</v>
      </c>
      <c r="C47818" s="1" t="s">
        <v>17</v>
      </c>
      <c r="D47818" s="1" t="s">
        <v>3050</v>
      </c>
      <c r="E47818" s="1" t="s">
        <v>4585</v>
      </c>
      <c r="F47818" s="1" t="s">
        <v>4992</v>
      </c>
      <c r="G47818">
        <v>0</v>
      </c>
      <c r="M47818" s="2">
        <v>37886</v>
      </c>
      <c r="N47818" s="1" t="s">
        <v>105692</v>
      </c>
      <c r="O47818" s="2"/>
      <c r="P47818" s="1"/>
      <c r="Q47818" s="1" t="s">
        <v>20</v>
      </c>
      <c r="R47818" t="s">
        <v>105644</v>
      </c>
      <c r="S47818" t="s">
        <v>105617</v>
      </c>
      <c r="T47818">
        <v>9</v>
      </c>
      <c r="U47818" t="s">
        <v>105630</v>
      </c>
      <c r="V47818" t="s">
        <v>4993</v>
      </c>
      <c r="W47818" t="s">
        <v>105615</v>
      </c>
      <c r="Y47818" t="s">
        <v>4993</v>
      </c>
    </row>
    <row r="47819" spans="1:25" x14ac:dyDescent="0.25">
      <c r="A47819" s="1" t="s">
        <v>29826</v>
      </c>
      <c r="B47819" s="1" t="s">
        <v>29827</v>
      </c>
      <c r="C47819" s="1" t="s">
        <v>437</v>
      </c>
      <c r="D47819" s="1" t="s">
        <v>3125</v>
      </c>
      <c r="E47819" s="1" t="s">
        <v>3138</v>
      </c>
      <c r="F47819" s="1" t="s">
        <v>29752</v>
      </c>
      <c r="G47819">
        <v>0</v>
      </c>
      <c r="M47819" s="2">
        <v>38246</v>
      </c>
      <c r="N47819" s="1" t="s">
        <v>105692</v>
      </c>
      <c r="O47819" s="2"/>
      <c r="P47819" s="1"/>
      <c r="Q47819" s="1" t="s">
        <v>20</v>
      </c>
      <c r="R47819" t="s">
        <v>105647</v>
      </c>
      <c r="S47819" t="s">
        <v>105617</v>
      </c>
      <c r="T47819">
        <v>9</v>
      </c>
      <c r="U47819" t="s">
        <v>105630</v>
      </c>
      <c r="V47819" t="s">
        <v>4993</v>
      </c>
      <c r="W47819" t="s">
        <v>105615</v>
      </c>
      <c r="Y47819" t="s">
        <v>4993</v>
      </c>
    </row>
    <row r="47820" spans="1:25" x14ac:dyDescent="0.25">
      <c r="A47820" s="1" t="s">
        <v>68634</v>
      </c>
      <c r="B47820" s="1" t="s">
        <v>68635</v>
      </c>
      <c r="C47820" s="1" t="s">
        <v>7398</v>
      </c>
      <c r="D47820" s="1" t="s">
        <v>3125</v>
      </c>
      <c r="E47820" s="1" t="s">
        <v>27158</v>
      </c>
      <c r="F47820" s="1" t="s">
        <v>3997</v>
      </c>
      <c r="G47820">
        <v>8.1999999999999993</v>
      </c>
      <c r="H47820">
        <v>0.2</v>
      </c>
      <c r="I47820">
        <v>0.15</v>
      </c>
      <c r="K47820">
        <v>0.04</v>
      </c>
      <c r="L47820">
        <v>0.01</v>
      </c>
      <c r="M47820" s="2">
        <v>38343</v>
      </c>
      <c r="N47820" s="1" t="s">
        <v>105691</v>
      </c>
      <c r="O47820" s="2"/>
      <c r="P47820" s="1"/>
      <c r="Q47820" s="1" t="s">
        <v>20</v>
      </c>
      <c r="R47820" t="s">
        <v>105647</v>
      </c>
      <c r="S47820" t="s">
        <v>105624</v>
      </c>
      <c r="T47820">
        <v>12</v>
      </c>
      <c r="U47820" t="s">
        <v>105627</v>
      </c>
      <c r="V47820" t="s">
        <v>4993</v>
      </c>
      <c r="W47820" t="s">
        <v>105615</v>
      </c>
      <c r="Y47820" t="s">
        <v>4993</v>
      </c>
    </row>
    <row r="47821" spans="1:25" x14ac:dyDescent="0.25">
      <c r="A47821" s="1" t="s">
        <v>15247</v>
      </c>
      <c r="B47821" s="1" t="s">
        <v>15248</v>
      </c>
      <c r="C47821" s="1" t="s">
        <v>425</v>
      </c>
      <c r="D47821" s="1" t="s">
        <v>3040</v>
      </c>
      <c r="E47821" s="1" t="s">
        <v>3138</v>
      </c>
      <c r="F47821" s="1" t="s">
        <v>12028</v>
      </c>
      <c r="G47821">
        <v>0</v>
      </c>
      <c r="M47821" s="2">
        <v>36125</v>
      </c>
      <c r="N47821" s="1" t="s">
        <v>105695</v>
      </c>
      <c r="O47821" s="2"/>
      <c r="P47821" s="1"/>
      <c r="Q47821" s="1" t="s">
        <v>20</v>
      </c>
      <c r="R47821" t="s">
        <v>105653</v>
      </c>
      <c r="S47821" t="s">
        <v>105624</v>
      </c>
      <c r="T47821">
        <v>11</v>
      </c>
      <c r="U47821" t="s">
        <v>105636</v>
      </c>
      <c r="V47821" t="s">
        <v>4993</v>
      </c>
      <c r="W47821" t="s">
        <v>105615</v>
      </c>
      <c r="Y47821" t="s">
        <v>4993</v>
      </c>
    </row>
    <row r="47822" spans="1:25" x14ac:dyDescent="0.25">
      <c r="A47822" s="1" t="s">
        <v>12426</v>
      </c>
      <c r="B47822" s="1" t="s">
        <v>12050</v>
      </c>
      <c r="C47822" s="1" t="s">
        <v>3136</v>
      </c>
      <c r="D47822" s="1" t="s">
        <v>3050</v>
      </c>
      <c r="E47822" s="1" t="s">
        <v>430</v>
      </c>
      <c r="F47822" s="1" t="s">
        <v>3737</v>
      </c>
      <c r="G47822">
        <v>0</v>
      </c>
      <c r="M47822" s="2">
        <v>40121</v>
      </c>
      <c r="N47822" s="1" t="s">
        <v>105695</v>
      </c>
      <c r="O47822" s="2"/>
      <c r="P47822" s="1"/>
      <c r="Q47822" s="1" t="s">
        <v>20</v>
      </c>
      <c r="R47822" t="s">
        <v>105619</v>
      </c>
      <c r="S47822" t="s">
        <v>105624</v>
      </c>
      <c r="T47822">
        <v>11</v>
      </c>
      <c r="U47822" t="s">
        <v>105636</v>
      </c>
      <c r="V47822" t="s">
        <v>4993</v>
      </c>
      <c r="W47822" t="s">
        <v>105615</v>
      </c>
      <c r="Y47822" t="s">
        <v>4993</v>
      </c>
    </row>
    <row r="47823" spans="1:25" x14ac:dyDescent="0.25">
      <c r="A47823" s="1" t="s">
        <v>75715</v>
      </c>
      <c r="B47823" s="1" t="s">
        <v>75716</v>
      </c>
      <c r="C47823" s="1" t="s">
        <v>255</v>
      </c>
      <c r="D47823" s="1" t="s">
        <v>18</v>
      </c>
      <c r="E47823" s="1" t="s">
        <v>4035</v>
      </c>
      <c r="F47823" s="1" t="s">
        <v>4035</v>
      </c>
      <c r="G47823">
        <v>0</v>
      </c>
      <c r="H47823">
        <v>0.1</v>
      </c>
      <c r="I47823">
        <v>0.09</v>
      </c>
      <c r="L47823">
        <v>0.01</v>
      </c>
      <c r="M47823" s="2">
        <v>40344</v>
      </c>
      <c r="N47823" s="1" t="s">
        <v>105694</v>
      </c>
      <c r="O47823" s="2"/>
      <c r="P47823" s="1"/>
      <c r="Q47823" s="1" t="s">
        <v>20</v>
      </c>
      <c r="R47823" t="s">
        <v>105631</v>
      </c>
      <c r="S47823" t="s">
        <v>105621</v>
      </c>
      <c r="T47823">
        <v>6</v>
      </c>
      <c r="U47823" t="s">
        <v>105635</v>
      </c>
      <c r="V47823" t="s">
        <v>4993</v>
      </c>
      <c r="W47823" t="s">
        <v>105615</v>
      </c>
      <c r="Y47823" t="s">
        <v>4993</v>
      </c>
    </row>
    <row r="47824" spans="1:25" x14ac:dyDescent="0.25">
      <c r="A47824" s="1" t="s">
        <v>100508</v>
      </c>
      <c r="B47824" s="1" t="s">
        <v>99310</v>
      </c>
      <c r="C47824" s="1" t="s">
        <v>46752</v>
      </c>
      <c r="D47824" s="1" t="s">
        <v>3398</v>
      </c>
      <c r="E47824" s="1" t="s">
        <v>19</v>
      </c>
      <c r="F47824" s="1" t="s">
        <v>87149</v>
      </c>
      <c r="G47824">
        <v>0</v>
      </c>
      <c r="M47824" s="2"/>
      <c r="N47824" s="1"/>
      <c r="O47824" s="2">
        <v>45020</v>
      </c>
      <c r="P47824" s="1" t="s">
        <v>105689</v>
      </c>
      <c r="Q47824" s="1" t="s">
        <v>79094</v>
      </c>
      <c r="R47824" t="s">
        <v>4993</v>
      </c>
      <c r="S47824" t="s">
        <v>105615</v>
      </c>
      <c r="U47824" t="s">
        <v>4993</v>
      </c>
      <c r="V47824" t="s">
        <v>105677</v>
      </c>
      <c r="W47824" t="s">
        <v>105621</v>
      </c>
      <c r="X47824">
        <v>4</v>
      </c>
      <c r="Y47824" t="s">
        <v>105622</v>
      </c>
    </row>
    <row r="47825" spans="1:25" x14ac:dyDescent="0.25">
      <c r="A47825" s="1" t="s">
        <v>104751</v>
      </c>
      <c r="B47825" s="1" t="s">
        <v>100136</v>
      </c>
      <c r="C47825" s="1" t="s">
        <v>17</v>
      </c>
      <c r="D47825" s="1" t="s">
        <v>79111</v>
      </c>
      <c r="E47825" s="1" t="s">
        <v>19</v>
      </c>
      <c r="F47825" s="1" t="s">
        <v>4824</v>
      </c>
      <c r="G47825">
        <v>0</v>
      </c>
      <c r="M47825" s="2"/>
      <c r="N47825" s="1"/>
      <c r="O47825" s="2">
        <v>45272</v>
      </c>
      <c r="P47825" s="1" t="s">
        <v>105691</v>
      </c>
      <c r="Q47825" s="1" t="s">
        <v>79094</v>
      </c>
      <c r="R47825" t="s">
        <v>4993</v>
      </c>
      <c r="S47825" t="s">
        <v>105615</v>
      </c>
      <c r="U47825" t="s">
        <v>4993</v>
      </c>
      <c r="V47825" t="s">
        <v>105677</v>
      </c>
      <c r="W47825" t="s">
        <v>105624</v>
      </c>
      <c r="X47825">
        <v>12</v>
      </c>
      <c r="Y47825" t="s">
        <v>105627</v>
      </c>
    </row>
    <row r="47826" spans="1:25" x14ac:dyDescent="0.25">
      <c r="A47826" s="1" t="s">
        <v>14080</v>
      </c>
      <c r="B47826" s="1" t="s">
        <v>14081</v>
      </c>
      <c r="C47826" s="1" t="s">
        <v>1171</v>
      </c>
      <c r="D47826" s="1" t="s">
        <v>3040</v>
      </c>
      <c r="E47826" s="1" t="s">
        <v>525</v>
      </c>
      <c r="F47826" s="1" t="s">
        <v>525</v>
      </c>
      <c r="G47826">
        <v>0</v>
      </c>
      <c r="M47826" s="2">
        <v>37111</v>
      </c>
      <c r="N47826" s="1" t="s">
        <v>5441</v>
      </c>
      <c r="O47826" s="2"/>
      <c r="P47826" s="1"/>
      <c r="Q47826" s="1" t="s">
        <v>20</v>
      </c>
      <c r="R47826" t="s">
        <v>105661</v>
      </c>
      <c r="S47826" t="s">
        <v>105617</v>
      </c>
      <c r="T47826">
        <v>8</v>
      </c>
      <c r="U47826" t="s">
        <v>105633</v>
      </c>
      <c r="V47826" t="s">
        <v>4993</v>
      </c>
      <c r="W47826" t="s">
        <v>105615</v>
      </c>
      <c r="Y47826" t="s">
        <v>4993</v>
      </c>
    </row>
    <row r="47827" spans="1:25" x14ac:dyDescent="0.25">
      <c r="A47827" s="1" t="s">
        <v>95012</v>
      </c>
      <c r="B47827" s="1" t="s">
        <v>90739</v>
      </c>
      <c r="C47827" s="1" t="s">
        <v>34392</v>
      </c>
      <c r="D47827" s="1" t="s">
        <v>3125</v>
      </c>
      <c r="E47827" s="1" t="s">
        <v>1080</v>
      </c>
      <c r="F47827" s="1" t="s">
        <v>5671</v>
      </c>
      <c r="G47827">
        <v>0</v>
      </c>
      <c r="M47827" s="2">
        <v>43139</v>
      </c>
      <c r="N47827" s="1" t="s">
        <v>105688</v>
      </c>
      <c r="O47827" s="2">
        <v>43576</v>
      </c>
      <c r="P47827" s="1" t="s">
        <v>105689</v>
      </c>
      <c r="Q47827" s="1" t="s">
        <v>79094</v>
      </c>
      <c r="R47827" t="s">
        <v>105662</v>
      </c>
      <c r="S47827" t="s">
        <v>105613</v>
      </c>
      <c r="T47827">
        <v>2</v>
      </c>
      <c r="U47827" t="s">
        <v>105620</v>
      </c>
      <c r="V47827" t="s">
        <v>105669</v>
      </c>
      <c r="W47827" t="s">
        <v>105621</v>
      </c>
      <c r="X47827">
        <v>4</v>
      </c>
      <c r="Y47827" t="s">
        <v>105622</v>
      </c>
    </row>
    <row r="47828" spans="1:25" x14ac:dyDescent="0.25">
      <c r="A47828" s="1" t="s">
        <v>78499</v>
      </c>
      <c r="B47828" s="1" t="s">
        <v>24194</v>
      </c>
      <c r="C47828" s="1" t="s">
        <v>425</v>
      </c>
      <c r="D47828" s="1" t="s">
        <v>3046</v>
      </c>
      <c r="E47828" s="1" t="s">
        <v>3706</v>
      </c>
      <c r="F47828" s="1" t="s">
        <v>3706</v>
      </c>
      <c r="G47828">
        <v>0</v>
      </c>
      <c r="H47828">
        <v>0.03</v>
      </c>
      <c r="I47828">
        <v>0.01</v>
      </c>
      <c r="K47828">
        <v>0.01</v>
      </c>
      <c r="L47828">
        <v>0</v>
      </c>
      <c r="M47828" s="2">
        <v>36372</v>
      </c>
      <c r="N47828" s="1" t="s">
        <v>55711</v>
      </c>
      <c r="O47828" s="2"/>
      <c r="P47828" s="1"/>
      <c r="Q47828" s="1" t="s">
        <v>20</v>
      </c>
      <c r="R47828" t="s">
        <v>105655</v>
      </c>
      <c r="S47828" t="s">
        <v>105617</v>
      </c>
      <c r="T47828">
        <v>7</v>
      </c>
      <c r="U47828" t="s">
        <v>105618</v>
      </c>
      <c r="V47828" t="s">
        <v>4993</v>
      </c>
      <c r="W47828" t="s">
        <v>105615</v>
      </c>
      <c r="Y47828" t="s">
        <v>4993</v>
      </c>
    </row>
    <row r="47829" spans="1:25" x14ac:dyDescent="0.25">
      <c r="A47829" s="1" t="s">
        <v>86123</v>
      </c>
      <c r="B47829" s="1" t="s">
        <v>80391</v>
      </c>
      <c r="C47829" s="1" t="s">
        <v>17</v>
      </c>
      <c r="D47829" s="1" t="s">
        <v>3035</v>
      </c>
      <c r="E47829" s="1" t="s">
        <v>894</v>
      </c>
      <c r="F47829" s="1" t="s">
        <v>6468</v>
      </c>
      <c r="G47829">
        <v>8.8000000000000007</v>
      </c>
      <c r="M47829" s="2">
        <v>41232</v>
      </c>
      <c r="N47829" s="1" t="s">
        <v>105695</v>
      </c>
      <c r="O47829" s="2">
        <v>43100</v>
      </c>
      <c r="P47829" s="1" t="s">
        <v>105691</v>
      </c>
      <c r="Q47829" s="1" t="s">
        <v>79094</v>
      </c>
      <c r="R47829" t="s">
        <v>105628</v>
      </c>
      <c r="S47829" t="s">
        <v>105624</v>
      </c>
      <c r="T47829">
        <v>11</v>
      </c>
      <c r="U47829" t="s">
        <v>105636</v>
      </c>
      <c r="V47829" t="s">
        <v>105640</v>
      </c>
      <c r="W47829" t="s">
        <v>105624</v>
      </c>
      <c r="X47829">
        <v>12</v>
      </c>
      <c r="Y47829" t="s">
        <v>105627</v>
      </c>
    </row>
    <row r="47830" spans="1:25" x14ac:dyDescent="0.25">
      <c r="A47830" s="1" t="s">
        <v>81279</v>
      </c>
      <c r="B47830" s="1" t="s">
        <v>81280</v>
      </c>
      <c r="C47830" s="1" t="s">
        <v>233</v>
      </c>
      <c r="D47830" s="1" t="s">
        <v>3398</v>
      </c>
      <c r="E47830" s="1" t="s">
        <v>805</v>
      </c>
      <c r="F47830" s="1" t="s">
        <v>774</v>
      </c>
      <c r="G47830">
        <v>0</v>
      </c>
      <c r="H47830">
        <v>0.32</v>
      </c>
      <c r="I47830">
        <v>0.1</v>
      </c>
      <c r="J47830">
        <v>7.0000000000000007E-2</v>
      </c>
      <c r="K47830">
        <v>0.11</v>
      </c>
      <c r="L47830">
        <v>0.04</v>
      </c>
      <c r="M47830" s="2">
        <v>41667</v>
      </c>
      <c r="N47830" s="1" t="s">
        <v>105687</v>
      </c>
      <c r="O47830" s="2">
        <v>43391</v>
      </c>
      <c r="P47830" s="1" t="s">
        <v>105690</v>
      </c>
      <c r="Q47830" s="1" t="s">
        <v>79094</v>
      </c>
      <c r="R47830" t="s">
        <v>105612</v>
      </c>
      <c r="S47830" t="s">
        <v>105613</v>
      </c>
      <c r="T47830">
        <v>1</v>
      </c>
      <c r="U47830" t="s">
        <v>105614</v>
      </c>
      <c r="V47830" t="s">
        <v>105662</v>
      </c>
      <c r="W47830" t="s">
        <v>105624</v>
      </c>
      <c r="X47830">
        <v>10</v>
      </c>
      <c r="Y47830" t="s">
        <v>105625</v>
      </c>
    </row>
    <row r="47831" spans="1:25" x14ac:dyDescent="0.25">
      <c r="A47831" s="1" t="s">
        <v>58375</v>
      </c>
      <c r="B47831" s="1" t="s">
        <v>15577</v>
      </c>
      <c r="C47831" s="1" t="s">
        <v>227</v>
      </c>
      <c r="D47831" s="1" t="s">
        <v>3040</v>
      </c>
      <c r="E47831" s="1" t="s">
        <v>2281</v>
      </c>
      <c r="F47831" s="1" t="s">
        <v>2321</v>
      </c>
      <c r="G47831">
        <v>0</v>
      </c>
      <c r="H47831">
        <v>0.02</v>
      </c>
      <c r="J47831">
        <v>0.02</v>
      </c>
      <c r="M47831" s="2">
        <v>39891</v>
      </c>
      <c r="N47831" s="1" t="s">
        <v>105693</v>
      </c>
      <c r="O47831" s="2"/>
      <c r="P47831" s="1"/>
      <c r="Q47831" s="1" t="s">
        <v>20</v>
      </c>
      <c r="R47831" t="s">
        <v>105619</v>
      </c>
      <c r="S47831" t="s">
        <v>105613</v>
      </c>
      <c r="T47831">
        <v>3</v>
      </c>
      <c r="U47831" t="s">
        <v>105632</v>
      </c>
      <c r="V47831" t="s">
        <v>4993</v>
      </c>
      <c r="W47831" t="s">
        <v>105615</v>
      </c>
      <c r="Y47831" t="s">
        <v>4993</v>
      </c>
    </row>
    <row r="47832" spans="1:25" x14ac:dyDescent="0.25">
      <c r="A47832" s="1" t="s">
        <v>66201</v>
      </c>
      <c r="B47832" s="1" t="s">
        <v>66202</v>
      </c>
      <c r="C47832" s="1" t="s">
        <v>253</v>
      </c>
      <c r="D47832" s="1" t="s">
        <v>18</v>
      </c>
      <c r="E47832" s="1" t="s">
        <v>5117</v>
      </c>
      <c r="F47832" s="1" t="s">
        <v>19</v>
      </c>
      <c r="G47832">
        <v>0</v>
      </c>
      <c r="H47832">
        <v>0.18</v>
      </c>
      <c r="I47832">
        <v>0.04</v>
      </c>
      <c r="J47832">
        <v>0.12</v>
      </c>
      <c r="K47832">
        <v>0.01</v>
      </c>
      <c r="L47832">
        <v>0.02</v>
      </c>
      <c r="M47832" s="2">
        <v>41562</v>
      </c>
      <c r="N47832" s="1" t="s">
        <v>105690</v>
      </c>
      <c r="O47832" s="2"/>
      <c r="P47832" s="1"/>
      <c r="Q47832" s="1" t="s">
        <v>20</v>
      </c>
      <c r="R47832" t="s">
        <v>105629</v>
      </c>
      <c r="S47832" t="s">
        <v>105624</v>
      </c>
      <c r="T47832">
        <v>10</v>
      </c>
      <c r="U47832" t="s">
        <v>105625</v>
      </c>
      <c r="V47832" t="s">
        <v>4993</v>
      </c>
      <c r="W47832" t="s">
        <v>105615</v>
      </c>
      <c r="Y47832" t="s">
        <v>4993</v>
      </c>
    </row>
    <row r="47833" spans="1:25" x14ac:dyDescent="0.25">
      <c r="A47833" s="1" t="s">
        <v>87522</v>
      </c>
      <c r="B47833" s="1" t="s">
        <v>87523</v>
      </c>
      <c r="C47833" s="1" t="s">
        <v>234</v>
      </c>
      <c r="D47833" s="1" t="s">
        <v>3048</v>
      </c>
      <c r="E47833" s="1" t="s">
        <v>87524</v>
      </c>
      <c r="F47833" s="1" t="s">
        <v>87524</v>
      </c>
      <c r="G47833">
        <v>0</v>
      </c>
      <c r="M47833" s="2">
        <v>44166</v>
      </c>
      <c r="N47833" s="1" t="s">
        <v>105691</v>
      </c>
      <c r="O47833" s="2">
        <v>43648</v>
      </c>
      <c r="P47833" s="1" t="s">
        <v>55711</v>
      </c>
      <c r="Q47833" s="1" t="s">
        <v>79094</v>
      </c>
      <c r="R47833" t="s">
        <v>105626</v>
      </c>
      <c r="S47833" t="s">
        <v>105624</v>
      </c>
      <c r="T47833">
        <v>12</v>
      </c>
      <c r="U47833" t="s">
        <v>105627</v>
      </c>
      <c r="V47833" t="s">
        <v>105669</v>
      </c>
      <c r="W47833" t="s">
        <v>105617</v>
      </c>
      <c r="X47833">
        <v>7</v>
      </c>
      <c r="Y47833" t="s">
        <v>105618</v>
      </c>
    </row>
    <row r="47834" spans="1:25" x14ac:dyDescent="0.25">
      <c r="A47834" s="1" t="s">
        <v>93664</v>
      </c>
      <c r="B47834" s="1" t="s">
        <v>82798</v>
      </c>
      <c r="C47834" s="1" t="s">
        <v>34392</v>
      </c>
      <c r="D47834" s="1" t="s">
        <v>3040</v>
      </c>
      <c r="E47834" s="1" t="s">
        <v>1302</v>
      </c>
      <c r="F47834" s="1" t="s">
        <v>5624</v>
      </c>
      <c r="G47834">
        <v>0</v>
      </c>
      <c r="M47834" s="2">
        <v>44167</v>
      </c>
      <c r="N47834" s="1" t="s">
        <v>105691</v>
      </c>
      <c r="O47834" s="2">
        <v>43992</v>
      </c>
      <c r="P47834" s="1" t="s">
        <v>105694</v>
      </c>
      <c r="Q47834" s="1" t="s">
        <v>79094</v>
      </c>
      <c r="R47834" t="s">
        <v>105626</v>
      </c>
      <c r="S47834" t="s">
        <v>105624</v>
      </c>
      <c r="T47834">
        <v>12</v>
      </c>
      <c r="U47834" t="s">
        <v>105627</v>
      </c>
      <c r="V47834" t="s">
        <v>105626</v>
      </c>
      <c r="W47834" t="s">
        <v>105621</v>
      </c>
      <c r="X47834">
        <v>6</v>
      </c>
      <c r="Y47834" t="s">
        <v>105635</v>
      </c>
    </row>
    <row r="47835" spans="1:25" x14ac:dyDescent="0.25">
      <c r="A47835" s="1" t="s">
        <v>86770</v>
      </c>
      <c r="B47835" s="1" t="s">
        <v>21697</v>
      </c>
      <c r="C47835" s="1" t="s">
        <v>86539</v>
      </c>
      <c r="D47835" s="1" t="s">
        <v>3563</v>
      </c>
      <c r="E47835" s="1" t="s">
        <v>410</v>
      </c>
      <c r="F47835" s="1" t="s">
        <v>410</v>
      </c>
      <c r="G47835">
        <v>0</v>
      </c>
      <c r="M47835" s="2">
        <v>29952</v>
      </c>
      <c r="N47835" s="1" t="s">
        <v>105687</v>
      </c>
      <c r="O47835" s="2">
        <v>43113</v>
      </c>
      <c r="P47835" s="1" t="s">
        <v>105687</v>
      </c>
      <c r="Q47835" s="1" t="s">
        <v>79094</v>
      </c>
      <c r="R47835" t="s">
        <v>105665</v>
      </c>
      <c r="S47835" t="s">
        <v>105613</v>
      </c>
      <c r="T47835">
        <v>1</v>
      </c>
      <c r="U47835" t="s">
        <v>105614</v>
      </c>
      <c r="V47835" t="s">
        <v>105662</v>
      </c>
      <c r="W47835" t="s">
        <v>105613</v>
      </c>
      <c r="X47835">
        <v>1</v>
      </c>
      <c r="Y47835" t="s">
        <v>105614</v>
      </c>
    </row>
    <row r="47836" spans="1:25" x14ac:dyDescent="0.25">
      <c r="A47836" s="1" t="s">
        <v>98725</v>
      </c>
      <c r="B47836" s="1" t="s">
        <v>98726</v>
      </c>
      <c r="C47836" s="1" t="s">
        <v>237</v>
      </c>
      <c r="D47836" s="1" t="s">
        <v>2966</v>
      </c>
      <c r="E47836" s="1" t="s">
        <v>19</v>
      </c>
      <c r="F47836" s="1" t="s">
        <v>3661</v>
      </c>
      <c r="G47836">
        <v>0</v>
      </c>
      <c r="M47836" s="2"/>
      <c r="N47836" s="1"/>
      <c r="O47836" s="2">
        <v>44157</v>
      </c>
      <c r="P47836" s="1" t="s">
        <v>105695</v>
      </c>
      <c r="Q47836" s="1" t="s">
        <v>79094</v>
      </c>
      <c r="R47836" t="s">
        <v>4993</v>
      </c>
      <c r="S47836" t="s">
        <v>105615</v>
      </c>
      <c r="U47836" t="s">
        <v>4993</v>
      </c>
      <c r="V47836" t="s">
        <v>105626</v>
      </c>
      <c r="W47836" t="s">
        <v>105624</v>
      </c>
      <c r="X47836">
        <v>11</v>
      </c>
      <c r="Y47836" t="s">
        <v>105636</v>
      </c>
    </row>
    <row r="47837" spans="1:25" x14ac:dyDescent="0.25">
      <c r="A47837" s="1" t="s">
        <v>60624</v>
      </c>
      <c r="B47837" s="1" t="s">
        <v>60625</v>
      </c>
      <c r="C47837" s="1" t="s">
        <v>239</v>
      </c>
      <c r="D47837" s="1" t="s">
        <v>3046</v>
      </c>
      <c r="E47837" s="1" t="s">
        <v>761</v>
      </c>
      <c r="F47837" s="1" t="s">
        <v>3919</v>
      </c>
      <c r="G47837">
        <v>0</v>
      </c>
      <c r="H47837">
        <v>0.01</v>
      </c>
      <c r="J47837">
        <v>0.01</v>
      </c>
      <c r="M47837" s="2">
        <v>39429</v>
      </c>
      <c r="N47837" s="1" t="s">
        <v>105691</v>
      </c>
      <c r="O47837" s="2"/>
      <c r="P47837" s="1"/>
      <c r="Q47837" s="1" t="s">
        <v>20</v>
      </c>
      <c r="R47837" t="s">
        <v>105651</v>
      </c>
      <c r="S47837" t="s">
        <v>105624</v>
      </c>
      <c r="T47837">
        <v>12</v>
      </c>
      <c r="U47837" t="s">
        <v>105627</v>
      </c>
      <c r="V47837" t="s">
        <v>4993</v>
      </c>
      <c r="W47837" t="s">
        <v>105615</v>
      </c>
      <c r="Y47837" t="s">
        <v>4993</v>
      </c>
    </row>
    <row r="47838" spans="1:25" x14ac:dyDescent="0.25">
      <c r="A47838" s="1" t="s">
        <v>82214</v>
      </c>
      <c r="B47838" s="1" t="s">
        <v>8915</v>
      </c>
      <c r="C47838" s="1" t="s">
        <v>271</v>
      </c>
      <c r="D47838" s="1" t="s">
        <v>3398</v>
      </c>
      <c r="E47838" s="1" t="s">
        <v>662</v>
      </c>
      <c r="F47838" s="1" t="s">
        <v>6162</v>
      </c>
      <c r="G47838">
        <v>7.1</v>
      </c>
      <c r="H47838">
        <v>0.35</v>
      </c>
      <c r="I47838">
        <v>0.09</v>
      </c>
      <c r="J47838">
        <v>0.09</v>
      </c>
      <c r="K47838">
        <v>0.13</v>
      </c>
      <c r="L47838">
        <v>0.04</v>
      </c>
      <c r="M47838" s="2">
        <v>42052</v>
      </c>
      <c r="N47838" s="1" t="s">
        <v>105688</v>
      </c>
      <c r="O47838" s="2">
        <v>43424</v>
      </c>
      <c r="P47838" s="1" t="s">
        <v>105695</v>
      </c>
      <c r="Q47838" s="1" t="s">
        <v>79094</v>
      </c>
      <c r="R47838" t="s">
        <v>105616</v>
      </c>
      <c r="S47838" t="s">
        <v>105613</v>
      </c>
      <c r="T47838">
        <v>2</v>
      </c>
      <c r="U47838" t="s">
        <v>105620</v>
      </c>
      <c r="V47838" t="s">
        <v>105662</v>
      </c>
      <c r="W47838" t="s">
        <v>105624</v>
      </c>
      <c r="X47838">
        <v>11</v>
      </c>
      <c r="Y47838" t="s">
        <v>105636</v>
      </c>
    </row>
    <row r="47839" spans="1:25" x14ac:dyDescent="0.25">
      <c r="A47839" s="1" t="s">
        <v>91875</v>
      </c>
      <c r="B47839" s="1" t="s">
        <v>90753</v>
      </c>
      <c r="C47839" s="1" t="s">
        <v>271</v>
      </c>
      <c r="D47839" s="1" t="s">
        <v>3125</v>
      </c>
      <c r="E47839" s="1" t="s">
        <v>1080</v>
      </c>
      <c r="F47839" s="1" t="s">
        <v>5671</v>
      </c>
      <c r="G47839">
        <v>0</v>
      </c>
      <c r="M47839" s="2">
        <v>43259</v>
      </c>
      <c r="N47839" s="1" t="s">
        <v>105694</v>
      </c>
      <c r="O47839" s="2">
        <v>43317</v>
      </c>
      <c r="P47839" s="1" t="s">
        <v>5441</v>
      </c>
      <c r="Q47839" s="1" t="s">
        <v>79094</v>
      </c>
      <c r="R47839" t="s">
        <v>105662</v>
      </c>
      <c r="S47839" t="s">
        <v>105621</v>
      </c>
      <c r="T47839">
        <v>6</v>
      </c>
      <c r="U47839" t="s">
        <v>105635</v>
      </c>
      <c r="V47839" t="s">
        <v>105662</v>
      </c>
      <c r="W47839" t="s">
        <v>105617</v>
      </c>
      <c r="X47839">
        <v>8</v>
      </c>
      <c r="Y47839" t="s">
        <v>105633</v>
      </c>
    </row>
    <row r="47840" spans="1:25" x14ac:dyDescent="0.25">
      <c r="A47840" s="1" t="s">
        <v>57329</v>
      </c>
      <c r="B47840" s="1" t="s">
        <v>13734</v>
      </c>
      <c r="C47840" s="1" t="s">
        <v>423</v>
      </c>
      <c r="D47840" s="1" t="s">
        <v>3040</v>
      </c>
      <c r="E47840" s="1" t="s">
        <v>3324</v>
      </c>
      <c r="F47840" s="1" t="s">
        <v>3366</v>
      </c>
      <c r="G47840">
        <v>0</v>
      </c>
      <c r="H47840">
        <v>0.62</v>
      </c>
      <c r="J47840">
        <v>0.62</v>
      </c>
      <c r="M47840" s="2">
        <v>35104</v>
      </c>
      <c r="N47840" s="1" t="s">
        <v>105688</v>
      </c>
      <c r="O47840" s="2"/>
      <c r="P47840" s="1"/>
      <c r="Q47840" s="1" t="s">
        <v>20</v>
      </c>
      <c r="R47840" t="s">
        <v>105643</v>
      </c>
      <c r="S47840" t="s">
        <v>105613</v>
      </c>
      <c r="T47840">
        <v>2</v>
      </c>
      <c r="U47840" t="s">
        <v>105620</v>
      </c>
      <c r="V47840" t="s">
        <v>4993</v>
      </c>
      <c r="W47840" t="s">
        <v>105615</v>
      </c>
      <c r="Y47840" t="s">
        <v>4993</v>
      </c>
    </row>
    <row r="47841" spans="1:25" x14ac:dyDescent="0.25">
      <c r="A47841" s="1" t="s">
        <v>44818</v>
      </c>
      <c r="B47841" s="1" t="s">
        <v>44819</v>
      </c>
      <c r="C47841" s="1" t="s">
        <v>17</v>
      </c>
      <c r="D47841" s="1" t="s">
        <v>3050</v>
      </c>
      <c r="E47841" s="1" t="s">
        <v>754</v>
      </c>
      <c r="F47841" s="1" t="s">
        <v>5017</v>
      </c>
      <c r="G47841">
        <v>0</v>
      </c>
      <c r="M47841" s="2">
        <v>39920</v>
      </c>
      <c r="N47841" s="1" t="s">
        <v>105689</v>
      </c>
      <c r="O47841" s="2"/>
      <c r="P47841" s="1"/>
      <c r="Q47841" s="1" t="s">
        <v>20</v>
      </c>
      <c r="R47841" t="s">
        <v>105619</v>
      </c>
      <c r="S47841" t="s">
        <v>105621</v>
      </c>
      <c r="T47841">
        <v>4</v>
      </c>
      <c r="U47841" t="s">
        <v>105622</v>
      </c>
      <c r="V47841" t="s">
        <v>4993</v>
      </c>
      <c r="W47841" t="s">
        <v>105615</v>
      </c>
      <c r="Y47841" t="s">
        <v>4993</v>
      </c>
    </row>
    <row r="47842" spans="1:25" x14ac:dyDescent="0.25">
      <c r="A47842" s="1" t="s">
        <v>7860</v>
      </c>
      <c r="B47842" s="1" t="s">
        <v>7861</v>
      </c>
      <c r="C47842" s="1" t="s">
        <v>3778</v>
      </c>
      <c r="D47842" s="1" t="s">
        <v>3048</v>
      </c>
      <c r="E47842" s="1" t="s">
        <v>1106</v>
      </c>
      <c r="F47842" s="1" t="s">
        <v>1106</v>
      </c>
      <c r="G47842">
        <v>0</v>
      </c>
      <c r="M47842" s="2">
        <v>36398</v>
      </c>
      <c r="N47842" s="1" t="s">
        <v>5441</v>
      </c>
      <c r="O47842" s="2"/>
      <c r="P47842" s="1"/>
      <c r="Q47842" s="1" t="s">
        <v>20</v>
      </c>
      <c r="R47842" t="s">
        <v>105655</v>
      </c>
      <c r="S47842" t="s">
        <v>105617</v>
      </c>
      <c r="T47842">
        <v>8</v>
      </c>
      <c r="U47842" t="s">
        <v>105633</v>
      </c>
      <c r="V47842" t="s">
        <v>4993</v>
      </c>
      <c r="W47842" t="s">
        <v>105615</v>
      </c>
      <c r="Y47842" t="s">
        <v>4993</v>
      </c>
    </row>
    <row r="47843" spans="1:25" x14ac:dyDescent="0.25">
      <c r="A47843" s="1" t="s">
        <v>60238</v>
      </c>
      <c r="B47843" s="1" t="s">
        <v>60239</v>
      </c>
      <c r="C47843" s="1" t="s">
        <v>255</v>
      </c>
      <c r="D47843" s="1" t="s">
        <v>3125</v>
      </c>
      <c r="E47843" s="1" t="s">
        <v>3180</v>
      </c>
      <c r="F47843" s="1" t="s">
        <v>3661</v>
      </c>
      <c r="G47843">
        <v>0</v>
      </c>
      <c r="H47843">
        <v>0.08</v>
      </c>
      <c r="J47843">
        <v>0.08</v>
      </c>
      <c r="M47843" s="2">
        <v>40262</v>
      </c>
      <c r="N47843" s="1" t="s">
        <v>105693</v>
      </c>
      <c r="O47843" s="2"/>
      <c r="P47843" s="1"/>
      <c r="Q47843" s="1" t="s">
        <v>20</v>
      </c>
      <c r="R47843" t="s">
        <v>105631</v>
      </c>
      <c r="S47843" t="s">
        <v>105613</v>
      </c>
      <c r="T47843">
        <v>3</v>
      </c>
      <c r="U47843" t="s">
        <v>105632</v>
      </c>
      <c r="V47843" t="s">
        <v>4993</v>
      </c>
      <c r="W47843" t="s">
        <v>105615</v>
      </c>
      <c r="Y47843" t="s">
        <v>4993</v>
      </c>
    </row>
    <row r="47844" spans="1:25" x14ac:dyDescent="0.25">
      <c r="A47844" s="1" t="s">
        <v>84675</v>
      </c>
      <c r="B47844" s="1" t="s">
        <v>13536</v>
      </c>
      <c r="C47844" s="1" t="s">
        <v>237</v>
      </c>
      <c r="D47844" s="1" t="s">
        <v>3050</v>
      </c>
      <c r="E47844" s="1" t="s">
        <v>662</v>
      </c>
      <c r="F47844" s="1" t="s">
        <v>3409</v>
      </c>
      <c r="G47844">
        <v>0</v>
      </c>
      <c r="H47844">
        <v>0.04</v>
      </c>
      <c r="J47844">
        <v>0.04</v>
      </c>
      <c r="M47844" s="2">
        <v>42222</v>
      </c>
      <c r="N47844" s="1" t="s">
        <v>5441</v>
      </c>
      <c r="O47844" s="2">
        <v>43315</v>
      </c>
      <c r="P47844" s="1" t="s">
        <v>5441</v>
      </c>
      <c r="Q47844" s="1" t="s">
        <v>79094</v>
      </c>
      <c r="R47844" t="s">
        <v>105616</v>
      </c>
      <c r="S47844" t="s">
        <v>105617</v>
      </c>
      <c r="T47844">
        <v>8</v>
      </c>
      <c r="U47844" t="s">
        <v>105633</v>
      </c>
      <c r="V47844" t="s">
        <v>105662</v>
      </c>
      <c r="W47844" t="s">
        <v>105617</v>
      </c>
      <c r="X47844">
        <v>8</v>
      </c>
      <c r="Y47844" t="s">
        <v>105633</v>
      </c>
    </row>
    <row r="47845" spans="1:25" x14ac:dyDescent="0.25">
      <c r="A47845" s="1" t="s">
        <v>100487</v>
      </c>
      <c r="B47845" s="1" t="s">
        <v>100488</v>
      </c>
      <c r="C47845" s="1" t="s">
        <v>46752</v>
      </c>
      <c r="D47845" s="1" t="s">
        <v>2966</v>
      </c>
      <c r="E47845" s="1" t="s">
        <v>19</v>
      </c>
      <c r="F47845" s="1" t="s">
        <v>3490</v>
      </c>
      <c r="G47845">
        <v>0</v>
      </c>
      <c r="M47845" s="2"/>
      <c r="N47845" s="1"/>
      <c r="O47845" s="2">
        <v>44373</v>
      </c>
      <c r="P47845" s="1" t="s">
        <v>105694</v>
      </c>
      <c r="Q47845" s="1" t="s">
        <v>79094</v>
      </c>
      <c r="R47845" t="s">
        <v>4993</v>
      </c>
      <c r="S47845" t="s">
        <v>105615</v>
      </c>
      <c r="U47845" t="s">
        <v>4993</v>
      </c>
      <c r="V47845" t="s">
        <v>105676</v>
      </c>
      <c r="W47845" t="s">
        <v>105621</v>
      </c>
      <c r="X47845">
        <v>6</v>
      </c>
      <c r="Y47845" t="s">
        <v>105635</v>
      </c>
    </row>
    <row r="47846" spans="1:25" x14ac:dyDescent="0.25">
      <c r="A47846" s="1" t="s">
        <v>55389</v>
      </c>
      <c r="B47846" s="1" t="s">
        <v>55359</v>
      </c>
      <c r="C47846" s="1" t="s">
        <v>3136</v>
      </c>
      <c r="D47846" s="1" t="s">
        <v>3563</v>
      </c>
      <c r="E47846" s="1" t="s">
        <v>430</v>
      </c>
      <c r="F47846" s="1" t="s">
        <v>7576</v>
      </c>
      <c r="G47846">
        <v>8.5</v>
      </c>
      <c r="M47846" s="2">
        <v>39440</v>
      </c>
      <c r="N47846" s="1" t="s">
        <v>105691</v>
      </c>
      <c r="O47846" s="2"/>
      <c r="P47846" s="1"/>
      <c r="Q47846" s="1" t="s">
        <v>20</v>
      </c>
      <c r="R47846" t="s">
        <v>105651</v>
      </c>
      <c r="S47846" t="s">
        <v>105624</v>
      </c>
      <c r="T47846">
        <v>12</v>
      </c>
      <c r="U47846" t="s">
        <v>105627</v>
      </c>
      <c r="V47846" t="s">
        <v>4993</v>
      </c>
      <c r="W47846" t="s">
        <v>105615</v>
      </c>
      <c r="Y47846" t="s">
        <v>4993</v>
      </c>
    </row>
    <row r="47847" spans="1:25" x14ac:dyDescent="0.25">
      <c r="A47847" s="1" t="s">
        <v>42540</v>
      </c>
      <c r="B47847" s="1" t="s">
        <v>42541</v>
      </c>
      <c r="C47847" s="1" t="s">
        <v>17</v>
      </c>
      <c r="D47847" s="1" t="s">
        <v>3033</v>
      </c>
      <c r="E47847" s="1" t="s">
        <v>3480</v>
      </c>
      <c r="F47847" s="1" t="s">
        <v>16077</v>
      </c>
      <c r="G47847">
        <v>0</v>
      </c>
      <c r="M47847" s="2">
        <v>36975</v>
      </c>
      <c r="N47847" s="1" t="s">
        <v>105693</v>
      </c>
      <c r="O47847" s="2"/>
      <c r="P47847" s="1"/>
      <c r="Q47847" s="1" t="s">
        <v>20</v>
      </c>
      <c r="R47847" t="s">
        <v>105661</v>
      </c>
      <c r="S47847" t="s">
        <v>105613</v>
      </c>
      <c r="T47847">
        <v>3</v>
      </c>
      <c r="U47847" t="s">
        <v>105632</v>
      </c>
      <c r="V47847" t="s">
        <v>4993</v>
      </c>
      <c r="W47847" t="s">
        <v>105615</v>
      </c>
      <c r="Y47847" t="s">
        <v>4993</v>
      </c>
    </row>
    <row r="47848" spans="1:25" x14ac:dyDescent="0.25">
      <c r="A47848" s="1" t="s">
        <v>104032</v>
      </c>
      <c r="B47848" s="1" t="s">
        <v>99617</v>
      </c>
      <c r="C47848" s="1" t="s">
        <v>17</v>
      </c>
      <c r="D47848" s="1" t="s">
        <v>3046</v>
      </c>
      <c r="E47848" s="1" t="s">
        <v>19</v>
      </c>
      <c r="F47848" s="1" t="s">
        <v>89545</v>
      </c>
      <c r="G47848">
        <v>0</v>
      </c>
      <c r="M47848" s="2"/>
      <c r="N47848" s="1"/>
      <c r="O47848" s="2">
        <v>45254</v>
      </c>
      <c r="P47848" s="1" t="s">
        <v>105695</v>
      </c>
      <c r="Q47848" s="1" t="s">
        <v>79094</v>
      </c>
      <c r="R47848" t="s">
        <v>4993</v>
      </c>
      <c r="S47848" t="s">
        <v>105615</v>
      </c>
      <c r="U47848" t="s">
        <v>4993</v>
      </c>
      <c r="V47848" t="s">
        <v>105677</v>
      </c>
      <c r="W47848" t="s">
        <v>105624</v>
      </c>
      <c r="X47848">
        <v>11</v>
      </c>
      <c r="Y47848" t="s">
        <v>105636</v>
      </c>
    </row>
    <row r="47849" spans="1:25" x14ac:dyDescent="0.25">
      <c r="A47849" s="1" t="s">
        <v>19044</v>
      </c>
      <c r="B47849" s="1" t="s">
        <v>19045</v>
      </c>
      <c r="C47849" s="1" t="s">
        <v>1074</v>
      </c>
      <c r="D47849" s="1" t="s">
        <v>3035</v>
      </c>
      <c r="E47849" s="1" t="s">
        <v>19046</v>
      </c>
      <c r="F47849" s="1" t="s">
        <v>14496</v>
      </c>
      <c r="G47849">
        <v>0</v>
      </c>
      <c r="M47849" s="2">
        <v>34026</v>
      </c>
      <c r="N47849" s="1" t="s">
        <v>105688</v>
      </c>
      <c r="O47849" s="2"/>
      <c r="P47849" s="1"/>
      <c r="Q47849" s="1" t="s">
        <v>20</v>
      </c>
      <c r="R47849" t="s">
        <v>105642</v>
      </c>
      <c r="S47849" t="s">
        <v>105613</v>
      </c>
      <c r="T47849">
        <v>2</v>
      </c>
      <c r="U47849" t="s">
        <v>105620</v>
      </c>
      <c r="V47849" t="s">
        <v>4993</v>
      </c>
      <c r="W47849" t="s">
        <v>105615</v>
      </c>
      <c r="Y47849" t="s">
        <v>4993</v>
      </c>
    </row>
    <row r="47850" spans="1:25" x14ac:dyDescent="0.25">
      <c r="A47850" s="1" t="s">
        <v>15078</v>
      </c>
      <c r="B47850" s="1" t="s">
        <v>15077</v>
      </c>
      <c r="C47850" s="1" t="s">
        <v>287</v>
      </c>
      <c r="D47850" s="1" t="s">
        <v>3040</v>
      </c>
      <c r="E47850" s="1" t="s">
        <v>9763</v>
      </c>
      <c r="F47850" s="1" t="s">
        <v>2321</v>
      </c>
      <c r="G47850">
        <v>0</v>
      </c>
      <c r="M47850" s="2">
        <v>33239</v>
      </c>
      <c r="N47850" s="1" t="s">
        <v>105687</v>
      </c>
      <c r="O47850" s="2"/>
      <c r="P47850" s="1"/>
      <c r="Q47850" s="1" t="s">
        <v>20</v>
      </c>
      <c r="R47850" t="s">
        <v>105659</v>
      </c>
      <c r="S47850" t="s">
        <v>105613</v>
      </c>
      <c r="T47850">
        <v>1</v>
      </c>
      <c r="U47850" t="s">
        <v>105614</v>
      </c>
      <c r="V47850" t="s">
        <v>4993</v>
      </c>
      <c r="W47850" t="s">
        <v>105615</v>
      </c>
      <c r="Y47850" t="s">
        <v>4993</v>
      </c>
    </row>
    <row r="47851" spans="1:25" x14ac:dyDescent="0.25">
      <c r="A47851" s="1" t="s">
        <v>94691</v>
      </c>
      <c r="B47851" s="1" t="s">
        <v>94692</v>
      </c>
      <c r="C47851" s="1" t="s">
        <v>34392</v>
      </c>
      <c r="D47851" s="1" t="s">
        <v>3035</v>
      </c>
      <c r="E47851" s="1" t="s">
        <v>86913</v>
      </c>
      <c r="F47851" s="1" t="s">
        <v>6128</v>
      </c>
      <c r="G47851">
        <v>0</v>
      </c>
      <c r="M47851" s="2">
        <v>43069</v>
      </c>
      <c r="N47851" s="1" t="s">
        <v>105695</v>
      </c>
      <c r="O47851" s="2">
        <v>43160</v>
      </c>
      <c r="P47851" s="1" t="s">
        <v>105693</v>
      </c>
      <c r="Q47851" s="1" t="s">
        <v>79094</v>
      </c>
      <c r="R47851" t="s">
        <v>105640</v>
      </c>
      <c r="S47851" t="s">
        <v>105624</v>
      </c>
      <c r="T47851">
        <v>11</v>
      </c>
      <c r="U47851" t="s">
        <v>105636</v>
      </c>
      <c r="V47851" t="s">
        <v>105662</v>
      </c>
      <c r="W47851" t="s">
        <v>105613</v>
      </c>
      <c r="X47851">
        <v>3</v>
      </c>
      <c r="Y47851" t="s">
        <v>105632</v>
      </c>
    </row>
    <row r="47852" spans="1:25" x14ac:dyDescent="0.25">
      <c r="A47852" s="1" t="s">
        <v>12185</v>
      </c>
      <c r="B47852" s="1" t="s">
        <v>12186</v>
      </c>
      <c r="C47852" s="1" t="s">
        <v>3142</v>
      </c>
      <c r="D47852" s="1" t="s">
        <v>3050</v>
      </c>
      <c r="E47852" s="1" t="s">
        <v>3156</v>
      </c>
      <c r="F47852" s="1" t="s">
        <v>12187</v>
      </c>
      <c r="G47852">
        <v>0</v>
      </c>
      <c r="M47852" s="2">
        <v>39869</v>
      </c>
      <c r="N47852" s="1" t="s">
        <v>105688</v>
      </c>
      <c r="O47852" s="2"/>
      <c r="P47852" s="1"/>
      <c r="Q47852" s="1" t="s">
        <v>20</v>
      </c>
      <c r="R47852" t="s">
        <v>105619</v>
      </c>
      <c r="S47852" t="s">
        <v>105613</v>
      </c>
      <c r="T47852">
        <v>2</v>
      </c>
      <c r="U47852" t="s">
        <v>105620</v>
      </c>
      <c r="V47852" t="s">
        <v>4993</v>
      </c>
      <c r="W47852" t="s">
        <v>105615</v>
      </c>
      <c r="Y47852" t="s">
        <v>4993</v>
      </c>
    </row>
    <row r="47853" spans="1:25" x14ac:dyDescent="0.25">
      <c r="A47853" s="1" t="s">
        <v>63662</v>
      </c>
      <c r="B47853" s="1" t="s">
        <v>63663</v>
      </c>
      <c r="C47853" s="1" t="s">
        <v>17</v>
      </c>
      <c r="D47853" s="1" t="s">
        <v>3048</v>
      </c>
      <c r="E47853" s="1" t="s">
        <v>490</v>
      </c>
      <c r="F47853" s="1" t="s">
        <v>47122</v>
      </c>
      <c r="G47853">
        <v>0</v>
      </c>
      <c r="H47853">
        <v>0</v>
      </c>
      <c r="K47853">
        <v>0</v>
      </c>
      <c r="L47853">
        <v>0</v>
      </c>
      <c r="M47853" s="2">
        <v>38807</v>
      </c>
      <c r="N47853" s="1" t="s">
        <v>105693</v>
      </c>
      <c r="O47853" s="2"/>
      <c r="P47853" s="1"/>
      <c r="Q47853" s="1" t="s">
        <v>20</v>
      </c>
      <c r="R47853" t="s">
        <v>105645</v>
      </c>
      <c r="S47853" t="s">
        <v>105613</v>
      </c>
      <c r="T47853">
        <v>3</v>
      </c>
      <c r="U47853" t="s">
        <v>105632</v>
      </c>
      <c r="V47853" t="s">
        <v>4993</v>
      </c>
      <c r="W47853" t="s">
        <v>105615</v>
      </c>
      <c r="Y47853" t="s">
        <v>4993</v>
      </c>
    </row>
    <row r="47854" spans="1:25" x14ac:dyDescent="0.25">
      <c r="A47854" s="1" t="s">
        <v>44642</v>
      </c>
      <c r="B47854" s="1" t="s">
        <v>44643</v>
      </c>
      <c r="C47854" s="1" t="s">
        <v>17</v>
      </c>
      <c r="D47854" s="1" t="s">
        <v>3050</v>
      </c>
      <c r="E47854" s="1" t="s">
        <v>43515</v>
      </c>
      <c r="F47854" s="1" t="s">
        <v>43515</v>
      </c>
      <c r="G47854">
        <v>0</v>
      </c>
      <c r="M47854" s="2">
        <v>39463</v>
      </c>
      <c r="N47854" s="1" t="s">
        <v>105687</v>
      </c>
      <c r="O47854" s="2"/>
      <c r="P47854" s="1"/>
      <c r="Q47854" s="1" t="s">
        <v>20</v>
      </c>
      <c r="R47854" t="s">
        <v>105637</v>
      </c>
      <c r="S47854" t="s">
        <v>105613</v>
      </c>
      <c r="T47854">
        <v>1</v>
      </c>
      <c r="U47854" t="s">
        <v>105614</v>
      </c>
      <c r="V47854" t="s">
        <v>4993</v>
      </c>
      <c r="W47854" t="s">
        <v>105615</v>
      </c>
      <c r="Y47854" t="s">
        <v>4993</v>
      </c>
    </row>
    <row r="47855" spans="1:25" x14ac:dyDescent="0.25">
      <c r="A47855" s="1" t="s">
        <v>104781</v>
      </c>
      <c r="B47855" s="1" t="s">
        <v>100176</v>
      </c>
      <c r="C47855" s="1" t="s">
        <v>17</v>
      </c>
      <c r="D47855" s="1" t="s">
        <v>79111</v>
      </c>
      <c r="E47855" s="1" t="s">
        <v>19</v>
      </c>
      <c r="F47855" s="1" t="s">
        <v>525</v>
      </c>
      <c r="G47855">
        <v>0</v>
      </c>
      <c r="M47855" s="2"/>
      <c r="N47855" s="1"/>
      <c r="O47855" s="2">
        <v>44858</v>
      </c>
      <c r="P47855" s="1" t="s">
        <v>105690</v>
      </c>
      <c r="Q47855" s="1" t="s">
        <v>79094</v>
      </c>
      <c r="R47855" t="s">
        <v>4993</v>
      </c>
      <c r="S47855" t="s">
        <v>105615</v>
      </c>
      <c r="U47855" t="s">
        <v>4993</v>
      </c>
      <c r="V47855" t="s">
        <v>105674</v>
      </c>
      <c r="W47855" t="s">
        <v>105624</v>
      </c>
      <c r="X47855">
        <v>10</v>
      </c>
      <c r="Y47855" t="s">
        <v>105625</v>
      </c>
    </row>
    <row r="47856" spans="1:25" x14ac:dyDescent="0.25">
      <c r="A47856" s="1" t="s">
        <v>44254</v>
      </c>
      <c r="B47856" s="1" t="s">
        <v>44255</v>
      </c>
      <c r="C47856" s="1" t="s">
        <v>17</v>
      </c>
      <c r="D47856" s="1" t="s">
        <v>3050</v>
      </c>
      <c r="E47856" s="1" t="s">
        <v>1088</v>
      </c>
      <c r="F47856" s="1" t="s">
        <v>4123</v>
      </c>
      <c r="G47856">
        <v>0</v>
      </c>
      <c r="M47856" s="2">
        <v>36626</v>
      </c>
      <c r="N47856" s="1" t="s">
        <v>105689</v>
      </c>
      <c r="O47856" s="2"/>
      <c r="P47856" s="1"/>
      <c r="Q47856" s="1" t="s">
        <v>20</v>
      </c>
      <c r="R47856" t="s">
        <v>105663</v>
      </c>
      <c r="S47856" t="s">
        <v>105621</v>
      </c>
      <c r="T47856">
        <v>4</v>
      </c>
      <c r="U47856" t="s">
        <v>105622</v>
      </c>
      <c r="V47856" t="s">
        <v>4993</v>
      </c>
      <c r="W47856" t="s">
        <v>105615</v>
      </c>
      <c r="Y47856" t="s">
        <v>4993</v>
      </c>
    </row>
    <row r="47857" spans="1:25" x14ac:dyDescent="0.25">
      <c r="A47857" s="1" t="s">
        <v>66127</v>
      </c>
      <c r="B47857" s="1" t="s">
        <v>66128</v>
      </c>
      <c r="C47857" s="1" t="s">
        <v>6007</v>
      </c>
      <c r="D47857" s="1" t="s">
        <v>3125</v>
      </c>
      <c r="E47857" s="1" t="s">
        <v>3138</v>
      </c>
      <c r="F47857" s="1" t="s">
        <v>6008</v>
      </c>
      <c r="G47857">
        <v>0</v>
      </c>
      <c r="H47857">
        <v>0.6</v>
      </c>
      <c r="I47857">
        <v>0.09</v>
      </c>
      <c r="J47857">
        <v>0.23</v>
      </c>
      <c r="K47857">
        <v>0.26</v>
      </c>
      <c r="L47857">
        <v>0.02</v>
      </c>
      <c r="M47857" s="2">
        <v>35642</v>
      </c>
      <c r="N47857" s="1" t="s">
        <v>55711</v>
      </c>
      <c r="O47857" s="2"/>
      <c r="P47857" s="1"/>
      <c r="Q47857" s="1" t="s">
        <v>20</v>
      </c>
      <c r="R47857" t="s">
        <v>105656</v>
      </c>
      <c r="S47857" t="s">
        <v>105617</v>
      </c>
      <c r="T47857">
        <v>7</v>
      </c>
      <c r="U47857" t="s">
        <v>105618</v>
      </c>
      <c r="V47857" t="s">
        <v>4993</v>
      </c>
      <c r="W47857" t="s">
        <v>105615</v>
      </c>
      <c r="Y47857" t="s">
        <v>4993</v>
      </c>
    </row>
    <row r="47858" spans="1:25" x14ac:dyDescent="0.25">
      <c r="A47858" s="1" t="s">
        <v>68691</v>
      </c>
      <c r="B47858" s="1" t="s">
        <v>32072</v>
      </c>
      <c r="C47858" s="1" t="s">
        <v>257</v>
      </c>
      <c r="D47858" s="1" t="s">
        <v>2966</v>
      </c>
      <c r="E47858" s="1" t="s">
        <v>517</v>
      </c>
      <c r="F47858" s="1" t="s">
        <v>9552</v>
      </c>
      <c r="G47858">
        <v>5.3</v>
      </c>
      <c r="H47858">
        <v>0.13</v>
      </c>
      <c r="I47858">
        <v>0.12</v>
      </c>
      <c r="K47858">
        <v>0</v>
      </c>
      <c r="L47858">
        <v>0.01</v>
      </c>
      <c r="M47858" s="2">
        <v>39503</v>
      </c>
      <c r="N47858" s="1" t="s">
        <v>105688</v>
      </c>
      <c r="O47858" s="2"/>
      <c r="P47858" s="1"/>
      <c r="Q47858" s="1" t="s">
        <v>20</v>
      </c>
      <c r="R47858" t="s">
        <v>105637</v>
      </c>
      <c r="S47858" t="s">
        <v>105613</v>
      </c>
      <c r="T47858">
        <v>2</v>
      </c>
      <c r="U47858" t="s">
        <v>105620</v>
      </c>
      <c r="V47858" t="s">
        <v>4993</v>
      </c>
      <c r="W47858" t="s">
        <v>105615</v>
      </c>
      <c r="Y47858" t="s">
        <v>4993</v>
      </c>
    </row>
    <row r="47859" spans="1:25" x14ac:dyDescent="0.25">
      <c r="A47859" s="1" t="s">
        <v>38036</v>
      </c>
      <c r="B47859" s="1" t="s">
        <v>38037</v>
      </c>
      <c r="C47859" s="1" t="s">
        <v>4140</v>
      </c>
      <c r="D47859" s="1" t="s">
        <v>18</v>
      </c>
      <c r="E47859" s="1" t="s">
        <v>430</v>
      </c>
      <c r="F47859" s="1" t="s">
        <v>430</v>
      </c>
      <c r="G47859">
        <v>0</v>
      </c>
      <c r="M47859" s="2">
        <v>40175</v>
      </c>
      <c r="N47859" s="1" t="s">
        <v>105691</v>
      </c>
      <c r="O47859" s="2"/>
      <c r="P47859" s="1"/>
      <c r="Q47859" s="1" t="s">
        <v>20</v>
      </c>
      <c r="R47859" t="s">
        <v>105619</v>
      </c>
      <c r="S47859" t="s">
        <v>105624</v>
      </c>
      <c r="T47859">
        <v>12</v>
      </c>
      <c r="U47859" t="s">
        <v>105627</v>
      </c>
      <c r="V47859" t="s">
        <v>4993</v>
      </c>
      <c r="W47859" t="s">
        <v>105615</v>
      </c>
      <c r="Y47859" t="s">
        <v>4993</v>
      </c>
    </row>
    <row r="47860" spans="1:25" x14ac:dyDescent="0.25">
      <c r="A47860" s="1" t="s">
        <v>49232</v>
      </c>
      <c r="B47860" s="1" t="s">
        <v>49233</v>
      </c>
      <c r="C47860" s="1" t="s">
        <v>17</v>
      </c>
      <c r="D47860" s="1" t="s">
        <v>3122</v>
      </c>
      <c r="E47860" s="1" t="s">
        <v>858</v>
      </c>
      <c r="F47860" s="1" t="s">
        <v>11153</v>
      </c>
      <c r="G47860">
        <v>0</v>
      </c>
      <c r="M47860" s="2">
        <v>37598</v>
      </c>
      <c r="N47860" s="1" t="s">
        <v>105691</v>
      </c>
      <c r="O47860" s="2"/>
      <c r="P47860" s="1"/>
      <c r="Q47860" s="1" t="s">
        <v>20</v>
      </c>
      <c r="R47860" t="s">
        <v>105666</v>
      </c>
      <c r="S47860" t="s">
        <v>105624</v>
      </c>
      <c r="T47860">
        <v>12</v>
      </c>
      <c r="U47860" t="s">
        <v>105627</v>
      </c>
      <c r="V47860" t="s">
        <v>4993</v>
      </c>
      <c r="W47860" t="s">
        <v>105615</v>
      </c>
      <c r="Y47860" t="s">
        <v>4993</v>
      </c>
    </row>
    <row r="47861" spans="1:25" x14ac:dyDescent="0.25">
      <c r="A47861" s="1" t="s">
        <v>19513</v>
      </c>
      <c r="B47861" s="1" t="s">
        <v>19514</v>
      </c>
      <c r="C47861" s="1" t="s">
        <v>255</v>
      </c>
      <c r="D47861" s="1" t="s">
        <v>3035</v>
      </c>
      <c r="E47861" s="1" t="s">
        <v>19515</v>
      </c>
      <c r="F47861" s="1" t="s">
        <v>19515</v>
      </c>
      <c r="G47861">
        <v>0</v>
      </c>
      <c r="M47861" s="2">
        <v>38897</v>
      </c>
      <c r="N47861" s="1" t="s">
        <v>105694</v>
      </c>
      <c r="O47861" s="2"/>
      <c r="P47861" s="1"/>
      <c r="Q47861" s="1" t="s">
        <v>20</v>
      </c>
      <c r="R47861" t="s">
        <v>105645</v>
      </c>
      <c r="S47861" t="s">
        <v>105621</v>
      </c>
      <c r="T47861">
        <v>6</v>
      </c>
      <c r="U47861" t="s">
        <v>105635</v>
      </c>
      <c r="V47861" t="s">
        <v>4993</v>
      </c>
      <c r="W47861" t="s">
        <v>105615</v>
      </c>
      <c r="Y47861" t="s">
        <v>4993</v>
      </c>
    </row>
    <row r="47862" spans="1:25" x14ac:dyDescent="0.25">
      <c r="A47862" s="1" t="s">
        <v>70635</v>
      </c>
      <c r="B47862" s="1" t="s">
        <v>62384</v>
      </c>
      <c r="C47862" s="1" t="s">
        <v>271</v>
      </c>
      <c r="D47862" s="1" t="s">
        <v>3125</v>
      </c>
      <c r="E47862" s="1" t="s">
        <v>768</v>
      </c>
      <c r="F47862" s="1" t="s">
        <v>4014</v>
      </c>
      <c r="G47862">
        <v>0</v>
      </c>
      <c r="H47862">
        <v>0.66</v>
      </c>
      <c r="I47862">
        <v>0.38</v>
      </c>
      <c r="K47862">
        <v>0.16</v>
      </c>
      <c r="L47862">
        <v>0.12</v>
      </c>
      <c r="M47862" s="2">
        <v>42262</v>
      </c>
      <c r="N47862" s="1" t="s">
        <v>105692</v>
      </c>
      <c r="O47862" s="2"/>
      <c r="P47862" s="1"/>
      <c r="Q47862" s="1" t="s">
        <v>20</v>
      </c>
      <c r="R47862" t="s">
        <v>105616</v>
      </c>
      <c r="S47862" t="s">
        <v>105617</v>
      </c>
      <c r="T47862">
        <v>9</v>
      </c>
      <c r="U47862" t="s">
        <v>105630</v>
      </c>
      <c r="V47862" t="s">
        <v>4993</v>
      </c>
      <c r="W47862" t="s">
        <v>105615</v>
      </c>
      <c r="Y47862" t="s">
        <v>4993</v>
      </c>
    </row>
    <row r="47863" spans="1:25" x14ac:dyDescent="0.25">
      <c r="A47863" s="1" t="s">
        <v>8402</v>
      </c>
      <c r="B47863" s="1" t="s">
        <v>8403</v>
      </c>
      <c r="C47863" s="1" t="s">
        <v>425</v>
      </c>
      <c r="D47863" s="1" t="s">
        <v>3048</v>
      </c>
      <c r="E47863" s="1" t="s">
        <v>3717</v>
      </c>
      <c r="F47863" s="1" t="s">
        <v>8401</v>
      </c>
      <c r="G47863">
        <v>0</v>
      </c>
      <c r="M47863" s="2">
        <v>36083</v>
      </c>
      <c r="N47863" s="1" t="s">
        <v>105690</v>
      </c>
      <c r="O47863" s="2"/>
      <c r="P47863" s="1"/>
      <c r="Q47863" s="1" t="s">
        <v>20</v>
      </c>
      <c r="R47863" t="s">
        <v>105653</v>
      </c>
      <c r="S47863" t="s">
        <v>105624</v>
      </c>
      <c r="T47863">
        <v>10</v>
      </c>
      <c r="U47863" t="s">
        <v>105625</v>
      </c>
      <c r="V47863" t="s">
        <v>4993</v>
      </c>
      <c r="W47863" t="s">
        <v>105615</v>
      </c>
      <c r="Y47863" t="s">
        <v>4993</v>
      </c>
    </row>
    <row r="47864" spans="1:25" x14ac:dyDescent="0.25">
      <c r="A47864" s="1" t="s">
        <v>40103</v>
      </c>
      <c r="B47864" s="1" t="s">
        <v>40104</v>
      </c>
      <c r="C47864" s="1" t="s">
        <v>255</v>
      </c>
      <c r="D47864" s="1" t="s">
        <v>18</v>
      </c>
      <c r="E47864" s="1" t="s">
        <v>430</v>
      </c>
      <c r="F47864" s="1" t="s">
        <v>40095</v>
      </c>
      <c r="G47864">
        <v>0</v>
      </c>
      <c r="M47864" s="2">
        <v>39381</v>
      </c>
      <c r="N47864" s="1" t="s">
        <v>105690</v>
      </c>
      <c r="O47864" s="2"/>
      <c r="P47864" s="1"/>
      <c r="Q47864" s="1" t="s">
        <v>20</v>
      </c>
      <c r="R47864" t="s">
        <v>105651</v>
      </c>
      <c r="S47864" t="s">
        <v>105624</v>
      </c>
      <c r="T47864">
        <v>10</v>
      </c>
      <c r="U47864" t="s">
        <v>105625</v>
      </c>
      <c r="V47864" t="s">
        <v>4993</v>
      </c>
      <c r="W47864" t="s">
        <v>105615</v>
      </c>
      <c r="Y47864" t="s">
        <v>4993</v>
      </c>
    </row>
    <row r="47865" spans="1:25" x14ac:dyDescent="0.25">
      <c r="A47865" s="1" t="s">
        <v>103397</v>
      </c>
      <c r="B47865" s="1" t="s">
        <v>103398</v>
      </c>
      <c r="C47865" s="1" t="s">
        <v>17</v>
      </c>
      <c r="D47865" s="1" t="s">
        <v>3563</v>
      </c>
      <c r="E47865" s="1" t="s">
        <v>19</v>
      </c>
      <c r="F47865" s="1" t="s">
        <v>103399</v>
      </c>
      <c r="G47865">
        <v>0</v>
      </c>
      <c r="M47865" s="2"/>
      <c r="N47865" s="1"/>
      <c r="O47865" s="2">
        <v>43549</v>
      </c>
      <c r="P47865" s="1" t="s">
        <v>105693</v>
      </c>
      <c r="Q47865" s="1" t="s">
        <v>79094</v>
      </c>
      <c r="R47865" t="s">
        <v>4993</v>
      </c>
      <c r="S47865" t="s">
        <v>105615</v>
      </c>
      <c r="U47865" t="s">
        <v>4993</v>
      </c>
      <c r="V47865" t="s">
        <v>105669</v>
      </c>
      <c r="W47865" t="s">
        <v>105613</v>
      </c>
      <c r="X47865">
        <v>3</v>
      </c>
      <c r="Y47865" t="s">
        <v>105632</v>
      </c>
    </row>
    <row r="47866" spans="1:25" x14ac:dyDescent="0.25">
      <c r="A47866" s="1" t="s">
        <v>63470</v>
      </c>
      <c r="B47866" s="1" t="s">
        <v>63471</v>
      </c>
      <c r="C47866" s="1" t="s">
        <v>17</v>
      </c>
      <c r="D47866" s="1" t="s">
        <v>3033</v>
      </c>
      <c r="E47866" s="1" t="s">
        <v>4585</v>
      </c>
      <c r="F47866" s="1" t="s">
        <v>1063</v>
      </c>
      <c r="G47866">
        <v>0</v>
      </c>
      <c r="H47866">
        <v>0</v>
      </c>
      <c r="K47866">
        <v>0</v>
      </c>
      <c r="L47866">
        <v>0</v>
      </c>
      <c r="M47866" s="2">
        <v>39801</v>
      </c>
      <c r="N47866" s="1" t="s">
        <v>105691</v>
      </c>
      <c r="O47866" s="2"/>
      <c r="P47866" s="1"/>
      <c r="Q47866" s="1" t="s">
        <v>20</v>
      </c>
      <c r="R47866" t="s">
        <v>105637</v>
      </c>
      <c r="S47866" t="s">
        <v>105624</v>
      </c>
      <c r="T47866">
        <v>12</v>
      </c>
      <c r="U47866" t="s">
        <v>105627</v>
      </c>
      <c r="V47866" t="s">
        <v>4993</v>
      </c>
      <c r="W47866" t="s">
        <v>105615</v>
      </c>
      <c r="Y47866" t="s">
        <v>4993</v>
      </c>
    </row>
    <row r="47867" spans="1:25" x14ac:dyDescent="0.25">
      <c r="A47867" s="1" t="s">
        <v>97565</v>
      </c>
      <c r="B47867" s="1" t="s">
        <v>90597</v>
      </c>
      <c r="C47867" s="1" t="s">
        <v>17</v>
      </c>
      <c r="D47867" s="1" t="s">
        <v>80252</v>
      </c>
      <c r="E47867" s="1" t="s">
        <v>90598</v>
      </c>
      <c r="F47867" s="1" t="s">
        <v>90598</v>
      </c>
      <c r="G47867">
        <v>0</v>
      </c>
      <c r="M47867" s="2">
        <v>42663</v>
      </c>
      <c r="N47867" s="1" t="s">
        <v>105690</v>
      </c>
      <c r="O47867" s="2">
        <v>43627</v>
      </c>
      <c r="P47867" s="1" t="s">
        <v>105694</v>
      </c>
      <c r="Q47867" s="1" t="s">
        <v>79094</v>
      </c>
      <c r="R47867" t="s">
        <v>105634</v>
      </c>
      <c r="S47867" t="s">
        <v>105624</v>
      </c>
      <c r="T47867">
        <v>10</v>
      </c>
      <c r="U47867" t="s">
        <v>105625</v>
      </c>
      <c r="V47867" t="s">
        <v>105669</v>
      </c>
      <c r="W47867" t="s">
        <v>105621</v>
      </c>
      <c r="X47867">
        <v>6</v>
      </c>
      <c r="Y47867" t="s">
        <v>105635</v>
      </c>
    </row>
    <row r="47868" spans="1:25" x14ac:dyDescent="0.25">
      <c r="A47868" s="1" t="s">
        <v>82867</v>
      </c>
      <c r="B47868" s="1" t="s">
        <v>82868</v>
      </c>
      <c r="C47868" s="1" t="s">
        <v>271</v>
      </c>
      <c r="D47868" s="1" t="s">
        <v>2966</v>
      </c>
      <c r="E47868" s="1" t="s">
        <v>662</v>
      </c>
      <c r="F47868" s="1" t="s">
        <v>1491</v>
      </c>
      <c r="G47868">
        <v>0</v>
      </c>
      <c r="H47868">
        <v>0.09</v>
      </c>
      <c r="I47868">
        <v>0.04</v>
      </c>
      <c r="J47868">
        <v>0.04</v>
      </c>
      <c r="L47868">
        <v>0.01</v>
      </c>
      <c r="M47868" s="2">
        <v>43032</v>
      </c>
      <c r="N47868" s="1" t="s">
        <v>105690</v>
      </c>
      <c r="O47868" s="2">
        <v>43349</v>
      </c>
      <c r="P47868" s="1" t="s">
        <v>105692</v>
      </c>
      <c r="Q47868" s="1" t="s">
        <v>79094</v>
      </c>
      <c r="R47868" t="s">
        <v>105640</v>
      </c>
      <c r="S47868" t="s">
        <v>105624</v>
      </c>
      <c r="T47868">
        <v>10</v>
      </c>
      <c r="U47868" t="s">
        <v>105625</v>
      </c>
      <c r="V47868" t="s">
        <v>105662</v>
      </c>
      <c r="W47868" t="s">
        <v>105617</v>
      </c>
      <c r="X47868">
        <v>9</v>
      </c>
      <c r="Y47868" t="s">
        <v>105630</v>
      </c>
    </row>
    <row r="47869" spans="1:25" x14ac:dyDescent="0.25">
      <c r="A47869" s="1" t="s">
        <v>39335</v>
      </c>
      <c r="B47869" s="1" t="s">
        <v>39336</v>
      </c>
      <c r="C47869" s="1" t="s">
        <v>3142</v>
      </c>
      <c r="D47869" s="1" t="s">
        <v>18</v>
      </c>
      <c r="E47869" s="1" t="s">
        <v>597</v>
      </c>
      <c r="F47869" s="1" t="s">
        <v>11292</v>
      </c>
      <c r="G47869">
        <v>0</v>
      </c>
      <c r="M47869" s="2">
        <v>39890</v>
      </c>
      <c r="N47869" s="1" t="s">
        <v>105693</v>
      </c>
      <c r="O47869" s="2"/>
      <c r="P47869" s="1"/>
      <c r="Q47869" s="1" t="s">
        <v>20</v>
      </c>
      <c r="R47869" t="s">
        <v>105619</v>
      </c>
      <c r="S47869" t="s">
        <v>105613</v>
      </c>
      <c r="T47869">
        <v>3</v>
      </c>
      <c r="U47869" t="s">
        <v>105632</v>
      </c>
      <c r="V47869" t="s">
        <v>4993</v>
      </c>
      <c r="W47869" t="s">
        <v>105615</v>
      </c>
      <c r="Y47869" t="s">
        <v>4993</v>
      </c>
    </row>
    <row r="47870" spans="1:25" x14ac:dyDescent="0.25">
      <c r="A47870" s="1" t="s">
        <v>21093</v>
      </c>
      <c r="B47870" s="1" t="s">
        <v>21094</v>
      </c>
      <c r="C47870" s="1" t="s">
        <v>3142</v>
      </c>
      <c r="D47870" s="1" t="s">
        <v>3035</v>
      </c>
      <c r="E47870" s="1" t="s">
        <v>3156</v>
      </c>
      <c r="F47870" s="1" t="s">
        <v>21095</v>
      </c>
      <c r="G47870">
        <v>0</v>
      </c>
      <c r="M47870" s="2">
        <v>39748</v>
      </c>
      <c r="N47870" s="1" t="s">
        <v>105690</v>
      </c>
      <c r="O47870" s="2"/>
      <c r="P47870" s="1"/>
      <c r="Q47870" s="1" t="s">
        <v>20</v>
      </c>
      <c r="R47870" t="s">
        <v>105637</v>
      </c>
      <c r="S47870" t="s">
        <v>105624</v>
      </c>
      <c r="T47870">
        <v>10</v>
      </c>
      <c r="U47870" t="s">
        <v>105625</v>
      </c>
      <c r="V47870" t="s">
        <v>4993</v>
      </c>
      <c r="W47870" t="s">
        <v>105615</v>
      </c>
      <c r="Y47870" t="s">
        <v>4993</v>
      </c>
    </row>
    <row r="47871" spans="1:25" x14ac:dyDescent="0.25">
      <c r="A47871" s="1" t="s">
        <v>89905</v>
      </c>
      <c r="B47871" s="1" t="s">
        <v>83001</v>
      </c>
      <c r="C47871" s="1" t="s">
        <v>283</v>
      </c>
      <c r="D47871" s="1" t="s">
        <v>79123</v>
      </c>
      <c r="E47871" s="1" t="s">
        <v>80610</v>
      </c>
      <c r="F47871" s="1" t="s">
        <v>83002</v>
      </c>
      <c r="G47871">
        <v>0</v>
      </c>
      <c r="M47871" s="2">
        <v>42300</v>
      </c>
      <c r="N47871" s="1" t="s">
        <v>105690</v>
      </c>
      <c r="O47871" s="2">
        <v>43197</v>
      </c>
      <c r="P47871" s="1" t="s">
        <v>105689</v>
      </c>
      <c r="Q47871" s="1" t="s">
        <v>79094</v>
      </c>
      <c r="R47871" t="s">
        <v>105616</v>
      </c>
      <c r="S47871" t="s">
        <v>105624</v>
      </c>
      <c r="T47871">
        <v>10</v>
      </c>
      <c r="U47871" t="s">
        <v>105625</v>
      </c>
      <c r="V47871" t="s">
        <v>105662</v>
      </c>
      <c r="W47871" t="s">
        <v>105621</v>
      </c>
      <c r="X47871">
        <v>4</v>
      </c>
      <c r="Y47871" t="s">
        <v>105622</v>
      </c>
    </row>
    <row r="47872" spans="1:25" x14ac:dyDescent="0.25">
      <c r="A47872" s="1" t="s">
        <v>104838</v>
      </c>
      <c r="B47872" s="1" t="s">
        <v>104839</v>
      </c>
      <c r="C47872" s="1" t="s">
        <v>17</v>
      </c>
      <c r="D47872" s="1" t="s">
        <v>79111</v>
      </c>
      <c r="E47872" s="1" t="s">
        <v>19</v>
      </c>
      <c r="F47872" s="1" t="s">
        <v>104840</v>
      </c>
      <c r="G47872">
        <v>0</v>
      </c>
      <c r="M47872" s="2"/>
      <c r="N47872" s="1"/>
      <c r="O47872" s="2">
        <v>44403</v>
      </c>
      <c r="P47872" s="1" t="s">
        <v>55711</v>
      </c>
      <c r="Q47872" s="1" t="s">
        <v>79094</v>
      </c>
      <c r="R47872" t="s">
        <v>4993</v>
      </c>
      <c r="S47872" t="s">
        <v>105615</v>
      </c>
      <c r="U47872" t="s">
        <v>4993</v>
      </c>
      <c r="V47872" t="s">
        <v>105676</v>
      </c>
      <c r="W47872" t="s">
        <v>105617</v>
      </c>
      <c r="X47872">
        <v>7</v>
      </c>
      <c r="Y47872" t="s">
        <v>105618</v>
      </c>
    </row>
    <row r="47873" spans="1:25" x14ac:dyDescent="0.25">
      <c r="A47873" s="1" t="s">
        <v>104457</v>
      </c>
      <c r="B47873" s="1" t="s">
        <v>99769</v>
      </c>
      <c r="C47873" s="1" t="s">
        <v>17</v>
      </c>
      <c r="D47873" s="1" t="s">
        <v>3040</v>
      </c>
      <c r="E47873" s="1" t="s">
        <v>19</v>
      </c>
      <c r="F47873" s="1" t="s">
        <v>3167</v>
      </c>
      <c r="G47873">
        <v>0</v>
      </c>
      <c r="M47873" s="2"/>
      <c r="N47873" s="1"/>
      <c r="O47873" s="2">
        <v>44714</v>
      </c>
      <c r="P47873" s="1" t="s">
        <v>105694</v>
      </c>
      <c r="Q47873" s="1" t="s">
        <v>79094</v>
      </c>
      <c r="R47873" t="s">
        <v>4993</v>
      </c>
      <c r="S47873" t="s">
        <v>105615</v>
      </c>
      <c r="U47873" t="s">
        <v>4993</v>
      </c>
      <c r="V47873" t="s">
        <v>105674</v>
      </c>
      <c r="W47873" t="s">
        <v>105621</v>
      </c>
      <c r="X47873">
        <v>6</v>
      </c>
      <c r="Y47873" t="s">
        <v>105635</v>
      </c>
    </row>
    <row r="47874" spans="1:25" x14ac:dyDescent="0.25">
      <c r="A47874" s="1" t="s">
        <v>80058</v>
      </c>
      <c r="B47874" s="1" t="s">
        <v>80059</v>
      </c>
      <c r="C47874" s="1" t="s">
        <v>271</v>
      </c>
      <c r="D47874" s="1" t="s">
        <v>3125</v>
      </c>
      <c r="E47874" s="1" t="s">
        <v>768</v>
      </c>
      <c r="F47874" s="1" t="s">
        <v>4014</v>
      </c>
      <c r="G47874">
        <v>0</v>
      </c>
      <c r="H47874">
        <v>0.43</v>
      </c>
      <c r="I47874">
        <v>0.26</v>
      </c>
      <c r="K47874">
        <v>0.09</v>
      </c>
      <c r="L47874">
        <v>0.08</v>
      </c>
      <c r="M47874" s="2">
        <v>43357</v>
      </c>
      <c r="N47874" s="1" t="s">
        <v>105692</v>
      </c>
      <c r="O47874" s="2">
        <v>43274</v>
      </c>
      <c r="P47874" s="1" t="s">
        <v>105694</v>
      </c>
      <c r="Q47874" s="1" t="s">
        <v>79094</v>
      </c>
      <c r="R47874" t="s">
        <v>105662</v>
      </c>
      <c r="S47874" t="s">
        <v>105617</v>
      </c>
      <c r="T47874">
        <v>9</v>
      </c>
      <c r="U47874" t="s">
        <v>105630</v>
      </c>
      <c r="V47874" t="s">
        <v>105662</v>
      </c>
      <c r="W47874" t="s">
        <v>105621</v>
      </c>
      <c r="X47874">
        <v>6</v>
      </c>
      <c r="Y47874" t="s">
        <v>105635</v>
      </c>
    </row>
    <row r="47875" spans="1:25" x14ac:dyDescent="0.25">
      <c r="A47875" s="1" t="s">
        <v>52673</v>
      </c>
      <c r="B47875" s="1" t="s">
        <v>52674</v>
      </c>
      <c r="C47875" s="1" t="s">
        <v>17</v>
      </c>
      <c r="D47875" s="1" t="s">
        <v>3050</v>
      </c>
      <c r="E47875" s="1" t="s">
        <v>856</v>
      </c>
      <c r="F47875" s="1" t="s">
        <v>43825</v>
      </c>
      <c r="G47875">
        <v>8.1999999999999993</v>
      </c>
      <c r="M47875" s="2">
        <v>37290</v>
      </c>
      <c r="N47875" s="1" t="s">
        <v>105688</v>
      </c>
      <c r="O47875" s="2"/>
      <c r="P47875" s="1"/>
      <c r="Q47875" s="1" t="s">
        <v>20</v>
      </c>
      <c r="R47875" t="s">
        <v>105666</v>
      </c>
      <c r="S47875" t="s">
        <v>105613</v>
      </c>
      <c r="T47875">
        <v>2</v>
      </c>
      <c r="U47875" t="s">
        <v>105620</v>
      </c>
      <c r="V47875" t="s">
        <v>4993</v>
      </c>
      <c r="W47875" t="s">
        <v>105615</v>
      </c>
      <c r="Y47875" t="s">
        <v>4993</v>
      </c>
    </row>
    <row r="47876" spans="1:25" x14ac:dyDescent="0.25">
      <c r="A47876" s="1" t="s">
        <v>89996</v>
      </c>
      <c r="B47876" s="1" t="s">
        <v>89997</v>
      </c>
      <c r="C47876" s="1" t="s">
        <v>283</v>
      </c>
      <c r="D47876" s="1" t="s">
        <v>3035</v>
      </c>
      <c r="E47876" s="1" t="s">
        <v>3354</v>
      </c>
      <c r="F47876" s="1" t="s">
        <v>89998</v>
      </c>
      <c r="G47876">
        <v>0</v>
      </c>
      <c r="M47876" s="2">
        <v>43866</v>
      </c>
      <c r="N47876" s="1" t="s">
        <v>105688</v>
      </c>
      <c r="O47876" s="2">
        <v>43853</v>
      </c>
      <c r="P47876" s="1" t="s">
        <v>105687</v>
      </c>
      <c r="Q47876" s="1" t="s">
        <v>79094</v>
      </c>
      <c r="R47876" t="s">
        <v>105626</v>
      </c>
      <c r="S47876" t="s">
        <v>105613</v>
      </c>
      <c r="T47876">
        <v>2</v>
      </c>
      <c r="U47876" t="s">
        <v>105620</v>
      </c>
      <c r="V47876" t="s">
        <v>105626</v>
      </c>
      <c r="W47876" t="s">
        <v>105613</v>
      </c>
      <c r="X47876">
        <v>1</v>
      </c>
      <c r="Y47876" t="s">
        <v>105614</v>
      </c>
    </row>
    <row r="47877" spans="1:25" x14ac:dyDescent="0.25">
      <c r="A47877" s="1" t="s">
        <v>103190</v>
      </c>
      <c r="B47877" s="1" t="s">
        <v>103191</v>
      </c>
      <c r="C47877" s="1" t="s">
        <v>17</v>
      </c>
      <c r="D47877" s="1" t="s">
        <v>3048</v>
      </c>
      <c r="E47877" s="1" t="s">
        <v>19</v>
      </c>
      <c r="F47877" s="1" t="s">
        <v>103192</v>
      </c>
      <c r="G47877">
        <v>0</v>
      </c>
      <c r="M47877" s="2"/>
      <c r="N47877" s="1"/>
      <c r="O47877" s="2">
        <v>43509</v>
      </c>
      <c r="P47877" s="1" t="s">
        <v>105688</v>
      </c>
      <c r="Q47877" s="1" t="s">
        <v>79094</v>
      </c>
      <c r="R47877" t="s">
        <v>4993</v>
      </c>
      <c r="S47877" t="s">
        <v>105615</v>
      </c>
      <c r="U47877" t="s">
        <v>4993</v>
      </c>
      <c r="V47877" t="s">
        <v>105669</v>
      </c>
      <c r="W47877" t="s">
        <v>105613</v>
      </c>
      <c r="X47877">
        <v>2</v>
      </c>
      <c r="Y47877" t="s">
        <v>105620</v>
      </c>
    </row>
    <row r="47878" spans="1:25" x14ac:dyDescent="0.25">
      <c r="A47878" s="1" t="s">
        <v>99514</v>
      </c>
      <c r="B47878" s="1" t="s">
        <v>99515</v>
      </c>
      <c r="C47878" s="1" t="s">
        <v>85738</v>
      </c>
      <c r="D47878" s="1" t="s">
        <v>3122</v>
      </c>
      <c r="E47878" s="1" t="s">
        <v>19</v>
      </c>
      <c r="F47878" s="1" t="s">
        <v>10172</v>
      </c>
      <c r="G47878">
        <v>0</v>
      </c>
      <c r="M47878" s="2"/>
      <c r="N47878" s="1"/>
      <c r="O47878" s="2">
        <v>44457</v>
      </c>
      <c r="P47878" s="1" t="s">
        <v>105692</v>
      </c>
      <c r="Q47878" s="1" t="s">
        <v>79094</v>
      </c>
      <c r="R47878" t="s">
        <v>4993</v>
      </c>
      <c r="S47878" t="s">
        <v>105615</v>
      </c>
      <c r="U47878" t="s">
        <v>4993</v>
      </c>
      <c r="V47878" t="s">
        <v>105676</v>
      </c>
      <c r="W47878" t="s">
        <v>105617</v>
      </c>
      <c r="X47878">
        <v>9</v>
      </c>
      <c r="Y47878" t="s">
        <v>105630</v>
      </c>
    </row>
    <row r="47879" spans="1:25" x14ac:dyDescent="0.25">
      <c r="A47879" s="1" t="s">
        <v>39042</v>
      </c>
      <c r="B47879" s="1" t="s">
        <v>39043</v>
      </c>
      <c r="C47879" s="1" t="s">
        <v>257</v>
      </c>
      <c r="D47879" s="1" t="s">
        <v>18</v>
      </c>
      <c r="E47879" s="1" t="s">
        <v>1713</v>
      </c>
      <c r="F47879" s="1" t="s">
        <v>1713</v>
      </c>
      <c r="G47879">
        <v>0</v>
      </c>
      <c r="M47879" s="2">
        <v>39660</v>
      </c>
      <c r="N47879" s="1" t="s">
        <v>55711</v>
      </c>
      <c r="O47879" s="2"/>
      <c r="P47879" s="1"/>
      <c r="Q47879" s="1" t="s">
        <v>20</v>
      </c>
      <c r="R47879" t="s">
        <v>105637</v>
      </c>
      <c r="S47879" t="s">
        <v>105617</v>
      </c>
      <c r="T47879">
        <v>7</v>
      </c>
      <c r="U47879" t="s">
        <v>105618</v>
      </c>
      <c r="V47879" t="s">
        <v>4993</v>
      </c>
      <c r="W47879" t="s">
        <v>105615</v>
      </c>
      <c r="Y47879" t="s">
        <v>4993</v>
      </c>
    </row>
    <row r="47880" spans="1:25" x14ac:dyDescent="0.25">
      <c r="A47880" s="1" t="s">
        <v>72429</v>
      </c>
      <c r="B47880" s="1" t="s">
        <v>72430</v>
      </c>
      <c r="C47880" s="1" t="s">
        <v>255</v>
      </c>
      <c r="D47880" s="1" t="s">
        <v>3033</v>
      </c>
      <c r="E47880" s="1" t="s">
        <v>987</v>
      </c>
      <c r="F47880" s="1" t="s">
        <v>987</v>
      </c>
      <c r="G47880">
        <v>0</v>
      </c>
      <c r="H47880">
        <v>0.24</v>
      </c>
      <c r="I47880">
        <v>0.21</v>
      </c>
      <c r="K47880">
        <v>0.01</v>
      </c>
      <c r="L47880">
        <v>0.02</v>
      </c>
      <c r="M47880" s="2">
        <v>40120</v>
      </c>
      <c r="N47880" s="1" t="s">
        <v>105695</v>
      </c>
      <c r="O47880" s="2"/>
      <c r="P47880" s="1"/>
      <c r="Q47880" s="1" t="s">
        <v>20</v>
      </c>
      <c r="R47880" t="s">
        <v>105619</v>
      </c>
      <c r="S47880" t="s">
        <v>105624</v>
      </c>
      <c r="T47880">
        <v>11</v>
      </c>
      <c r="U47880" t="s">
        <v>105636</v>
      </c>
      <c r="V47880" t="s">
        <v>4993</v>
      </c>
      <c r="W47880" t="s">
        <v>105615</v>
      </c>
      <c r="Y47880" t="s">
        <v>4993</v>
      </c>
    </row>
    <row r="47881" spans="1:25" x14ac:dyDescent="0.25">
      <c r="A47881" s="1" t="s">
        <v>102323</v>
      </c>
      <c r="B47881" s="1" t="s">
        <v>100087</v>
      </c>
      <c r="C47881" s="1" t="s">
        <v>271</v>
      </c>
      <c r="D47881" s="1" t="s">
        <v>79111</v>
      </c>
      <c r="E47881" s="1" t="s">
        <v>19</v>
      </c>
      <c r="F47881" s="1" t="s">
        <v>490</v>
      </c>
      <c r="G47881">
        <v>0</v>
      </c>
      <c r="M47881" s="2"/>
      <c r="N47881" s="1"/>
      <c r="O47881" s="2">
        <v>45260</v>
      </c>
      <c r="P47881" s="1" t="s">
        <v>105695</v>
      </c>
      <c r="Q47881" s="1" t="s">
        <v>79094</v>
      </c>
      <c r="R47881" t="s">
        <v>4993</v>
      </c>
      <c r="S47881" t="s">
        <v>105615</v>
      </c>
      <c r="U47881" t="s">
        <v>4993</v>
      </c>
      <c r="V47881" t="s">
        <v>105677</v>
      </c>
      <c r="W47881" t="s">
        <v>105624</v>
      </c>
      <c r="X47881">
        <v>11</v>
      </c>
      <c r="Y47881" t="s">
        <v>105636</v>
      </c>
    </row>
    <row r="47882" spans="1:25" x14ac:dyDescent="0.25">
      <c r="A47882" s="1" t="s">
        <v>83109</v>
      </c>
      <c r="B47882" s="1" t="s">
        <v>83110</v>
      </c>
      <c r="C47882" s="1" t="s">
        <v>233</v>
      </c>
      <c r="D47882" s="1" t="s">
        <v>3046</v>
      </c>
      <c r="E47882" s="1" t="s">
        <v>410</v>
      </c>
      <c r="F47882" s="1" t="s">
        <v>32820</v>
      </c>
      <c r="G47882">
        <v>0</v>
      </c>
      <c r="H47882">
        <v>0.03</v>
      </c>
      <c r="I47882">
        <v>0.03</v>
      </c>
      <c r="L47882">
        <v>0.01</v>
      </c>
      <c r="M47882" s="2">
        <v>41724</v>
      </c>
      <c r="N47882" s="1" t="s">
        <v>105693</v>
      </c>
      <c r="O47882" s="2">
        <v>43191</v>
      </c>
      <c r="P47882" s="1" t="s">
        <v>105689</v>
      </c>
      <c r="Q47882" s="1" t="s">
        <v>79094</v>
      </c>
      <c r="R47882" t="s">
        <v>105612</v>
      </c>
      <c r="S47882" t="s">
        <v>105613</v>
      </c>
      <c r="T47882">
        <v>3</v>
      </c>
      <c r="U47882" t="s">
        <v>105632</v>
      </c>
      <c r="V47882" t="s">
        <v>105662</v>
      </c>
      <c r="W47882" t="s">
        <v>105621</v>
      </c>
      <c r="X47882">
        <v>4</v>
      </c>
      <c r="Y47882" t="s">
        <v>105622</v>
      </c>
    </row>
    <row r="47883" spans="1:25" x14ac:dyDescent="0.25">
      <c r="A47883" s="1" t="s">
        <v>100588</v>
      </c>
      <c r="B47883" s="1" t="s">
        <v>99468</v>
      </c>
      <c r="C47883" s="1" t="s">
        <v>46752</v>
      </c>
      <c r="D47883" s="1" t="s">
        <v>3035</v>
      </c>
      <c r="E47883" s="1" t="s">
        <v>19</v>
      </c>
      <c r="F47883" s="1" t="s">
        <v>99469</v>
      </c>
      <c r="G47883">
        <v>0</v>
      </c>
      <c r="M47883" s="2"/>
      <c r="N47883" s="1"/>
      <c r="O47883" s="2">
        <v>45129</v>
      </c>
      <c r="P47883" s="1" t="s">
        <v>55711</v>
      </c>
      <c r="Q47883" s="1" t="s">
        <v>79094</v>
      </c>
      <c r="R47883" t="s">
        <v>4993</v>
      </c>
      <c r="S47883" t="s">
        <v>105615</v>
      </c>
      <c r="U47883" t="s">
        <v>4993</v>
      </c>
      <c r="V47883" t="s">
        <v>105677</v>
      </c>
      <c r="W47883" t="s">
        <v>105617</v>
      </c>
      <c r="X47883">
        <v>7</v>
      </c>
      <c r="Y47883" t="s">
        <v>105618</v>
      </c>
    </row>
    <row r="47884" spans="1:25" x14ac:dyDescent="0.25">
      <c r="A47884" s="1" t="s">
        <v>95465</v>
      </c>
      <c r="B47884" s="1" t="s">
        <v>289</v>
      </c>
      <c r="C47884" s="1" t="s">
        <v>34392</v>
      </c>
      <c r="D47884" s="1" t="s">
        <v>2966</v>
      </c>
      <c r="E47884" s="1" t="s">
        <v>91191</v>
      </c>
      <c r="F47884" s="1" t="s">
        <v>95466</v>
      </c>
      <c r="G47884">
        <v>0</v>
      </c>
      <c r="M47884" s="2">
        <v>43083</v>
      </c>
      <c r="N47884" s="1" t="s">
        <v>105691</v>
      </c>
      <c r="O47884" s="2">
        <v>43171</v>
      </c>
      <c r="P47884" s="1" t="s">
        <v>105693</v>
      </c>
      <c r="Q47884" s="1" t="s">
        <v>79094</v>
      </c>
      <c r="R47884" t="s">
        <v>105640</v>
      </c>
      <c r="S47884" t="s">
        <v>105624</v>
      </c>
      <c r="T47884">
        <v>12</v>
      </c>
      <c r="U47884" t="s">
        <v>105627</v>
      </c>
      <c r="V47884" t="s">
        <v>105662</v>
      </c>
      <c r="W47884" t="s">
        <v>105613</v>
      </c>
      <c r="X47884">
        <v>3</v>
      </c>
      <c r="Y47884" t="s">
        <v>105632</v>
      </c>
    </row>
    <row r="47885" spans="1:25" x14ac:dyDescent="0.25">
      <c r="A47885" s="1" t="s">
        <v>73081</v>
      </c>
      <c r="B47885" s="1" t="s">
        <v>46560</v>
      </c>
      <c r="C47885" s="1" t="s">
        <v>233</v>
      </c>
      <c r="D47885" s="1" t="s">
        <v>3046</v>
      </c>
      <c r="E47885" s="1" t="s">
        <v>410</v>
      </c>
      <c r="F47885" s="1" t="s">
        <v>6035</v>
      </c>
      <c r="G47885">
        <v>0</v>
      </c>
      <c r="H47885">
        <v>0.15</v>
      </c>
      <c r="I47885">
        <v>0.12</v>
      </c>
      <c r="K47885">
        <v>0.02</v>
      </c>
      <c r="L47885">
        <v>0.02</v>
      </c>
      <c r="M47885" s="2">
        <v>39400</v>
      </c>
      <c r="N47885" s="1" t="s">
        <v>105695</v>
      </c>
      <c r="O47885" s="2"/>
      <c r="P47885" s="1"/>
      <c r="Q47885" s="1" t="s">
        <v>20</v>
      </c>
      <c r="R47885" t="s">
        <v>105651</v>
      </c>
      <c r="S47885" t="s">
        <v>105624</v>
      </c>
      <c r="T47885">
        <v>11</v>
      </c>
      <c r="U47885" t="s">
        <v>105636</v>
      </c>
      <c r="V47885" t="s">
        <v>4993</v>
      </c>
      <c r="W47885" t="s">
        <v>105615</v>
      </c>
      <c r="Y47885" t="s">
        <v>4993</v>
      </c>
    </row>
    <row r="47886" spans="1:25" x14ac:dyDescent="0.25">
      <c r="A47886" s="1" t="s">
        <v>45929</v>
      </c>
      <c r="B47886" s="1" t="s">
        <v>45930</v>
      </c>
      <c r="C47886" s="1" t="s">
        <v>17</v>
      </c>
      <c r="D47886" s="1" t="s">
        <v>3040</v>
      </c>
      <c r="E47886" s="1" t="s">
        <v>2281</v>
      </c>
      <c r="F47886" s="1" t="s">
        <v>2321</v>
      </c>
      <c r="G47886">
        <v>0</v>
      </c>
      <c r="M47886" s="2">
        <v>39072</v>
      </c>
      <c r="N47886" s="1" t="s">
        <v>105691</v>
      </c>
      <c r="O47886" s="2"/>
      <c r="P47886" s="1"/>
      <c r="Q47886" s="1" t="s">
        <v>20</v>
      </c>
      <c r="R47886" t="s">
        <v>105645</v>
      </c>
      <c r="S47886" t="s">
        <v>105624</v>
      </c>
      <c r="T47886">
        <v>12</v>
      </c>
      <c r="U47886" t="s">
        <v>105627</v>
      </c>
      <c r="V47886" t="s">
        <v>4993</v>
      </c>
      <c r="W47886" t="s">
        <v>105615</v>
      </c>
      <c r="Y47886" t="s">
        <v>4993</v>
      </c>
    </row>
    <row r="47887" spans="1:25" x14ac:dyDescent="0.25">
      <c r="A47887" s="1" t="s">
        <v>48603</v>
      </c>
      <c r="B47887" s="1" t="s">
        <v>48604</v>
      </c>
      <c r="C47887" s="1" t="s">
        <v>17</v>
      </c>
      <c r="D47887" s="1" t="s">
        <v>3125</v>
      </c>
      <c r="E47887" s="1" t="s">
        <v>10886</v>
      </c>
      <c r="F47887" s="1" t="s">
        <v>43050</v>
      </c>
      <c r="G47887">
        <v>0</v>
      </c>
      <c r="M47887" s="2">
        <v>36129</v>
      </c>
      <c r="N47887" s="1" t="s">
        <v>105695</v>
      </c>
      <c r="O47887" s="2"/>
      <c r="P47887" s="1"/>
      <c r="Q47887" s="1" t="s">
        <v>20</v>
      </c>
      <c r="R47887" t="s">
        <v>105653</v>
      </c>
      <c r="S47887" t="s">
        <v>105624</v>
      </c>
      <c r="T47887">
        <v>11</v>
      </c>
      <c r="U47887" t="s">
        <v>105636</v>
      </c>
      <c r="V47887" t="s">
        <v>4993</v>
      </c>
      <c r="W47887" t="s">
        <v>105615</v>
      </c>
      <c r="Y47887" t="s">
        <v>4993</v>
      </c>
    </row>
    <row r="47888" spans="1:25" x14ac:dyDescent="0.25">
      <c r="A47888" s="1" t="s">
        <v>36503</v>
      </c>
      <c r="B47888" s="1" t="s">
        <v>36504</v>
      </c>
      <c r="C47888" s="1" t="s">
        <v>425</v>
      </c>
      <c r="D47888" s="1" t="s">
        <v>18</v>
      </c>
      <c r="E47888" s="1" t="s">
        <v>8516</v>
      </c>
      <c r="F47888" s="1" t="s">
        <v>8516</v>
      </c>
      <c r="G47888">
        <v>0</v>
      </c>
      <c r="M47888" s="2">
        <v>37133</v>
      </c>
      <c r="N47888" s="1" t="s">
        <v>5441</v>
      </c>
      <c r="O47888" s="2"/>
      <c r="P47888" s="1"/>
      <c r="Q47888" s="1" t="s">
        <v>20</v>
      </c>
      <c r="R47888" t="s">
        <v>105661</v>
      </c>
      <c r="S47888" t="s">
        <v>105617</v>
      </c>
      <c r="T47888">
        <v>8</v>
      </c>
      <c r="U47888" t="s">
        <v>105633</v>
      </c>
      <c r="V47888" t="s">
        <v>4993</v>
      </c>
      <c r="W47888" t="s">
        <v>105615</v>
      </c>
      <c r="Y47888" t="s">
        <v>4993</v>
      </c>
    </row>
    <row r="47889" spans="1:25" x14ac:dyDescent="0.25">
      <c r="A47889" s="1" t="s">
        <v>17221</v>
      </c>
      <c r="B47889" s="1" t="s">
        <v>17222</v>
      </c>
      <c r="C47889" s="1" t="s">
        <v>3136</v>
      </c>
      <c r="D47889" s="1" t="s">
        <v>3033</v>
      </c>
      <c r="E47889" s="1" t="s">
        <v>430</v>
      </c>
      <c r="F47889" s="1" t="s">
        <v>430</v>
      </c>
      <c r="G47889">
        <v>0</v>
      </c>
      <c r="M47889" s="2">
        <v>39371</v>
      </c>
      <c r="N47889" s="1" t="s">
        <v>105690</v>
      </c>
      <c r="O47889" s="2"/>
      <c r="P47889" s="1"/>
      <c r="Q47889" s="1" t="s">
        <v>20</v>
      </c>
      <c r="R47889" t="s">
        <v>105651</v>
      </c>
      <c r="S47889" t="s">
        <v>105624</v>
      </c>
      <c r="T47889">
        <v>10</v>
      </c>
      <c r="U47889" t="s">
        <v>105625</v>
      </c>
      <c r="V47889" t="s">
        <v>4993</v>
      </c>
      <c r="W47889" t="s">
        <v>105615</v>
      </c>
      <c r="Y47889" t="s">
        <v>4993</v>
      </c>
    </row>
    <row r="47890" spans="1:25" x14ac:dyDescent="0.25">
      <c r="A47890" s="1" t="s">
        <v>53842</v>
      </c>
      <c r="B47890" s="1" t="s">
        <v>53843</v>
      </c>
      <c r="C47890" s="1" t="s">
        <v>1171</v>
      </c>
      <c r="D47890" s="1" t="s">
        <v>3398</v>
      </c>
      <c r="E47890" s="1" t="s">
        <v>410</v>
      </c>
      <c r="F47890" s="1" t="s">
        <v>53844</v>
      </c>
      <c r="G47890">
        <v>8.1999999999999993</v>
      </c>
      <c r="M47890" s="2">
        <v>36678</v>
      </c>
      <c r="N47890" s="1" t="s">
        <v>105694</v>
      </c>
      <c r="O47890" s="2"/>
      <c r="P47890" s="1"/>
      <c r="Q47890" s="1" t="s">
        <v>20</v>
      </c>
      <c r="R47890" t="s">
        <v>105663</v>
      </c>
      <c r="S47890" t="s">
        <v>105621</v>
      </c>
      <c r="T47890">
        <v>6</v>
      </c>
      <c r="U47890" t="s">
        <v>105635</v>
      </c>
      <c r="V47890" t="s">
        <v>4993</v>
      </c>
      <c r="W47890" t="s">
        <v>105615</v>
      </c>
      <c r="Y47890" t="s">
        <v>4993</v>
      </c>
    </row>
    <row r="47891" spans="1:25" x14ac:dyDescent="0.25">
      <c r="A47891" s="1" t="s">
        <v>55022</v>
      </c>
      <c r="B47891" s="1" t="s">
        <v>1465</v>
      </c>
      <c r="C47891" s="1" t="s">
        <v>3214</v>
      </c>
      <c r="D47891" s="1" t="s">
        <v>3046</v>
      </c>
      <c r="E47891" s="1" t="s">
        <v>1466</v>
      </c>
      <c r="F47891" s="1" t="s">
        <v>1466</v>
      </c>
      <c r="G47891">
        <v>6</v>
      </c>
      <c r="M47891" s="2">
        <v>40301</v>
      </c>
      <c r="N47891" s="1" t="s">
        <v>105623</v>
      </c>
      <c r="O47891" s="2"/>
      <c r="P47891" s="1"/>
      <c r="Q47891" s="1" t="s">
        <v>20</v>
      </c>
      <c r="R47891" t="s">
        <v>105631</v>
      </c>
      <c r="S47891" t="s">
        <v>105621</v>
      </c>
      <c r="T47891">
        <v>5</v>
      </c>
      <c r="U47891" t="s">
        <v>105623</v>
      </c>
      <c r="V47891" t="s">
        <v>4993</v>
      </c>
      <c r="W47891" t="s">
        <v>105615</v>
      </c>
      <c r="Y47891" t="s">
        <v>4993</v>
      </c>
    </row>
    <row r="47892" spans="1:25" x14ac:dyDescent="0.25">
      <c r="A47892" s="1" t="s">
        <v>23697</v>
      </c>
      <c r="B47892" s="1" t="s">
        <v>23698</v>
      </c>
      <c r="C47892" s="1" t="s">
        <v>1074</v>
      </c>
      <c r="D47892" s="1" t="s">
        <v>3563</v>
      </c>
      <c r="E47892" s="1" t="s">
        <v>625</v>
      </c>
      <c r="F47892" s="1" t="s">
        <v>3564</v>
      </c>
      <c r="G47892">
        <v>0</v>
      </c>
      <c r="M47892" s="2">
        <v>34547</v>
      </c>
      <c r="N47892" s="1" t="s">
        <v>5441</v>
      </c>
      <c r="O47892" s="2"/>
      <c r="P47892" s="1"/>
      <c r="Q47892" s="1" t="s">
        <v>20</v>
      </c>
      <c r="R47892" t="s">
        <v>105649</v>
      </c>
      <c r="S47892" t="s">
        <v>105617</v>
      </c>
      <c r="T47892">
        <v>8</v>
      </c>
      <c r="U47892" t="s">
        <v>105633</v>
      </c>
      <c r="V47892" t="s">
        <v>4993</v>
      </c>
      <c r="W47892" t="s">
        <v>105615</v>
      </c>
      <c r="Y47892" t="s">
        <v>4993</v>
      </c>
    </row>
    <row r="47893" spans="1:25" x14ac:dyDescent="0.25">
      <c r="A47893" s="1" t="s">
        <v>47998</v>
      </c>
      <c r="B47893" s="1" t="s">
        <v>47999</v>
      </c>
      <c r="C47893" s="1" t="s">
        <v>17</v>
      </c>
      <c r="D47893" s="1" t="s">
        <v>2966</v>
      </c>
      <c r="E47893" s="1" t="s">
        <v>3480</v>
      </c>
      <c r="F47893" s="1" t="s">
        <v>46290</v>
      </c>
      <c r="G47893">
        <v>0</v>
      </c>
      <c r="M47893" s="2">
        <v>39105</v>
      </c>
      <c r="N47893" s="1" t="s">
        <v>105687</v>
      </c>
      <c r="O47893" s="2"/>
      <c r="P47893" s="1"/>
      <c r="Q47893" s="1" t="s">
        <v>20</v>
      </c>
      <c r="R47893" t="s">
        <v>105651</v>
      </c>
      <c r="S47893" t="s">
        <v>105613</v>
      </c>
      <c r="T47893">
        <v>1</v>
      </c>
      <c r="U47893" t="s">
        <v>105614</v>
      </c>
      <c r="V47893" t="s">
        <v>4993</v>
      </c>
      <c r="W47893" t="s">
        <v>105615</v>
      </c>
      <c r="Y47893" t="s">
        <v>4993</v>
      </c>
    </row>
    <row r="47894" spans="1:25" x14ac:dyDescent="0.25">
      <c r="A47894" s="1" t="s">
        <v>10395</v>
      </c>
      <c r="B47894" s="1" t="s">
        <v>10396</v>
      </c>
      <c r="C47894" s="1" t="s">
        <v>271</v>
      </c>
      <c r="D47894" s="1" t="s">
        <v>3122</v>
      </c>
      <c r="E47894" s="1" t="s">
        <v>660</v>
      </c>
      <c r="F47894" s="1" t="s">
        <v>10394</v>
      </c>
      <c r="G47894">
        <v>0</v>
      </c>
      <c r="M47894" s="2">
        <v>44624</v>
      </c>
      <c r="N47894" s="1" t="s">
        <v>105693</v>
      </c>
      <c r="O47894" s="2"/>
      <c r="P47894" s="1"/>
      <c r="Q47894" s="1" t="s">
        <v>20</v>
      </c>
      <c r="R47894" t="s">
        <v>105674</v>
      </c>
      <c r="S47894" t="s">
        <v>105613</v>
      </c>
      <c r="T47894">
        <v>3</v>
      </c>
      <c r="U47894" t="s">
        <v>105632</v>
      </c>
      <c r="V47894" t="s">
        <v>4993</v>
      </c>
      <c r="W47894" t="s">
        <v>105615</v>
      </c>
      <c r="Y47894" t="s">
        <v>4993</v>
      </c>
    </row>
    <row r="47895" spans="1:25" x14ac:dyDescent="0.25">
      <c r="A47895" s="1" t="s">
        <v>91749</v>
      </c>
      <c r="B47895" s="1" t="s">
        <v>90311</v>
      </c>
      <c r="C47895" s="1" t="s">
        <v>271</v>
      </c>
      <c r="D47895" s="1" t="s">
        <v>3046</v>
      </c>
      <c r="E47895" s="1" t="s">
        <v>4987</v>
      </c>
      <c r="F47895" s="1" t="s">
        <v>79141</v>
      </c>
      <c r="G47895">
        <v>0</v>
      </c>
      <c r="M47895" s="2">
        <v>43715</v>
      </c>
      <c r="N47895" s="1" t="s">
        <v>105692</v>
      </c>
      <c r="O47895" s="2">
        <v>43667</v>
      </c>
      <c r="P47895" s="1" t="s">
        <v>55711</v>
      </c>
      <c r="Q47895" s="1" t="s">
        <v>79094</v>
      </c>
      <c r="R47895" t="s">
        <v>105669</v>
      </c>
      <c r="S47895" t="s">
        <v>105617</v>
      </c>
      <c r="T47895">
        <v>9</v>
      </c>
      <c r="U47895" t="s">
        <v>105630</v>
      </c>
      <c r="V47895" t="s">
        <v>105669</v>
      </c>
      <c r="W47895" t="s">
        <v>105617</v>
      </c>
      <c r="X47895">
        <v>7</v>
      </c>
      <c r="Y47895" t="s">
        <v>105618</v>
      </c>
    </row>
    <row r="47896" spans="1:25" x14ac:dyDescent="0.25">
      <c r="A47896" s="1" t="s">
        <v>63139</v>
      </c>
      <c r="B47896" s="1" t="s">
        <v>63140</v>
      </c>
      <c r="C47896" s="1" t="s">
        <v>255</v>
      </c>
      <c r="D47896" s="1" t="s">
        <v>18</v>
      </c>
      <c r="E47896" s="1" t="s">
        <v>597</v>
      </c>
      <c r="F47896" s="1" t="s">
        <v>597</v>
      </c>
      <c r="G47896">
        <v>0</v>
      </c>
      <c r="H47896">
        <v>0</v>
      </c>
      <c r="K47896">
        <v>0</v>
      </c>
      <c r="L47896">
        <v>0</v>
      </c>
      <c r="M47896" s="2">
        <v>40151</v>
      </c>
      <c r="N47896" s="1" t="s">
        <v>105691</v>
      </c>
      <c r="O47896" s="2"/>
      <c r="P47896" s="1"/>
      <c r="Q47896" s="1" t="s">
        <v>20</v>
      </c>
      <c r="R47896" t="s">
        <v>105619</v>
      </c>
      <c r="S47896" t="s">
        <v>105624</v>
      </c>
      <c r="T47896">
        <v>12</v>
      </c>
      <c r="U47896" t="s">
        <v>105627</v>
      </c>
      <c r="V47896" t="s">
        <v>4993</v>
      </c>
      <c r="W47896" t="s">
        <v>105615</v>
      </c>
      <c r="Y47896" t="s">
        <v>4993</v>
      </c>
    </row>
    <row r="47897" spans="1:25" x14ac:dyDescent="0.25">
      <c r="A47897" s="1" t="s">
        <v>14969</v>
      </c>
      <c r="B47897" s="1" t="s">
        <v>14970</v>
      </c>
      <c r="C47897" s="1" t="s">
        <v>437</v>
      </c>
      <c r="D47897" s="1" t="s">
        <v>3040</v>
      </c>
      <c r="E47897" s="1" t="s">
        <v>1237</v>
      </c>
      <c r="F47897" s="1" t="s">
        <v>1237</v>
      </c>
      <c r="G47897">
        <v>0</v>
      </c>
      <c r="M47897" s="2">
        <v>37665</v>
      </c>
      <c r="N47897" s="1" t="s">
        <v>105688</v>
      </c>
      <c r="O47897" s="2"/>
      <c r="P47897" s="1"/>
      <c r="Q47897" s="1" t="s">
        <v>20</v>
      </c>
      <c r="R47897" t="s">
        <v>105644</v>
      </c>
      <c r="S47897" t="s">
        <v>105613</v>
      </c>
      <c r="T47897">
        <v>2</v>
      </c>
      <c r="U47897" t="s">
        <v>105620</v>
      </c>
      <c r="V47897" t="s">
        <v>4993</v>
      </c>
      <c r="W47897" t="s">
        <v>105615</v>
      </c>
      <c r="Y47897" t="s">
        <v>4993</v>
      </c>
    </row>
    <row r="47898" spans="1:25" x14ac:dyDescent="0.25">
      <c r="A47898" s="1" t="s">
        <v>97577</v>
      </c>
      <c r="B47898" s="1" t="s">
        <v>87418</v>
      </c>
      <c r="C47898" s="1" t="s">
        <v>17</v>
      </c>
      <c r="D47898" s="1" t="s">
        <v>80252</v>
      </c>
      <c r="E47898" s="1" t="s">
        <v>1302</v>
      </c>
      <c r="F47898" s="1" t="s">
        <v>1290</v>
      </c>
      <c r="G47898">
        <v>0</v>
      </c>
      <c r="M47898" s="2">
        <v>43748</v>
      </c>
      <c r="N47898" s="1" t="s">
        <v>105690</v>
      </c>
      <c r="O47898" s="2">
        <v>43952</v>
      </c>
      <c r="P47898" s="1" t="s">
        <v>105623</v>
      </c>
      <c r="Q47898" s="1" t="s">
        <v>79094</v>
      </c>
      <c r="R47898" t="s">
        <v>105669</v>
      </c>
      <c r="S47898" t="s">
        <v>105624</v>
      </c>
      <c r="T47898">
        <v>10</v>
      </c>
      <c r="U47898" t="s">
        <v>105625</v>
      </c>
      <c r="V47898" t="s">
        <v>105626</v>
      </c>
      <c r="W47898" t="s">
        <v>105621</v>
      </c>
      <c r="X47898">
        <v>5</v>
      </c>
      <c r="Y47898" t="s">
        <v>105623</v>
      </c>
    </row>
    <row r="47899" spans="1:25" x14ac:dyDescent="0.25">
      <c r="A47899" s="1" t="s">
        <v>11787</v>
      </c>
      <c r="B47899" s="1" t="s">
        <v>11788</v>
      </c>
      <c r="C47899" s="1" t="s">
        <v>425</v>
      </c>
      <c r="D47899" s="1" t="s">
        <v>3050</v>
      </c>
      <c r="E47899" s="1" t="s">
        <v>11789</v>
      </c>
      <c r="F47899" s="1" t="s">
        <v>11789</v>
      </c>
      <c r="G47899">
        <v>0</v>
      </c>
      <c r="M47899" s="2">
        <v>35824</v>
      </c>
      <c r="N47899" s="1" t="s">
        <v>105687</v>
      </c>
      <c r="O47899" s="2"/>
      <c r="P47899" s="1"/>
      <c r="Q47899" s="1" t="s">
        <v>20</v>
      </c>
      <c r="R47899" t="s">
        <v>105653</v>
      </c>
      <c r="S47899" t="s">
        <v>105613</v>
      </c>
      <c r="T47899">
        <v>1</v>
      </c>
      <c r="U47899" t="s">
        <v>105614</v>
      </c>
      <c r="V47899" t="s">
        <v>4993</v>
      </c>
      <c r="W47899" t="s">
        <v>105615</v>
      </c>
      <c r="Y47899" t="s">
        <v>4993</v>
      </c>
    </row>
    <row r="47900" spans="1:25" x14ac:dyDescent="0.25">
      <c r="A47900" s="1" t="s">
        <v>91801</v>
      </c>
      <c r="B47900" s="1" t="s">
        <v>87133</v>
      </c>
      <c r="C47900" s="1" t="s">
        <v>271</v>
      </c>
      <c r="D47900" s="1" t="s">
        <v>3046</v>
      </c>
      <c r="E47900" s="1" t="s">
        <v>7820</v>
      </c>
      <c r="F47900" s="1" t="s">
        <v>7820</v>
      </c>
      <c r="G47900">
        <v>0</v>
      </c>
      <c r="M47900" s="2">
        <v>42619</v>
      </c>
      <c r="N47900" s="1" t="s">
        <v>105692</v>
      </c>
      <c r="O47900" s="2">
        <v>43430</v>
      </c>
      <c r="P47900" s="1" t="s">
        <v>105695</v>
      </c>
      <c r="Q47900" s="1" t="s">
        <v>79094</v>
      </c>
      <c r="R47900" t="s">
        <v>105634</v>
      </c>
      <c r="S47900" t="s">
        <v>105617</v>
      </c>
      <c r="T47900">
        <v>9</v>
      </c>
      <c r="U47900" t="s">
        <v>105630</v>
      </c>
      <c r="V47900" t="s">
        <v>105662</v>
      </c>
      <c r="W47900" t="s">
        <v>105624</v>
      </c>
      <c r="X47900">
        <v>11</v>
      </c>
      <c r="Y47900" t="s">
        <v>105636</v>
      </c>
    </row>
    <row r="47901" spans="1:25" x14ac:dyDescent="0.25">
      <c r="A47901" s="1" t="s">
        <v>38709</v>
      </c>
      <c r="B47901" s="1" t="s">
        <v>38710</v>
      </c>
      <c r="C47901" s="1" t="s">
        <v>434</v>
      </c>
      <c r="D47901" s="1" t="s">
        <v>18</v>
      </c>
      <c r="E47901" s="1" t="s">
        <v>1272</v>
      </c>
      <c r="F47901" s="1" t="s">
        <v>1272</v>
      </c>
      <c r="G47901">
        <v>0</v>
      </c>
      <c r="M47901" s="2">
        <v>32933</v>
      </c>
      <c r="N47901" s="1" t="s">
        <v>105693</v>
      </c>
      <c r="O47901" s="2"/>
      <c r="P47901" s="1"/>
      <c r="Q47901" s="1" t="s">
        <v>20</v>
      </c>
      <c r="R47901" t="s">
        <v>105654</v>
      </c>
      <c r="S47901" t="s">
        <v>105613</v>
      </c>
      <c r="T47901">
        <v>3</v>
      </c>
      <c r="U47901" t="s">
        <v>105632</v>
      </c>
      <c r="V47901" t="s">
        <v>4993</v>
      </c>
      <c r="W47901" t="s">
        <v>105615</v>
      </c>
      <c r="Y47901" t="s">
        <v>4993</v>
      </c>
    </row>
    <row r="47902" spans="1:25" x14ac:dyDescent="0.25">
      <c r="A47902" s="1" t="s">
        <v>91561</v>
      </c>
      <c r="B47902" s="1" t="s">
        <v>87716</v>
      </c>
      <c r="C47902" s="1" t="s">
        <v>271</v>
      </c>
      <c r="D47902" s="1" t="s">
        <v>3040</v>
      </c>
      <c r="E47902" s="1" t="s">
        <v>2377</v>
      </c>
      <c r="F47902" s="1" t="s">
        <v>2377</v>
      </c>
      <c r="G47902">
        <v>0</v>
      </c>
      <c r="M47902" s="2">
        <v>43621</v>
      </c>
      <c r="N47902" s="1" t="s">
        <v>105694</v>
      </c>
      <c r="O47902" s="2">
        <v>43625</v>
      </c>
      <c r="P47902" s="1" t="s">
        <v>105694</v>
      </c>
      <c r="Q47902" s="1" t="s">
        <v>79094</v>
      </c>
      <c r="R47902" t="s">
        <v>105669</v>
      </c>
      <c r="S47902" t="s">
        <v>105621</v>
      </c>
      <c r="T47902">
        <v>6</v>
      </c>
      <c r="U47902" t="s">
        <v>105635</v>
      </c>
      <c r="V47902" t="s">
        <v>105669</v>
      </c>
      <c r="W47902" t="s">
        <v>105621</v>
      </c>
      <c r="X47902">
        <v>6</v>
      </c>
      <c r="Y47902" t="s">
        <v>105635</v>
      </c>
    </row>
    <row r="47903" spans="1:25" x14ac:dyDescent="0.25">
      <c r="A47903" s="1" t="s">
        <v>80158</v>
      </c>
      <c r="B47903" s="1" t="s">
        <v>65631</v>
      </c>
      <c r="C47903" s="1" t="s">
        <v>17</v>
      </c>
      <c r="D47903" s="1" t="s">
        <v>3046</v>
      </c>
      <c r="E47903" s="1" t="s">
        <v>490</v>
      </c>
      <c r="F47903" s="1" t="s">
        <v>3141</v>
      </c>
      <c r="G47903">
        <v>0</v>
      </c>
      <c r="H47903">
        <v>0.3</v>
      </c>
      <c r="I47903">
        <v>0.18</v>
      </c>
      <c r="K47903">
        <v>0.09</v>
      </c>
      <c r="L47903">
        <v>0.03</v>
      </c>
      <c r="M47903" s="2">
        <v>42339</v>
      </c>
      <c r="N47903" s="1" t="s">
        <v>105691</v>
      </c>
      <c r="O47903" s="2">
        <v>43109</v>
      </c>
      <c r="P47903" s="1" t="s">
        <v>105687</v>
      </c>
      <c r="Q47903" s="1" t="s">
        <v>79094</v>
      </c>
      <c r="R47903" t="s">
        <v>105616</v>
      </c>
      <c r="S47903" t="s">
        <v>105624</v>
      </c>
      <c r="T47903">
        <v>12</v>
      </c>
      <c r="U47903" t="s">
        <v>105627</v>
      </c>
      <c r="V47903" t="s">
        <v>105662</v>
      </c>
      <c r="W47903" t="s">
        <v>105613</v>
      </c>
      <c r="X47903">
        <v>1</v>
      </c>
      <c r="Y47903" t="s">
        <v>105614</v>
      </c>
    </row>
    <row r="47904" spans="1:25" x14ac:dyDescent="0.25">
      <c r="A47904" s="1" t="s">
        <v>8802</v>
      </c>
      <c r="B47904" s="1" t="s">
        <v>8803</v>
      </c>
      <c r="C47904" s="1" t="s">
        <v>425</v>
      </c>
      <c r="D47904" s="1" t="s">
        <v>3398</v>
      </c>
      <c r="E47904" s="1" t="s">
        <v>3400</v>
      </c>
      <c r="F47904" s="1" t="s">
        <v>3401</v>
      </c>
      <c r="G47904">
        <v>0</v>
      </c>
      <c r="M47904" s="2">
        <v>35328</v>
      </c>
      <c r="N47904" s="1" t="s">
        <v>105692</v>
      </c>
      <c r="O47904" s="2"/>
      <c r="P47904" s="1"/>
      <c r="Q47904" s="1" t="s">
        <v>20</v>
      </c>
      <c r="R47904" t="s">
        <v>105643</v>
      </c>
      <c r="S47904" t="s">
        <v>105617</v>
      </c>
      <c r="T47904">
        <v>9</v>
      </c>
      <c r="U47904" t="s">
        <v>105630</v>
      </c>
      <c r="V47904" t="s">
        <v>4993</v>
      </c>
      <c r="W47904" t="s">
        <v>105615</v>
      </c>
      <c r="Y47904" t="s">
        <v>4993</v>
      </c>
    </row>
    <row r="47905" spans="1:25" x14ac:dyDescent="0.25">
      <c r="A47905" s="1" t="s">
        <v>77335</v>
      </c>
      <c r="B47905" s="1" t="s">
        <v>77336</v>
      </c>
      <c r="C47905" s="1" t="s">
        <v>255</v>
      </c>
      <c r="D47905" s="1" t="s">
        <v>3048</v>
      </c>
      <c r="E47905" s="1" t="s">
        <v>1677</v>
      </c>
      <c r="F47905" s="1" t="s">
        <v>1258</v>
      </c>
      <c r="G47905">
        <v>0</v>
      </c>
      <c r="H47905">
        <v>0.01</v>
      </c>
      <c r="I47905">
        <v>0.01</v>
      </c>
      <c r="L47905">
        <v>0</v>
      </c>
      <c r="M47905" s="2">
        <v>39549</v>
      </c>
      <c r="N47905" s="1" t="s">
        <v>105689</v>
      </c>
      <c r="O47905" s="2"/>
      <c r="P47905" s="1"/>
      <c r="Q47905" s="1" t="s">
        <v>20</v>
      </c>
      <c r="R47905" t="s">
        <v>105637</v>
      </c>
      <c r="S47905" t="s">
        <v>105621</v>
      </c>
      <c r="T47905">
        <v>4</v>
      </c>
      <c r="U47905" t="s">
        <v>105622</v>
      </c>
      <c r="V47905" t="s">
        <v>4993</v>
      </c>
      <c r="W47905" t="s">
        <v>105615</v>
      </c>
      <c r="Y47905" t="s">
        <v>4993</v>
      </c>
    </row>
    <row r="47906" spans="1:25" x14ac:dyDescent="0.25">
      <c r="A47906" s="1" t="s">
        <v>24195</v>
      </c>
      <c r="B47906" s="1" t="s">
        <v>24196</v>
      </c>
      <c r="C47906" s="1" t="s">
        <v>3140</v>
      </c>
      <c r="D47906" s="1" t="s">
        <v>3046</v>
      </c>
      <c r="E47906" s="1" t="s">
        <v>660</v>
      </c>
      <c r="F47906" s="1" t="s">
        <v>24197</v>
      </c>
      <c r="G47906">
        <v>0</v>
      </c>
      <c r="M47906" s="2">
        <v>39562</v>
      </c>
      <c r="N47906" s="1" t="s">
        <v>105689</v>
      </c>
      <c r="O47906" s="2"/>
      <c r="P47906" s="1"/>
      <c r="Q47906" s="1" t="s">
        <v>20</v>
      </c>
      <c r="R47906" t="s">
        <v>105637</v>
      </c>
      <c r="S47906" t="s">
        <v>105621</v>
      </c>
      <c r="T47906">
        <v>4</v>
      </c>
      <c r="U47906" t="s">
        <v>105622</v>
      </c>
      <c r="V47906" t="s">
        <v>4993</v>
      </c>
      <c r="W47906" t="s">
        <v>105615</v>
      </c>
      <c r="Y47906" t="s">
        <v>4993</v>
      </c>
    </row>
    <row r="47907" spans="1:25" x14ac:dyDescent="0.25">
      <c r="A47907" s="1" t="s">
        <v>98979</v>
      </c>
      <c r="B47907" s="1" t="s">
        <v>94470</v>
      </c>
      <c r="C47907" s="1" t="s">
        <v>253</v>
      </c>
      <c r="D47907" s="1" t="s">
        <v>3563</v>
      </c>
      <c r="E47907" s="1" t="s">
        <v>19</v>
      </c>
      <c r="F47907" s="1" t="s">
        <v>94471</v>
      </c>
      <c r="G47907">
        <v>0</v>
      </c>
      <c r="M47907" s="2"/>
      <c r="N47907" s="1"/>
      <c r="O47907" s="2">
        <v>43207</v>
      </c>
      <c r="P47907" s="1" t="s">
        <v>105689</v>
      </c>
      <c r="Q47907" s="1" t="s">
        <v>79094</v>
      </c>
      <c r="R47907" t="s">
        <v>4993</v>
      </c>
      <c r="S47907" t="s">
        <v>105615</v>
      </c>
      <c r="U47907" t="s">
        <v>4993</v>
      </c>
      <c r="V47907" t="s">
        <v>105662</v>
      </c>
      <c r="W47907" t="s">
        <v>105621</v>
      </c>
      <c r="X47907">
        <v>4</v>
      </c>
      <c r="Y47907" t="s">
        <v>105622</v>
      </c>
    </row>
    <row r="47908" spans="1:25" x14ac:dyDescent="0.25">
      <c r="A47908" s="1" t="s">
        <v>79954</v>
      </c>
      <c r="B47908" s="1" t="s">
        <v>79820</v>
      </c>
      <c r="C47908" s="1" t="s">
        <v>283</v>
      </c>
      <c r="D47908" s="1" t="s">
        <v>3125</v>
      </c>
      <c r="E47908" s="1" t="s">
        <v>768</v>
      </c>
      <c r="F47908" s="1" t="s">
        <v>4014</v>
      </c>
      <c r="G47908">
        <v>0</v>
      </c>
      <c r="H47908">
        <v>0.61</v>
      </c>
      <c r="I47908">
        <v>0.36</v>
      </c>
      <c r="K47908">
        <v>0.19</v>
      </c>
      <c r="L47908">
        <v>0.06</v>
      </c>
      <c r="M47908" s="2">
        <v>42444</v>
      </c>
      <c r="N47908" s="1" t="s">
        <v>105693</v>
      </c>
      <c r="O47908" s="2">
        <v>43210</v>
      </c>
      <c r="P47908" s="1" t="s">
        <v>105689</v>
      </c>
      <c r="Q47908" s="1" t="s">
        <v>79094</v>
      </c>
      <c r="R47908" t="s">
        <v>105634</v>
      </c>
      <c r="S47908" t="s">
        <v>105613</v>
      </c>
      <c r="T47908">
        <v>3</v>
      </c>
      <c r="U47908" t="s">
        <v>105632</v>
      </c>
      <c r="V47908" t="s">
        <v>105662</v>
      </c>
      <c r="W47908" t="s">
        <v>105621</v>
      </c>
      <c r="X47908">
        <v>4</v>
      </c>
      <c r="Y47908" t="s">
        <v>105622</v>
      </c>
    </row>
    <row r="47909" spans="1:25" x14ac:dyDescent="0.25">
      <c r="A47909" s="1" t="s">
        <v>91335</v>
      </c>
      <c r="B47909" s="1" t="s">
        <v>91336</v>
      </c>
      <c r="C47909" s="1" t="s">
        <v>271</v>
      </c>
      <c r="D47909" s="1" t="s">
        <v>79146</v>
      </c>
      <c r="E47909" s="1" t="s">
        <v>24965</v>
      </c>
      <c r="F47909" s="1" t="s">
        <v>79960</v>
      </c>
      <c r="G47909">
        <v>0</v>
      </c>
      <c r="M47909" s="2">
        <v>43418</v>
      </c>
      <c r="N47909" s="1" t="s">
        <v>105695</v>
      </c>
      <c r="O47909" s="2">
        <v>43367</v>
      </c>
      <c r="P47909" s="1" t="s">
        <v>105692</v>
      </c>
      <c r="Q47909" s="1" t="s">
        <v>79094</v>
      </c>
      <c r="R47909" t="s">
        <v>105662</v>
      </c>
      <c r="S47909" t="s">
        <v>105624</v>
      </c>
      <c r="T47909">
        <v>11</v>
      </c>
      <c r="U47909" t="s">
        <v>105636</v>
      </c>
      <c r="V47909" t="s">
        <v>105662</v>
      </c>
      <c r="W47909" t="s">
        <v>105617</v>
      </c>
      <c r="X47909">
        <v>9</v>
      </c>
      <c r="Y47909" t="s">
        <v>105630</v>
      </c>
    </row>
    <row r="47910" spans="1:25" x14ac:dyDescent="0.25">
      <c r="A47910" s="1" t="s">
        <v>57687</v>
      </c>
      <c r="B47910" s="1" t="s">
        <v>57688</v>
      </c>
      <c r="C47910" s="1" t="s">
        <v>237</v>
      </c>
      <c r="D47910" s="1" t="s">
        <v>2966</v>
      </c>
      <c r="E47910" s="1" t="s">
        <v>761</v>
      </c>
      <c r="F47910" s="1" t="s">
        <v>19</v>
      </c>
      <c r="G47910">
        <v>0</v>
      </c>
      <c r="H47910">
        <v>0.02</v>
      </c>
      <c r="J47910">
        <v>0.02</v>
      </c>
      <c r="M47910" s="2">
        <v>42152</v>
      </c>
      <c r="N47910" s="1" t="s">
        <v>105623</v>
      </c>
      <c r="O47910" s="2"/>
      <c r="P47910" s="1"/>
      <c r="Q47910" s="1" t="s">
        <v>20</v>
      </c>
      <c r="R47910" t="s">
        <v>105616</v>
      </c>
      <c r="S47910" t="s">
        <v>105621</v>
      </c>
      <c r="T47910">
        <v>5</v>
      </c>
      <c r="U47910" t="s">
        <v>105623</v>
      </c>
      <c r="V47910" t="s">
        <v>4993</v>
      </c>
      <c r="W47910" t="s">
        <v>105615</v>
      </c>
      <c r="Y47910" t="s">
        <v>4993</v>
      </c>
    </row>
    <row r="47911" spans="1:25" x14ac:dyDescent="0.25">
      <c r="A47911" s="1" t="s">
        <v>93114</v>
      </c>
      <c r="B47911" s="1" t="s">
        <v>93115</v>
      </c>
      <c r="C47911" s="1" t="s">
        <v>85821</v>
      </c>
      <c r="D47911" s="1" t="s">
        <v>3040</v>
      </c>
      <c r="E47911" s="1" t="s">
        <v>93116</v>
      </c>
      <c r="F47911" s="1" t="s">
        <v>93116</v>
      </c>
      <c r="G47911">
        <v>0</v>
      </c>
      <c r="M47911" s="2">
        <v>29068</v>
      </c>
      <c r="N47911" s="1" t="s">
        <v>5441</v>
      </c>
      <c r="O47911" s="2">
        <v>44293</v>
      </c>
      <c r="P47911" s="1" t="s">
        <v>105689</v>
      </c>
      <c r="Q47911" s="1" t="s">
        <v>79094</v>
      </c>
      <c r="R47911" t="s">
        <v>105670</v>
      </c>
      <c r="S47911" t="s">
        <v>105617</v>
      </c>
      <c r="T47911">
        <v>8</v>
      </c>
      <c r="U47911" t="s">
        <v>105633</v>
      </c>
      <c r="V47911" t="s">
        <v>105676</v>
      </c>
      <c r="W47911" t="s">
        <v>105621</v>
      </c>
      <c r="X47911">
        <v>4</v>
      </c>
      <c r="Y47911" t="s">
        <v>105622</v>
      </c>
    </row>
    <row r="47912" spans="1:25" x14ac:dyDescent="0.25">
      <c r="A47912" s="1" t="s">
        <v>76093</v>
      </c>
      <c r="B47912" s="1" t="s">
        <v>5612</v>
      </c>
      <c r="C47912" s="1" t="s">
        <v>257</v>
      </c>
      <c r="D47912" s="1" t="s">
        <v>3033</v>
      </c>
      <c r="E47912" s="1" t="s">
        <v>3373</v>
      </c>
      <c r="F47912" s="1" t="s">
        <v>5613</v>
      </c>
      <c r="G47912">
        <v>0</v>
      </c>
      <c r="H47912">
        <v>0.05</v>
      </c>
      <c r="I47912">
        <v>0.05</v>
      </c>
      <c r="K47912">
        <v>0</v>
      </c>
      <c r="L47912">
        <v>0</v>
      </c>
      <c r="M47912" s="2">
        <v>39840</v>
      </c>
      <c r="N47912" s="1" t="s">
        <v>105687</v>
      </c>
      <c r="O47912" s="2"/>
      <c r="P47912" s="1"/>
      <c r="Q47912" s="1" t="s">
        <v>20</v>
      </c>
      <c r="R47912" t="s">
        <v>105619</v>
      </c>
      <c r="S47912" t="s">
        <v>105613</v>
      </c>
      <c r="T47912">
        <v>1</v>
      </c>
      <c r="U47912" t="s">
        <v>105614</v>
      </c>
      <c r="V47912" t="s">
        <v>4993</v>
      </c>
      <c r="W47912" t="s">
        <v>105615</v>
      </c>
      <c r="Y47912" t="s">
        <v>4993</v>
      </c>
    </row>
    <row r="47913" spans="1:25" x14ac:dyDescent="0.25">
      <c r="A47913" s="1" t="s">
        <v>67377</v>
      </c>
      <c r="B47913" s="1" t="s">
        <v>67378</v>
      </c>
      <c r="C47913" s="1" t="s">
        <v>239</v>
      </c>
      <c r="D47913" s="1" t="s">
        <v>2966</v>
      </c>
      <c r="E47913" s="1" t="s">
        <v>597</v>
      </c>
      <c r="F47913" s="1" t="s">
        <v>712</v>
      </c>
      <c r="G47913">
        <v>8.5</v>
      </c>
      <c r="H47913">
        <v>0.97</v>
      </c>
      <c r="I47913">
        <v>0.62</v>
      </c>
      <c r="K47913">
        <v>0.26</v>
      </c>
      <c r="L47913">
        <v>0.09</v>
      </c>
      <c r="M47913" s="2">
        <v>40099</v>
      </c>
      <c r="N47913" s="1" t="s">
        <v>105690</v>
      </c>
      <c r="O47913" s="2"/>
      <c r="P47913" s="1"/>
      <c r="Q47913" s="1" t="s">
        <v>20</v>
      </c>
      <c r="R47913" t="s">
        <v>105619</v>
      </c>
      <c r="S47913" t="s">
        <v>105624</v>
      </c>
      <c r="T47913">
        <v>10</v>
      </c>
      <c r="U47913" t="s">
        <v>105625</v>
      </c>
      <c r="V47913" t="s">
        <v>4993</v>
      </c>
      <c r="W47913" t="s">
        <v>105615</v>
      </c>
      <c r="Y47913" t="s">
        <v>4993</v>
      </c>
    </row>
    <row r="47914" spans="1:25" x14ac:dyDescent="0.25">
      <c r="A47914" s="1" t="s">
        <v>45433</v>
      </c>
      <c r="B47914" s="1" t="s">
        <v>45434</v>
      </c>
      <c r="C47914" s="1" t="s">
        <v>17</v>
      </c>
      <c r="D47914" s="1" t="s">
        <v>3040</v>
      </c>
      <c r="E47914" s="1" t="s">
        <v>2237</v>
      </c>
      <c r="F47914" s="1" t="s">
        <v>2237</v>
      </c>
      <c r="G47914">
        <v>0</v>
      </c>
      <c r="M47914" s="2">
        <v>40210</v>
      </c>
      <c r="N47914" s="1" t="s">
        <v>105688</v>
      </c>
      <c r="O47914" s="2"/>
      <c r="P47914" s="1"/>
      <c r="Q47914" s="1" t="s">
        <v>20</v>
      </c>
      <c r="R47914" t="s">
        <v>105631</v>
      </c>
      <c r="S47914" t="s">
        <v>105613</v>
      </c>
      <c r="T47914">
        <v>2</v>
      </c>
      <c r="U47914" t="s">
        <v>105620</v>
      </c>
      <c r="V47914" t="s">
        <v>4993</v>
      </c>
      <c r="W47914" t="s">
        <v>105615</v>
      </c>
      <c r="Y47914" t="s">
        <v>4993</v>
      </c>
    </row>
    <row r="47915" spans="1:25" x14ac:dyDescent="0.25">
      <c r="A47915" s="1" t="s">
        <v>30073</v>
      </c>
      <c r="B47915" s="1" t="s">
        <v>30074</v>
      </c>
      <c r="C47915" s="1" t="s">
        <v>3159</v>
      </c>
      <c r="D47915" s="1" t="s">
        <v>3563</v>
      </c>
      <c r="E47915" s="1" t="s">
        <v>398</v>
      </c>
      <c r="F47915" s="1" t="s">
        <v>3588</v>
      </c>
      <c r="G47915">
        <v>0</v>
      </c>
      <c r="M47915" s="2">
        <v>33970</v>
      </c>
      <c r="N47915" s="1" t="s">
        <v>105687</v>
      </c>
      <c r="O47915" s="2"/>
      <c r="P47915" s="1"/>
      <c r="Q47915" s="1" t="s">
        <v>20</v>
      </c>
      <c r="R47915" t="s">
        <v>105642</v>
      </c>
      <c r="S47915" t="s">
        <v>105613</v>
      </c>
      <c r="T47915">
        <v>1</v>
      </c>
      <c r="U47915" t="s">
        <v>105614</v>
      </c>
      <c r="V47915" t="s">
        <v>4993</v>
      </c>
      <c r="W47915" t="s">
        <v>105615</v>
      </c>
      <c r="Y47915" t="s">
        <v>4993</v>
      </c>
    </row>
    <row r="47916" spans="1:25" x14ac:dyDescent="0.25">
      <c r="A47916" s="1" t="s">
        <v>24665</v>
      </c>
      <c r="B47916" s="1" t="s">
        <v>1691</v>
      </c>
      <c r="C47916" s="1" t="s">
        <v>434</v>
      </c>
      <c r="D47916" s="1" t="s">
        <v>3046</v>
      </c>
      <c r="E47916" s="1" t="s">
        <v>435</v>
      </c>
      <c r="F47916" s="1" t="s">
        <v>1237</v>
      </c>
      <c r="G47916">
        <v>0</v>
      </c>
      <c r="M47916" s="2">
        <v>31413</v>
      </c>
      <c r="N47916" s="1" t="s">
        <v>105687</v>
      </c>
      <c r="O47916" s="2"/>
      <c r="P47916" s="1"/>
      <c r="Q47916" s="1" t="s">
        <v>20</v>
      </c>
      <c r="R47916" t="s">
        <v>105658</v>
      </c>
      <c r="S47916" t="s">
        <v>105613</v>
      </c>
      <c r="T47916">
        <v>1</v>
      </c>
      <c r="U47916" t="s">
        <v>105614</v>
      </c>
      <c r="V47916" t="s">
        <v>4993</v>
      </c>
      <c r="W47916" t="s">
        <v>105615</v>
      </c>
      <c r="Y47916" t="s">
        <v>4993</v>
      </c>
    </row>
    <row r="47917" spans="1:25" x14ac:dyDescent="0.25">
      <c r="A47917" s="1" t="s">
        <v>81080</v>
      </c>
      <c r="B47917" s="1" t="s">
        <v>81081</v>
      </c>
      <c r="C47917" s="1" t="s">
        <v>17</v>
      </c>
      <c r="D47917" s="1" t="s">
        <v>3040</v>
      </c>
      <c r="E47917" s="1" t="s">
        <v>48109</v>
      </c>
      <c r="F47917" s="1" t="s">
        <v>61807</v>
      </c>
      <c r="G47917">
        <v>0</v>
      </c>
      <c r="H47917">
        <v>0.01</v>
      </c>
      <c r="K47917">
        <v>0.01</v>
      </c>
      <c r="L47917">
        <v>0</v>
      </c>
      <c r="M47917" s="2">
        <v>42705</v>
      </c>
      <c r="N47917" s="1" t="s">
        <v>105691</v>
      </c>
      <c r="O47917" s="2">
        <v>43330</v>
      </c>
      <c r="P47917" s="1" t="s">
        <v>5441</v>
      </c>
      <c r="Q47917" s="1" t="s">
        <v>79094</v>
      </c>
      <c r="R47917" t="s">
        <v>105634</v>
      </c>
      <c r="S47917" t="s">
        <v>105624</v>
      </c>
      <c r="T47917">
        <v>12</v>
      </c>
      <c r="U47917" t="s">
        <v>105627</v>
      </c>
      <c r="V47917" t="s">
        <v>105662</v>
      </c>
      <c r="W47917" t="s">
        <v>105617</v>
      </c>
      <c r="X47917">
        <v>8</v>
      </c>
      <c r="Y47917" t="s">
        <v>105633</v>
      </c>
    </row>
    <row r="47918" spans="1:25" x14ac:dyDescent="0.25">
      <c r="A47918" s="1" t="s">
        <v>86224</v>
      </c>
      <c r="B47918" s="1" t="s">
        <v>60046</v>
      </c>
      <c r="C47918" s="1" t="s">
        <v>255</v>
      </c>
      <c r="D47918" s="1" t="s">
        <v>3033</v>
      </c>
      <c r="E47918" s="1" t="s">
        <v>4145</v>
      </c>
      <c r="F47918" s="1" t="s">
        <v>17616</v>
      </c>
      <c r="G47918">
        <v>0</v>
      </c>
      <c r="M47918" s="2">
        <v>39877</v>
      </c>
      <c r="N47918" s="1" t="s">
        <v>105693</v>
      </c>
      <c r="O47918" s="2">
        <v>43453</v>
      </c>
      <c r="P47918" s="1" t="s">
        <v>105691</v>
      </c>
      <c r="Q47918" s="1" t="s">
        <v>79094</v>
      </c>
      <c r="R47918" t="s">
        <v>105619</v>
      </c>
      <c r="S47918" t="s">
        <v>105613</v>
      </c>
      <c r="T47918">
        <v>3</v>
      </c>
      <c r="U47918" t="s">
        <v>105632</v>
      </c>
      <c r="V47918" t="s">
        <v>105662</v>
      </c>
      <c r="W47918" t="s">
        <v>105624</v>
      </c>
      <c r="X47918">
        <v>12</v>
      </c>
      <c r="Y47918" t="s">
        <v>105627</v>
      </c>
    </row>
    <row r="47919" spans="1:25" x14ac:dyDescent="0.25">
      <c r="A47919" s="1" t="s">
        <v>103463</v>
      </c>
      <c r="B47919" s="1" t="s">
        <v>100908</v>
      </c>
      <c r="C47919" s="1" t="s">
        <v>17</v>
      </c>
      <c r="D47919" s="1" t="s">
        <v>3563</v>
      </c>
      <c r="E47919" s="1" t="s">
        <v>19</v>
      </c>
      <c r="F47919" s="1" t="s">
        <v>100909</v>
      </c>
      <c r="G47919">
        <v>0</v>
      </c>
      <c r="M47919" s="2"/>
      <c r="N47919" s="1"/>
      <c r="O47919" s="2">
        <v>43709</v>
      </c>
      <c r="P47919" s="1" t="s">
        <v>105692</v>
      </c>
      <c r="Q47919" s="1" t="s">
        <v>79094</v>
      </c>
      <c r="R47919" t="s">
        <v>4993</v>
      </c>
      <c r="S47919" t="s">
        <v>105615</v>
      </c>
      <c r="U47919" t="s">
        <v>4993</v>
      </c>
      <c r="V47919" t="s">
        <v>105669</v>
      </c>
      <c r="W47919" t="s">
        <v>105617</v>
      </c>
      <c r="X47919">
        <v>9</v>
      </c>
      <c r="Y47919" t="s">
        <v>105630</v>
      </c>
    </row>
    <row r="47920" spans="1:25" x14ac:dyDescent="0.25">
      <c r="A47920" s="1" t="s">
        <v>92254</v>
      </c>
      <c r="B47920" s="1" t="s">
        <v>92255</v>
      </c>
      <c r="C47920" s="1" t="s">
        <v>85821</v>
      </c>
      <c r="D47920" s="1" t="s">
        <v>3050</v>
      </c>
      <c r="E47920" s="1" t="s">
        <v>92256</v>
      </c>
      <c r="F47920" s="1" t="s">
        <v>92256</v>
      </c>
      <c r="G47920">
        <v>0</v>
      </c>
      <c r="M47920" s="2">
        <v>42401</v>
      </c>
      <c r="N47920" s="1" t="s">
        <v>105688</v>
      </c>
      <c r="O47920" s="2">
        <v>44562</v>
      </c>
      <c r="P47920" s="1" t="s">
        <v>105687</v>
      </c>
      <c r="Q47920" s="1" t="s">
        <v>79094</v>
      </c>
      <c r="R47920" t="s">
        <v>105634</v>
      </c>
      <c r="S47920" t="s">
        <v>105613</v>
      </c>
      <c r="T47920">
        <v>2</v>
      </c>
      <c r="U47920" t="s">
        <v>105620</v>
      </c>
      <c r="V47920" t="s">
        <v>105674</v>
      </c>
      <c r="W47920" t="s">
        <v>105613</v>
      </c>
      <c r="X47920">
        <v>1</v>
      </c>
      <c r="Y47920" t="s">
        <v>105614</v>
      </c>
    </row>
    <row r="47921" spans="1:25" x14ac:dyDescent="0.25">
      <c r="A47921" s="1" t="s">
        <v>7972</v>
      </c>
      <c r="B47921" s="1" t="s">
        <v>7971</v>
      </c>
      <c r="C47921" s="1" t="s">
        <v>3140</v>
      </c>
      <c r="D47921" s="1" t="s">
        <v>3048</v>
      </c>
      <c r="E47921" s="1" t="s">
        <v>490</v>
      </c>
      <c r="F47921" s="1" t="s">
        <v>7973</v>
      </c>
      <c r="G47921">
        <v>0</v>
      </c>
      <c r="M47921" s="2">
        <v>40114</v>
      </c>
      <c r="N47921" s="1" t="s">
        <v>105690</v>
      </c>
      <c r="O47921" s="2"/>
      <c r="P47921" s="1"/>
      <c r="Q47921" s="1" t="s">
        <v>20</v>
      </c>
      <c r="R47921" t="s">
        <v>105619</v>
      </c>
      <c r="S47921" t="s">
        <v>105624</v>
      </c>
      <c r="T47921">
        <v>10</v>
      </c>
      <c r="U47921" t="s">
        <v>105625</v>
      </c>
      <c r="V47921" t="s">
        <v>4993</v>
      </c>
      <c r="W47921" t="s">
        <v>105615</v>
      </c>
      <c r="Y47921" t="s">
        <v>4993</v>
      </c>
    </row>
    <row r="47922" spans="1:25" x14ac:dyDescent="0.25">
      <c r="A47922" s="1" t="s">
        <v>97825</v>
      </c>
      <c r="B47922" s="1" t="s">
        <v>97826</v>
      </c>
      <c r="C47922" s="1" t="s">
        <v>17</v>
      </c>
      <c r="D47922" s="1" t="s">
        <v>3033</v>
      </c>
      <c r="E47922" s="1" t="s">
        <v>660</v>
      </c>
      <c r="F47922" s="1" t="s">
        <v>17352</v>
      </c>
      <c r="G47922">
        <v>0</v>
      </c>
      <c r="M47922" s="2">
        <v>43640</v>
      </c>
      <c r="N47922" s="1" t="s">
        <v>105694</v>
      </c>
      <c r="O47922" s="2">
        <v>43609</v>
      </c>
      <c r="P47922" s="1" t="s">
        <v>105623</v>
      </c>
      <c r="Q47922" s="1" t="s">
        <v>79094</v>
      </c>
      <c r="R47922" t="s">
        <v>105669</v>
      </c>
      <c r="S47922" t="s">
        <v>105621</v>
      </c>
      <c r="T47922">
        <v>6</v>
      </c>
      <c r="U47922" t="s">
        <v>105635</v>
      </c>
      <c r="V47922" t="s">
        <v>105669</v>
      </c>
      <c r="W47922" t="s">
        <v>105621</v>
      </c>
      <c r="X47922">
        <v>5</v>
      </c>
      <c r="Y47922" t="s">
        <v>105623</v>
      </c>
    </row>
    <row r="47923" spans="1:25" x14ac:dyDescent="0.25">
      <c r="A47923" s="1" t="s">
        <v>54637</v>
      </c>
      <c r="B47923" s="1" t="s">
        <v>54638</v>
      </c>
      <c r="C47923" s="1" t="s">
        <v>437</v>
      </c>
      <c r="D47923" s="1" t="s">
        <v>3122</v>
      </c>
      <c r="E47923" s="1" t="s">
        <v>660</v>
      </c>
      <c r="F47923" s="1" t="s">
        <v>10394</v>
      </c>
      <c r="G47923">
        <v>8.6999999999999993</v>
      </c>
      <c r="M47923" s="2">
        <v>38405</v>
      </c>
      <c r="N47923" s="1" t="s">
        <v>105688</v>
      </c>
      <c r="O47923" s="2"/>
      <c r="P47923" s="1"/>
      <c r="Q47923" s="1" t="s">
        <v>20</v>
      </c>
      <c r="R47923" t="s">
        <v>105650</v>
      </c>
      <c r="S47923" t="s">
        <v>105613</v>
      </c>
      <c r="T47923">
        <v>2</v>
      </c>
      <c r="U47923" t="s">
        <v>105620</v>
      </c>
      <c r="V47923" t="s">
        <v>4993</v>
      </c>
      <c r="W47923" t="s">
        <v>105615</v>
      </c>
      <c r="Y47923" t="s">
        <v>4993</v>
      </c>
    </row>
    <row r="47924" spans="1:25" x14ac:dyDescent="0.25">
      <c r="A47924" s="1" t="s">
        <v>31400</v>
      </c>
      <c r="B47924" s="1" t="s">
        <v>31401</v>
      </c>
      <c r="C47924" s="1" t="s">
        <v>3142</v>
      </c>
      <c r="D47924" s="1" t="s">
        <v>2966</v>
      </c>
      <c r="E47924" s="1" t="s">
        <v>3156</v>
      </c>
      <c r="F47924" s="1" t="s">
        <v>31402</v>
      </c>
      <c r="G47924">
        <v>0</v>
      </c>
      <c r="M47924" s="2">
        <v>39799</v>
      </c>
      <c r="N47924" s="1" t="s">
        <v>105691</v>
      </c>
      <c r="O47924" s="2"/>
      <c r="P47924" s="1"/>
      <c r="Q47924" s="1" t="s">
        <v>20</v>
      </c>
      <c r="R47924" t="s">
        <v>105637</v>
      </c>
      <c r="S47924" t="s">
        <v>105624</v>
      </c>
      <c r="T47924">
        <v>12</v>
      </c>
      <c r="U47924" t="s">
        <v>105627</v>
      </c>
      <c r="V47924" t="s">
        <v>4993</v>
      </c>
      <c r="W47924" t="s">
        <v>105615</v>
      </c>
      <c r="Y47924" t="s">
        <v>4993</v>
      </c>
    </row>
    <row r="47925" spans="1:25" x14ac:dyDescent="0.25">
      <c r="A47925" s="1" t="s">
        <v>31349</v>
      </c>
      <c r="B47925" s="1" t="s">
        <v>31350</v>
      </c>
      <c r="C47925" s="1" t="s">
        <v>3142</v>
      </c>
      <c r="D47925" s="1" t="s">
        <v>2966</v>
      </c>
      <c r="E47925" s="1" t="s">
        <v>3156</v>
      </c>
      <c r="F47925" s="1" t="s">
        <v>31342</v>
      </c>
      <c r="G47925">
        <v>0</v>
      </c>
      <c r="M47925" s="2">
        <v>39962</v>
      </c>
      <c r="N47925" s="1" t="s">
        <v>105623</v>
      </c>
      <c r="O47925" s="2"/>
      <c r="P47925" s="1"/>
      <c r="Q47925" s="1" t="s">
        <v>20</v>
      </c>
      <c r="R47925" t="s">
        <v>105619</v>
      </c>
      <c r="S47925" t="s">
        <v>105621</v>
      </c>
      <c r="T47925">
        <v>5</v>
      </c>
      <c r="U47925" t="s">
        <v>105623</v>
      </c>
      <c r="V47925" t="s">
        <v>4993</v>
      </c>
      <c r="W47925" t="s">
        <v>105615</v>
      </c>
      <c r="Y47925" t="s">
        <v>4993</v>
      </c>
    </row>
    <row r="47926" spans="1:25" x14ac:dyDescent="0.25">
      <c r="A47926" s="1" t="s">
        <v>49331</v>
      </c>
      <c r="B47926" s="1" t="s">
        <v>36809</v>
      </c>
      <c r="C47926" s="1" t="s">
        <v>17</v>
      </c>
      <c r="D47926" s="1" t="s">
        <v>18</v>
      </c>
      <c r="E47926" s="1" t="s">
        <v>10913</v>
      </c>
      <c r="F47926" s="1" t="s">
        <v>49332</v>
      </c>
      <c r="G47926">
        <v>0</v>
      </c>
      <c r="M47926" s="2">
        <v>39381</v>
      </c>
      <c r="N47926" s="1" t="s">
        <v>105690</v>
      </c>
      <c r="O47926" s="2"/>
      <c r="P47926" s="1"/>
      <c r="Q47926" s="1" t="s">
        <v>20</v>
      </c>
      <c r="R47926" t="s">
        <v>105651</v>
      </c>
      <c r="S47926" t="s">
        <v>105624</v>
      </c>
      <c r="T47926">
        <v>10</v>
      </c>
      <c r="U47926" t="s">
        <v>105625</v>
      </c>
      <c r="V47926" t="s">
        <v>4993</v>
      </c>
      <c r="W47926" t="s">
        <v>105615</v>
      </c>
      <c r="Y47926" t="s">
        <v>4993</v>
      </c>
    </row>
    <row r="47927" spans="1:25" x14ac:dyDescent="0.25">
      <c r="A47927" s="1" t="s">
        <v>18981</v>
      </c>
      <c r="B47927" s="1" t="s">
        <v>18982</v>
      </c>
      <c r="C47927" s="1" t="s">
        <v>3140</v>
      </c>
      <c r="D47927" s="1" t="s">
        <v>3035</v>
      </c>
      <c r="E47927" s="1" t="s">
        <v>3210</v>
      </c>
      <c r="F47927" s="1" t="s">
        <v>18983</v>
      </c>
      <c r="G47927">
        <v>0</v>
      </c>
      <c r="M47927" s="2">
        <v>40073</v>
      </c>
      <c r="N47927" s="1" t="s">
        <v>105692</v>
      </c>
      <c r="O47927" s="2"/>
      <c r="P47927" s="1"/>
      <c r="Q47927" s="1" t="s">
        <v>20</v>
      </c>
      <c r="R47927" t="s">
        <v>105619</v>
      </c>
      <c r="S47927" t="s">
        <v>105617</v>
      </c>
      <c r="T47927">
        <v>9</v>
      </c>
      <c r="U47927" t="s">
        <v>105630</v>
      </c>
      <c r="V47927" t="s">
        <v>4993</v>
      </c>
      <c r="W47927" t="s">
        <v>105615</v>
      </c>
      <c r="Y47927" t="s">
        <v>4993</v>
      </c>
    </row>
    <row r="47928" spans="1:25" x14ac:dyDescent="0.25">
      <c r="A47928" s="1" t="s">
        <v>54142</v>
      </c>
      <c r="B47928" s="1" t="s">
        <v>33816</v>
      </c>
      <c r="C47928" s="1" t="s">
        <v>239</v>
      </c>
      <c r="D47928" s="1" t="s">
        <v>2966</v>
      </c>
      <c r="E47928" s="1" t="s">
        <v>517</v>
      </c>
      <c r="F47928" s="1" t="s">
        <v>3909</v>
      </c>
      <c r="G47928">
        <v>8</v>
      </c>
      <c r="M47928" s="2">
        <v>38958</v>
      </c>
      <c r="N47928" s="1" t="s">
        <v>5441</v>
      </c>
      <c r="O47928" s="2"/>
      <c r="P47928" s="1"/>
      <c r="Q47928" s="1" t="s">
        <v>20</v>
      </c>
      <c r="R47928" t="s">
        <v>105645</v>
      </c>
      <c r="S47928" t="s">
        <v>105617</v>
      </c>
      <c r="T47928">
        <v>8</v>
      </c>
      <c r="U47928" t="s">
        <v>105633</v>
      </c>
      <c r="V47928" t="s">
        <v>4993</v>
      </c>
      <c r="W47928" t="s">
        <v>105615</v>
      </c>
      <c r="Y47928" t="s">
        <v>4993</v>
      </c>
    </row>
    <row r="47929" spans="1:25" x14ac:dyDescent="0.25">
      <c r="A47929" s="1" t="s">
        <v>40273</v>
      </c>
      <c r="B47929" s="1" t="s">
        <v>40274</v>
      </c>
      <c r="C47929" s="1" t="s">
        <v>255</v>
      </c>
      <c r="D47929" s="1" t="s">
        <v>18</v>
      </c>
      <c r="E47929" s="1" t="s">
        <v>463</v>
      </c>
      <c r="F47929" s="1" t="s">
        <v>14213</v>
      </c>
      <c r="G47929">
        <v>0</v>
      </c>
      <c r="M47929" s="2">
        <v>39429</v>
      </c>
      <c r="N47929" s="1" t="s">
        <v>105691</v>
      </c>
      <c r="O47929" s="2"/>
      <c r="P47929" s="1"/>
      <c r="Q47929" s="1" t="s">
        <v>20</v>
      </c>
      <c r="R47929" t="s">
        <v>105651</v>
      </c>
      <c r="S47929" t="s">
        <v>105624</v>
      </c>
      <c r="T47929">
        <v>12</v>
      </c>
      <c r="U47929" t="s">
        <v>105627</v>
      </c>
      <c r="V47929" t="s">
        <v>4993</v>
      </c>
      <c r="W47929" t="s">
        <v>105615</v>
      </c>
      <c r="Y47929" t="s">
        <v>4993</v>
      </c>
    </row>
    <row r="47930" spans="1:25" x14ac:dyDescent="0.25">
      <c r="A47930" s="1" t="s">
        <v>80217</v>
      </c>
      <c r="B47930" s="1" t="s">
        <v>80218</v>
      </c>
      <c r="C47930" s="1" t="s">
        <v>271</v>
      </c>
      <c r="D47930" s="1" t="s">
        <v>79123</v>
      </c>
      <c r="E47930" s="1" t="s">
        <v>24965</v>
      </c>
      <c r="F47930" s="1" t="s">
        <v>80219</v>
      </c>
      <c r="G47930">
        <v>0</v>
      </c>
      <c r="H47930">
        <v>0.23</v>
      </c>
      <c r="I47930">
        <v>0.04</v>
      </c>
      <c r="K47930">
        <v>0.15</v>
      </c>
      <c r="L47930">
        <v>0.03</v>
      </c>
      <c r="M47930" s="2">
        <v>43032</v>
      </c>
      <c r="N47930" s="1" t="s">
        <v>105690</v>
      </c>
      <c r="O47930" s="2">
        <v>43197</v>
      </c>
      <c r="P47930" s="1" t="s">
        <v>105689</v>
      </c>
      <c r="Q47930" s="1" t="s">
        <v>79094</v>
      </c>
      <c r="R47930" t="s">
        <v>105640</v>
      </c>
      <c r="S47930" t="s">
        <v>105624</v>
      </c>
      <c r="T47930">
        <v>10</v>
      </c>
      <c r="U47930" t="s">
        <v>105625</v>
      </c>
      <c r="V47930" t="s">
        <v>105662</v>
      </c>
      <c r="W47930" t="s">
        <v>105621</v>
      </c>
      <c r="X47930">
        <v>4</v>
      </c>
      <c r="Y47930" t="s">
        <v>105622</v>
      </c>
    </row>
    <row r="47931" spans="1:25" x14ac:dyDescent="0.25">
      <c r="A47931" s="1" t="s">
        <v>39714</v>
      </c>
      <c r="B47931" s="1" t="s">
        <v>39715</v>
      </c>
      <c r="C47931" s="1" t="s">
        <v>227</v>
      </c>
      <c r="D47931" s="1" t="s">
        <v>18</v>
      </c>
      <c r="E47931" s="1" t="s">
        <v>652</v>
      </c>
      <c r="F47931" s="1" t="s">
        <v>652</v>
      </c>
      <c r="G47931">
        <v>0</v>
      </c>
      <c r="M47931" s="2">
        <v>40283</v>
      </c>
      <c r="N47931" s="1" t="s">
        <v>105689</v>
      </c>
      <c r="O47931" s="2"/>
      <c r="P47931" s="1"/>
      <c r="Q47931" s="1" t="s">
        <v>20</v>
      </c>
      <c r="R47931" t="s">
        <v>105631</v>
      </c>
      <c r="S47931" t="s">
        <v>105621</v>
      </c>
      <c r="T47931">
        <v>4</v>
      </c>
      <c r="U47931" t="s">
        <v>105622</v>
      </c>
      <c r="V47931" t="s">
        <v>4993</v>
      </c>
      <c r="W47931" t="s">
        <v>105615</v>
      </c>
      <c r="Y47931" t="s">
        <v>4993</v>
      </c>
    </row>
    <row r="47932" spans="1:25" x14ac:dyDescent="0.25">
      <c r="A47932" s="1" t="s">
        <v>68279</v>
      </c>
      <c r="B47932" s="1" t="s">
        <v>68280</v>
      </c>
      <c r="C47932" s="1" t="s">
        <v>257</v>
      </c>
      <c r="D47932" s="1" t="s">
        <v>2966</v>
      </c>
      <c r="E47932" s="1" t="s">
        <v>525</v>
      </c>
      <c r="F47932" s="1" t="s">
        <v>68281</v>
      </c>
      <c r="G47932">
        <v>6.3</v>
      </c>
      <c r="H47932">
        <v>0.11</v>
      </c>
      <c r="I47932">
        <v>0.09</v>
      </c>
      <c r="K47932">
        <v>0.01</v>
      </c>
      <c r="L47932">
        <v>0.01</v>
      </c>
      <c r="M47932" s="2">
        <v>40078</v>
      </c>
      <c r="N47932" s="1" t="s">
        <v>105692</v>
      </c>
      <c r="O47932" s="2"/>
      <c r="P47932" s="1"/>
      <c r="Q47932" s="1" t="s">
        <v>20</v>
      </c>
      <c r="R47932" t="s">
        <v>105619</v>
      </c>
      <c r="S47932" t="s">
        <v>105617</v>
      </c>
      <c r="T47932">
        <v>9</v>
      </c>
      <c r="U47932" t="s">
        <v>105630</v>
      </c>
      <c r="V47932" t="s">
        <v>4993</v>
      </c>
      <c r="W47932" t="s">
        <v>105615</v>
      </c>
      <c r="Y47932" t="s">
        <v>4993</v>
      </c>
    </row>
    <row r="47933" spans="1:25" x14ac:dyDescent="0.25">
      <c r="A47933" s="1" t="s">
        <v>54828</v>
      </c>
      <c r="B47933" s="1" t="s">
        <v>30311</v>
      </c>
      <c r="C47933" s="1" t="s">
        <v>437</v>
      </c>
      <c r="D47933" s="1" t="s">
        <v>3040</v>
      </c>
      <c r="E47933" s="1" t="s">
        <v>398</v>
      </c>
      <c r="F47933" s="1" t="s">
        <v>3609</v>
      </c>
      <c r="G47933">
        <v>6.4</v>
      </c>
      <c r="M47933" s="2">
        <v>39014</v>
      </c>
      <c r="N47933" s="1" t="s">
        <v>105690</v>
      </c>
      <c r="O47933" s="2"/>
      <c r="P47933" s="1"/>
      <c r="Q47933" s="1" t="s">
        <v>20</v>
      </c>
      <c r="R47933" t="s">
        <v>105645</v>
      </c>
      <c r="S47933" t="s">
        <v>105624</v>
      </c>
      <c r="T47933">
        <v>10</v>
      </c>
      <c r="U47933" t="s">
        <v>105625</v>
      </c>
      <c r="V47933" t="s">
        <v>4993</v>
      </c>
      <c r="W47933" t="s">
        <v>105615</v>
      </c>
      <c r="Y47933" t="s">
        <v>4993</v>
      </c>
    </row>
    <row r="47934" spans="1:25" x14ac:dyDescent="0.25">
      <c r="A47934" s="1" t="s">
        <v>100270</v>
      </c>
      <c r="B47934" s="1" t="s">
        <v>100101</v>
      </c>
      <c r="C47934" s="1" t="s">
        <v>46752</v>
      </c>
      <c r="D47934" s="1" t="s">
        <v>79111</v>
      </c>
      <c r="E47934" s="1" t="s">
        <v>19</v>
      </c>
      <c r="F47934" s="1" t="s">
        <v>89733</v>
      </c>
      <c r="G47934">
        <v>0</v>
      </c>
      <c r="M47934" s="2"/>
      <c r="N47934" s="1"/>
      <c r="O47934" s="2">
        <v>45041</v>
      </c>
      <c r="P47934" s="1" t="s">
        <v>105689</v>
      </c>
      <c r="Q47934" s="1" t="s">
        <v>79094</v>
      </c>
      <c r="R47934" t="s">
        <v>4993</v>
      </c>
      <c r="S47934" t="s">
        <v>105615</v>
      </c>
      <c r="U47934" t="s">
        <v>4993</v>
      </c>
      <c r="V47934" t="s">
        <v>105677</v>
      </c>
      <c r="W47934" t="s">
        <v>105621</v>
      </c>
      <c r="X47934">
        <v>4</v>
      </c>
      <c r="Y47934" t="s">
        <v>105622</v>
      </c>
    </row>
    <row r="47935" spans="1:25" x14ac:dyDescent="0.25">
      <c r="A47935" s="1" t="s">
        <v>72846</v>
      </c>
      <c r="B47935" s="1" t="s">
        <v>72847</v>
      </c>
      <c r="C47935" s="1" t="s">
        <v>566</v>
      </c>
      <c r="D47935" s="1" t="s">
        <v>3046</v>
      </c>
      <c r="E47935" s="1" t="s">
        <v>490</v>
      </c>
      <c r="F47935" s="1" t="s">
        <v>3141</v>
      </c>
      <c r="G47935">
        <v>0</v>
      </c>
      <c r="H47935">
        <v>1.1299999999999999</v>
      </c>
      <c r="I47935">
        <v>0.99</v>
      </c>
      <c r="K47935">
        <v>0.12</v>
      </c>
      <c r="L47935">
        <v>0.02</v>
      </c>
      <c r="M47935" s="2">
        <v>38203</v>
      </c>
      <c r="N47935" s="1" t="s">
        <v>5441</v>
      </c>
      <c r="O47935" s="2"/>
      <c r="P47935" s="1"/>
      <c r="Q47935" s="1" t="s">
        <v>20</v>
      </c>
      <c r="R47935" t="s">
        <v>105647</v>
      </c>
      <c r="S47935" t="s">
        <v>105617</v>
      </c>
      <c r="T47935">
        <v>8</v>
      </c>
      <c r="U47935" t="s">
        <v>105633</v>
      </c>
      <c r="V47935" t="s">
        <v>4993</v>
      </c>
      <c r="W47935" t="s">
        <v>105615</v>
      </c>
      <c r="Y47935" t="s">
        <v>4993</v>
      </c>
    </row>
    <row r="47936" spans="1:25" x14ac:dyDescent="0.25">
      <c r="A47936" s="1" t="s">
        <v>49855</v>
      </c>
      <c r="B47936" s="1" t="s">
        <v>4089</v>
      </c>
      <c r="C47936" s="1" t="s">
        <v>17</v>
      </c>
      <c r="D47936" s="1" t="s">
        <v>3035</v>
      </c>
      <c r="E47936" s="1" t="s">
        <v>4090</v>
      </c>
      <c r="F47936" s="1" t="s">
        <v>4090</v>
      </c>
      <c r="G47936">
        <v>0</v>
      </c>
      <c r="M47936" s="2">
        <v>39814</v>
      </c>
      <c r="N47936" s="1" t="s">
        <v>105687</v>
      </c>
      <c r="O47936" s="2"/>
      <c r="P47936" s="1"/>
      <c r="Q47936" s="1" t="s">
        <v>20</v>
      </c>
      <c r="R47936" t="s">
        <v>105619</v>
      </c>
      <c r="S47936" t="s">
        <v>105613</v>
      </c>
      <c r="T47936">
        <v>1</v>
      </c>
      <c r="U47936" t="s">
        <v>105614</v>
      </c>
      <c r="V47936" t="s">
        <v>4993</v>
      </c>
      <c r="W47936" t="s">
        <v>105615</v>
      </c>
      <c r="Y47936" t="s">
        <v>4993</v>
      </c>
    </row>
    <row r="47937" spans="1:25" x14ac:dyDescent="0.25">
      <c r="A47937" s="1" t="s">
        <v>62182</v>
      </c>
      <c r="B47937" s="1" t="s">
        <v>61734</v>
      </c>
      <c r="C47937" s="1" t="s">
        <v>255</v>
      </c>
      <c r="D47937" s="1" t="s">
        <v>18</v>
      </c>
      <c r="E47937" s="1" t="s">
        <v>3860</v>
      </c>
      <c r="F47937" s="1" t="s">
        <v>3860</v>
      </c>
      <c r="G47937">
        <v>0</v>
      </c>
      <c r="H47937">
        <v>0.04</v>
      </c>
      <c r="K47937">
        <v>0.04</v>
      </c>
      <c r="L47937">
        <v>0</v>
      </c>
      <c r="M47937" s="2">
        <v>40109</v>
      </c>
      <c r="N47937" s="1" t="s">
        <v>105690</v>
      </c>
      <c r="O47937" s="2"/>
      <c r="P47937" s="1"/>
      <c r="Q47937" s="1" t="s">
        <v>20</v>
      </c>
      <c r="R47937" t="s">
        <v>105619</v>
      </c>
      <c r="S47937" t="s">
        <v>105624</v>
      </c>
      <c r="T47937">
        <v>10</v>
      </c>
      <c r="U47937" t="s">
        <v>105625</v>
      </c>
      <c r="V47937" t="s">
        <v>4993</v>
      </c>
      <c r="W47937" t="s">
        <v>105615</v>
      </c>
      <c r="Y47937" t="s">
        <v>4993</v>
      </c>
    </row>
    <row r="47938" spans="1:25" x14ac:dyDescent="0.25">
      <c r="A47938" s="1" t="s">
        <v>100522</v>
      </c>
      <c r="B47938" s="1" t="s">
        <v>99349</v>
      </c>
      <c r="C47938" s="1" t="s">
        <v>46752</v>
      </c>
      <c r="D47938" s="1" t="s">
        <v>3398</v>
      </c>
      <c r="E47938" s="1" t="s">
        <v>19</v>
      </c>
      <c r="F47938" s="1" t="s">
        <v>4012</v>
      </c>
      <c r="G47938">
        <v>0</v>
      </c>
      <c r="M47938" s="2"/>
      <c r="N47938" s="1"/>
      <c r="O47938" s="2">
        <v>45160</v>
      </c>
      <c r="P47938" s="1" t="s">
        <v>5441</v>
      </c>
      <c r="Q47938" s="1" t="s">
        <v>79094</v>
      </c>
      <c r="R47938" t="s">
        <v>4993</v>
      </c>
      <c r="S47938" t="s">
        <v>105615</v>
      </c>
      <c r="U47938" t="s">
        <v>4993</v>
      </c>
      <c r="V47938" t="s">
        <v>105677</v>
      </c>
      <c r="W47938" t="s">
        <v>105617</v>
      </c>
      <c r="X47938">
        <v>8</v>
      </c>
      <c r="Y47938" t="s">
        <v>105633</v>
      </c>
    </row>
    <row r="47939" spans="1:25" x14ac:dyDescent="0.25">
      <c r="A47939" s="1" t="s">
        <v>97924</v>
      </c>
      <c r="B47939" s="1" t="s">
        <v>89675</v>
      </c>
      <c r="C47939" s="1" t="s">
        <v>17</v>
      </c>
      <c r="D47939" s="1" t="s">
        <v>3033</v>
      </c>
      <c r="E47939" s="1" t="s">
        <v>89676</v>
      </c>
      <c r="F47939" s="1" t="s">
        <v>89676</v>
      </c>
      <c r="G47939">
        <v>0</v>
      </c>
      <c r="M47939" s="2">
        <v>43748</v>
      </c>
      <c r="N47939" s="1" t="s">
        <v>105690</v>
      </c>
      <c r="O47939" s="2">
        <v>43985</v>
      </c>
      <c r="P47939" s="1" t="s">
        <v>105694</v>
      </c>
      <c r="Q47939" s="1" t="s">
        <v>79094</v>
      </c>
      <c r="R47939" t="s">
        <v>105669</v>
      </c>
      <c r="S47939" t="s">
        <v>105624</v>
      </c>
      <c r="T47939">
        <v>10</v>
      </c>
      <c r="U47939" t="s">
        <v>105625</v>
      </c>
      <c r="V47939" t="s">
        <v>105626</v>
      </c>
      <c r="W47939" t="s">
        <v>105621</v>
      </c>
      <c r="X47939">
        <v>6</v>
      </c>
      <c r="Y47939" t="s">
        <v>105635</v>
      </c>
    </row>
    <row r="47940" spans="1:25" x14ac:dyDescent="0.25">
      <c r="A47940" s="1" t="s">
        <v>91178</v>
      </c>
      <c r="B47940" s="1" t="s">
        <v>1177</v>
      </c>
      <c r="C47940" s="1" t="s">
        <v>271</v>
      </c>
      <c r="D47940" s="1" t="s">
        <v>79111</v>
      </c>
      <c r="E47940" s="1" t="s">
        <v>525</v>
      </c>
      <c r="F47940" s="1" t="s">
        <v>525</v>
      </c>
      <c r="G47940">
        <v>0</v>
      </c>
      <c r="M47940" s="2">
        <v>42024</v>
      </c>
      <c r="N47940" s="1" t="s">
        <v>105687</v>
      </c>
      <c r="O47940" s="2">
        <v>43347</v>
      </c>
      <c r="P47940" s="1" t="s">
        <v>105692</v>
      </c>
      <c r="Q47940" s="1" t="s">
        <v>79094</v>
      </c>
      <c r="R47940" t="s">
        <v>105616</v>
      </c>
      <c r="S47940" t="s">
        <v>105613</v>
      </c>
      <c r="T47940">
        <v>1</v>
      </c>
      <c r="U47940" t="s">
        <v>105614</v>
      </c>
      <c r="V47940" t="s">
        <v>105662</v>
      </c>
      <c r="W47940" t="s">
        <v>105617</v>
      </c>
      <c r="X47940">
        <v>9</v>
      </c>
      <c r="Y47940" t="s">
        <v>105630</v>
      </c>
    </row>
    <row r="47941" spans="1:25" x14ac:dyDescent="0.25">
      <c r="A47941" s="1" t="s">
        <v>82270</v>
      </c>
      <c r="B47941" s="1" t="s">
        <v>79455</v>
      </c>
      <c r="C47941" s="1" t="s">
        <v>271</v>
      </c>
      <c r="D47941" s="1" t="s">
        <v>3033</v>
      </c>
      <c r="E47941" s="1" t="s">
        <v>463</v>
      </c>
      <c r="F47941" s="1" t="s">
        <v>79456</v>
      </c>
      <c r="G47941">
        <v>7.5</v>
      </c>
      <c r="H47941">
        <v>0.22</v>
      </c>
      <c r="I47941">
        <v>0.11</v>
      </c>
      <c r="J47941">
        <v>0.02</v>
      </c>
      <c r="K47941">
        <v>0.06</v>
      </c>
      <c r="L47941">
        <v>0.03</v>
      </c>
      <c r="M47941" s="2">
        <v>43165</v>
      </c>
      <c r="N47941" s="1" t="s">
        <v>105693</v>
      </c>
      <c r="O47941" s="2">
        <v>43290</v>
      </c>
      <c r="P47941" s="1" t="s">
        <v>55711</v>
      </c>
      <c r="Q47941" s="1" t="s">
        <v>79094</v>
      </c>
      <c r="R47941" t="s">
        <v>105662</v>
      </c>
      <c r="S47941" t="s">
        <v>105613</v>
      </c>
      <c r="T47941">
        <v>3</v>
      </c>
      <c r="U47941" t="s">
        <v>105632</v>
      </c>
      <c r="V47941" t="s">
        <v>105662</v>
      </c>
      <c r="W47941" t="s">
        <v>105617</v>
      </c>
      <c r="X47941">
        <v>7</v>
      </c>
      <c r="Y47941" t="s">
        <v>105618</v>
      </c>
    </row>
    <row r="47942" spans="1:25" x14ac:dyDescent="0.25">
      <c r="A47942" s="1" t="s">
        <v>73456</v>
      </c>
      <c r="B47942" s="1" t="s">
        <v>48057</v>
      </c>
      <c r="C47942" s="1" t="s">
        <v>770</v>
      </c>
      <c r="D47942" s="1" t="s">
        <v>2966</v>
      </c>
      <c r="E47942" s="1" t="s">
        <v>410</v>
      </c>
      <c r="F47942" s="1" t="s">
        <v>4474</v>
      </c>
      <c r="G47942">
        <v>0</v>
      </c>
      <c r="H47942">
        <v>0.68</v>
      </c>
      <c r="I47942">
        <v>0.49</v>
      </c>
      <c r="K47942">
        <v>0.18</v>
      </c>
      <c r="L47942">
        <v>0.01</v>
      </c>
      <c r="M47942" s="2">
        <v>38257</v>
      </c>
      <c r="N47942" s="1" t="s">
        <v>105692</v>
      </c>
      <c r="O47942" s="2"/>
      <c r="P47942" s="1"/>
      <c r="Q47942" s="1" t="s">
        <v>20</v>
      </c>
      <c r="R47942" t="s">
        <v>105647</v>
      </c>
      <c r="S47942" t="s">
        <v>105617</v>
      </c>
      <c r="T47942">
        <v>9</v>
      </c>
      <c r="U47942" t="s">
        <v>105630</v>
      </c>
      <c r="V47942" t="s">
        <v>4993</v>
      </c>
      <c r="W47942" t="s">
        <v>105615</v>
      </c>
      <c r="Y47942" t="s">
        <v>4993</v>
      </c>
    </row>
    <row r="47943" spans="1:25" x14ac:dyDescent="0.25">
      <c r="A47943" s="1" t="s">
        <v>39778</v>
      </c>
      <c r="B47943" s="1" t="s">
        <v>39779</v>
      </c>
      <c r="C47943" s="1" t="s">
        <v>227</v>
      </c>
      <c r="D47943" s="1" t="s">
        <v>18</v>
      </c>
      <c r="E47943" s="1" t="s">
        <v>660</v>
      </c>
      <c r="F47943" s="1" t="s">
        <v>660</v>
      </c>
      <c r="G47943">
        <v>0</v>
      </c>
      <c r="M47943" s="2">
        <v>39100</v>
      </c>
      <c r="N47943" s="1" t="s">
        <v>105687</v>
      </c>
      <c r="O47943" s="2"/>
      <c r="P47943" s="1"/>
      <c r="Q47943" s="1" t="s">
        <v>20</v>
      </c>
      <c r="R47943" t="s">
        <v>105651</v>
      </c>
      <c r="S47943" t="s">
        <v>105613</v>
      </c>
      <c r="T47943">
        <v>1</v>
      </c>
      <c r="U47943" t="s">
        <v>105614</v>
      </c>
      <c r="V47943" t="s">
        <v>4993</v>
      </c>
      <c r="W47943" t="s">
        <v>105615</v>
      </c>
      <c r="Y47943" t="s">
        <v>4993</v>
      </c>
    </row>
    <row r="47944" spans="1:25" x14ac:dyDescent="0.25">
      <c r="A47944" s="1" t="s">
        <v>60849</v>
      </c>
      <c r="B47944" s="1" t="s">
        <v>18479</v>
      </c>
      <c r="C47944" s="1" t="s">
        <v>227</v>
      </c>
      <c r="D47944" s="1" t="s">
        <v>3033</v>
      </c>
      <c r="E47944" s="1" t="s">
        <v>1061</v>
      </c>
      <c r="F47944" s="1" t="s">
        <v>17616</v>
      </c>
      <c r="G47944">
        <v>0</v>
      </c>
      <c r="H47944">
        <v>0.01</v>
      </c>
      <c r="J47944">
        <v>0.01</v>
      </c>
      <c r="M47944" s="2">
        <v>39842</v>
      </c>
      <c r="N47944" s="1" t="s">
        <v>105687</v>
      </c>
      <c r="O47944" s="2"/>
      <c r="P47944" s="1"/>
      <c r="Q47944" s="1" t="s">
        <v>20</v>
      </c>
      <c r="R47944" t="s">
        <v>105619</v>
      </c>
      <c r="S47944" t="s">
        <v>105613</v>
      </c>
      <c r="T47944">
        <v>1</v>
      </c>
      <c r="U47944" t="s">
        <v>105614</v>
      </c>
      <c r="V47944" t="s">
        <v>4993</v>
      </c>
      <c r="W47944" t="s">
        <v>105615</v>
      </c>
      <c r="Y47944" t="s">
        <v>4993</v>
      </c>
    </row>
    <row r="47945" spans="1:25" x14ac:dyDescent="0.25">
      <c r="A47945" s="1" t="s">
        <v>11320</v>
      </c>
      <c r="B47945" s="1" t="s">
        <v>10817</v>
      </c>
      <c r="C47945" s="1" t="s">
        <v>3140</v>
      </c>
      <c r="D47945" s="1" t="s">
        <v>3122</v>
      </c>
      <c r="E47945" s="1" t="s">
        <v>4035</v>
      </c>
      <c r="F47945" s="1" t="s">
        <v>790</v>
      </c>
      <c r="G47945">
        <v>0</v>
      </c>
      <c r="M47945" s="2">
        <v>40073</v>
      </c>
      <c r="N47945" s="1" t="s">
        <v>105692</v>
      </c>
      <c r="O47945" s="2"/>
      <c r="P47945" s="1"/>
      <c r="Q47945" s="1" t="s">
        <v>20</v>
      </c>
      <c r="R47945" t="s">
        <v>105619</v>
      </c>
      <c r="S47945" t="s">
        <v>105617</v>
      </c>
      <c r="T47945">
        <v>9</v>
      </c>
      <c r="U47945" t="s">
        <v>105630</v>
      </c>
      <c r="V47945" t="s">
        <v>4993</v>
      </c>
      <c r="W47945" t="s">
        <v>105615</v>
      </c>
      <c r="Y47945" t="s">
        <v>4993</v>
      </c>
    </row>
    <row r="47946" spans="1:25" x14ac:dyDescent="0.25">
      <c r="A47946" s="1" t="s">
        <v>23339</v>
      </c>
      <c r="B47946" s="1" t="s">
        <v>22967</v>
      </c>
      <c r="C47946" s="1" t="s">
        <v>434</v>
      </c>
      <c r="D47946" s="1" t="s">
        <v>3563</v>
      </c>
      <c r="E47946" s="1" t="s">
        <v>625</v>
      </c>
      <c r="F47946" s="1" t="s">
        <v>7585</v>
      </c>
      <c r="G47946">
        <v>0</v>
      </c>
      <c r="M47946" s="2">
        <v>34335</v>
      </c>
      <c r="N47946" s="1" t="s">
        <v>105687</v>
      </c>
      <c r="O47946" s="2"/>
      <c r="P47946" s="1"/>
      <c r="Q47946" s="1" t="s">
        <v>20</v>
      </c>
      <c r="R47946" t="s">
        <v>105649</v>
      </c>
      <c r="S47946" t="s">
        <v>105613</v>
      </c>
      <c r="T47946">
        <v>1</v>
      </c>
      <c r="U47946" t="s">
        <v>105614</v>
      </c>
      <c r="V47946" t="s">
        <v>4993</v>
      </c>
      <c r="W47946" t="s">
        <v>105615</v>
      </c>
      <c r="Y47946" t="s">
        <v>4993</v>
      </c>
    </row>
    <row r="47947" spans="1:25" x14ac:dyDescent="0.25">
      <c r="A47947" s="1" t="s">
        <v>20374</v>
      </c>
      <c r="B47947" s="1" t="s">
        <v>20375</v>
      </c>
      <c r="C47947" s="1" t="s">
        <v>255</v>
      </c>
      <c r="D47947" s="1" t="s">
        <v>3035</v>
      </c>
      <c r="E47947" s="1" t="s">
        <v>1517</v>
      </c>
      <c r="F47947" s="1" t="s">
        <v>1517</v>
      </c>
      <c r="G47947">
        <v>0</v>
      </c>
      <c r="M47947" s="2">
        <v>38799</v>
      </c>
      <c r="N47947" s="1" t="s">
        <v>105693</v>
      </c>
      <c r="O47947" s="2"/>
      <c r="P47947" s="1"/>
      <c r="Q47947" s="1" t="s">
        <v>20</v>
      </c>
      <c r="R47947" t="s">
        <v>105645</v>
      </c>
      <c r="S47947" t="s">
        <v>105613</v>
      </c>
      <c r="T47947">
        <v>3</v>
      </c>
      <c r="U47947" t="s">
        <v>105632</v>
      </c>
      <c r="V47947" t="s">
        <v>4993</v>
      </c>
      <c r="W47947" t="s">
        <v>105615</v>
      </c>
      <c r="Y47947" t="s">
        <v>4993</v>
      </c>
    </row>
    <row r="47948" spans="1:25" x14ac:dyDescent="0.25">
      <c r="A47948" s="1" t="s">
        <v>12217</v>
      </c>
      <c r="B47948" s="1" t="s">
        <v>12218</v>
      </c>
      <c r="C47948" s="1" t="s">
        <v>1171</v>
      </c>
      <c r="D47948" s="1" t="s">
        <v>3050</v>
      </c>
      <c r="E47948" s="1" t="s">
        <v>12219</v>
      </c>
      <c r="F47948" s="1" t="s">
        <v>12219</v>
      </c>
      <c r="G47948">
        <v>0</v>
      </c>
      <c r="M47948" s="2">
        <v>37448</v>
      </c>
      <c r="N47948" s="1" t="s">
        <v>55711</v>
      </c>
      <c r="O47948" s="2"/>
      <c r="P47948" s="1"/>
      <c r="Q47948" s="1" t="s">
        <v>20</v>
      </c>
      <c r="R47948" t="s">
        <v>105666</v>
      </c>
      <c r="S47948" t="s">
        <v>105617</v>
      </c>
      <c r="T47948">
        <v>7</v>
      </c>
      <c r="U47948" t="s">
        <v>105618</v>
      </c>
      <c r="V47948" t="s">
        <v>4993</v>
      </c>
      <c r="W47948" t="s">
        <v>105615</v>
      </c>
      <c r="Y47948" t="s">
        <v>4993</v>
      </c>
    </row>
    <row r="47949" spans="1:25" x14ac:dyDescent="0.25">
      <c r="A47949" s="1" t="s">
        <v>92998</v>
      </c>
      <c r="B47949" s="1" t="s">
        <v>81517</v>
      </c>
      <c r="C47949" s="1" t="s">
        <v>85821</v>
      </c>
      <c r="D47949" s="1" t="s">
        <v>3040</v>
      </c>
      <c r="E47949" s="1" t="s">
        <v>463</v>
      </c>
      <c r="F47949" s="1" t="s">
        <v>463</v>
      </c>
      <c r="G47949">
        <v>0</v>
      </c>
      <c r="M47949" s="2">
        <v>42703</v>
      </c>
      <c r="N47949" s="1" t="s">
        <v>105695</v>
      </c>
      <c r="O47949" s="2">
        <v>44123</v>
      </c>
      <c r="P47949" s="1" t="s">
        <v>105690</v>
      </c>
      <c r="Q47949" s="1" t="s">
        <v>79094</v>
      </c>
      <c r="R47949" t="s">
        <v>105634</v>
      </c>
      <c r="S47949" t="s">
        <v>105624</v>
      </c>
      <c r="T47949">
        <v>11</v>
      </c>
      <c r="U47949" t="s">
        <v>105636</v>
      </c>
      <c r="V47949" t="s">
        <v>105626</v>
      </c>
      <c r="W47949" t="s">
        <v>105624</v>
      </c>
      <c r="X47949">
        <v>10</v>
      </c>
      <c r="Y47949" t="s">
        <v>105625</v>
      </c>
    </row>
    <row r="47950" spans="1:25" x14ac:dyDescent="0.25">
      <c r="A47950" s="1" t="s">
        <v>61090</v>
      </c>
      <c r="B47950" s="1" t="s">
        <v>61091</v>
      </c>
      <c r="C47950" s="1" t="s">
        <v>253</v>
      </c>
      <c r="D47950" s="1" t="s">
        <v>2966</v>
      </c>
      <c r="E47950" s="1" t="s">
        <v>5228</v>
      </c>
      <c r="F47950" s="1" t="s">
        <v>19</v>
      </c>
      <c r="G47950">
        <v>0</v>
      </c>
      <c r="H47950">
        <v>0.01</v>
      </c>
      <c r="J47950">
        <v>0.01</v>
      </c>
      <c r="M47950" s="2">
        <v>42082</v>
      </c>
      <c r="N47950" s="1" t="s">
        <v>105693</v>
      </c>
      <c r="O47950" s="2"/>
      <c r="P47950" s="1"/>
      <c r="Q47950" s="1" t="s">
        <v>20</v>
      </c>
      <c r="R47950" t="s">
        <v>105616</v>
      </c>
      <c r="S47950" t="s">
        <v>105613</v>
      </c>
      <c r="T47950">
        <v>3</v>
      </c>
      <c r="U47950" t="s">
        <v>105632</v>
      </c>
      <c r="V47950" t="s">
        <v>4993</v>
      </c>
      <c r="W47950" t="s">
        <v>105615</v>
      </c>
      <c r="Y47950" t="s">
        <v>4993</v>
      </c>
    </row>
    <row r="47951" spans="1:25" x14ac:dyDescent="0.25">
      <c r="A47951" s="1" t="s">
        <v>40285</v>
      </c>
      <c r="B47951" s="1" t="s">
        <v>40286</v>
      </c>
      <c r="C47951" s="1" t="s">
        <v>255</v>
      </c>
      <c r="D47951" s="1" t="s">
        <v>18</v>
      </c>
      <c r="E47951" s="1" t="s">
        <v>463</v>
      </c>
      <c r="F47951" s="1" t="s">
        <v>14213</v>
      </c>
      <c r="G47951">
        <v>0</v>
      </c>
      <c r="M47951" s="2">
        <v>39359</v>
      </c>
      <c r="N47951" s="1" t="s">
        <v>105690</v>
      </c>
      <c r="O47951" s="2"/>
      <c r="P47951" s="1"/>
      <c r="Q47951" s="1" t="s">
        <v>20</v>
      </c>
      <c r="R47951" t="s">
        <v>105651</v>
      </c>
      <c r="S47951" t="s">
        <v>105624</v>
      </c>
      <c r="T47951">
        <v>10</v>
      </c>
      <c r="U47951" t="s">
        <v>105625</v>
      </c>
      <c r="V47951" t="s">
        <v>4993</v>
      </c>
      <c r="W47951" t="s">
        <v>105615</v>
      </c>
      <c r="Y47951" t="s">
        <v>4993</v>
      </c>
    </row>
    <row r="47952" spans="1:25" x14ac:dyDescent="0.25">
      <c r="A47952" s="1" t="s">
        <v>89324</v>
      </c>
      <c r="B47952" s="1" t="s">
        <v>89325</v>
      </c>
      <c r="C47952" s="1" t="s">
        <v>88748</v>
      </c>
      <c r="D47952" s="1" t="s">
        <v>3048</v>
      </c>
      <c r="E47952" s="1" t="s">
        <v>89326</v>
      </c>
      <c r="F47952" s="1" t="s">
        <v>89326</v>
      </c>
      <c r="G47952">
        <v>0</v>
      </c>
      <c r="M47952" s="2">
        <v>43165</v>
      </c>
      <c r="N47952" s="1" t="s">
        <v>105693</v>
      </c>
      <c r="O47952" s="2">
        <v>44242</v>
      </c>
      <c r="P47952" s="1" t="s">
        <v>105688</v>
      </c>
      <c r="Q47952" s="1" t="s">
        <v>79094</v>
      </c>
      <c r="R47952" t="s">
        <v>105662</v>
      </c>
      <c r="S47952" t="s">
        <v>105613</v>
      </c>
      <c r="T47952">
        <v>3</v>
      </c>
      <c r="U47952" t="s">
        <v>105632</v>
      </c>
      <c r="V47952" t="s">
        <v>105676</v>
      </c>
      <c r="W47952" t="s">
        <v>105613</v>
      </c>
      <c r="X47952">
        <v>2</v>
      </c>
      <c r="Y47952" t="s">
        <v>105620</v>
      </c>
    </row>
    <row r="47953" spans="1:25" x14ac:dyDescent="0.25">
      <c r="A47953" s="1" t="s">
        <v>91038</v>
      </c>
      <c r="B47953" s="1" t="s">
        <v>88171</v>
      </c>
      <c r="C47953" s="1" t="s">
        <v>271</v>
      </c>
      <c r="D47953" s="1" t="s">
        <v>3033</v>
      </c>
      <c r="E47953" s="1" t="s">
        <v>41870</v>
      </c>
      <c r="F47953" s="1" t="s">
        <v>41870</v>
      </c>
      <c r="G47953">
        <v>0</v>
      </c>
      <c r="M47953" s="2">
        <v>44531</v>
      </c>
      <c r="N47953" s="1" t="s">
        <v>105691</v>
      </c>
      <c r="O47953" s="2">
        <v>43998</v>
      </c>
      <c r="P47953" s="1" t="s">
        <v>105694</v>
      </c>
      <c r="Q47953" s="1" t="s">
        <v>79094</v>
      </c>
      <c r="R47953" t="s">
        <v>105676</v>
      </c>
      <c r="S47953" t="s">
        <v>105624</v>
      </c>
      <c r="T47953">
        <v>12</v>
      </c>
      <c r="U47953" t="s">
        <v>105627</v>
      </c>
      <c r="V47953" t="s">
        <v>105626</v>
      </c>
      <c r="W47953" t="s">
        <v>105621</v>
      </c>
      <c r="X47953">
        <v>6</v>
      </c>
      <c r="Y47953" t="s">
        <v>105635</v>
      </c>
    </row>
    <row r="47954" spans="1:25" x14ac:dyDescent="0.25">
      <c r="A47954" s="1" t="s">
        <v>89533</v>
      </c>
      <c r="B47954" s="1" t="s">
        <v>89534</v>
      </c>
      <c r="C47954" s="1" t="s">
        <v>283</v>
      </c>
      <c r="D47954" s="1" t="s">
        <v>2966</v>
      </c>
      <c r="E47954" s="1" t="s">
        <v>633</v>
      </c>
      <c r="F47954" s="1" t="s">
        <v>45100</v>
      </c>
      <c r="G47954">
        <v>0</v>
      </c>
      <c r="M47954" s="2">
        <v>41919</v>
      </c>
      <c r="N47954" s="1" t="s">
        <v>105690</v>
      </c>
      <c r="O47954" s="2">
        <v>43106</v>
      </c>
      <c r="P47954" s="1" t="s">
        <v>105687</v>
      </c>
      <c r="Q47954" s="1" t="s">
        <v>79094</v>
      </c>
      <c r="R47954" t="s">
        <v>105612</v>
      </c>
      <c r="S47954" t="s">
        <v>105624</v>
      </c>
      <c r="T47954">
        <v>10</v>
      </c>
      <c r="U47954" t="s">
        <v>105625</v>
      </c>
      <c r="V47954" t="s">
        <v>105662</v>
      </c>
      <c r="W47954" t="s">
        <v>105613</v>
      </c>
      <c r="X47954">
        <v>1</v>
      </c>
      <c r="Y47954" t="s">
        <v>105614</v>
      </c>
    </row>
    <row r="47955" spans="1:25" x14ac:dyDescent="0.25">
      <c r="A47955" s="1" t="s">
        <v>89759</v>
      </c>
      <c r="B47955" s="1" t="s">
        <v>89760</v>
      </c>
      <c r="C47955" s="1" t="s">
        <v>283</v>
      </c>
      <c r="D47955" s="1" t="s">
        <v>79111</v>
      </c>
      <c r="E47955" s="1" t="s">
        <v>894</v>
      </c>
      <c r="F47955" s="1" t="s">
        <v>35171</v>
      </c>
      <c r="G47955">
        <v>0</v>
      </c>
      <c r="M47955" s="2">
        <v>44489</v>
      </c>
      <c r="N47955" s="1" t="s">
        <v>105690</v>
      </c>
      <c r="O47955" s="2">
        <v>43626</v>
      </c>
      <c r="P47955" s="1" t="s">
        <v>105694</v>
      </c>
      <c r="Q47955" s="1" t="s">
        <v>79094</v>
      </c>
      <c r="R47955" t="s">
        <v>105676</v>
      </c>
      <c r="S47955" t="s">
        <v>105624</v>
      </c>
      <c r="T47955">
        <v>10</v>
      </c>
      <c r="U47955" t="s">
        <v>105625</v>
      </c>
      <c r="V47955" t="s">
        <v>105669</v>
      </c>
      <c r="W47955" t="s">
        <v>105621</v>
      </c>
      <c r="X47955">
        <v>6</v>
      </c>
      <c r="Y47955" t="s">
        <v>105635</v>
      </c>
    </row>
    <row r="47956" spans="1:25" x14ac:dyDescent="0.25">
      <c r="A47956" s="1" t="s">
        <v>63790</v>
      </c>
      <c r="B47956" s="1" t="s">
        <v>35709</v>
      </c>
      <c r="C47956" s="1" t="s">
        <v>17</v>
      </c>
      <c r="D47956" s="1" t="s">
        <v>2966</v>
      </c>
      <c r="E47956" s="1" t="s">
        <v>3494</v>
      </c>
      <c r="F47956" s="1" t="s">
        <v>3494</v>
      </c>
      <c r="G47956">
        <v>0</v>
      </c>
      <c r="H47956">
        <v>0</v>
      </c>
      <c r="K47956">
        <v>0</v>
      </c>
      <c r="L47956">
        <v>0</v>
      </c>
      <c r="M47956" s="2">
        <v>35915</v>
      </c>
      <c r="N47956" s="1" t="s">
        <v>105689</v>
      </c>
      <c r="O47956" s="2"/>
      <c r="P47956" s="1"/>
      <c r="Q47956" s="1" t="s">
        <v>20</v>
      </c>
      <c r="R47956" t="s">
        <v>105653</v>
      </c>
      <c r="S47956" t="s">
        <v>105621</v>
      </c>
      <c r="T47956">
        <v>4</v>
      </c>
      <c r="U47956" t="s">
        <v>105622</v>
      </c>
      <c r="V47956" t="s">
        <v>4993</v>
      </c>
      <c r="W47956" t="s">
        <v>105615</v>
      </c>
      <c r="Y47956" t="s">
        <v>4993</v>
      </c>
    </row>
    <row r="47957" spans="1:25" x14ac:dyDescent="0.25">
      <c r="A47957" s="1" t="s">
        <v>95713</v>
      </c>
      <c r="B47957" s="1" t="s">
        <v>95714</v>
      </c>
      <c r="C47957" s="1" t="s">
        <v>17</v>
      </c>
      <c r="D47957" s="1" t="s">
        <v>3050</v>
      </c>
      <c r="E47957" s="1" t="s">
        <v>82539</v>
      </c>
      <c r="F47957" s="1" t="s">
        <v>12868</v>
      </c>
      <c r="G47957">
        <v>0</v>
      </c>
      <c r="M47957" s="2">
        <v>42027</v>
      </c>
      <c r="N47957" s="1" t="s">
        <v>105687</v>
      </c>
      <c r="O47957" s="2">
        <v>43469</v>
      </c>
      <c r="P47957" s="1" t="s">
        <v>105687</v>
      </c>
      <c r="Q47957" s="1" t="s">
        <v>79094</v>
      </c>
      <c r="R47957" t="s">
        <v>105616</v>
      </c>
      <c r="S47957" t="s">
        <v>105613</v>
      </c>
      <c r="T47957">
        <v>1</v>
      </c>
      <c r="U47957" t="s">
        <v>105614</v>
      </c>
      <c r="V47957" t="s">
        <v>105669</v>
      </c>
      <c r="W47957" t="s">
        <v>105613</v>
      </c>
      <c r="X47957">
        <v>1</v>
      </c>
      <c r="Y47957" t="s">
        <v>105614</v>
      </c>
    </row>
    <row r="47958" spans="1:25" x14ac:dyDescent="0.25">
      <c r="A47958" s="1" t="s">
        <v>87714</v>
      </c>
      <c r="B47958" s="1" t="s">
        <v>87712</v>
      </c>
      <c r="C47958" s="1" t="s">
        <v>347</v>
      </c>
      <c r="D47958" s="1" t="s">
        <v>3040</v>
      </c>
      <c r="E47958" s="1" t="s">
        <v>2377</v>
      </c>
      <c r="F47958" s="1" t="s">
        <v>87657</v>
      </c>
      <c r="G47958">
        <v>0</v>
      </c>
      <c r="M47958" s="2">
        <v>43259</v>
      </c>
      <c r="N47958" s="1" t="s">
        <v>105694</v>
      </c>
      <c r="O47958" s="2">
        <v>43548</v>
      </c>
      <c r="P47958" s="1" t="s">
        <v>105693</v>
      </c>
      <c r="Q47958" s="1" t="s">
        <v>79094</v>
      </c>
      <c r="R47958" t="s">
        <v>105662</v>
      </c>
      <c r="S47958" t="s">
        <v>105621</v>
      </c>
      <c r="T47958">
        <v>6</v>
      </c>
      <c r="U47958" t="s">
        <v>105635</v>
      </c>
      <c r="V47958" t="s">
        <v>105669</v>
      </c>
      <c r="W47958" t="s">
        <v>105613</v>
      </c>
      <c r="X47958">
        <v>3</v>
      </c>
      <c r="Y47958" t="s">
        <v>105632</v>
      </c>
    </row>
    <row r="47959" spans="1:25" x14ac:dyDescent="0.25">
      <c r="A47959" s="1" t="s">
        <v>36454</v>
      </c>
      <c r="B47959" s="1" t="s">
        <v>4582</v>
      </c>
      <c r="C47959" s="1" t="s">
        <v>425</v>
      </c>
      <c r="D47959" s="1" t="s">
        <v>18</v>
      </c>
      <c r="E47959" s="1" t="s">
        <v>3203</v>
      </c>
      <c r="F47959" s="1" t="s">
        <v>3490</v>
      </c>
      <c r="G47959">
        <v>0</v>
      </c>
      <c r="M47959" s="2">
        <v>35764</v>
      </c>
      <c r="N47959" s="1" t="s">
        <v>105695</v>
      </c>
      <c r="O47959" s="2"/>
      <c r="P47959" s="1"/>
      <c r="Q47959" s="1" t="s">
        <v>20</v>
      </c>
      <c r="R47959" t="s">
        <v>105656</v>
      </c>
      <c r="S47959" t="s">
        <v>105624</v>
      </c>
      <c r="T47959">
        <v>11</v>
      </c>
      <c r="U47959" t="s">
        <v>105636</v>
      </c>
      <c r="V47959" t="s">
        <v>4993</v>
      </c>
      <c r="W47959" t="s">
        <v>105615</v>
      </c>
      <c r="Y47959" t="s">
        <v>4993</v>
      </c>
    </row>
    <row r="47960" spans="1:25" x14ac:dyDescent="0.25">
      <c r="A47960" s="1" t="s">
        <v>22480</v>
      </c>
      <c r="B47960" s="1" t="s">
        <v>22481</v>
      </c>
      <c r="C47960" s="1" t="s">
        <v>425</v>
      </c>
      <c r="D47960" s="1" t="s">
        <v>3563</v>
      </c>
      <c r="E47960" s="1" t="s">
        <v>1106</v>
      </c>
      <c r="F47960" s="1" t="s">
        <v>1106</v>
      </c>
      <c r="G47960">
        <v>0</v>
      </c>
      <c r="M47960" s="2">
        <v>35992</v>
      </c>
      <c r="N47960" s="1" t="s">
        <v>55711</v>
      </c>
      <c r="O47960" s="2"/>
      <c r="P47960" s="1"/>
      <c r="Q47960" s="1" t="s">
        <v>20</v>
      </c>
      <c r="R47960" t="s">
        <v>105653</v>
      </c>
      <c r="S47960" t="s">
        <v>105617</v>
      </c>
      <c r="T47960">
        <v>7</v>
      </c>
      <c r="U47960" t="s">
        <v>105618</v>
      </c>
      <c r="V47960" t="s">
        <v>4993</v>
      </c>
      <c r="W47960" t="s">
        <v>105615</v>
      </c>
      <c r="Y47960" t="s">
        <v>4993</v>
      </c>
    </row>
    <row r="47961" spans="1:25" x14ac:dyDescent="0.25">
      <c r="A47961" s="1" t="s">
        <v>56287</v>
      </c>
      <c r="B47961" s="1" t="s">
        <v>56288</v>
      </c>
      <c r="C47961" s="1" t="s">
        <v>770</v>
      </c>
      <c r="D47961" s="1" t="s">
        <v>3033</v>
      </c>
      <c r="E47961" s="1" t="s">
        <v>430</v>
      </c>
      <c r="F47961" s="1" t="s">
        <v>430</v>
      </c>
      <c r="G47961">
        <v>0</v>
      </c>
      <c r="H47961">
        <v>0.1</v>
      </c>
      <c r="J47961">
        <v>0.1</v>
      </c>
      <c r="L47961">
        <v>0</v>
      </c>
      <c r="M47961" s="2">
        <v>38209</v>
      </c>
      <c r="N47961" s="1" t="s">
        <v>5441</v>
      </c>
      <c r="O47961" s="2"/>
      <c r="P47961" s="1"/>
      <c r="Q47961" s="1" t="s">
        <v>20</v>
      </c>
      <c r="R47961" t="s">
        <v>105647</v>
      </c>
      <c r="S47961" t="s">
        <v>105617</v>
      </c>
      <c r="T47961">
        <v>8</v>
      </c>
      <c r="U47961" t="s">
        <v>105633</v>
      </c>
      <c r="V47961" t="s">
        <v>4993</v>
      </c>
      <c r="W47961" t="s">
        <v>105615</v>
      </c>
      <c r="Y47961" t="s">
        <v>4993</v>
      </c>
    </row>
    <row r="47962" spans="1:25" x14ac:dyDescent="0.25">
      <c r="A47962" s="1" t="s">
        <v>25073</v>
      </c>
      <c r="B47962" s="1" t="s">
        <v>25072</v>
      </c>
      <c r="C47962" s="1" t="s">
        <v>283</v>
      </c>
      <c r="D47962" s="1" t="s">
        <v>3046</v>
      </c>
      <c r="E47962" s="1" t="s">
        <v>490</v>
      </c>
      <c r="F47962" s="1" t="s">
        <v>4972</v>
      </c>
      <c r="G47962">
        <v>0</v>
      </c>
      <c r="M47962" s="2">
        <v>43465</v>
      </c>
      <c r="N47962" s="1" t="s">
        <v>105691</v>
      </c>
      <c r="O47962" s="2"/>
      <c r="P47962" s="1"/>
      <c r="Q47962" s="1" t="s">
        <v>20</v>
      </c>
      <c r="R47962" t="s">
        <v>105662</v>
      </c>
      <c r="S47962" t="s">
        <v>105624</v>
      </c>
      <c r="T47962">
        <v>12</v>
      </c>
      <c r="U47962" t="s">
        <v>105627</v>
      </c>
      <c r="V47962" t="s">
        <v>4993</v>
      </c>
      <c r="W47962" t="s">
        <v>105615</v>
      </c>
      <c r="Y47962" t="s">
        <v>4993</v>
      </c>
    </row>
    <row r="47963" spans="1:25" x14ac:dyDescent="0.25">
      <c r="A47963" s="1" t="s">
        <v>82383</v>
      </c>
      <c r="B47963" s="1" t="s">
        <v>81947</v>
      </c>
      <c r="C47963" s="1" t="s">
        <v>283</v>
      </c>
      <c r="D47963" s="1" t="s">
        <v>3046</v>
      </c>
      <c r="E47963" s="1" t="s">
        <v>490</v>
      </c>
      <c r="F47963" s="1" t="s">
        <v>17523</v>
      </c>
      <c r="G47963">
        <v>7.7</v>
      </c>
      <c r="H47963">
        <v>1.61</v>
      </c>
      <c r="I47963">
        <v>0.98</v>
      </c>
      <c r="K47963">
        <v>0.48</v>
      </c>
      <c r="L47963">
        <v>0.15</v>
      </c>
      <c r="M47963" s="2">
        <v>42801</v>
      </c>
      <c r="N47963" s="1" t="s">
        <v>105693</v>
      </c>
      <c r="O47963" s="2">
        <v>43191</v>
      </c>
      <c r="P47963" s="1" t="s">
        <v>105689</v>
      </c>
      <c r="Q47963" s="1" t="s">
        <v>79094</v>
      </c>
      <c r="R47963" t="s">
        <v>105640</v>
      </c>
      <c r="S47963" t="s">
        <v>105613</v>
      </c>
      <c r="T47963">
        <v>3</v>
      </c>
      <c r="U47963" t="s">
        <v>105632</v>
      </c>
      <c r="V47963" t="s">
        <v>105662</v>
      </c>
      <c r="W47963" t="s">
        <v>105621</v>
      </c>
      <c r="X47963">
        <v>4</v>
      </c>
      <c r="Y47963" t="s">
        <v>105622</v>
      </c>
    </row>
    <row r="47964" spans="1:25" x14ac:dyDescent="0.25">
      <c r="A47964" s="1" t="s">
        <v>102078</v>
      </c>
      <c r="B47964" s="1" t="s">
        <v>1366</v>
      </c>
      <c r="C47964" s="1" t="s">
        <v>34392</v>
      </c>
      <c r="D47964" s="1" t="s">
        <v>3046</v>
      </c>
      <c r="E47964" s="1" t="s">
        <v>19</v>
      </c>
      <c r="F47964" s="1" t="s">
        <v>1324</v>
      </c>
      <c r="G47964">
        <v>0</v>
      </c>
      <c r="M47964" s="2"/>
      <c r="N47964" s="1"/>
      <c r="O47964" s="2">
        <v>43284</v>
      </c>
      <c r="P47964" s="1" t="s">
        <v>55711</v>
      </c>
      <c r="Q47964" s="1" t="s">
        <v>79094</v>
      </c>
      <c r="R47964" t="s">
        <v>4993</v>
      </c>
      <c r="S47964" t="s">
        <v>105615</v>
      </c>
      <c r="U47964" t="s">
        <v>4993</v>
      </c>
      <c r="V47964" t="s">
        <v>105662</v>
      </c>
      <c r="W47964" t="s">
        <v>105617</v>
      </c>
      <c r="X47964">
        <v>7</v>
      </c>
      <c r="Y47964" t="s">
        <v>105618</v>
      </c>
    </row>
    <row r="47965" spans="1:25" x14ac:dyDescent="0.25">
      <c r="A47965" s="1" t="s">
        <v>102165</v>
      </c>
      <c r="B47965" s="1" t="s">
        <v>101179</v>
      </c>
      <c r="C47965" s="1" t="s">
        <v>34392</v>
      </c>
      <c r="D47965" s="1" t="s">
        <v>3050</v>
      </c>
      <c r="E47965" s="1" t="s">
        <v>19</v>
      </c>
      <c r="F47965" s="1" t="s">
        <v>101180</v>
      </c>
      <c r="G47965">
        <v>0</v>
      </c>
      <c r="M47965" s="2"/>
      <c r="N47965" s="1"/>
      <c r="O47965" s="2">
        <v>44083</v>
      </c>
      <c r="P47965" s="1" t="s">
        <v>105692</v>
      </c>
      <c r="Q47965" s="1" t="s">
        <v>79094</v>
      </c>
      <c r="R47965" t="s">
        <v>4993</v>
      </c>
      <c r="S47965" t="s">
        <v>105615</v>
      </c>
      <c r="U47965" t="s">
        <v>4993</v>
      </c>
      <c r="V47965" t="s">
        <v>105626</v>
      </c>
      <c r="W47965" t="s">
        <v>105617</v>
      </c>
      <c r="X47965">
        <v>9</v>
      </c>
      <c r="Y47965" t="s">
        <v>105630</v>
      </c>
    </row>
    <row r="47966" spans="1:25" x14ac:dyDescent="0.25">
      <c r="A47966" s="1" t="s">
        <v>80871</v>
      </c>
      <c r="B47966" s="1" t="s">
        <v>80872</v>
      </c>
      <c r="C47966" s="1" t="s">
        <v>237</v>
      </c>
      <c r="D47966" s="1" t="s">
        <v>79146</v>
      </c>
      <c r="E47966" s="1" t="s">
        <v>80873</v>
      </c>
      <c r="F47966" s="1" t="s">
        <v>1999</v>
      </c>
      <c r="G47966">
        <v>0</v>
      </c>
      <c r="H47966">
        <v>0</v>
      </c>
      <c r="K47966">
        <v>0</v>
      </c>
      <c r="L47966">
        <v>0</v>
      </c>
      <c r="M47966" s="2">
        <v>41508</v>
      </c>
      <c r="N47966" s="1" t="s">
        <v>5441</v>
      </c>
      <c r="O47966" s="2">
        <v>43587</v>
      </c>
      <c r="P47966" s="1" t="s">
        <v>105623</v>
      </c>
      <c r="Q47966" s="1" t="s">
        <v>79094</v>
      </c>
      <c r="R47966" t="s">
        <v>105629</v>
      </c>
      <c r="S47966" t="s">
        <v>105617</v>
      </c>
      <c r="T47966">
        <v>8</v>
      </c>
      <c r="U47966" t="s">
        <v>105633</v>
      </c>
      <c r="V47966" t="s">
        <v>105669</v>
      </c>
      <c r="W47966" t="s">
        <v>105621</v>
      </c>
      <c r="X47966">
        <v>5</v>
      </c>
      <c r="Y47966" t="s">
        <v>105623</v>
      </c>
    </row>
    <row r="47967" spans="1:25" x14ac:dyDescent="0.25">
      <c r="A47967" s="1" t="s">
        <v>81622</v>
      </c>
      <c r="B47967" s="1" t="s">
        <v>81623</v>
      </c>
      <c r="C47967" s="1" t="s">
        <v>261</v>
      </c>
      <c r="D47967" s="1" t="s">
        <v>18</v>
      </c>
      <c r="E47967" s="1" t="s">
        <v>430</v>
      </c>
      <c r="F47967" s="1" t="s">
        <v>79500</v>
      </c>
      <c r="G47967">
        <v>0</v>
      </c>
      <c r="H47967">
        <v>0.12</v>
      </c>
      <c r="J47967">
        <v>0.09</v>
      </c>
      <c r="K47967">
        <v>0.03</v>
      </c>
      <c r="L47967">
        <v>0</v>
      </c>
      <c r="M47967" s="2">
        <v>42299</v>
      </c>
      <c r="N47967" s="1" t="s">
        <v>105690</v>
      </c>
      <c r="O47967" s="2">
        <v>43101</v>
      </c>
      <c r="P47967" s="1" t="s">
        <v>105687</v>
      </c>
      <c r="Q47967" s="1" t="s">
        <v>79094</v>
      </c>
      <c r="R47967" t="s">
        <v>105616</v>
      </c>
      <c r="S47967" t="s">
        <v>105624</v>
      </c>
      <c r="T47967">
        <v>10</v>
      </c>
      <c r="U47967" t="s">
        <v>105625</v>
      </c>
      <c r="V47967" t="s">
        <v>105662</v>
      </c>
      <c r="W47967" t="s">
        <v>105613</v>
      </c>
      <c r="X47967">
        <v>1</v>
      </c>
      <c r="Y47967" t="s">
        <v>105614</v>
      </c>
    </row>
    <row r="47968" spans="1:25" x14ac:dyDescent="0.25">
      <c r="A47968" s="1" t="s">
        <v>38236</v>
      </c>
      <c r="B47968" s="1" t="s">
        <v>38237</v>
      </c>
      <c r="C47968" s="1" t="s">
        <v>770</v>
      </c>
      <c r="D47968" s="1" t="s">
        <v>18</v>
      </c>
      <c r="E47968" s="1" t="s">
        <v>1517</v>
      </c>
      <c r="F47968" s="1" t="s">
        <v>12985</v>
      </c>
      <c r="G47968">
        <v>0</v>
      </c>
      <c r="M47968" s="2">
        <v>38708</v>
      </c>
      <c r="N47968" s="1" t="s">
        <v>105691</v>
      </c>
      <c r="O47968" s="2"/>
      <c r="P47968" s="1"/>
      <c r="Q47968" s="1" t="s">
        <v>20</v>
      </c>
      <c r="R47968" t="s">
        <v>105650</v>
      </c>
      <c r="S47968" t="s">
        <v>105624</v>
      </c>
      <c r="T47968">
        <v>12</v>
      </c>
      <c r="U47968" t="s">
        <v>105627</v>
      </c>
      <c r="V47968" t="s">
        <v>4993</v>
      </c>
      <c r="W47968" t="s">
        <v>105615</v>
      </c>
      <c r="Y47968" t="s">
        <v>4993</v>
      </c>
    </row>
    <row r="47969" spans="1:25" x14ac:dyDescent="0.25">
      <c r="A47969" s="1" t="s">
        <v>52814</v>
      </c>
      <c r="B47969" s="1" t="s">
        <v>1814</v>
      </c>
      <c r="C47969" s="1" t="s">
        <v>3140</v>
      </c>
      <c r="D47969" s="1" t="s">
        <v>3033</v>
      </c>
      <c r="E47969" s="1" t="s">
        <v>824</v>
      </c>
      <c r="F47969" s="1" t="s">
        <v>4609</v>
      </c>
      <c r="G47969">
        <v>7.6</v>
      </c>
      <c r="M47969" s="2">
        <v>40086</v>
      </c>
      <c r="N47969" s="1" t="s">
        <v>105692</v>
      </c>
      <c r="O47969" s="2"/>
      <c r="P47969" s="1"/>
      <c r="Q47969" s="1" t="s">
        <v>20</v>
      </c>
      <c r="R47969" t="s">
        <v>105619</v>
      </c>
      <c r="S47969" t="s">
        <v>105617</v>
      </c>
      <c r="T47969">
        <v>9</v>
      </c>
      <c r="U47969" t="s">
        <v>105630</v>
      </c>
      <c r="V47969" t="s">
        <v>4993</v>
      </c>
      <c r="W47969" t="s">
        <v>105615</v>
      </c>
      <c r="Y47969" t="s">
        <v>4993</v>
      </c>
    </row>
    <row r="47970" spans="1:25" x14ac:dyDescent="0.25">
      <c r="A47970" s="1" t="s">
        <v>38462</v>
      </c>
      <c r="B47970" s="1" t="s">
        <v>38463</v>
      </c>
      <c r="C47970" s="1" t="s">
        <v>436</v>
      </c>
      <c r="D47970" s="1" t="s">
        <v>18</v>
      </c>
      <c r="E47970" s="1" t="s">
        <v>38457</v>
      </c>
      <c r="F47970" s="1" t="s">
        <v>38457</v>
      </c>
      <c r="G47970">
        <v>0</v>
      </c>
      <c r="M47970" s="2">
        <v>35307</v>
      </c>
      <c r="N47970" s="1" t="s">
        <v>5441</v>
      </c>
      <c r="O47970" s="2"/>
      <c r="P47970" s="1"/>
      <c r="Q47970" s="1" t="s">
        <v>20</v>
      </c>
      <c r="R47970" t="s">
        <v>105643</v>
      </c>
      <c r="S47970" t="s">
        <v>105617</v>
      </c>
      <c r="T47970">
        <v>8</v>
      </c>
      <c r="U47970" t="s">
        <v>105633</v>
      </c>
      <c r="V47970" t="s">
        <v>4993</v>
      </c>
      <c r="W47970" t="s">
        <v>105615</v>
      </c>
      <c r="Y47970" t="s">
        <v>4993</v>
      </c>
    </row>
    <row r="47971" spans="1:25" x14ac:dyDescent="0.25">
      <c r="A47971" s="1" t="s">
        <v>101944</v>
      </c>
      <c r="B47971" s="1" t="s">
        <v>100920</v>
      </c>
      <c r="C47971" s="1" t="s">
        <v>34392</v>
      </c>
      <c r="D47971" s="1" t="s">
        <v>3035</v>
      </c>
      <c r="E47971" s="1" t="s">
        <v>19</v>
      </c>
      <c r="F47971" s="1" t="s">
        <v>94538</v>
      </c>
      <c r="G47971">
        <v>0</v>
      </c>
      <c r="M47971" s="2"/>
      <c r="N47971" s="1"/>
      <c r="O47971" s="2">
        <v>44223</v>
      </c>
      <c r="P47971" s="1" t="s">
        <v>105687</v>
      </c>
      <c r="Q47971" s="1" t="s">
        <v>79094</v>
      </c>
      <c r="R47971" t="s">
        <v>4993</v>
      </c>
      <c r="S47971" t="s">
        <v>105615</v>
      </c>
      <c r="U47971" t="s">
        <v>4993</v>
      </c>
      <c r="V47971" t="s">
        <v>105676</v>
      </c>
      <c r="W47971" t="s">
        <v>105613</v>
      </c>
      <c r="X47971">
        <v>1</v>
      </c>
      <c r="Y47971" t="s">
        <v>105614</v>
      </c>
    </row>
    <row r="47972" spans="1:25" x14ac:dyDescent="0.25">
      <c r="A47972" s="1" t="s">
        <v>63255</v>
      </c>
      <c r="B47972" s="1" t="s">
        <v>63256</v>
      </c>
      <c r="C47972" s="1" t="s">
        <v>17</v>
      </c>
      <c r="D47972" s="1" t="s">
        <v>3040</v>
      </c>
      <c r="E47972" s="1" t="s">
        <v>597</v>
      </c>
      <c r="F47972" s="1" t="s">
        <v>624</v>
      </c>
      <c r="G47972">
        <v>0</v>
      </c>
      <c r="H47972">
        <v>0</v>
      </c>
      <c r="K47972">
        <v>0</v>
      </c>
      <c r="L47972">
        <v>0</v>
      </c>
      <c r="M47972" s="2">
        <v>36556</v>
      </c>
      <c r="N47972" s="1" t="s">
        <v>105687</v>
      </c>
      <c r="O47972" s="2"/>
      <c r="P47972" s="1"/>
      <c r="Q47972" s="1" t="s">
        <v>20</v>
      </c>
      <c r="R47972" t="s">
        <v>105663</v>
      </c>
      <c r="S47972" t="s">
        <v>105613</v>
      </c>
      <c r="T47972">
        <v>1</v>
      </c>
      <c r="U47972" t="s">
        <v>105614</v>
      </c>
      <c r="V47972" t="s">
        <v>4993</v>
      </c>
      <c r="W47972" t="s">
        <v>105615</v>
      </c>
      <c r="Y47972" t="s">
        <v>4993</v>
      </c>
    </row>
    <row r="47973" spans="1:25" x14ac:dyDescent="0.25">
      <c r="A47973" s="1" t="s">
        <v>8829</v>
      </c>
      <c r="B47973" s="1" t="s">
        <v>8830</v>
      </c>
      <c r="C47973" s="1" t="s">
        <v>436</v>
      </c>
      <c r="D47973" s="1" t="s">
        <v>3398</v>
      </c>
      <c r="E47973" s="1" t="s">
        <v>8828</v>
      </c>
      <c r="F47973" s="1" t="s">
        <v>8828</v>
      </c>
      <c r="G47973">
        <v>0</v>
      </c>
      <c r="M47973" s="2">
        <v>35398</v>
      </c>
      <c r="N47973" s="1" t="s">
        <v>105695</v>
      </c>
      <c r="O47973" s="2"/>
      <c r="P47973" s="1"/>
      <c r="Q47973" s="1" t="s">
        <v>20</v>
      </c>
      <c r="R47973" t="s">
        <v>105643</v>
      </c>
      <c r="S47973" t="s">
        <v>105624</v>
      </c>
      <c r="T47973">
        <v>11</v>
      </c>
      <c r="U47973" t="s">
        <v>105636</v>
      </c>
      <c r="V47973" t="s">
        <v>4993</v>
      </c>
      <c r="W47973" t="s">
        <v>105615</v>
      </c>
      <c r="Y47973" t="s">
        <v>4993</v>
      </c>
    </row>
    <row r="47974" spans="1:25" x14ac:dyDescent="0.25">
      <c r="A47974" s="1" t="s">
        <v>67611</v>
      </c>
      <c r="B47974" s="1" t="s">
        <v>67551</v>
      </c>
      <c r="C47974" s="1" t="s">
        <v>437</v>
      </c>
      <c r="D47974" s="1" t="s">
        <v>18</v>
      </c>
      <c r="E47974" s="1" t="s">
        <v>410</v>
      </c>
      <c r="F47974" s="1" t="s">
        <v>4474</v>
      </c>
      <c r="G47974">
        <v>6.9</v>
      </c>
      <c r="H47974">
        <v>0.22</v>
      </c>
      <c r="I47974">
        <v>0.11</v>
      </c>
      <c r="K47974">
        <v>0.01</v>
      </c>
      <c r="L47974">
        <v>0.1</v>
      </c>
      <c r="M47974" s="2">
        <v>39980</v>
      </c>
      <c r="N47974" s="1" t="s">
        <v>105694</v>
      </c>
      <c r="O47974" s="2"/>
      <c r="P47974" s="1"/>
      <c r="Q47974" s="1" t="s">
        <v>20</v>
      </c>
      <c r="R47974" t="s">
        <v>105619</v>
      </c>
      <c r="S47974" t="s">
        <v>105621</v>
      </c>
      <c r="T47974">
        <v>6</v>
      </c>
      <c r="U47974" t="s">
        <v>105635</v>
      </c>
      <c r="V47974" t="s">
        <v>4993</v>
      </c>
      <c r="W47974" t="s">
        <v>105615</v>
      </c>
      <c r="Y47974" t="s">
        <v>4993</v>
      </c>
    </row>
    <row r="47975" spans="1:25" x14ac:dyDescent="0.25">
      <c r="A47975" s="1" t="s">
        <v>65147</v>
      </c>
      <c r="B47975" s="1" t="s">
        <v>65148</v>
      </c>
      <c r="C47975" s="1" t="s">
        <v>233</v>
      </c>
      <c r="D47975" s="1" t="s">
        <v>3046</v>
      </c>
      <c r="E47975" s="1" t="s">
        <v>517</v>
      </c>
      <c r="F47975" s="1" t="s">
        <v>28038</v>
      </c>
      <c r="G47975">
        <v>7.2</v>
      </c>
      <c r="H47975">
        <v>0.19</v>
      </c>
      <c r="I47975">
        <v>0.1</v>
      </c>
      <c r="J47975">
        <v>0.01</v>
      </c>
      <c r="K47975">
        <v>0.06</v>
      </c>
      <c r="L47975">
        <v>0.03</v>
      </c>
      <c r="M47975" s="2">
        <v>39868</v>
      </c>
      <c r="N47975" s="1" t="s">
        <v>105688</v>
      </c>
      <c r="O47975" s="2"/>
      <c r="P47975" s="1"/>
      <c r="Q47975" s="1" t="s">
        <v>20</v>
      </c>
      <c r="R47975" t="s">
        <v>105619</v>
      </c>
      <c r="S47975" t="s">
        <v>105613</v>
      </c>
      <c r="T47975">
        <v>2</v>
      </c>
      <c r="U47975" t="s">
        <v>105620</v>
      </c>
      <c r="V47975" t="s">
        <v>4993</v>
      </c>
      <c r="W47975" t="s">
        <v>105615</v>
      </c>
      <c r="Y47975" t="s">
        <v>4993</v>
      </c>
    </row>
    <row r="47976" spans="1:25" x14ac:dyDescent="0.25">
      <c r="A47976" s="1" t="s">
        <v>16991</v>
      </c>
      <c r="B47976" s="1" t="s">
        <v>16992</v>
      </c>
      <c r="C47976" s="1" t="s">
        <v>681</v>
      </c>
      <c r="D47976" s="1" t="s">
        <v>3033</v>
      </c>
      <c r="E47976" s="1" t="s">
        <v>8075</v>
      </c>
      <c r="F47976" s="1" t="s">
        <v>5948</v>
      </c>
      <c r="G47976">
        <v>0</v>
      </c>
      <c r="M47976" s="2">
        <v>34335</v>
      </c>
      <c r="N47976" s="1" t="s">
        <v>105687</v>
      </c>
      <c r="O47976" s="2"/>
      <c r="P47976" s="1"/>
      <c r="Q47976" s="1" t="s">
        <v>20</v>
      </c>
      <c r="R47976" t="s">
        <v>105649</v>
      </c>
      <c r="S47976" t="s">
        <v>105613</v>
      </c>
      <c r="T47976">
        <v>1</v>
      </c>
      <c r="U47976" t="s">
        <v>105614</v>
      </c>
      <c r="V47976" t="s">
        <v>4993</v>
      </c>
      <c r="W47976" t="s">
        <v>105615</v>
      </c>
      <c r="Y47976" t="s">
        <v>4993</v>
      </c>
    </row>
    <row r="47977" spans="1:25" x14ac:dyDescent="0.25">
      <c r="A47977" s="1" t="s">
        <v>60392</v>
      </c>
      <c r="B47977" s="1" t="s">
        <v>60393</v>
      </c>
      <c r="C47977" s="1" t="s">
        <v>255</v>
      </c>
      <c r="D47977" s="1" t="s">
        <v>18</v>
      </c>
      <c r="E47977" s="1" t="s">
        <v>40161</v>
      </c>
      <c r="F47977" s="1" t="s">
        <v>40161</v>
      </c>
      <c r="G47977">
        <v>0</v>
      </c>
      <c r="H47977">
        <v>0.01</v>
      </c>
      <c r="J47977">
        <v>0.01</v>
      </c>
      <c r="M47977" s="2">
        <v>39765</v>
      </c>
      <c r="N47977" s="1" t="s">
        <v>105695</v>
      </c>
      <c r="O47977" s="2"/>
      <c r="P47977" s="1"/>
      <c r="Q47977" s="1" t="s">
        <v>20</v>
      </c>
      <c r="R47977" t="s">
        <v>105637</v>
      </c>
      <c r="S47977" t="s">
        <v>105624</v>
      </c>
      <c r="T47977">
        <v>11</v>
      </c>
      <c r="U47977" t="s">
        <v>105636</v>
      </c>
      <c r="V47977" t="s">
        <v>4993</v>
      </c>
      <c r="W47977" t="s">
        <v>105615</v>
      </c>
      <c r="Y47977" t="s">
        <v>4993</v>
      </c>
    </row>
    <row r="47978" spans="1:25" x14ac:dyDescent="0.25">
      <c r="A47978" s="1" t="s">
        <v>74241</v>
      </c>
      <c r="B47978" s="1" t="s">
        <v>68680</v>
      </c>
      <c r="C47978" s="1" t="s">
        <v>257</v>
      </c>
      <c r="D47978" s="1" t="s">
        <v>18</v>
      </c>
      <c r="E47978" s="1" t="s">
        <v>3152</v>
      </c>
      <c r="F47978" s="1" t="s">
        <v>68681</v>
      </c>
      <c r="G47978">
        <v>0</v>
      </c>
      <c r="H47978">
        <v>0.14000000000000001</v>
      </c>
      <c r="I47978">
        <v>0.13</v>
      </c>
      <c r="K47978">
        <v>0</v>
      </c>
      <c r="L47978">
        <v>0.01</v>
      </c>
      <c r="M47978" s="2">
        <v>40134</v>
      </c>
      <c r="N47978" s="1" t="s">
        <v>105695</v>
      </c>
      <c r="O47978" s="2"/>
      <c r="P47978" s="1"/>
      <c r="Q47978" s="1" t="s">
        <v>20</v>
      </c>
      <c r="R47978" t="s">
        <v>105619</v>
      </c>
      <c r="S47978" t="s">
        <v>105624</v>
      </c>
      <c r="T47978">
        <v>11</v>
      </c>
      <c r="U47978" t="s">
        <v>105636</v>
      </c>
      <c r="V47978" t="s">
        <v>4993</v>
      </c>
      <c r="W47978" t="s">
        <v>105615</v>
      </c>
      <c r="Y47978" t="s">
        <v>4993</v>
      </c>
    </row>
    <row r="47979" spans="1:25" x14ac:dyDescent="0.25">
      <c r="A47979" s="1" t="s">
        <v>87565</v>
      </c>
      <c r="B47979" s="1" t="s">
        <v>87566</v>
      </c>
      <c r="C47979" s="1" t="s">
        <v>234</v>
      </c>
      <c r="D47979" s="1" t="s">
        <v>3050</v>
      </c>
      <c r="E47979" s="1" t="s">
        <v>80299</v>
      </c>
      <c r="F47979" s="1" t="s">
        <v>3772</v>
      </c>
      <c r="G47979">
        <v>0</v>
      </c>
      <c r="M47979" s="2">
        <v>44166</v>
      </c>
      <c r="N47979" s="1" t="s">
        <v>105691</v>
      </c>
      <c r="O47979" s="2">
        <v>43643</v>
      </c>
      <c r="P47979" s="1" t="s">
        <v>105694</v>
      </c>
      <c r="Q47979" s="1" t="s">
        <v>79094</v>
      </c>
      <c r="R47979" t="s">
        <v>105626</v>
      </c>
      <c r="S47979" t="s">
        <v>105624</v>
      </c>
      <c r="T47979">
        <v>12</v>
      </c>
      <c r="U47979" t="s">
        <v>105627</v>
      </c>
      <c r="V47979" t="s">
        <v>105669</v>
      </c>
      <c r="W47979" t="s">
        <v>105621</v>
      </c>
      <c r="X47979">
        <v>6</v>
      </c>
      <c r="Y47979" t="s">
        <v>105635</v>
      </c>
    </row>
    <row r="47980" spans="1:25" x14ac:dyDescent="0.25">
      <c r="A47980" s="1" t="s">
        <v>88060</v>
      </c>
      <c r="B47980" s="1" t="s">
        <v>88061</v>
      </c>
      <c r="C47980" s="1" t="s">
        <v>287</v>
      </c>
      <c r="D47980" s="1" t="s">
        <v>2966</v>
      </c>
      <c r="E47980" s="1" t="s">
        <v>1459</v>
      </c>
      <c r="F47980" s="1" t="s">
        <v>3697</v>
      </c>
      <c r="G47980">
        <v>0</v>
      </c>
      <c r="M47980" s="2">
        <v>33557</v>
      </c>
      <c r="N47980" s="1" t="s">
        <v>105695</v>
      </c>
      <c r="O47980" s="2">
        <v>43100</v>
      </c>
      <c r="P47980" s="1" t="s">
        <v>105691</v>
      </c>
      <c r="Q47980" s="1" t="s">
        <v>79094</v>
      </c>
      <c r="R47980" t="s">
        <v>105659</v>
      </c>
      <c r="S47980" t="s">
        <v>105624</v>
      </c>
      <c r="T47980">
        <v>11</v>
      </c>
      <c r="U47980" t="s">
        <v>105636</v>
      </c>
      <c r="V47980" t="s">
        <v>105640</v>
      </c>
      <c r="W47980" t="s">
        <v>105624</v>
      </c>
      <c r="X47980">
        <v>12</v>
      </c>
      <c r="Y47980" t="s">
        <v>105627</v>
      </c>
    </row>
    <row r="47981" spans="1:25" x14ac:dyDescent="0.25">
      <c r="A47981" s="1" t="s">
        <v>61912</v>
      </c>
      <c r="B47981" s="1" t="s">
        <v>61913</v>
      </c>
      <c r="C47981" s="1" t="s">
        <v>239</v>
      </c>
      <c r="D47981" s="1" t="s">
        <v>3125</v>
      </c>
      <c r="E47981" s="1" t="s">
        <v>398</v>
      </c>
      <c r="F47981" s="1" t="s">
        <v>6965</v>
      </c>
      <c r="G47981">
        <v>8.5</v>
      </c>
      <c r="H47981">
        <v>0</v>
      </c>
      <c r="K47981">
        <v>0</v>
      </c>
      <c r="L47981">
        <v>0</v>
      </c>
      <c r="M47981" s="2">
        <v>38820</v>
      </c>
      <c r="N47981" s="1" t="s">
        <v>105689</v>
      </c>
      <c r="O47981" s="2"/>
      <c r="P47981" s="1"/>
      <c r="Q47981" s="1" t="s">
        <v>20</v>
      </c>
      <c r="R47981" t="s">
        <v>105645</v>
      </c>
      <c r="S47981" t="s">
        <v>105621</v>
      </c>
      <c r="T47981">
        <v>4</v>
      </c>
      <c r="U47981" t="s">
        <v>105622</v>
      </c>
      <c r="V47981" t="s">
        <v>4993</v>
      </c>
      <c r="W47981" t="s">
        <v>105615</v>
      </c>
      <c r="Y47981" t="s">
        <v>4993</v>
      </c>
    </row>
    <row r="47982" spans="1:25" x14ac:dyDescent="0.25">
      <c r="A47982" s="1" t="s">
        <v>67463</v>
      </c>
      <c r="B47982" s="1" t="s">
        <v>54898</v>
      </c>
      <c r="C47982" s="1" t="s">
        <v>239</v>
      </c>
      <c r="D47982" s="1" t="s">
        <v>3040</v>
      </c>
      <c r="E47982" s="1" t="s">
        <v>410</v>
      </c>
      <c r="F47982" s="1" t="s">
        <v>46173</v>
      </c>
      <c r="G47982">
        <v>8.3000000000000007</v>
      </c>
      <c r="H47982">
        <v>2.5</v>
      </c>
      <c r="I47982">
        <v>2.29</v>
      </c>
      <c r="K47982">
        <v>0.02</v>
      </c>
      <c r="L47982">
        <v>0.19</v>
      </c>
      <c r="M47982" s="2">
        <v>39014</v>
      </c>
      <c r="N47982" s="1" t="s">
        <v>105690</v>
      </c>
      <c r="O47982" s="2"/>
      <c r="P47982" s="1"/>
      <c r="Q47982" s="1" t="s">
        <v>20</v>
      </c>
      <c r="R47982" t="s">
        <v>105645</v>
      </c>
      <c r="S47982" t="s">
        <v>105624</v>
      </c>
      <c r="T47982">
        <v>10</v>
      </c>
      <c r="U47982" t="s">
        <v>105625</v>
      </c>
      <c r="V47982" t="s">
        <v>4993</v>
      </c>
      <c r="W47982" t="s">
        <v>105615</v>
      </c>
      <c r="Y47982" t="s">
        <v>4993</v>
      </c>
    </row>
    <row r="47983" spans="1:25" x14ac:dyDescent="0.25">
      <c r="A47983" s="1" t="s">
        <v>59906</v>
      </c>
      <c r="B47983" s="1" t="s">
        <v>59907</v>
      </c>
      <c r="C47983" s="1" t="s">
        <v>255</v>
      </c>
      <c r="D47983" s="1" t="s">
        <v>18</v>
      </c>
      <c r="E47983" s="1" t="s">
        <v>1106</v>
      </c>
      <c r="F47983" s="1" t="s">
        <v>1106</v>
      </c>
      <c r="G47983">
        <v>0</v>
      </c>
      <c r="H47983">
        <v>0.02</v>
      </c>
      <c r="J47983">
        <v>0.02</v>
      </c>
      <c r="M47983" s="2">
        <v>38799</v>
      </c>
      <c r="N47983" s="1" t="s">
        <v>105693</v>
      </c>
      <c r="O47983" s="2"/>
      <c r="P47983" s="1"/>
      <c r="Q47983" s="1" t="s">
        <v>20</v>
      </c>
      <c r="R47983" t="s">
        <v>105645</v>
      </c>
      <c r="S47983" t="s">
        <v>105613</v>
      </c>
      <c r="T47983">
        <v>3</v>
      </c>
      <c r="U47983" t="s">
        <v>105632</v>
      </c>
      <c r="V47983" t="s">
        <v>4993</v>
      </c>
      <c r="W47983" t="s">
        <v>105615</v>
      </c>
      <c r="Y47983" t="s">
        <v>4993</v>
      </c>
    </row>
    <row r="47984" spans="1:25" x14ac:dyDescent="0.25">
      <c r="A47984" s="1" t="s">
        <v>69752</v>
      </c>
      <c r="B47984" s="1" t="s">
        <v>10947</v>
      </c>
      <c r="C47984" s="1" t="s">
        <v>425</v>
      </c>
      <c r="D47984" s="1" t="s">
        <v>3122</v>
      </c>
      <c r="E47984" s="1" t="s">
        <v>410</v>
      </c>
      <c r="F47984" s="1" t="s">
        <v>10948</v>
      </c>
      <c r="G47984">
        <v>0</v>
      </c>
      <c r="H47984">
        <v>0.48</v>
      </c>
      <c r="I47984">
        <v>0.27</v>
      </c>
      <c r="K47984">
        <v>0.18</v>
      </c>
      <c r="L47984">
        <v>0.03</v>
      </c>
      <c r="M47984" s="2">
        <v>36464</v>
      </c>
      <c r="N47984" s="1" t="s">
        <v>105690</v>
      </c>
      <c r="O47984" s="2"/>
      <c r="P47984" s="1"/>
      <c r="Q47984" s="1" t="s">
        <v>20</v>
      </c>
      <c r="R47984" t="s">
        <v>105655</v>
      </c>
      <c r="S47984" t="s">
        <v>105624</v>
      </c>
      <c r="T47984">
        <v>10</v>
      </c>
      <c r="U47984" t="s">
        <v>105625</v>
      </c>
      <c r="V47984" t="s">
        <v>4993</v>
      </c>
      <c r="W47984" t="s">
        <v>105615</v>
      </c>
      <c r="Y47984" t="s">
        <v>4993</v>
      </c>
    </row>
    <row r="47985" spans="1:25" x14ac:dyDescent="0.25">
      <c r="A47985" s="1" t="s">
        <v>102783</v>
      </c>
      <c r="B47985" s="1" t="s">
        <v>99631</v>
      </c>
      <c r="C47985" s="1" t="s">
        <v>271</v>
      </c>
      <c r="D47985" s="1" t="s">
        <v>3048</v>
      </c>
      <c r="E47985" s="1" t="s">
        <v>19</v>
      </c>
      <c r="F47985" s="1" t="s">
        <v>98683</v>
      </c>
      <c r="G47985">
        <v>0</v>
      </c>
      <c r="M47985" s="2"/>
      <c r="N47985" s="1"/>
      <c r="O47985" s="2">
        <v>45308</v>
      </c>
      <c r="P47985" s="1" t="s">
        <v>105687</v>
      </c>
      <c r="Q47985" s="1" t="s">
        <v>79094</v>
      </c>
      <c r="R47985" t="s">
        <v>4993</v>
      </c>
      <c r="S47985" t="s">
        <v>105615</v>
      </c>
      <c r="U47985" t="s">
        <v>4993</v>
      </c>
      <c r="V47985" t="s">
        <v>105678</v>
      </c>
      <c r="W47985" t="s">
        <v>105613</v>
      </c>
      <c r="X47985">
        <v>1</v>
      </c>
      <c r="Y47985" t="s">
        <v>105614</v>
      </c>
    </row>
    <row r="47986" spans="1:25" x14ac:dyDescent="0.25">
      <c r="A47986" s="1" t="s">
        <v>29287</v>
      </c>
      <c r="B47986" s="1" t="s">
        <v>29288</v>
      </c>
      <c r="C47986" s="1" t="s">
        <v>423</v>
      </c>
      <c r="D47986" s="1" t="s">
        <v>3125</v>
      </c>
      <c r="E47986" s="1" t="s">
        <v>625</v>
      </c>
      <c r="F47986" s="1" t="s">
        <v>625</v>
      </c>
      <c r="G47986">
        <v>0</v>
      </c>
      <c r="M47986" s="2">
        <v>34915</v>
      </c>
      <c r="N47986" s="1" t="s">
        <v>5441</v>
      </c>
      <c r="O47986" s="2"/>
      <c r="P47986" s="1"/>
      <c r="Q47986" s="1" t="s">
        <v>20</v>
      </c>
      <c r="R47986" t="s">
        <v>105638</v>
      </c>
      <c r="S47986" t="s">
        <v>105617</v>
      </c>
      <c r="T47986">
        <v>8</v>
      </c>
      <c r="U47986" t="s">
        <v>105633</v>
      </c>
      <c r="V47986" t="s">
        <v>4993</v>
      </c>
      <c r="W47986" t="s">
        <v>105615</v>
      </c>
      <c r="Y47986" t="s">
        <v>4993</v>
      </c>
    </row>
    <row r="47987" spans="1:25" x14ac:dyDescent="0.25">
      <c r="A47987" s="1" t="s">
        <v>67966</v>
      </c>
      <c r="B47987" s="1" t="s">
        <v>67967</v>
      </c>
      <c r="C47987" s="1" t="s">
        <v>34392</v>
      </c>
      <c r="D47987" s="1" t="s">
        <v>2966</v>
      </c>
      <c r="E47987" s="1" t="s">
        <v>4061</v>
      </c>
      <c r="F47987" s="1" t="s">
        <v>22470</v>
      </c>
      <c r="G47987">
        <v>4.8</v>
      </c>
      <c r="H47987">
        <v>0.14000000000000001</v>
      </c>
      <c r="I47987">
        <v>0.13</v>
      </c>
      <c r="L47987">
        <v>0.02</v>
      </c>
      <c r="M47987" s="2">
        <v>42822</v>
      </c>
      <c r="N47987" s="1" t="s">
        <v>105693</v>
      </c>
      <c r="O47987" s="2"/>
      <c r="P47987" s="1"/>
      <c r="Q47987" s="1" t="s">
        <v>20</v>
      </c>
      <c r="R47987" t="s">
        <v>105640</v>
      </c>
      <c r="S47987" t="s">
        <v>105613</v>
      </c>
      <c r="T47987">
        <v>3</v>
      </c>
      <c r="U47987" t="s">
        <v>105632</v>
      </c>
      <c r="V47987" t="s">
        <v>4993</v>
      </c>
      <c r="W47987" t="s">
        <v>105615</v>
      </c>
      <c r="Y47987" t="s">
        <v>4993</v>
      </c>
    </row>
    <row r="47988" spans="1:25" x14ac:dyDescent="0.25">
      <c r="A47988" s="1" t="s">
        <v>35687</v>
      </c>
      <c r="B47988" s="1" t="s">
        <v>35688</v>
      </c>
      <c r="C47988" s="1" t="s">
        <v>1074</v>
      </c>
      <c r="D47988" s="1" t="s">
        <v>2966</v>
      </c>
      <c r="E47988" s="1" t="s">
        <v>597</v>
      </c>
      <c r="F47988" s="1" t="s">
        <v>9612</v>
      </c>
      <c r="G47988">
        <v>0</v>
      </c>
      <c r="M47988" s="2">
        <v>37145</v>
      </c>
      <c r="N47988" s="1" t="s">
        <v>105692</v>
      </c>
      <c r="O47988" s="2"/>
      <c r="P47988" s="1"/>
      <c r="Q47988" s="1" t="s">
        <v>20</v>
      </c>
      <c r="R47988" t="s">
        <v>105661</v>
      </c>
      <c r="S47988" t="s">
        <v>105617</v>
      </c>
      <c r="T47988">
        <v>9</v>
      </c>
      <c r="U47988" t="s">
        <v>105630</v>
      </c>
      <c r="V47988" t="s">
        <v>4993</v>
      </c>
      <c r="W47988" t="s">
        <v>105615</v>
      </c>
      <c r="Y47988" t="s">
        <v>4993</v>
      </c>
    </row>
    <row r="47989" spans="1:25" x14ac:dyDescent="0.25">
      <c r="A47989" s="1" t="s">
        <v>91383</v>
      </c>
      <c r="B47989" s="1" t="s">
        <v>21706</v>
      </c>
      <c r="C47989" s="1" t="s">
        <v>271</v>
      </c>
      <c r="D47989" s="1" t="s">
        <v>3563</v>
      </c>
      <c r="E47989" s="1" t="s">
        <v>24965</v>
      </c>
      <c r="F47989" s="1" t="s">
        <v>9609</v>
      </c>
      <c r="G47989">
        <v>0</v>
      </c>
      <c r="M47989" s="2">
        <v>43067</v>
      </c>
      <c r="N47989" s="1" t="s">
        <v>105695</v>
      </c>
      <c r="O47989" s="2">
        <v>43368</v>
      </c>
      <c r="P47989" s="1" t="s">
        <v>105692</v>
      </c>
      <c r="Q47989" s="1" t="s">
        <v>79094</v>
      </c>
      <c r="R47989" t="s">
        <v>105640</v>
      </c>
      <c r="S47989" t="s">
        <v>105624</v>
      </c>
      <c r="T47989">
        <v>11</v>
      </c>
      <c r="U47989" t="s">
        <v>105636</v>
      </c>
      <c r="V47989" t="s">
        <v>105662</v>
      </c>
      <c r="W47989" t="s">
        <v>105617</v>
      </c>
      <c r="X47989">
        <v>9</v>
      </c>
      <c r="Y47989" t="s">
        <v>105630</v>
      </c>
    </row>
    <row r="47990" spans="1:25" x14ac:dyDescent="0.25">
      <c r="A47990" s="1" t="s">
        <v>46583</v>
      </c>
      <c r="B47990" s="1" t="s">
        <v>24262</v>
      </c>
      <c r="C47990" s="1" t="s">
        <v>17</v>
      </c>
      <c r="D47990" s="1" t="s">
        <v>3046</v>
      </c>
      <c r="E47990" s="1" t="s">
        <v>3293</v>
      </c>
      <c r="F47990" s="1" t="s">
        <v>24263</v>
      </c>
      <c r="G47990">
        <v>0</v>
      </c>
      <c r="M47990" s="2">
        <v>40129</v>
      </c>
      <c r="N47990" s="1" t="s">
        <v>105695</v>
      </c>
      <c r="O47990" s="2"/>
      <c r="P47990" s="1"/>
      <c r="Q47990" s="1" t="s">
        <v>20</v>
      </c>
      <c r="R47990" t="s">
        <v>105619</v>
      </c>
      <c r="S47990" t="s">
        <v>105624</v>
      </c>
      <c r="T47990">
        <v>11</v>
      </c>
      <c r="U47990" t="s">
        <v>105636</v>
      </c>
      <c r="V47990" t="s">
        <v>4993</v>
      </c>
      <c r="W47990" t="s">
        <v>105615</v>
      </c>
      <c r="Y47990" t="s">
        <v>4993</v>
      </c>
    </row>
    <row r="47991" spans="1:25" x14ac:dyDescent="0.25">
      <c r="A47991" s="1" t="s">
        <v>96495</v>
      </c>
      <c r="B47991" s="1" t="s">
        <v>88174</v>
      </c>
      <c r="C47991" s="1" t="s">
        <v>17</v>
      </c>
      <c r="D47991" s="1" t="s">
        <v>79111</v>
      </c>
      <c r="E47991" s="1" t="s">
        <v>17141</v>
      </c>
      <c r="F47991" s="1" t="s">
        <v>88175</v>
      </c>
      <c r="G47991">
        <v>0</v>
      </c>
      <c r="M47991" s="2">
        <v>44761</v>
      </c>
      <c r="N47991" s="1" t="s">
        <v>55711</v>
      </c>
      <c r="O47991" s="2">
        <v>43999</v>
      </c>
      <c r="P47991" s="1" t="s">
        <v>105694</v>
      </c>
      <c r="Q47991" s="1" t="s">
        <v>79094</v>
      </c>
      <c r="R47991" t="s">
        <v>105674</v>
      </c>
      <c r="S47991" t="s">
        <v>105617</v>
      </c>
      <c r="T47991">
        <v>7</v>
      </c>
      <c r="U47991" t="s">
        <v>105618</v>
      </c>
      <c r="V47991" t="s">
        <v>105626</v>
      </c>
      <c r="W47991" t="s">
        <v>105621</v>
      </c>
      <c r="X47991">
        <v>6</v>
      </c>
      <c r="Y47991" t="s">
        <v>105635</v>
      </c>
    </row>
    <row r="47992" spans="1:25" x14ac:dyDescent="0.25">
      <c r="A47992" s="1" t="s">
        <v>72295</v>
      </c>
      <c r="B47992" s="1" t="s">
        <v>1680</v>
      </c>
      <c r="C47992" s="1" t="s">
        <v>437</v>
      </c>
      <c r="D47992" s="1" t="s">
        <v>3035</v>
      </c>
      <c r="E47992" s="1" t="s">
        <v>3373</v>
      </c>
      <c r="F47992" s="1" t="s">
        <v>5858</v>
      </c>
      <c r="G47992">
        <v>0</v>
      </c>
      <c r="H47992">
        <v>0.12</v>
      </c>
      <c r="I47992">
        <v>0.06</v>
      </c>
      <c r="K47992">
        <v>0.05</v>
      </c>
      <c r="L47992">
        <v>0.02</v>
      </c>
      <c r="M47992" s="2">
        <v>39399</v>
      </c>
      <c r="N47992" s="1" t="s">
        <v>105695</v>
      </c>
      <c r="O47992" s="2"/>
      <c r="P47992" s="1"/>
      <c r="Q47992" s="1" t="s">
        <v>20</v>
      </c>
      <c r="R47992" t="s">
        <v>105651</v>
      </c>
      <c r="S47992" t="s">
        <v>105624</v>
      </c>
      <c r="T47992">
        <v>11</v>
      </c>
      <c r="U47992" t="s">
        <v>105636</v>
      </c>
      <c r="V47992" t="s">
        <v>4993</v>
      </c>
      <c r="W47992" t="s">
        <v>105615</v>
      </c>
      <c r="Y47992" t="s">
        <v>4993</v>
      </c>
    </row>
    <row r="47993" spans="1:25" x14ac:dyDescent="0.25">
      <c r="A47993" s="1" t="s">
        <v>48540</v>
      </c>
      <c r="B47993" s="1" t="s">
        <v>48541</v>
      </c>
      <c r="C47993" s="1" t="s">
        <v>17</v>
      </c>
      <c r="D47993" s="1" t="s">
        <v>3125</v>
      </c>
      <c r="E47993" s="1" t="s">
        <v>633</v>
      </c>
      <c r="F47993" s="1" t="s">
        <v>25915</v>
      </c>
      <c r="G47993">
        <v>0</v>
      </c>
      <c r="M47993" s="2">
        <v>39253</v>
      </c>
      <c r="N47993" s="1" t="s">
        <v>105694</v>
      </c>
      <c r="O47993" s="2"/>
      <c r="P47993" s="1"/>
      <c r="Q47993" s="1" t="s">
        <v>20</v>
      </c>
      <c r="R47993" t="s">
        <v>105651</v>
      </c>
      <c r="S47993" t="s">
        <v>105621</v>
      </c>
      <c r="T47993">
        <v>6</v>
      </c>
      <c r="U47993" t="s">
        <v>105635</v>
      </c>
      <c r="V47993" t="s">
        <v>4993</v>
      </c>
      <c r="W47993" t="s">
        <v>105615</v>
      </c>
      <c r="Y47993" t="s">
        <v>4993</v>
      </c>
    </row>
    <row r="47994" spans="1:25" x14ac:dyDescent="0.25">
      <c r="A47994" s="1" t="s">
        <v>27639</v>
      </c>
      <c r="B47994" s="1" t="s">
        <v>27640</v>
      </c>
      <c r="C47994" s="1" t="s">
        <v>3214</v>
      </c>
      <c r="D47994" s="1" t="s">
        <v>3125</v>
      </c>
      <c r="E47994" s="1" t="s">
        <v>4343</v>
      </c>
      <c r="F47994" s="1" t="s">
        <v>12985</v>
      </c>
      <c r="G47994">
        <v>0</v>
      </c>
      <c r="M47994" s="2">
        <v>39811</v>
      </c>
      <c r="N47994" s="1" t="s">
        <v>105691</v>
      </c>
      <c r="O47994" s="2"/>
      <c r="P47994" s="1"/>
      <c r="Q47994" s="1" t="s">
        <v>20</v>
      </c>
      <c r="R47994" t="s">
        <v>105637</v>
      </c>
      <c r="S47994" t="s">
        <v>105624</v>
      </c>
      <c r="T47994">
        <v>12</v>
      </c>
      <c r="U47994" t="s">
        <v>105627</v>
      </c>
      <c r="V47994" t="s">
        <v>4993</v>
      </c>
      <c r="W47994" t="s">
        <v>105615</v>
      </c>
      <c r="Y47994" t="s">
        <v>4993</v>
      </c>
    </row>
    <row r="47995" spans="1:25" x14ac:dyDescent="0.25">
      <c r="A47995" s="1" t="s">
        <v>59815</v>
      </c>
      <c r="B47995" s="1" t="s">
        <v>59816</v>
      </c>
      <c r="C47995" s="1" t="s">
        <v>255</v>
      </c>
      <c r="D47995" s="1" t="s">
        <v>3125</v>
      </c>
      <c r="E47995" s="1" t="s">
        <v>1302</v>
      </c>
      <c r="F47995" s="1" t="s">
        <v>34781</v>
      </c>
      <c r="G47995">
        <v>0</v>
      </c>
      <c r="H47995">
        <v>0.03</v>
      </c>
      <c r="J47995">
        <v>0.03</v>
      </c>
      <c r="M47995" s="2">
        <v>39595</v>
      </c>
      <c r="N47995" s="1" t="s">
        <v>105623</v>
      </c>
      <c r="O47995" s="2"/>
      <c r="P47995" s="1"/>
      <c r="Q47995" s="1" t="s">
        <v>20</v>
      </c>
      <c r="R47995" t="s">
        <v>105637</v>
      </c>
      <c r="S47995" t="s">
        <v>105621</v>
      </c>
      <c r="T47995">
        <v>5</v>
      </c>
      <c r="U47995" t="s">
        <v>105623</v>
      </c>
      <c r="V47995" t="s">
        <v>4993</v>
      </c>
      <c r="W47995" t="s">
        <v>105615</v>
      </c>
      <c r="Y47995" t="s">
        <v>4993</v>
      </c>
    </row>
    <row r="47996" spans="1:25" x14ac:dyDescent="0.25">
      <c r="A47996" s="1" t="s">
        <v>70439</v>
      </c>
      <c r="B47996" s="1" t="s">
        <v>12265</v>
      </c>
      <c r="C47996" s="1" t="s">
        <v>425</v>
      </c>
      <c r="D47996" s="1" t="s">
        <v>3050</v>
      </c>
      <c r="E47996" s="1" t="s">
        <v>625</v>
      </c>
      <c r="F47996" s="1" t="s">
        <v>624</v>
      </c>
      <c r="G47996">
        <v>0</v>
      </c>
      <c r="H47996">
        <v>0.7</v>
      </c>
      <c r="I47996">
        <v>0.39</v>
      </c>
      <c r="K47996">
        <v>0.27</v>
      </c>
      <c r="L47996">
        <v>0.05</v>
      </c>
      <c r="M47996" s="2">
        <v>36035</v>
      </c>
      <c r="N47996" s="1" t="s">
        <v>5441</v>
      </c>
      <c r="O47996" s="2"/>
      <c r="P47996" s="1"/>
      <c r="Q47996" s="1" t="s">
        <v>20</v>
      </c>
      <c r="R47996" t="s">
        <v>105653</v>
      </c>
      <c r="S47996" t="s">
        <v>105617</v>
      </c>
      <c r="T47996">
        <v>8</v>
      </c>
      <c r="U47996" t="s">
        <v>105633</v>
      </c>
      <c r="V47996" t="s">
        <v>4993</v>
      </c>
      <c r="W47996" t="s">
        <v>105615</v>
      </c>
      <c r="Y47996" t="s">
        <v>4993</v>
      </c>
    </row>
    <row r="47997" spans="1:25" x14ac:dyDescent="0.25">
      <c r="A47997" s="1" t="s">
        <v>18992</v>
      </c>
      <c r="B47997" s="1" t="s">
        <v>18993</v>
      </c>
      <c r="C47997" s="1" t="s">
        <v>3140</v>
      </c>
      <c r="D47997" s="1" t="s">
        <v>3035</v>
      </c>
      <c r="E47997" s="1" t="s">
        <v>597</v>
      </c>
      <c r="F47997" s="1" t="s">
        <v>597</v>
      </c>
      <c r="G47997">
        <v>0</v>
      </c>
      <c r="M47997" s="2">
        <v>40087</v>
      </c>
      <c r="N47997" s="1" t="s">
        <v>105690</v>
      </c>
      <c r="O47997" s="2"/>
      <c r="P47997" s="1"/>
      <c r="Q47997" s="1" t="s">
        <v>20</v>
      </c>
      <c r="R47997" t="s">
        <v>105619</v>
      </c>
      <c r="S47997" t="s">
        <v>105624</v>
      </c>
      <c r="T47997">
        <v>10</v>
      </c>
      <c r="U47997" t="s">
        <v>105625</v>
      </c>
      <c r="V47997" t="s">
        <v>4993</v>
      </c>
      <c r="W47997" t="s">
        <v>105615</v>
      </c>
      <c r="Y47997" t="s">
        <v>4993</v>
      </c>
    </row>
    <row r="47998" spans="1:25" x14ac:dyDescent="0.25">
      <c r="A47998" s="1" t="s">
        <v>88987</v>
      </c>
      <c r="B47998" s="1" t="s">
        <v>55268</v>
      </c>
      <c r="C47998" s="1" t="s">
        <v>88748</v>
      </c>
      <c r="D47998" s="1" t="s">
        <v>79146</v>
      </c>
      <c r="E47998" s="1" t="s">
        <v>430</v>
      </c>
      <c r="F47998" s="1" t="s">
        <v>430</v>
      </c>
      <c r="G47998">
        <v>0</v>
      </c>
      <c r="M47998" s="2">
        <v>39125</v>
      </c>
      <c r="N47998" s="1" t="s">
        <v>105688</v>
      </c>
      <c r="O47998" s="2">
        <v>43881</v>
      </c>
      <c r="P47998" s="1" t="s">
        <v>105688</v>
      </c>
      <c r="Q47998" s="1" t="s">
        <v>79094</v>
      </c>
      <c r="R47998" t="s">
        <v>105651</v>
      </c>
      <c r="S47998" t="s">
        <v>105613</v>
      </c>
      <c r="T47998">
        <v>2</v>
      </c>
      <c r="U47998" t="s">
        <v>105620</v>
      </c>
      <c r="V47998" t="s">
        <v>105626</v>
      </c>
      <c r="W47998" t="s">
        <v>105613</v>
      </c>
      <c r="X47998">
        <v>2</v>
      </c>
      <c r="Y47998" t="s">
        <v>105620</v>
      </c>
    </row>
    <row r="47999" spans="1:25" x14ac:dyDescent="0.25">
      <c r="A47999" s="1" t="s">
        <v>90919</v>
      </c>
      <c r="B47999" s="1" t="s">
        <v>89537</v>
      </c>
      <c r="C47999" s="1" t="s">
        <v>271</v>
      </c>
      <c r="D47999" s="1" t="s">
        <v>2966</v>
      </c>
      <c r="E47999" s="1" t="s">
        <v>3152</v>
      </c>
      <c r="F47999" s="1" t="s">
        <v>35171</v>
      </c>
      <c r="G47999">
        <v>0</v>
      </c>
      <c r="M47999" s="2">
        <v>43522</v>
      </c>
      <c r="N47999" s="1" t="s">
        <v>105688</v>
      </c>
      <c r="O47999" s="2">
        <v>43546</v>
      </c>
      <c r="P47999" s="1" t="s">
        <v>105693</v>
      </c>
      <c r="Q47999" s="1" t="s">
        <v>79094</v>
      </c>
      <c r="R47999" t="s">
        <v>105669</v>
      </c>
      <c r="S47999" t="s">
        <v>105613</v>
      </c>
      <c r="T47999">
        <v>2</v>
      </c>
      <c r="U47999" t="s">
        <v>105620</v>
      </c>
      <c r="V47999" t="s">
        <v>105669</v>
      </c>
      <c r="W47999" t="s">
        <v>105613</v>
      </c>
      <c r="X47999">
        <v>3</v>
      </c>
      <c r="Y47999" t="s">
        <v>105632</v>
      </c>
    </row>
    <row r="48000" spans="1:25" x14ac:dyDescent="0.25">
      <c r="A48000" s="1" t="s">
        <v>21102</v>
      </c>
      <c r="B48000" s="1" t="s">
        <v>21103</v>
      </c>
      <c r="C48000" s="1" t="s">
        <v>3142</v>
      </c>
      <c r="D48000" s="1" t="s">
        <v>3035</v>
      </c>
      <c r="E48000" s="1" t="s">
        <v>3156</v>
      </c>
      <c r="F48000" s="1" t="s">
        <v>21104</v>
      </c>
      <c r="G48000">
        <v>0</v>
      </c>
      <c r="M48000" s="2">
        <v>39871</v>
      </c>
      <c r="N48000" s="1" t="s">
        <v>105688</v>
      </c>
      <c r="O48000" s="2"/>
      <c r="P48000" s="1"/>
      <c r="Q48000" s="1" t="s">
        <v>20</v>
      </c>
      <c r="R48000" t="s">
        <v>105619</v>
      </c>
      <c r="S48000" t="s">
        <v>105613</v>
      </c>
      <c r="T48000">
        <v>2</v>
      </c>
      <c r="U48000" t="s">
        <v>105620</v>
      </c>
      <c r="V48000" t="s">
        <v>4993</v>
      </c>
      <c r="W48000" t="s">
        <v>105615</v>
      </c>
      <c r="Y48000" t="s">
        <v>4993</v>
      </c>
    </row>
    <row r="48001" spans="1:25" x14ac:dyDescent="0.25">
      <c r="A48001" s="1" t="s">
        <v>47819</v>
      </c>
      <c r="B48001" s="1" t="s">
        <v>47820</v>
      </c>
      <c r="C48001" s="1" t="s">
        <v>17</v>
      </c>
      <c r="D48001" s="1" t="s">
        <v>2966</v>
      </c>
      <c r="E48001" s="1" t="s">
        <v>662</v>
      </c>
      <c r="F48001" s="1" t="s">
        <v>3168</v>
      </c>
      <c r="G48001">
        <v>0</v>
      </c>
      <c r="M48001" s="2">
        <v>42031</v>
      </c>
      <c r="N48001" s="1" t="s">
        <v>105687</v>
      </c>
      <c r="O48001" s="2"/>
      <c r="P48001" s="1"/>
      <c r="Q48001" s="1" t="s">
        <v>20</v>
      </c>
      <c r="R48001" t="s">
        <v>105616</v>
      </c>
      <c r="S48001" t="s">
        <v>105613</v>
      </c>
      <c r="T48001">
        <v>1</v>
      </c>
      <c r="U48001" t="s">
        <v>105614</v>
      </c>
      <c r="V48001" t="s">
        <v>4993</v>
      </c>
      <c r="W48001" t="s">
        <v>105615</v>
      </c>
      <c r="Y48001" t="s">
        <v>4993</v>
      </c>
    </row>
    <row r="48002" spans="1:25" x14ac:dyDescent="0.25">
      <c r="A48002" s="1" t="s">
        <v>82282</v>
      </c>
      <c r="B48002" s="1" t="s">
        <v>81575</v>
      </c>
      <c r="C48002" s="1" t="s">
        <v>261</v>
      </c>
      <c r="D48002" s="1" t="s">
        <v>3398</v>
      </c>
      <c r="E48002" s="1" t="s">
        <v>805</v>
      </c>
      <c r="F48002" s="1" t="s">
        <v>3661</v>
      </c>
      <c r="G48002">
        <v>8.1</v>
      </c>
      <c r="H48002">
        <v>0.19</v>
      </c>
      <c r="I48002">
        <v>0.09</v>
      </c>
      <c r="J48002">
        <v>0.01</v>
      </c>
      <c r="K48002">
        <v>7.0000000000000007E-2</v>
      </c>
      <c r="L48002">
        <v>0.01</v>
      </c>
      <c r="M48002" s="2">
        <v>41231</v>
      </c>
      <c r="N48002" s="1" t="s">
        <v>105695</v>
      </c>
      <c r="O48002" s="2">
        <v>43211</v>
      </c>
      <c r="P48002" s="1" t="s">
        <v>105689</v>
      </c>
      <c r="Q48002" s="1" t="s">
        <v>79094</v>
      </c>
      <c r="R48002" t="s">
        <v>105628</v>
      </c>
      <c r="S48002" t="s">
        <v>105624</v>
      </c>
      <c r="T48002">
        <v>11</v>
      </c>
      <c r="U48002" t="s">
        <v>105636</v>
      </c>
      <c r="V48002" t="s">
        <v>105662</v>
      </c>
      <c r="W48002" t="s">
        <v>105621</v>
      </c>
      <c r="X48002">
        <v>4</v>
      </c>
      <c r="Y48002" t="s">
        <v>105622</v>
      </c>
    </row>
    <row r="48003" spans="1:25" x14ac:dyDescent="0.25">
      <c r="A48003" s="1" t="s">
        <v>104650</v>
      </c>
      <c r="B48003" s="1" t="s">
        <v>66438</v>
      </c>
      <c r="C48003" s="1" t="s">
        <v>17</v>
      </c>
      <c r="D48003" s="1" t="s">
        <v>79111</v>
      </c>
      <c r="E48003" s="1" t="s">
        <v>19</v>
      </c>
      <c r="F48003" s="1" t="s">
        <v>1476</v>
      </c>
      <c r="G48003">
        <v>0</v>
      </c>
      <c r="M48003" s="2"/>
      <c r="N48003" s="1"/>
      <c r="O48003" s="2">
        <v>43547</v>
      </c>
      <c r="P48003" s="1" t="s">
        <v>105693</v>
      </c>
      <c r="Q48003" s="1" t="s">
        <v>79094</v>
      </c>
      <c r="R48003" t="s">
        <v>4993</v>
      </c>
      <c r="S48003" t="s">
        <v>105615</v>
      </c>
      <c r="U48003" t="s">
        <v>4993</v>
      </c>
      <c r="V48003" t="s">
        <v>105669</v>
      </c>
      <c r="W48003" t="s">
        <v>105613</v>
      </c>
      <c r="X48003">
        <v>3</v>
      </c>
      <c r="Y48003" t="s">
        <v>105632</v>
      </c>
    </row>
    <row r="48004" spans="1:25" x14ac:dyDescent="0.25">
      <c r="A48004" s="1" t="s">
        <v>43858</v>
      </c>
      <c r="B48004" s="1" t="s">
        <v>43859</v>
      </c>
      <c r="C48004" s="1" t="s">
        <v>17</v>
      </c>
      <c r="D48004" s="1" t="s">
        <v>3050</v>
      </c>
      <c r="E48004" s="1" t="s">
        <v>597</v>
      </c>
      <c r="F48004" s="1" t="s">
        <v>43860</v>
      </c>
      <c r="G48004">
        <v>0</v>
      </c>
      <c r="M48004" s="2">
        <v>41053</v>
      </c>
      <c r="N48004" s="1" t="s">
        <v>105623</v>
      </c>
      <c r="O48004" s="2"/>
      <c r="P48004" s="1"/>
      <c r="Q48004" s="1" t="s">
        <v>20</v>
      </c>
      <c r="R48004" t="s">
        <v>105628</v>
      </c>
      <c r="S48004" t="s">
        <v>105621</v>
      </c>
      <c r="T48004">
        <v>5</v>
      </c>
      <c r="U48004" t="s">
        <v>105623</v>
      </c>
      <c r="V48004" t="s">
        <v>4993</v>
      </c>
      <c r="W48004" t="s">
        <v>105615</v>
      </c>
      <c r="Y48004" t="s">
        <v>4993</v>
      </c>
    </row>
    <row r="48005" spans="1:25" x14ac:dyDescent="0.25">
      <c r="A48005" s="1" t="s">
        <v>19755</v>
      </c>
      <c r="B48005" s="1" t="s">
        <v>19077</v>
      </c>
      <c r="C48005" s="1" t="s">
        <v>3136</v>
      </c>
      <c r="D48005" s="1" t="s">
        <v>3035</v>
      </c>
      <c r="E48005" s="1" t="s">
        <v>3180</v>
      </c>
      <c r="F48005" s="1" t="s">
        <v>1237</v>
      </c>
      <c r="G48005">
        <v>0</v>
      </c>
      <c r="M48005" s="2">
        <v>39608</v>
      </c>
      <c r="N48005" s="1" t="s">
        <v>105694</v>
      </c>
      <c r="O48005" s="2"/>
      <c r="P48005" s="1"/>
      <c r="Q48005" s="1" t="s">
        <v>20</v>
      </c>
      <c r="R48005" t="s">
        <v>105637</v>
      </c>
      <c r="S48005" t="s">
        <v>105621</v>
      </c>
      <c r="T48005">
        <v>6</v>
      </c>
      <c r="U48005" t="s">
        <v>105635</v>
      </c>
      <c r="V48005" t="s">
        <v>4993</v>
      </c>
      <c r="W48005" t="s">
        <v>105615</v>
      </c>
      <c r="Y48005" t="s">
        <v>4993</v>
      </c>
    </row>
    <row r="48006" spans="1:25" x14ac:dyDescent="0.25">
      <c r="A48006" s="1" t="s">
        <v>21417</v>
      </c>
      <c r="B48006" s="1" t="s">
        <v>21418</v>
      </c>
      <c r="C48006" s="1" t="s">
        <v>3142</v>
      </c>
      <c r="D48006" s="1" t="s">
        <v>3035</v>
      </c>
      <c r="E48006" s="1" t="s">
        <v>3156</v>
      </c>
      <c r="F48006" s="1" t="s">
        <v>21419</v>
      </c>
      <c r="G48006">
        <v>0</v>
      </c>
      <c r="M48006" s="2">
        <v>40015</v>
      </c>
      <c r="N48006" s="1" t="s">
        <v>55711</v>
      </c>
      <c r="O48006" s="2"/>
      <c r="P48006" s="1"/>
      <c r="Q48006" s="1" t="s">
        <v>20</v>
      </c>
      <c r="R48006" t="s">
        <v>105619</v>
      </c>
      <c r="S48006" t="s">
        <v>105617</v>
      </c>
      <c r="T48006">
        <v>7</v>
      </c>
      <c r="U48006" t="s">
        <v>105618</v>
      </c>
      <c r="V48006" t="s">
        <v>4993</v>
      </c>
      <c r="W48006" t="s">
        <v>105615</v>
      </c>
      <c r="Y48006" t="s">
        <v>4993</v>
      </c>
    </row>
    <row r="48007" spans="1:25" x14ac:dyDescent="0.25">
      <c r="A48007" s="1" t="s">
        <v>97765</v>
      </c>
      <c r="B48007" s="1" t="s">
        <v>87445</v>
      </c>
      <c r="C48007" s="1" t="s">
        <v>17</v>
      </c>
      <c r="D48007" s="1" t="s">
        <v>3033</v>
      </c>
      <c r="E48007" s="1" t="s">
        <v>87446</v>
      </c>
      <c r="F48007" s="1" t="s">
        <v>87446</v>
      </c>
      <c r="G48007">
        <v>0</v>
      </c>
      <c r="M48007" s="2">
        <v>41850</v>
      </c>
      <c r="N48007" s="1" t="s">
        <v>55711</v>
      </c>
      <c r="O48007" s="2">
        <v>43321</v>
      </c>
      <c r="P48007" s="1" t="s">
        <v>5441</v>
      </c>
      <c r="Q48007" s="1" t="s">
        <v>79094</v>
      </c>
      <c r="R48007" t="s">
        <v>105612</v>
      </c>
      <c r="S48007" t="s">
        <v>105617</v>
      </c>
      <c r="T48007">
        <v>7</v>
      </c>
      <c r="U48007" t="s">
        <v>105618</v>
      </c>
      <c r="V48007" t="s">
        <v>105662</v>
      </c>
      <c r="W48007" t="s">
        <v>105617</v>
      </c>
      <c r="X48007">
        <v>8</v>
      </c>
      <c r="Y48007" t="s">
        <v>105633</v>
      </c>
    </row>
    <row r="48008" spans="1:25" x14ac:dyDescent="0.25">
      <c r="A48008" s="1" t="s">
        <v>85553</v>
      </c>
      <c r="B48008" s="1" t="s">
        <v>85554</v>
      </c>
      <c r="C48008" s="1" t="s">
        <v>261</v>
      </c>
      <c r="D48008" s="1" t="s">
        <v>3398</v>
      </c>
      <c r="E48008" s="1" t="s">
        <v>430</v>
      </c>
      <c r="F48008" s="1" t="s">
        <v>3661</v>
      </c>
      <c r="G48008">
        <v>9.1999999999999993</v>
      </c>
      <c r="M48008" s="2">
        <v>41964</v>
      </c>
      <c r="N48008" s="1" t="s">
        <v>105695</v>
      </c>
      <c r="O48008" s="2">
        <v>43202</v>
      </c>
      <c r="P48008" s="1" t="s">
        <v>105689</v>
      </c>
      <c r="Q48008" s="1" t="s">
        <v>79094</v>
      </c>
      <c r="R48008" t="s">
        <v>105612</v>
      </c>
      <c r="S48008" t="s">
        <v>105624</v>
      </c>
      <c r="T48008">
        <v>11</v>
      </c>
      <c r="U48008" t="s">
        <v>105636</v>
      </c>
      <c r="V48008" t="s">
        <v>105662</v>
      </c>
      <c r="W48008" t="s">
        <v>105621</v>
      </c>
      <c r="X48008">
        <v>4</v>
      </c>
      <c r="Y48008" t="s">
        <v>105622</v>
      </c>
    </row>
    <row r="48009" spans="1:25" x14ac:dyDescent="0.25">
      <c r="A48009" s="1" t="s">
        <v>104186</v>
      </c>
      <c r="B48009" s="1" t="s">
        <v>104187</v>
      </c>
      <c r="C48009" s="1" t="s">
        <v>17</v>
      </c>
      <c r="D48009" s="1" t="s">
        <v>2966</v>
      </c>
      <c r="E48009" s="1" t="s">
        <v>19</v>
      </c>
      <c r="F48009" s="1" t="s">
        <v>49699</v>
      </c>
      <c r="G48009">
        <v>0</v>
      </c>
      <c r="M48009" s="2"/>
      <c r="N48009" s="1"/>
      <c r="O48009" s="2">
        <v>44292</v>
      </c>
      <c r="P48009" s="1" t="s">
        <v>105689</v>
      </c>
      <c r="Q48009" s="1" t="s">
        <v>79094</v>
      </c>
      <c r="R48009" t="s">
        <v>4993</v>
      </c>
      <c r="S48009" t="s">
        <v>105615</v>
      </c>
      <c r="U48009" t="s">
        <v>4993</v>
      </c>
      <c r="V48009" t="s">
        <v>105676</v>
      </c>
      <c r="W48009" t="s">
        <v>105621</v>
      </c>
      <c r="X48009">
        <v>4</v>
      </c>
      <c r="Y48009" t="s">
        <v>105622</v>
      </c>
    </row>
    <row r="48010" spans="1:25" x14ac:dyDescent="0.25">
      <c r="A48010" s="1" t="s">
        <v>79503</v>
      </c>
      <c r="B48010" s="1" t="s">
        <v>79504</v>
      </c>
      <c r="C48010" s="1" t="s">
        <v>283</v>
      </c>
      <c r="D48010" s="1" t="s">
        <v>3033</v>
      </c>
      <c r="E48010" s="1" t="s">
        <v>79505</v>
      </c>
      <c r="F48010" s="1" t="s">
        <v>10693</v>
      </c>
      <c r="G48010">
        <v>0</v>
      </c>
      <c r="H48010">
        <v>0.05</v>
      </c>
      <c r="I48010">
        <v>0.04</v>
      </c>
      <c r="K48010">
        <v>0</v>
      </c>
      <c r="L48010">
        <v>0.01</v>
      </c>
      <c r="M48010" s="2">
        <v>42423</v>
      </c>
      <c r="N48010" s="1" t="s">
        <v>105688</v>
      </c>
      <c r="O48010" s="2">
        <v>43278</v>
      </c>
      <c r="P48010" s="1" t="s">
        <v>105694</v>
      </c>
      <c r="Q48010" s="1" t="s">
        <v>79094</v>
      </c>
      <c r="R48010" t="s">
        <v>105634</v>
      </c>
      <c r="S48010" t="s">
        <v>105613</v>
      </c>
      <c r="T48010">
        <v>2</v>
      </c>
      <c r="U48010" t="s">
        <v>105620</v>
      </c>
      <c r="V48010" t="s">
        <v>105662</v>
      </c>
      <c r="W48010" t="s">
        <v>105621</v>
      </c>
      <c r="X48010">
        <v>6</v>
      </c>
      <c r="Y48010" t="s">
        <v>105635</v>
      </c>
    </row>
    <row r="48011" spans="1:25" x14ac:dyDescent="0.25">
      <c r="A48011" s="1" t="s">
        <v>35847</v>
      </c>
      <c r="B48011" s="1" t="s">
        <v>35848</v>
      </c>
      <c r="C48011" s="1" t="s">
        <v>1074</v>
      </c>
      <c r="D48011" s="1" t="s">
        <v>2966</v>
      </c>
      <c r="E48011" s="1" t="s">
        <v>3171</v>
      </c>
      <c r="F48011" s="1" t="s">
        <v>11662</v>
      </c>
      <c r="G48011">
        <v>0</v>
      </c>
      <c r="M48011" s="2">
        <v>36160</v>
      </c>
      <c r="N48011" s="1" t="s">
        <v>105691</v>
      </c>
      <c r="O48011" s="2"/>
      <c r="P48011" s="1"/>
      <c r="Q48011" s="1" t="s">
        <v>20</v>
      </c>
      <c r="R48011" t="s">
        <v>105653</v>
      </c>
      <c r="S48011" t="s">
        <v>105624</v>
      </c>
      <c r="T48011">
        <v>12</v>
      </c>
      <c r="U48011" t="s">
        <v>105627</v>
      </c>
      <c r="V48011" t="s">
        <v>4993</v>
      </c>
      <c r="W48011" t="s">
        <v>105615</v>
      </c>
      <c r="Y48011" t="s">
        <v>4993</v>
      </c>
    </row>
    <row r="48012" spans="1:25" x14ac:dyDescent="0.25">
      <c r="A48012" s="1" t="s">
        <v>74722</v>
      </c>
      <c r="B48012" s="1" t="s">
        <v>49669</v>
      </c>
      <c r="C48012" s="1" t="s">
        <v>437</v>
      </c>
      <c r="D48012" s="1" t="s">
        <v>18</v>
      </c>
      <c r="E48012" s="1" t="s">
        <v>410</v>
      </c>
      <c r="F48012" s="1" t="s">
        <v>28164</v>
      </c>
      <c r="G48012">
        <v>0</v>
      </c>
      <c r="H48012">
        <v>7.0000000000000007E-2</v>
      </c>
      <c r="I48012">
        <v>0.03</v>
      </c>
      <c r="K48012">
        <v>0.03</v>
      </c>
      <c r="L48012">
        <v>0.01</v>
      </c>
      <c r="M48012" s="2">
        <v>39749</v>
      </c>
      <c r="N48012" s="1" t="s">
        <v>105690</v>
      </c>
      <c r="O48012" s="2"/>
      <c r="P48012" s="1"/>
      <c r="Q48012" s="1" t="s">
        <v>20</v>
      </c>
      <c r="R48012" t="s">
        <v>105637</v>
      </c>
      <c r="S48012" t="s">
        <v>105624</v>
      </c>
      <c r="T48012">
        <v>10</v>
      </c>
      <c r="U48012" t="s">
        <v>105625</v>
      </c>
      <c r="V48012" t="s">
        <v>4993</v>
      </c>
      <c r="W48012" t="s">
        <v>105615</v>
      </c>
      <c r="Y48012" t="s">
        <v>4993</v>
      </c>
    </row>
    <row r="48013" spans="1:25" x14ac:dyDescent="0.25">
      <c r="A48013" s="1" t="s">
        <v>66677</v>
      </c>
      <c r="B48013" s="1" t="s">
        <v>66678</v>
      </c>
      <c r="C48013" s="1" t="s">
        <v>437</v>
      </c>
      <c r="D48013" s="1" t="s">
        <v>2966</v>
      </c>
      <c r="E48013" s="1" t="s">
        <v>3138</v>
      </c>
      <c r="F48013" s="1" t="s">
        <v>3947</v>
      </c>
      <c r="G48013">
        <v>8.1</v>
      </c>
      <c r="H48013">
        <v>0.94</v>
      </c>
      <c r="I48013">
        <v>0.46</v>
      </c>
      <c r="K48013">
        <v>0.36</v>
      </c>
      <c r="L48013">
        <v>0.12</v>
      </c>
      <c r="M48013" s="2">
        <v>37915</v>
      </c>
      <c r="N48013" s="1" t="s">
        <v>105690</v>
      </c>
      <c r="O48013" s="2"/>
      <c r="P48013" s="1"/>
      <c r="Q48013" s="1" t="s">
        <v>20</v>
      </c>
      <c r="R48013" t="s">
        <v>105644</v>
      </c>
      <c r="S48013" t="s">
        <v>105624</v>
      </c>
      <c r="T48013">
        <v>10</v>
      </c>
      <c r="U48013" t="s">
        <v>105625</v>
      </c>
      <c r="V48013" t="s">
        <v>4993</v>
      </c>
      <c r="W48013" t="s">
        <v>105615</v>
      </c>
      <c r="Y48013" t="s">
        <v>4993</v>
      </c>
    </row>
    <row r="48014" spans="1:25" x14ac:dyDescent="0.25">
      <c r="A48014" s="1" t="s">
        <v>16667</v>
      </c>
      <c r="B48014" s="1" t="s">
        <v>16668</v>
      </c>
      <c r="C48014" s="1" t="s">
        <v>1171</v>
      </c>
      <c r="D48014" s="1" t="s">
        <v>3033</v>
      </c>
      <c r="E48014" s="1" t="s">
        <v>5634</v>
      </c>
      <c r="F48014" s="1" t="s">
        <v>5634</v>
      </c>
      <c r="G48014">
        <v>0</v>
      </c>
      <c r="M48014" s="2">
        <v>38105</v>
      </c>
      <c r="N48014" s="1" t="s">
        <v>105689</v>
      </c>
      <c r="O48014" s="2"/>
      <c r="P48014" s="1"/>
      <c r="Q48014" s="1" t="s">
        <v>20</v>
      </c>
      <c r="R48014" t="s">
        <v>105647</v>
      </c>
      <c r="S48014" t="s">
        <v>105621</v>
      </c>
      <c r="T48014">
        <v>4</v>
      </c>
      <c r="U48014" t="s">
        <v>105622</v>
      </c>
      <c r="V48014" t="s">
        <v>4993</v>
      </c>
      <c r="W48014" t="s">
        <v>105615</v>
      </c>
      <c r="Y48014" t="s">
        <v>4993</v>
      </c>
    </row>
    <row r="48015" spans="1:25" x14ac:dyDescent="0.25">
      <c r="A48015" s="1" t="s">
        <v>69619</v>
      </c>
      <c r="B48015" s="1" t="s">
        <v>69620</v>
      </c>
      <c r="C48015" s="1" t="s">
        <v>437</v>
      </c>
      <c r="D48015" s="1" t="s">
        <v>3040</v>
      </c>
      <c r="E48015" s="1" t="s">
        <v>418</v>
      </c>
      <c r="F48015" s="1" t="s">
        <v>69621</v>
      </c>
      <c r="G48015">
        <v>6.1</v>
      </c>
      <c r="H48015">
        <v>0.03</v>
      </c>
      <c r="I48015">
        <v>0.01</v>
      </c>
      <c r="K48015">
        <v>0.01</v>
      </c>
      <c r="L48015">
        <v>0</v>
      </c>
      <c r="M48015" s="2">
        <v>38832</v>
      </c>
      <c r="N48015" s="1" t="s">
        <v>105689</v>
      </c>
      <c r="O48015" s="2"/>
      <c r="P48015" s="1"/>
      <c r="Q48015" s="1" t="s">
        <v>20</v>
      </c>
      <c r="R48015" t="s">
        <v>105645</v>
      </c>
      <c r="S48015" t="s">
        <v>105621</v>
      </c>
      <c r="T48015">
        <v>4</v>
      </c>
      <c r="U48015" t="s">
        <v>105622</v>
      </c>
      <c r="V48015" t="s">
        <v>4993</v>
      </c>
      <c r="W48015" t="s">
        <v>105615</v>
      </c>
      <c r="Y48015" t="s">
        <v>4993</v>
      </c>
    </row>
    <row r="48016" spans="1:25" x14ac:dyDescent="0.25">
      <c r="A48016" s="1" t="s">
        <v>66402</v>
      </c>
      <c r="B48016" s="1" t="s">
        <v>54682</v>
      </c>
      <c r="C48016" s="1" t="s">
        <v>437</v>
      </c>
      <c r="D48016" s="1" t="s">
        <v>3122</v>
      </c>
      <c r="E48016" s="1" t="s">
        <v>768</v>
      </c>
      <c r="F48016" s="1" t="s">
        <v>54683</v>
      </c>
      <c r="G48016">
        <v>0</v>
      </c>
      <c r="H48016">
        <v>0.12</v>
      </c>
      <c r="I48016">
        <v>0.05</v>
      </c>
      <c r="J48016">
        <v>0.02</v>
      </c>
      <c r="K48016">
        <v>0.04</v>
      </c>
      <c r="L48016">
        <v>0.01</v>
      </c>
      <c r="M48016" s="2">
        <v>37424</v>
      </c>
      <c r="N48016" s="1" t="s">
        <v>105694</v>
      </c>
      <c r="O48016" s="2"/>
      <c r="P48016" s="1"/>
      <c r="Q48016" s="1" t="s">
        <v>20</v>
      </c>
      <c r="R48016" t="s">
        <v>105666</v>
      </c>
      <c r="S48016" t="s">
        <v>105621</v>
      </c>
      <c r="T48016">
        <v>6</v>
      </c>
      <c r="U48016" t="s">
        <v>105635</v>
      </c>
      <c r="V48016" t="s">
        <v>4993</v>
      </c>
      <c r="W48016" t="s">
        <v>105615</v>
      </c>
      <c r="Y48016" t="s">
        <v>4993</v>
      </c>
    </row>
    <row r="48017" spans="1:25" x14ac:dyDescent="0.25">
      <c r="A48017" s="1" t="s">
        <v>81402</v>
      </c>
      <c r="B48017" s="1" t="s">
        <v>81294</v>
      </c>
      <c r="C48017" s="1" t="s">
        <v>253</v>
      </c>
      <c r="D48017" s="1" t="s">
        <v>79123</v>
      </c>
      <c r="E48017" s="1" t="s">
        <v>398</v>
      </c>
      <c r="F48017" s="1" t="s">
        <v>398</v>
      </c>
      <c r="G48017">
        <v>0</v>
      </c>
      <c r="H48017">
        <v>0.32</v>
      </c>
      <c r="I48017">
        <v>0.08</v>
      </c>
      <c r="J48017">
        <v>0.16</v>
      </c>
      <c r="K48017">
        <v>0.05</v>
      </c>
      <c r="L48017">
        <v>0.04</v>
      </c>
      <c r="M48017" s="2">
        <v>41961</v>
      </c>
      <c r="N48017" s="1" t="s">
        <v>105695</v>
      </c>
      <c r="O48017" s="2">
        <v>43397</v>
      </c>
      <c r="P48017" s="1" t="s">
        <v>105690</v>
      </c>
      <c r="Q48017" s="1" t="s">
        <v>79094</v>
      </c>
      <c r="R48017" t="s">
        <v>105612</v>
      </c>
      <c r="S48017" t="s">
        <v>105624</v>
      </c>
      <c r="T48017">
        <v>11</v>
      </c>
      <c r="U48017" t="s">
        <v>105636</v>
      </c>
      <c r="V48017" t="s">
        <v>105662</v>
      </c>
      <c r="W48017" t="s">
        <v>105624</v>
      </c>
      <c r="X48017">
        <v>10</v>
      </c>
      <c r="Y48017" t="s">
        <v>105625</v>
      </c>
    </row>
    <row r="48018" spans="1:25" x14ac:dyDescent="0.25">
      <c r="A48018" s="1" t="s">
        <v>36953</v>
      </c>
      <c r="B48018" s="1" t="s">
        <v>36954</v>
      </c>
      <c r="C48018" s="1" t="s">
        <v>437</v>
      </c>
      <c r="D48018" s="1" t="s">
        <v>18</v>
      </c>
      <c r="E48018" s="1" t="s">
        <v>398</v>
      </c>
      <c r="F48018" s="1" t="s">
        <v>9739</v>
      </c>
      <c r="G48018">
        <v>0</v>
      </c>
      <c r="M48018" s="2">
        <v>38407</v>
      </c>
      <c r="N48018" s="1" t="s">
        <v>105688</v>
      </c>
      <c r="O48018" s="2"/>
      <c r="P48018" s="1"/>
      <c r="Q48018" s="1" t="s">
        <v>20</v>
      </c>
      <c r="R48018" t="s">
        <v>105650</v>
      </c>
      <c r="S48018" t="s">
        <v>105613</v>
      </c>
      <c r="T48018">
        <v>2</v>
      </c>
      <c r="U48018" t="s">
        <v>105620</v>
      </c>
      <c r="V48018" t="s">
        <v>4993</v>
      </c>
      <c r="W48018" t="s">
        <v>105615</v>
      </c>
      <c r="Y48018" t="s">
        <v>4993</v>
      </c>
    </row>
    <row r="48019" spans="1:25" x14ac:dyDescent="0.25">
      <c r="A48019" s="1" t="s">
        <v>101214</v>
      </c>
      <c r="B48019" s="1" t="s">
        <v>101215</v>
      </c>
      <c r="C48019" s="1" t="s">
        <v>283</v>
      </c>
      <c r="D48019" s="1" t="s">
        <v>2966</v>
      </c>
      <c r="E48019" s="1" t="s">
        <v>19</v>
      </c>
      <c r="F48019" s="1" t="s">
        <v>101216</v>
      </c>
      <c r="G48019">
        <v>0</v>
      </c>
      <c r="M48019" s="2"/>
      <c r="N48019" s="1"/>
      <c r="O48019" s="2">
        <v>43779</v>
      </c>
      <c r="P48019" s="1" t="s">
        <v>105695</v>
      </c>
      <c r="Q48019" s="1" t="s">
        <v>79094</v>
      </c>
      <c r="R48019" t="s">
        <v>4993</v>
      </c>
      <c r="S48019" t="s">
        <v>105615</v>
      </c>
      <c r="U48019" t="s">
        <v>4993</v>
      </c>
      <c r="V48019" t="s">
        <v>105669</v>
      </c>
      <c r="W48019" t="s">
        <v>105624</v>
      </c>
      <c r="X48019">
        <v>11</v>
      </c>
      <c r="Y48019" t="s">
        <v>105636</v>
      </c>
    </row>
    <row r="48020" spans="1:25" x14ac:dyDescent="0.25">
      <c r="A48020" s="1" t="s">
        <v>49285</v>
      </c>
      <c r="B48020" s="1" t="s">
        <v>10955</v>
      </c>
      <c r="C48020" s="1" t="s">
        <v>17</v>
      </c>
      <c r="D48020" s="1" t="s">
        <v>3122</v>
      </c>
      <c r="E48020" s="1" t="s">
        <v>460</v>
      </c>
      <c r="F48020" s="1" t="s">
        <v>11167</v>
      </c>
      <c r="G48020">
        <v>0</v>
      </c>
      <c r="M48020" s="2">
        <v>36526</v>
      </c>
      <c r="N48020" s="1" t="s">
        <v>105687</v>
      </c>
      <c r="O48020" s="2"/>
      <c r="P48020" s="1"/>
      <c r="Q48020" s="1" t="s">
        <v>20</v>
      </c>
      <c r="R48020" t="s">
        <v>105663</v>
      </c>
      <c r="S48020" t="s">
        <v>105613</v>
      </c>
      <c r="T48020">
        <v>1</v>
      </c>
      <c r="U48020" t="s">
        <v>105614</v>
      </c>
      <c r="V48020" t="s">
        <v>4993</v>
      </c>
      <c r="W48020" t="s">
        <v>105615</v>
      </c>
      <c r="Y48020" t="s">
        <v>4993</v>
      </c>
    </row>
    <row r="48021" spans="1:25" x14ac:dyDescent="0.25">
      <c r="A48021" s="1" t="s">
        <v>99768</v>
      </c>
      <c r="B48021" s="1" t="s">
        <v>99769</v>
      </c>
      <c r="C48021" s="1" t="s">
        <v>85738</v>
      </c>
      <c r="D48021" s="1" t="s">
        <v>3040</v>
      </c>
      <c r="E48021" s="1" t="s">
        <v>19</v>
      </c>
      <c r="F48021" s="1" t="s">
        <v>3167</v>
      </c>
      <c r="G48021">
        <v>0</v>
      </c>
      <c r="M48021" s="2"/>
      <c r="N48021" s="1"/>
      <c r="O48021" s="2">
        <v>44714</v>
      </c>
      <c r="P48021" s="1" t="s">
        <v>105694</v>
      </c>
      <c r="Q48021" s="1" t="s">
        <v>79094</v>
      </c>
      <c r="R48021" t="s">
        <v>4993</v>
      </c>
      <c r="S48021" t="s">
        <v>105615</v>
      </c>
      <c r="U48021" t="s">
        <v>4993</v>
      </c>
      <c r="V48021" t="s">
        <v>105674</v>
      </c>
      <c r="W48021" t="s">
        <v>105621</v>
      </c>
      <c r="X48021">
        <v>6</v>
      </c>
      <c r="Y48021" t="s">
        <v>105635</v>
      </c>
    </row>
    <row r="48022" spans="1:25" x14ac:dyDescent="0.25">
      <c r="A48022" s="1" t="s">
        <v>74679</v>
      </c>
      <c r="B48022" s="1" t="s">
        <v>50649</v>
      </c>
      <c r="C48022" s="1" t="s">
        <v>283</v>
      </c>
      <c r="D48022" s="1" t="s">
        <v>3040</v>
      </c>
      <c r="E48022" s="1" t="s">
        <v>633</v>
      </c>
      <c r="F48022" s="1" t="s">
        <v>13944</v>
      </c>
      <c r="G48022">
        <v>0</v>
      </c>
      <c r="H48022">
        <v>0.1</v>
      </c>
      <c r="I48022">
        <v>0.06</v>
      </c>
      <c r="K48022">
        <v>0.03</v>
      </c>
      <c r="L48022">
        <v>0.01</v>
      </c>
      <c r="M48022" s="2">
        <v>42304</v>
      </c>
      <c r="N48022" s="1" t="s">
        <v>105690</v>
      </c>
      <c r="O48022" s="2"/>
      <c r="P48022" s="1"/>
      <c r="Q48022" s="1" t="s">
        <v>20</v>
      </c>
      <c r="R48022" t="s">
        <v>105616</v>
      </c>
      <c r="S48022" t="s">
        <v>105624</v>
      </c>
      <c r="T48022">
        <v>10</v>
      </c>
      <c r="U48022" t="s">
        <v>105625</v>
      </c>
      <c r="V48022" t="s">
        <v>4993</v>
      </c>
      <c r="W48022" t="s">
        <v>105615</v>
      </c>
      <c r="Y48022" t="s">
        <v>4993</v>
      </c>
    </row>
    <row r="48023" spans="1:25" x14ac:dyDescent="0.25">
      <c r="A48023" s="1" t="s">
        <v>87220</v>
      </c>
      <c r="B48023" s="1" t="s">
        <v>87221</v>
      </c>
      <c r="C48023" s="1" t="s">
        <v>46752</v>
      </c>
      <c r="D48023" s="1" t="s">
        <v>3048</v>
      </c>
      <c r="E48023" s="1" t="s">
        <v>86292</v>
      </c>
      <c r="F48023" s="1" t="s">
        <v>46579</v>
      </c>
      <c r="G48023">
        <v>0</v>
      </c>
      <c r="M48023" s="2">
        <v>44196</v>
      </c>
      <c r="N48023" s="1" t="s">
        <v>105691</v>
      </c>
      <c r="O48023" s="2">
        <v>44421</v>
      </c>
      <c r="P48023" s="1" t="s">
        <v>5441</v>
      </c>
      <c r="Q48023" s="1" t="s">
        <v>79094</v>
      </c>
      <c r="R48023" t="s">
        <v>105626</v>
      </c>
      <c r="S48023" t="s">
        <v>105624</v>
      </c>
      <c r="T48023">
        <v>12</v>
      </c>
      <c r="U48023" t="s">
        <v>105627</v>
      </c>
      <c r="V48023" t="s">
        <v>105676</v>
      </c>
      <c r="W48023" t="s">
        <v>105617</v>
      </c>
      <c r="X48023">
        <v>8</v>
      </c>
      <c r="Y48023" t="s">
        <v>105633</v>
      </c>
    </row>
    <row r="48024" spans="1:25" x14ac:dyDescent="0.25">
      <c r="A48024" s="1" t="s">
        <v>85011</v>
      </c>
      <c r="B48024" s="1" t="s">
        <v>83814</v>
      </c>
      <c r="C48024" s="1" t="s">
        <v>253</v>
      </c>
      <c r="D48024" s="1" t="s">
        <v>80252</v>
      </c>
      <c r="E48024" s="1" t="s">
        <v>1061</v>
      </c>
      <c r="F48024" s="1" t="s">
        <v>17616</v>
      </c>
      <c r="G48024">
        <v>0</v>
      </c>
      <c r="H48024">
        <v>0.02</v>
      </c>
      <c r="J48024">
        <v>0.02</v>
      </c>
      <c r="M48024" s="2">
        <v>41816</v>
      </c>
      <c r="N48024" s="1" t="s">
        <v>105694</v>
      </c>
      <c r="O48024" s="2">
        <v>43425</v>
      </c>
      <c r="P48024" s="1" t="s">
        <v>105695</v>
      </c>
      <c r="Q48024" s="1" t="s">
        <v>79094</v>
      </c>
      <c r="R48024" t="s">
        <v>105612</v>
      </c>
      <c r="S48024" t="s">
        <v>105621</v>
      </c>
      <c r="T48024">
        <v>6</v>
      </c>
      <c r="U48024" t="s">
        <v>105635</v>
      </c>
      <c r="V48024" t="s">
        <v>105662</v>
      </c>
      <c r="W48024" t="s">
        <v>105624</v>
      </c>
      <c r="X48024">
        <v>11</v>
      </c>
      <c r="Y48024" t="s">
        <v>105636</v>
      </c>
    </row>
    <row r="48025" spans="1:25" x14ac:dyDescent="0.25">
      <c r="A48025" s="1" t="s">
        <v>36682</v>
      </c>
      <c r="B48025" s="1" t="s">
        <v>36683</v>
      </c>
      <c r="C48025" s="1" t="s">
        <v>425</v>
      </c>
      <c r="D48025" s="1" t="s">
        <v>18</v>
      </c>
      <c r="E48025" s="1" t="s">
        <v>1228</v>
      </c>
      <c r="F48025" s="1" t="s">
        <v>1228</v>
      </c>
      <c r="G48025">
        <v>0</v>
      </c>
      <c r="M48025" s="2">
        <v>37651</v>
      </c>
      <c r="N48025" s="1" t="s">
        <v>105687</v>
      </c>
      <c r="O48025" s="2"/>
      <c r="P48025" s="1"/>
      <c r="Q48025" s="1" t="s">
        <v>20</v>
      </c>
      <c r="R48025" t="s">
        <v>105644</v>
      </c>
      <c r="S48025" t="s">
        <v>105613</v>
      </c>
      <c r="T48025">
        <v>1</v>
      </c>
      <c r="U48025" t="s">
        <v>105614</v>
      </c>
      <c r="V48025" t="s">
        <v>4993</v>
      </c>
      <c r="W48025" t="s">
        <v>105615</v>
      </c>
      <c r="Y48025" t="s">
        <v>4993</v>
      </c>
    </row>
    <row r="48026" spans="1:25" x14ac:dyDescent="0.25">
      <c r="A48026" s="1" t="s">
        <v>87060</v>
      </c>
      <c r="B48026" s="1" t="s">
        <v>87061</v>
      </c>
      <c r="C48026" s="1" t="s">
        <v>85738</v>
      </c>
      <c r="D48026" s="1" t="s">
        <v>3046</v>
      </c>
      <c r="E48026" s="1" t="s">
        <v>410</v>
      </c>
      <c r="F48026" s="1" t="s">
        <v>3848</v>
      </c>
      <c r="G48026">
        <v>0</v>
      </c>
      <c r="M48026" s="2">
        <v>44148</v>
      </c>
      <c r="N48026" s="1" t="s">
        <v>105695</v>
      </c>
      <c r="O48026" s="2">
        <v>44063</v>
      </c>
      <c r="P48026" s="1" t="s">
        <v>5441</v>
      </c>
      <c r="Q48026" s="1" t="s">
        <v>79094</v>
      </c>
      <c r="R48026" t="s">
        <v>105626</v>
      </c>
      <c r="S48026" t="s">
        <v>105624</v>
      </c>
      <c r="T48026">
        <v>11</v>
      </c>
      <c r="U48026" t="s">
        <v>105636</v>
      </c>
      <c r="V48026" t="s">
        <v>105626</v>
      </c>
      <c r="W48026" t="s">
        <v>105617</v>
      </c>
      <c r="X48026">
        <v>8</v>
      </c>
      <c r="Y48026" t="s">
        <v>105633</v>
      </c>
    </row>
    <row r="48027" spans="1:25" x14ac:dyDescent="0.25">
      <c r="A48027" s="1" t="s">
        <v>48850</v>
      </c>
      <c r="B48027" s="1" t="s">
        <v>48851</v>
      </c>
      <c r="C48027" s="1" t="s">
        <v>17</v>
      </c>
      <c r="D48027" s="1" t="s">
        <v>3122</v>
      </c>
      <c r="E48027" s="1" t="s">
        <v>517</v>
      </c>
      <c r="F48027" s="1" t="s">
        <v>32673</v>
      </c>
      <c r="G48027">
        <v>0</v>
      </c>
      <c r="M48027" s="2">
        <v>38874</v>
      </c>
      <c r="N48027" s="1" t="s">
        <v>105694</v>
      </c>
      <c r="O48027" s="2"/>
      <c r="P48027" s="1"/>
      <c r="Q48027" s="1" t="s">
        <v>20</v>
      </c>
      <c r="R48027" t="s">
        <v>105645</v>
      </c>
      <c r="S48027" t="s">
        <v>105621</v>
      </c>
      <c r="T48027">
        <v>6</v>
      </c>
      <c r="U48027" t="s">
        <v>105635</v>
      </c>
      <c r="V48027" t="s">
        <v>4993</v>
      </c>
      <c r="W48027" t="s">
        <v>105615</v>
      </c>
      <c r="Y48027" t="s">
        <v>4993</v>
      </c>
    </row>
    <row r="48028" spans="1:25" x14ac:dyDescent="0.25">
      <c r="A48028" s="1" t="s">
        <v>66490</v>
      </c>
      <c r="B48028" s="1" t="s">
        <v>11262</v>
      </c>
      <c r="C48028" s="1" t="s">
        <v>227</v>
      </c>
      <c r="D48028" s="1" t="s">
        <v>3122</v>
      </c>
      <c r="E48028" s="1" t="s">
        <v>862</v>
      </c>
      <c r="F48028" s="1" t="s">
        <v>11263</v>
      </c>
      <c r="G48028">
        <v>7.2</v>
      </c>
      <c r="H48028">
        <v>3.66</v>
      </c>
      <c r="I48028">
        <v>1.65</v>
      </c>
      <c r="K48028">
        <v>1.22</v>
      </c>
      <c r="L48028">
        <v>0.79</v>
      </c>
      <c r="M48028" s="2">
        <v>38530</v>
      </c>
      <c r="N48028" s="1" t="s">
        <v>105694</v>
      </c>
      <c r="O48028" s="2"/>
      <c r="P48028" s="1"/>
      <c r="Q48028" s="1" t="s">
        <v>20</v>
      </c>
      <c r="R48028" t="s">
        <v>105650</v>
      </c>
      <c r="S48028" t="s">
        <v>105621</v>
      </c>
      <c r="T48028">
        <v>6</v>
      </c>
      <c r="U48028" t="s">
        <v>105635</v>
      </c>
      <c r="V48028" t="s">
        <v>4993</v>
      </c>
      <c r="W48028" t="s">
        <v>105615</v>
      </c>
      <c r="Y48028" t="s">
        <v>4993</v>
      </c>
    </row>
    <row r="48029" spans="1:25" x14ac:dyDescent="0.25">
      <c r="A48029" s="1" t="s">
        <v>79925</v>
      </c>
      <c r="B48029" s="1" t="s">
        <v>66864</v>
      </c>
      <c r="C48029" s="1" t="s">
        <v>239</v>
      </c>
      <c r="D48029" s="1" t="s">
        <v>2966</v>
      </c>
      <c r="E48029" s="1" t="s">
        <v>519</v>
      </c>
      <c r="F48029" s="1" t="s">
        <v>32477</v>
      </c>
      <c r="G48029">
        <v>0</v>
      </c>
      <c r="H48029">
        <v>0.7</v>
      </c>
      <c r="I48029">
        <v>0.42</v>
      </c>
      <c r="K48029">
        <v>0.22</v>
      </c>
      <c r="L48029">
        <v>0.06</v>
      </c>
      <c r="M48029" s="2">
        <v>40855</v>
      </c>
      <c r="N48029" s="1" t="s">
        <v>105695</v>
      </c>
      <c r="O48029" s="2">
        <v>43178</v>
      </c>
      <c r="P48029" s="1" t="s">
        <v>105693</v>
      </c>
      <c r="Q48029" s="1" t="s">
        <v>79094</v>
      </c>
      <c r="R48029" t="s">
        <v>105641</v>
      </c>
      <c r="S48029" t="s">
        <v>105624</v>
      </c>
      <c r="T48029">
        <v>11</v>
      </c>
      <c r="U48029" t="s">
        <v>105636</v>
      </c>
      <c r="V48029" t="s">
        <v>105662</v>
      </c>
      <c r="W48029" t="s">
        <v>105613</v>
      </c>
      <c r="X48029">
        <v>3</v>
      </c>
      <c r="Y48029" t="s">
        <v>105632</v>
      </c>
    </row>
    <row r="48030" spans="1:25" x14ac:dyDescent="0.25">
      <c r="A48030" s="1" t="s">
        <v>37193</v>
      </c>
      <c r="B48030" s="1" t="s">
        <v>37194</v>
      </c>
      <c r="C48030" s="1" t="s">
        <v>437</v>
      </c>
      <c r="D48030" s="1" t="s">
        <v>18</v>
      </c>
      <c r="E48030" s="1" t="s">
        <v>1228</v>
      </c>
      <c r="F48030" s="1" t="s">
        <v>1228</v>
      </c>
      <c r="G48030">
        <v>0</v>
      </c>
      <c r="M48030" s="2">
        <v>37875</v>
      </c>
      <c r="N48030" s="1" t="s">
        <v>105692</v>
      </c>
      <c r="O48030" s="2"/>
      <c r="P48030" s="1"/>
      <c r="Q48030" s="1" t="s">
        <v>20</v>
      </c>
      <c r="R48030" t="s">
        <v>105644</v>
      </c>
      <c r="S48030" t="s">
        <v>105617</v>
      </c>
      <c r="T48030">
        <v>9</v>
      </c>
      <c r="U48030" t="s">
        <v>105630</v>
      </c>
      <c r="V48030" t="s">
        <v>4993</v>
      </c>
      <c r="W48030" t="s">
        <v>105615</v>
      </c>
      <c r="Y48030" t="s">
        <v>4993</v>
      </c>
    </row>
    <row r="48031" spans="1:25" x14ac:dyDescent="0.25">
      <c r="A48031" s="1" t="s">
        <v>97840</v>
      </c>
      <c r="B48031" s="1" t="s">
        <v>89603</v>
      </c>
      <c r="C48031" s="1" t="s">
        <v>17</v>
      </c>
      <c r="D48031" s="1" t="s">
        <v>3033</v>
      </c>
      <c r="E48031" s="1" t="s">
        <v>463</v>
      </c>
      <c r="F48031" s="1" t="s">
        <v>89604</v>
      </c>
      <c r="G48031">
        <v>0</v>
      </c>
      <c r="M48031" s="2">
        <v>43369</v>
      </c>
      <c r="N48031" s="1" t="s">
        <v>105692</v>
      </c>
      <c r="O48031" s="2">
        <v>43548</v>
      </c>
      <c r="P48031" s="1" t="s">
        <v>105693</v>
      </c>
      <c r="Q48031" s="1" t="s">
        <v>79094</v>
      </c>
      <c r="R48031" t="s">
        <v>105662</v>
      </c>
      <c r="S48031" t="s">
        <v>105617</v>
      </c>
      <c r="T48031">
        <v>9</v>
      </c>
      <c r="U48031" t="s">
        <v>105630</v>
      </c>
      <c r="V48031" t="s">
        <v>105669</v>
      </c>
      <c r="W48031" t="s">
        <v>105613</v>
      </c>
      <c r="X48031">
        <v>3</v>
      </c>
      <c r="Y48031" t="s">
        <v>105632</v>
      </c>
    </row>
    <row r="48032" spans="1:25" x14ac:dyDescent="0.25">
      <c r="A48032" s="1" t="s">
        <v>25785</v>
      </c>
      <c r="B48032" s="1" t="s">
        <v>4794</v>
      </c>
      <c r="C48032" s="1" t="s">
        <v>278</v>
      </c>
      <c r="D48032" s="1" t="s">
        <v>3046</v>
      </c>
      <c r="E48032" s="1" t="s">
        <v>3220</v>
      </c>
      <c r="F48032" s="1" t="s">
        <v>1565</v>
      </c>
      <c r="G48032">
        <v>0</v>
      </c>
      <c r="M48032" s="2">
        <v>35431</v>
      </c>
      <c r="N48032" s="1" t="s">
        <v>105687</v>
      </c>
      <c r="O48032" s="2"/>
      <c r="P48032" s="1"/>
      <c r="Q48032" s="1" t="s">
        <v>20</v>
      </c>
      <c r="R48032" t="s">
        <v>105656</v>
      </c>
      <c r="S48032" t="s">
        <v>105613</v>
      </c>
      <c r="T48032">
        <v>1</v>
      </c>
      <c r="U48032" t="s">
        <v>105614</v>
      </c>
      <c r="V48032" t="s">
        <v>4993</v>
      </c>
      <c r="W48032" t="s">
        <v>105615</v>
      </c>
      <c r="Y48032" t="s">
        <v>4993</v>
      </c>
    </row>
    <row r="48033" spans="1:25" x14ac:dyDescent="0.25">
      <c r="A48033" s="1" t="s">
        <v>99882</v>
      </c>
      <c r="B48033" s="1" t="s">
        <v>99883</v>
      </c>
      <c r="C48033" s="1" t="s">
        <v>85738</v>
      </c>
      <c r="D48033" s="1" t="s">
        <v>3033</v>
      </c>
      <c r="E48033" s="1" t="s">
        <v>19</v>
      </c>
      <c r="F48033" s="1" t="s">
        <v>99884</v>
      </c>
      <c r="G48033">
        <v>0</v>
      </c>
      <c r="M48033" s="2"/>
      <c r="N48033" s="1"/>
      <c r="O48033" s="2">
        <v>44904</v>
      </c>
      <c r="P48033" s="1" t="s">
        <v>105691</v>
      </c>
      <c r="Q48033" s="1" t="s">
        <v>79094</v>
      </c>
      <c r="R48033" t="s">
        <v>4993</v>
      </c>
      <c r="S48033" t="s">
        <v>105615</v>
      </c>
      <c r="U48033" t="s">
        <v>4993</v>
      </c>
      <c r="V48033" t="s">
        <v>105674</v>
      </c>
      <c r="W48033" t="s">
        <v>105624</v>
      </c>
      <c r="X48033">
        <v>12</v>
      </c>
      <c r="Y48033" t="s">
        <v>105627</v>
      </c>
    </row>
    <row r="48034" spans="1:25" x14ac:dyDescent="0.25">
      <c r="A48034" s="1" t="s">
        <v>82555</v>
      </c>
      <c r="B48034" s="1" t="s">
        <v>82556</v>
      </c>
      <c r="C48034" s="1" t="s">
        <v>253</v>
      </c>
      <c r="D48034" s="1" t="s">
        <v>3125</v>
      </c>
      <c r="E48034" s="1" t="s">
        <v>398</v>
      </c>
      <c r="F48034" s="1" t="s">
        <v>6965</v>
      </c>
      <c r="G48034">
        <v>5.8</v>
      </c>
      <c r="H48034">
        <v>0.12</v>
      </c>
      <c r="K48034">
        <v>0.1</v>
      </c>
      <c r="L48034">
        <v>0.03</v>
      </c>
      <c r="M48034" s="2">
        <v>41740</v>
      </c>
      <c r="N48034" s="1" t="s">
        <v>105689</v>
      </c>
      <c r="O48034" s="2">
        <v>43180</v>
      </c>
      <c r="P48034" s="1" t="s">
        <v>105693</v>
      </c>
      <c r="Q48034" s="1" t="s">
        <v>79094</v>
      </c>
      <c r="R48034" t="s">
        <v>105612</v>
      </c>
      <c r="S48034" t="s">
        <v>105621</v>
      </c>
      <c r="T48034">
        <v>4</v>
      </c>
      <c r="U48034" t="s">
        <v>105622</v>
      </c>
      <c r="V48034" t="s">
        <v>105662</v>
      </c>
      <c r="W48034" t="s">
        <v>105613</v>
      </c>
      <c r="X48034">
        <v>3</v>
      </c>
      <c r="Y48034" t="s">
        <v>105632</v>
      </c>
    </row>
    <row r="48035" spans="1:25" x14ac:dyDescent="0.25">
      <c r="A48035" s="1" t="s">
        <v>47325</v>
      </c>
      <c r="B48035" s="1" t="s">
        <v>47326</v>
      </c>
      <c r="C48035" s="1" t="s">
        <v>17</v>
      </c>
      <c r="D48035" s="1" t="s">
        <v>3048</v>
      </c>
      <c r="E48035" s="1" t="s">
        <v>4806</v>
      </c>
      <c r="F48035" s="1" t="s">
        <v>38490</v>
      </c>
      <c r="G48035">
        <v>0</v>
      </c>
      <c r="M48035" s="2">
        <v>36522</v>
      </c>
      <c r="N48035" s="1" t="s">
        <v>105691</v>
      </c>
      <c r="O48035" s="2"/>
      <c r="P48035" s="1"/>
      <c r="Q48035" s="1" t="s">
        <v>20</v>
      </c>
      <c r="R48035" t="s">
        <v>105655</v>
      </c>
      <c r="S48035" t="s">
        <v>105624</v>
      </c>
      <c r="T48035">
        <v>12</v>
      </c>
      <c r="U48035" t="s">
        <v>105627</v>
      </c>
      <c r="V48035" t="s">
        <v>4993</v>
      </c>
      <c r="W48035" t="s">
        <v>105615</v>
      </c>
      <c r="Y48035" t="s">
        <v>4993</v>
      </c>
    </row>
    <row r="48036" spans="1:25" x14ac:dyDescent="0.25">
      <c r="A48036" s="1" t="s">
        <v>91401</v>
      </c>
      <c r="B48036" s="1" t="s">
        <v>86778</v>
      </c>
      <c r="C48036" s="1" t="s">
        <v>271</v>
      </c>
      <c r="D48036" s="1" t="s">
        <v>3563</v>
      </c>
      <c r="E48036" s="1" t="s">
        <v>24965</v>
      </c>
      <c r="F48036" s="1" t="s">
        <v>6236</v>
      </c>
      <c r="G48036">
        <v>0</v>
      </c>
      <c r="M48036" s="2">
        <v>44147</v>
      </c>
      <c r="N48036" s="1" t="s">
        <v>105695</v>
      </c>
      <c r="O48036" s="2">
        <v>44092</v>
      </c>
      <c r="P48036" s="1" t="s">
        <v>105692</v>
      </c>
      <c r="Q48036" s="1" t="s">
        <v>79094</v>
      </c>
      <c r="R48036" t="s">
        <v>105626</v>
      </c>
      <c r="S48036" t="s">
        <v>105624</v>
      </c>
      <c r="T48036">
        <v>11</v>
      </c>
      <c r="U48036" t="s">
        <v>105636</v>
      </c>
      <c r="V48036" t="s">
        <v>105626</v>
      </c>
      <c r="W48036" t="s">
        <v>105617</v>
      </c>
      <c r="X48036">
        <v>9</v>
      </c>
      <c r="Y48036" t="s">
        <v>105630</v>
      </c>
    </row>
    <row r="48037" spans="1:25" x14ac:dyDescent="0.25">
      <c r="A48037" s="1" t="s">
        <v>100674</v>
      </c>
      <c r="B48037" s="1" t="s">
        <v>99828</v>
      </c>
      <c r="C48037" s="1" t="s">
        <v>46752</v>
      </c>
      <c r="D48037" s="1" t="s">
        <v>3040</v>
      </c>
      <c r="E48037" s="1" t="s">
        <v>19</v>
      </c>
      <c r="F48037" s="1" t="s">
        <v>99829</v>
      </c>
      <c r="G48037">
        <v>0</v>
      </c>
      <c r="M48037" s="2"/>
      <c r="N48037" s="1"/>
      <c r="O48037" s="2">
        <v>44435</v>
      </c>
      <c r="P48037" s="1" t="s">
        <v>5441</v>
      </c>
      <c r="Q48037" s="1" t="s">
        <v>79094</v>
      </c>
      <c r="R48037" t="s">
        <v>4993</v>
      </c>
      <c r="S48037" t="s">
        <v>105615</v>
      </c>
      <c r="U48037" t="s">
        <v>4993</v>
      </c>
      <c r="V48037" t="s">
        <v>105676</v>
      </c>
      <c r="W48037" t="s">
        <v>105617</v>
      </c>
      <c r="X48037">
        <v>8</v>
      </c>
      <c r="Y48037" t="s">
        <v>105633</v>
      </c>
    </row>
    <row r="48038" spans="1:25" x14ac:dyDescent="0.25">
      <c r="A48038" s="1" t="s">
        <v>44244</v>
      </c>
      <c r="B48038" s="1" t="s">
        <v>44245</v>
      </c>
      <c r="C48038" s="1" t="s">
        <v>17</v>
      </c>
      <c r="D48038" s="1" t="s">
        <v>3050</v>
      </c>
      <c r="E48038" s="1" t="s">
        <v>44246</v>
      </c>
      <c r="F48038" s="1" t="s">
        <v>44246</v>
      </c>
      <c r="G48038">
        <v>0</v>
      </c>
      <c r="M48038" s="2">
        <v>42053</v>
      </c>
      <c r="N48038" s="1" t="s">
        <v>105688</v>
      </c>
      <c r="O48038" s="2"/>
      <c r="P48038" s="1"/>
      <c r="Q48038" s="1" t="s">
        <v>20</v>
      </c>
      <c r="R48038" t="s">
        <v>105616</v>
      </c>
      <c r="S48038" t="s">
        <v>105613</v>
      </c>
      <c r="T48038">
        <v>2</v>
      </c>
      <c r="U48038" t="s">
        <v>105620</v>
      </c>
      <c r="V48038" t="s">
        <v>4993</v>
      </c>
      <c r="W48038" t="s">
        <v>105615</v>
      </c>
      <c r="Y48038" t="s">
        <v>4993</v>
      </c>
    </row>
    <row r="48039" spans="1:25" x14ac:dyDescent="0.25">
      <c r="A48039" s="1" t="s">
        <v>100859</v>
      </c>
      <c r="B48039" s="1" t="s">
        <v>99372</v>
      </c>
      <c r="C48039" s="1" t="s">
        <v>283</v>
      </c>
      <c r="D48039" s="1" t="s">
        <v>79123</v>
      </c>
      <c r="E48039" s="1" t="s">
        <v>19</v>
      </c>
      <c r="F48039" s="1" t="s">
        <v>490</v>
      </c>
      <c r="G48039">
        <v>0</v>
      </c>
      <c r="M48039" s="2"/>
      <c r="N48039" s="1"/>
      <c r="O48039" s="2">
        <v>44360</v>
      </c>
      <c r="P48039" s="1" t="s">
        <v>105694</v>
      </c>
      <c r="Q48039" s="1" t="s">
        <v>79094</v>
      </c>
      <c r="R48039" t="s">
        <v>4993</v>
      </c>
      <c r="S48039" t="s">
        <v>105615</v>
      </c>
      <c r="U48039" t="s">
        <v>4993</v>
      </c>
      <c r="V48039" t="s">
        <v>105676</v>
      </c>
      <c r="W48039" t="s">
        <v>105621</v>
      </c>
      <c r="X48039">
        <v>6</v>
      </c>
      <c r="Y48039" t="s">
        <v>105635</v>
      </c>
    </row>
    <row r="48040" spans="1:25" x14ac:dyDescent="0.25">
      <c r="A48040" s="1" t="s">
        <v>49539</v>
      </c>
      <c r="B48040" s="1" t="s">
        <v>49540</v>
      </c>
      <c r="C48040" s="1" t="s">
        <v>17</v>
      </c>
      <c r="D48040" s="1" t="s">
        <v>18</v>
      </c>
      <c r="E48040" s="1" t="s">
        <v>3484</v>
      </c>
      <c r="F48040" s="1" t="s">
        <v>49541</v>
      </c>
      <c r="G48040">
        <v>0</v>
      </c>
      <c r="M48040" s="2">
        <v>38285</v>
      </c>
      <c r="N48040" s="1" t="s">
        <v>105690</v>
      </c>
      <c r="O48040" s="2"/>
      <c r="P48040" s="1"/>
      <c r="Q48040" s="1" t="s">
        <v>20</v>
      </c>
      <c r="R48040" t="s">
        <v>105647</v>
      </c>
      <c r="S48040" t="s">
        <v>105624</v>
      </c>
      <c r="T48040">
        <v>10</v>
      </c>
      <c r="U48040" t="s">
        <v>105625</v>
      </c>
      <c r="V48040" t="s">
        <v>4993</v>
      </c>
      <c r="W48040" t="s">
        <v>105615</v>
      </c>
      <c r="Y48040" t="s">
        <v>4993</v>
      </c>
    </row>
    <row r="48041" spans="1:25" x14ac:dyDescent="0.25">
      <c r="A48041" s="1" t="s">
        <v>99082</v>
      </c>
      <c r="B48041" s="1" t="s">
        <v>99083</v>
      </c>
      <c r="C48041" s="1" t="s">
        <v>233</v>
      </c>
      <c r="D48041" s="1" t="s">
        <v>3046</v>
      </c>
      <c r="E48041" s="1" t="s">
        <v>19</v>
      </c>
      <c r="F48041" s="1" t="s">
        <v>4115</v>
      </c>
      <c r="G48041">
        <v>0</v>
      </c>
      <c r="M48041" s="2"/>
      <c r="N48041" s="1"/>
      <c r="O48041" s="2">
        <v>44792</v>
      </c>
      <c r="P48041" s="1" t="s">
        <v>5441</v>
      </c>
      <c r="Q48041" s="1" t="s">
        <v>79094</v>
      </c>
      <c r="R48041" t="s">
        <v>4993</v>
      </c>
      <c r="S48041" t="s">
        <v>105615</v>
      </c>
      <c r="U48041" t="s">
        <v>4993</v>
      </c>
      <c r="V48041" t="s">
        <v>105674</v>
      </c>
      <c r="W48041" t="s">
        <v>105617</v>
      </c>
      <c r="X48041">
        <v>8</v>
      </c>
      <c r="Y48041" t="s">
        <v>105633</v>
      </c>
    </row>
    <row r="48042" spans="1:25" x14ac:dyDescent="0.25">
      <c r="A48042" s="1" t="s">
        <v>56260</v>
      </c>
      <c r="B48042" s="1" t="s">
        <v>56261</v>
      </c>
      <c r="C48042" s="1" t="s">
        <v>436</v>
      </c>
      <c r="D48042" s="1" t="s">
        <v>3398</v>
      </c>
      <c r="E48042" s="1" t="s">
        <v>8233</v>
      </c>
      <c r="F48042" s="1" t="s">
        <v>8233</v>
      </c>
      <c r="G48042">
        <v>0</v>
      </c>
      <c r="H48042">
        <v>0.12</v>
      </c>
      <c r="J48042">
        <v>0.12</v>
      </c>
      <c r="L48042">
        <v>0</v>
      </c>
      <c r="M48042" s="2">
        <v>35426</v>
      </c>
      <c r="N48042" s="1" t="s">
        <v>105691</v>
      </c>
      <c r="O48042" s="2"/>
      <c r="P48042" s="1"/>
      <c r="Q48042" s="1" t="s">
        <v>20</v>
      </c>
      <c r="R48042" t="s">
        <v>105643</v>
      </c>
      <c r="S48042" t="s">
        <v>105624</v>
      </c>
      <c r="T48042">
        <v>12</v>
      </c>
      <c r="U48042" t="s">
        <v>105627</v>
      </c>
      <c r="V48042" t="s">
        <v>4993</v>
      </c>
      <c r="W48042" t="s">
        <v>105615</v>
      </c>
      <c r="Y48042" t="s">
        <v>4993</v>
      </c>
    </row>
    <row r="48043" spans="1:25" x14ac:dyDescent="0.25">
      <c r="A48043" s="1" t="s">
        <v>103739</v>
      </c>
      <c r="B48043" s="1" t="s">
        <v>100605</v>
      </c>
      <c r="C48043" s="1" t="s">
        <v>17</v>
      </c>
      <c r="D48043" s="1" t="s">
        <v>3122</v>
      </c>
      <c r="E48043" s="1" t="s">
        <v>19</v>
      </c>
      <c r="F48043" s="1" t="s">
        <v>81502</v>
      </c>
      <c r="G48043">
        <v>0</v>
      </c>
      <c r="M48043" s="2"/>
      <c r="N48043" s="1"/>
      <c r="O48043" s="2">
        <v>45100</v>
      </c>
      <c r="P48043" s="1" t="s">
        <v>105694</v>
      </c>
      <c r="Q48043" s="1" t="s">
        <v>79094</v>
      </c>
      <c r="R48043" t="s">
        <v>4993</v>
      </c>
      <c r="S48043" t="s">
        <v>105615</v>
      </c>
      <c r="U48043" t="s">
        <v>4993</v>
      </c>
      <c r="V48043" t="s">
        <v>105677</v>
      </c>
      <c r="W48043" t="s">
        <v>105621</v>
      </c>
      <c r="X48043">
        <v>6</v>
      </c>
      <c r="Y48043" t="s">
        <v>105635</v>
      </c>
    </row>
    <row r="48044" spans="1:25" x14ac:dyDescent="0.25">
      <c r="A48044" s="1" t="s">
        <v>26333</v>
      </c>
      <c r="B48044" s="1" t="s">
        <v>26334</v>
      </c>
      <c r="C48044" s="1" t="s">
        <v>3136</v>
      </c>
      <c r="D48044" s="1" t="s">
        <v>3046</v>
      </c>
      <c r="E48044" s="1" t="s">
        <v>3138</v>
      </c>
      <c r="F48044" s="1" t="s">
        <v>3138</v>
      </c>
      <c r="G48044">
        <v>0</v>
      </c>
      <c r="M48044" s="2">
        <v>40190</v>
      </c>
      <c r="N48044" s="1" t="s">
        <v>105687</v>
      </c>
      <c r="O48044" s="2"/>
      <c r="P48044" s="1"/>
      <c r="Q48044" s="1" t="s">
        <v>20</v>
      </c>
      <c r="R48044" t="s">
        <v>105631</v>
      </c>
      <c r="S48044" t="s">
        <v>105613</v>
      </c>
      <c r="T48044">
        <v>1</v>
      </c>
      <c r="U48044" t="s">
        <v>105614</v>
      </c>
      <c r="V48044" t="s">
        <v>4993</v>
      </c>
      <c r="W48044" t="s">
        <v>105615</v>
      </c>
      <c r="Y48044" t="s">
        <v>4993</v>
      </c>
    </row>
    <row r="48045" spans="1:25" x14ac:dyDescent="0.25">
      <c r="A48045" s="1" t="s">
        <v>17361</v>
      </c>
      <c r="B48045" s="1" t="s">
        <v>17360</v>
      </c>
      <c r="C48045" s="1" t="s">
        <v>423</v>
      </c>
      <c r="D48045" s="1" t="s">
        <v>3033</v>
      </c>
      <c r="E48045" s="1" t="s">
        <v>430</v>
      </c>
      <c r="F48045" s="1" t="s">
        <v>8286</v>
      </c>
      <c r="G48045">
        <v>0</v>
      </c>
      <c r="M48045" s="2">
        <v>35765</v>
      </c>
      <c r="N48045" s="1" t="s">
        <v>105691</v>
      </c>
      <c r="O48045" s="2"/>
      <c r="P48045" s="1"/>
      <c r="Q48045" s="1" t="s">
        <v>20</v>
      </c>
      <c r="R48045" t="s">
        <v>105656</v>
      </c>
      <c r="S48045" t="s">
        <v>105624</v>
      </c>
      <c r="T48045">
        <v>12</v>
      </c>
      <c r="U48045" t="s">
        <v>105627</v>
      </c>
      <c r="V48045" t="s">
        <v>4993</v>
      </c>
      <c r="W48045" t="s">
        <v>105615</v>
      </c>
      <c r="Y48045" t="s">
        <v>4993</v>
      </c>
    </row>
    <row r="48046" spans="1:25" x14ac:dyDescent="0.25">
      <c r="A48046" s="1" t="s">
        <v>68748</v>
      </c>
      <c r="B48046" s="1" t="s">
        <v>68749</v>
      </c>
      <c r="C48046" s="1" t="s">
        <v>227</v>
      </c>
      <c r="D48046" s="1" t="s">
        <v>3035</v>
      </c>
      <c r="E48046" s="1" t="s">
        <v>3210</v>
      </c>
      <c r="F48046" s="1" t="s">
        <v>29091</v>
      </c>
      <c r="G48046">
        <v>5.4</v>
      </c>
      <c r="H48046">
        <v>0.08</v>
      </c>
      <c r="I48046">
        <v>0.08</v>
      </c>
      <c r="K48046">
        <v>0</v>
      </c>
      <c r="L48046">
        <v>0.01</v>
      </c>
      <c r="M48046" s="2">
        <v>38614</v>
      </c>
      <c r="N48046" s="1" t="s">
        <v>105692</v>
      </c>
      <c r="O48046" s="2"/>
      <c r="P48046" s="1"/>
      <c r="Q48046" s="1" t="s">
        <v>20</v>
      </c>
      <c r="R48046" t="s">
        <v>105650</v>
      </c>
      <c r="S48046" t="s">
        <v>105617</v>
      </c>
      <c r="T48046">
        <v>9</v>
      </c>
      <c r="U48046" t="s">
        <v>105630</v>
      </c>
      <c r="V48046" t="s">
        <v>4993</v>
      </c>
      <c r="W48046" t="s">
        <v>105615</v>
      </c>
      <c r="Y48046" t="s">
        <v>4993</v>
      </c>
    </row>
    <row r="48047" spans="1:25" x14ac:dyDescent="0.25">
      <c r="A48047" s="1" t="s">
        <v>54116</v>
      </c>
      <c r="B48047" s="1" t="s">
        <v>54117</v>
      </c>
      <c r="C48047" s="1" t="s">
        <v>1171</v>
      </c>
      <c r="D48047" s="1" t="s">
        <v>3050</v>
      </c>
      <c r="E48047" s="1" t="s">
        <v>398</v>
      </c>
      <c r="F48047" s="1" t="s">
        <v>398</v>
      </c>
      <c r="G48047">
        <v>8.1</v>
      </c>
      <c r="M48047" s="2">
        <v>36552</v>
      </c>
      <c r="N48047" s="1" t="s">
        <v>105687</v>
      </c>
      <c r="O48047" s="2"/>
      <c r="P48047" s="1"/>
      <c r="Q48047" s="1" t="s">
        <v>20</v>
      </c>
      <c r="R48047" t="s">
        <v>105663</v>
      </c>
      <c r="S48047" t="s">
        <v>105613</v>
      </c>
      <c r="T48047">
        <v>1</v>
      </c>
      <c r="U48047" t="s">
        <v>105614</v>
      </c>
      <c r="V48047" t="s">
        <v>4993</v>
      </c>
      <c r="W48047" t="s">
        <v>105615</v>
      </c>
      <c r="Y48047" t="s">
        <v>4993</v>
      </c>
    </row>
    <row r="48048" spans="1:25" x14ac:dyDescent="0.25">
      <c r="A48048" s="1" t="s">
        <v>100673</v>
      </c>
      <c r="B48048" s="1" t="s">
        <v>93134</v>
      </c>
      <c r="C48048" s="1" t="s">
        <v>46752</v>
      </c>
      <c r="D48048" s="1" t="s">
        <v>3040</v>
      </c>
      <c r="E48048" s="1" t="s">
        <v>19</v>
      </c>
      <c r="F48048" s="1" t="s">
        <v>93135</v>
      </c>
      <c r="G48048">
        <v>0</v>
      </c>
      <c r="M48048" s="2"/>
      <c r="N48048" s="1"/>
      <c r="O48048" s="2">
        <v>45026</v>
      </c>
      <c r="P48048" s="1" t="s">
        <v>105689</v>
      </c>
      <c r="Q48048" s="1" t="s">
        <v>79094</v>
      </c>
      <c r="R48048" t="s">
        <v>4993</v>
      </c>
      <c r="S48048" t="s">
        <v>105615</v>
      </c>
      <c r="U48048" t="s">
        <v>4993</v>
      </c>
      <c r="V48048" t="s">
        <v>105677</v>
      </c>
      <c r="W48048" t="s">
        <v>105621</v>
      </c>
      <c r="X48048">
        <v>4</v>
      </c>
      <c r="Y48048" t="s">
        <v>105622</v>
      </c>
    </row>
    <row r="48049" spans="1:25" x14ac:dyDescent="0.25">
      <c r="A48049" s="1" t="s">
        <v>11818</v>
      </c>
      <c r="B48049" s="1" t="s">
        <v>11819</v>
      </c>
      <c r="C48049" s="1" t="s">
        <v>425</v>
      </c>
      <c r="D48049" s="1" t="s">
        <v>3050</v>
      </c>
      <c r="E48049" s="1" t="s">
        <v>8480</v>
      </c>
      <c r="F48049" s="1" t="s">
        <v>8480</v>
      </c>
      <c r="G48049">
        <v>0</v>
      </c>
      <c r="M48049" s="2">
        <v>36664</v>
      </c>
      <c r="N48049" s="1" t="s">
        <v>105623</v>
      </c>
      <c r="O48049" s="2"/>
      <c r="P48049" s="1"/>
      <c r="Q48049" s="1" t="s">
        <v>20</v>
      </c>
      <c r="R48049" t="s">
        <v>105663</v>
      </c>
      <c r="S48049" t="s">
        <v>105621</v>
      </c>
      <c r="T48049">
        <v>5</v>
      </c>
      <c r="U48049" t="s">
        <v>105623</v>
      </c>
      <c r="V48049" t="s">
        <v>4993</v>
      </c>
      <c r="W48049" t="s">
        <v>105615</v>
      </c>
      <c r="Y48049" t="s">
        <v>4993</v>
      </c>
    </row>
    <row r="48050" spans="1:25" x14ac:dyDescent="0.25">
      <c r="A48050" s="1" t="s">
        <v>89709</v>
      </c>
      <c r="B48050" s="1" t="s">
        <v>89710</v>
      </c>
      <c r="C48050" s="1" t="s">
        <v>283</v>
      </c>
      <c r="D48050" s="1" t="s">
        <v>79111</v>
      </c>
      <c r="E48050" s="1" t="s">
        <v>4718</v>
      </c>
      <c r="F48050" s="1" t="s">
        <v>89711</v>
      </c>
      <c r="G48050">
        <v>0</v>
      </c>
      <c r="M48050" s="2">
        <v>43790</v>
      </c>
      <c r="N48050" s="1" t="s">
        <v>105695</v>
      </c>
      <c r="O48050" s="2">
        <v>43692</v>
      </c>
      <c r="P48050" s="1" t="s">
        <v>5441</v>
      </c>
      <c r="Q48050" s="1" t="s">
        <v>79094</v>
      </c>
      <c r="R48050" t="s">
        <v>105669</v>
      </c>
      <c r="S48050" t="s">
        <v>105624</v>
      </c>
      <c r="T48050">
        <v>11</v>
      </c>
      <c r="U48050" t="s">
        <v>105636</v>
      </c>
      <c r="V48050" t="s">
        <v>105669</v>
      </c>
      <c r="W48050" t="s">
        <v>105617</v>
      </c>
      <c r="X48050">
        <v>8</v>
      </c>
      <c r="Y48050" t="s">
        <v>105633</v>
      </c>
    </row>
    <row r="48051" spans="1:25" x14ac:dyDescent="0.25">
      <c r="A48051" s="1" t="s">
        <v>60440</v>
      </c>
      <c r="B48051" s="1" t="s">
        <v>60441</v>
      </c>
      <c r="C48051" s="1" t="s">
        <v>255</v>
      </c>
      <c r="D48051" s="1" t="s">
        <v>18</v>
      </c>
      <c r="E48051" s="1" t="s">
        <v>597</v>
      </c>
      <c r="F48051" s="1" t="s">
        <v>60442</v>
      </c>
      <c r="G48051">
        <v>0</v>
      </c>
      <c r="H48051">
        <v>0.01</v>
      </c>
      <c r="J48051">
        <v>0.01</v>
      </c>
      <c r="M48051" s="2">
        <v>39149</v>
      </c>
      <c r="N48051" s="1" t="s">
        <v>105693</v>
      </c>
      <c r="O48051" s="2"/>
      <c r="P48051" s="1"/>
      <c r="Q48051" s="1" t="s">
        <v>20</v>
      </c>
      <c r="R48051" t="s">
        <v>105651</v>
      </c>
      <c r="S48051" t="s">
        <v>105613</v>
      </c>
      <c r="T48051">
        <v>3</v>
      </c>
      <c r="U48051" t="s">
        <v>105632</v>
      </c>
      <c r="V48051" t="s">
        <v>4993</v>
      </c>
      <c r="W48051" t="s">
        <v>105615</v>
      </c>
      <c r="Y48051" t="s">
        <v>4993</v>
      </c>
    </row>
    <row r="48052" spans="1:25" x14ac:dyDescent="0.25">
      <c r="A48052" s="1" t="s">
        <v>99312</v>
      </c>
      <c r="B48052" s="1" t="s">
        <v>99313</v>
      </c>
      <c r="C48052" s="1" t="s">
        <v>85738</v>
      </c>
      <c r="D48052" s="1" t="s">
        <v>3398</v>
      </c>
      <c r="E48052" s="1" t="s">
        <v>19</v>
      </c>
      <c r="F48052" s="1" t="s">
        <v>761</v>
      </c>
      <c r="G48052">
        <v>0</v>
      </c>
      <c r="M48052" s="2"/>
      <c r="N48052" s="1"/>
      <c r="O48052" s="2">
        <v>44823</v>
      </c>
      <c r="P48052" s="1" t="s">
        <v>105692</v>
      </c>
      <c r="Q48052" s="1" t="s">
        <v>79094</v>
      </c>
      <c r="R48052" t="s">
        <v>4993</v>
      </c>
      <c r="S48052" t="s">
        <v>105615</v>
      </c>
      <c r="U48052" t="s">
        <v>4993</v>
      </c>
      <c r="V48052" t="s">
        <v>105674</v>
      </c>
      <c r="W48052" t="s">
        <v>105617</v>
      </c>
      <c r="X48052">
        <v>9</v>
      </c>
      <c r="Y48052" t="s">
        <v>105630</v>
      </c>
    </row>
    <row r="48053" spans="1:25" x14ac:dyDescent="0.25">
      <c r="A48053" s="1" t="s">
        <v>20873</v>
      </c>
      <c r="B48053" s="1" t="s">
        <v>20874</v>
      </c>
      <c r="C48053" s="1" t="s">
        <v>770</v>
      </c>
      <c r="D48053" s="1" t="s">
        <v>3035</v>
      </c>
      <c r="E48053" s="1" t="s">
        <v>430</v>
      </c>
      <c r="F48053" s="1" t="s">
        <v>6559</v>
      </c>
      <c r="G48053">
        <v>0</v>
      </c>
      <c r="M48053" s="2">
        <v>38925</v>
      </c>
      <c r="N48053" s="1" t="s">
        <v>55711</v>
      </c>
      <c r="O48053" s="2"/>
      <c r="P48053" s="1"/>
      <c r="Q48053" s="1" t="s">
        <v>20</v>
      </c>
      <c r="R48053" t="s">
        <v>105645</v>
      </c>
      <c r="S48053" t="s">
        <v>105617</v>
      </c>
      <c r="T48053">
        <v>7</v>
      </c>
      <c r="U48053" t="s">
        <v>105618</v>
      </c>
      <c r="V48053" t="s">
        <v>4993</v>
      </c>
      <c r="W48053" t="s">
        <v>105615</v>
      </c>
      <c r="Y48053" t="s">
        <v>4993</v>
      </c>
    </row>
    <row r="48054" spans="1:25" x14ac:dyDescent="0.25">
      <c r="A48054" s="1" t="s">
        <v>10600</v>
      </c>
      <c r="B48054" s="1" t="s">
        <v>10601</v>
      </c>
      <c r="C48054" s="1" t="s">
        <v>770</v>
      </c>
      <c r="D48054" s="1" t="s">
        <v>3122</v>
      </c>
      <c r="E48054" s="1" t="s">
        <v>597</v>
      </c>
      <c r="F48054" s="1" t="s">
        <v>10602</v>
      </c>
      <c r="G48054">
        <v>0</v>
      </c>
      <c r="M48054" s="2">
        <v>39021</v>
      </c>
      <c r="N48054" s="1" t="s">
        <v>105690</v>
      </c>
      <c r="O48054" s="2"/>
      <c r="P48054" s="1"/>
      <c r="Q48054" s="1" t="s">
        <v>20</v>
      </c>
      <c r="R48054" t="s">
        <v>105645</v>
      </c>
      <c r="S48054" t="s">
        <v>105624</v>
      </c>
      <c r="T48054">
        <v>10</v>
      </c>
      <c r="U48054" t="s">
        <v>105625</v>
      </c>
      <c r="V48054" t="s">
        <v>4993</v>
      </c>
      <c r="W48054" t="s">
        <v>105615</v>
      </c>
      <c r="Y48054" t="s">
        <v>4993</v>
      </c>
    </row>
    <row r="48055" spans="1:25" x14ac:dyDescent="0.25">
      <c r="A48055" s="1" t="s">
        <v>48759</v>
      </c>
      <c r="B48055" s="1" t="s">
        <v>27957</v>
      </c>
      <c r="C48055" s="1" t="s">
        <v>17</v>
      </c>
      <c r="D48055" s="1" t="s">
        <v>3125</v>
      </c>
      <c r="E48055" s="1" t="s">
        <v>768</v>
      </c>
      <c r="F48055" s="1" t="s">
        <v>4014</v>
      </c>
      <c r="G48055">
        <v>0</v>
      </c>
      <c r="M48055" s="2">
        <v>38387</v>
      </c>
      <c r="N48055" s="1" t="s">
        <v>105688</v>
      </c>
      <c r="O48055" s="2"/>
      <c r="P48055" s="1"/>
      <c r="Q48055" s="1" t="s">
        <v>20</v>
      </c>
      <c r="R48055" t="s">
        <v>105650</v>
      </c>
      <c r="S48055" t="s">
        <v>105613</v>
      </c>
      <c r="T48055">
        <v>2</v>
      </c>
      <c r="U48055" t="s">
        <v>105620</v>
      </c>
      <c r="V48055" t="s">
        <v>4993</v>
      </c>
      <c r="W48055" t="s">
        <v>105615</v>
      </c>
      <c r="Y48055" t="s">
        <v>4993</v>
      </c>
    </row>
    <row r="48056" spans="1:25" x14ac:dyDescent="0.25">
      <c r="A48056" s="1" t="s">
        <v>83951</v>
      </c>
      <c r="B48056" s="1" t="s">
        <v>83886</v>
      </c>
      <c r="C48056" s="1" t="s">
        <v>34392</v>
      </c>
      <c r="D48056" s="1" t="s">
        <v>79126</v>
      </c>
      <c r="E48056" s="1" t="s">
        <v>463</v>
      </c>
      <c r="F48056" s="1" t="s">
        <v>463</v>
      </c>
      <c r="G48056">
        <v>0</v>
      </c>
      <c r="H48056">
        <v>0.04</v>
      </c>
      <c r="J48056">
        <v>0.04</v>
      </c>
      <c r="M48056" s="2">
        <v>42999</v>
      </c>
      <c r="N48056" s="1" t="s">
        <v>105692</v>
      </c>
      <c r="O48056" s="2">
        <v>43358</v>
      </c>
      <c r="P48056" s="1" t="s">
        <v>105692</v>
      </c>
      <c r="Q48056" s="1" t="s">
        <v>79094</v>
      </c>
      <c r="R48056" t="s">
        <v>105640</v>
      </c>
      <c r="S48056" t="s">
        <v>105617</v>
      </c>
      <c r="T48056">
        <v>9</v>
      </c>
      <c r="U48056" t="s">
        <v>105630</v>
      </c>
      <c r="V48056" t="s">
        <v>105662</v>
      </c>
      <c r="W48056" t="s">
        <v>105617</v>
      </c>
      <c r="X48056">
        <v>9</v>
      </c>
      <c r="Y48056" t="s">
        <v>105630</v>
      </c>
    </row>
    <row r="48057" spans="1:25" x14ac:dyDescent="0.25">
      <c r="A48057" s="1" t="s">
        <v>69666</v>
      </c>
      <c r="B48057" s="1" t="s">
        <v>46375</v>
      </c>
      <c r="C48057" s="1" t="s">
        <v>770</v>
      </c>
      <c r="D48057" s="1" t="s">
        <v>3046</v>
      </c>
      <c r="E48057" s="1" t="s">
        <v>10099</v>
      </c>
      <c r="F48057" s="1" t="s">
        <v>10874</v>
      </c>
      <c r="G48057">
        <v>7.5</v>
      </c>
      <c r="H48057">
        <v>0.02</v>
      </c>
      <c r="I48057">
        <v>0.02</v>
      </c>
      <c r="K48057">
        <v>0.01</v>
      </c>
      <c r="L48057">
        <v>0</v>
      </c>
      <c r="M48057" s="2">
        <v>38246</v>
      </c>
      <c r="N48057" s="1" t="s">
        <v>105692</v>
      </c>
      <c r="O48057" s="2"/>
      <c r="P48057" s="1"/>
      <c r="Q48057" s="1" t="s">
        <v>20</v>
      </c>
      <c r="R48057" t="s">
        <v>105647</v>
      </c>
      <c r="S48057" t="s">
        <v>105617</v>
      </c>
      <c r="T48057">
        <v>9</v>
      </c>
      <c r="U48057" t="s">
        <v>105630</v>
      </c>
      <c r="V48057" t="s">
        <v>4993</v>
      </c>
      <c r="W48057" t="s">
        <v>105615</v>
      </c>
      <c r="Y48057" t="s">
        <v>4993</v>
      </c>
    </row>
    <row r="48058" spans="1:25" x14ac:dyDescent="0.25">
      <c r="A48058" s="1" t="s">
        <v>75708</v>
      </c>
      <c r="B48058" s="1" t="s">
        <v>75709</v>
      </c>
      <c r="C48058" s="1" t="s">
        <v>255</v>
      </c>
      <c r="D48058" s="1" t="s">
        <v>3125</v>
      </c>
      <c r="E48058" s="1" t="s">
        <v>3177</v>
      </c>
      <c r="F48058" s="1" t="s">
        <v>9425</v>
      </c>
      <c r="G48058">
        <v>0</v>
      </c>
      <c r="H48058">
        <v>0.11</v>
      </c>
      <c r="I48058">
        <v>0.11</v>
      </c>
      <c r="L48058">
        <v>0.01</v>
      </c>
      <c r="M48058" s="2">
        <v>39770</v>
      </c>
      <c r="N48058" s="1" t="s">
        <v>105695</v>
      </c>
      <c r="O48058" s="2"/>
      <c r="P48058" s="1"/>
      <c r="Q48058" s="1" t="s">
        <v>20</v>
      </c>
      <c r="R48058" t="s">
        <v>105637</v>
      </c>
      <c r="S48058" t="s">
        <v>105624</v>
      </c>
      <c r="T48058">
        <v>11</v>
      </c>
      <c r="U48058" t="s">
        <v>105636</v>
      </c>
      <c r="V48058" t="s">
        <v>4993</v>
      </c>
      <c r="W48058" t="s">
        <v>105615</v>
      </c>
      <c r="Y48058" t="s">
        <v>4993</v>
      </c>
    </row>
    <row r="48059" spans="1:25" x14ac:dyDescent="0.25">
      <c r="A48059" s="1" t="s">
        <v>71295</v>
      </c>
      <c r="B48059" s="1" t="s">
        <v>71296</v>
      </c>
      <c r="C48059" s="1" t="s">
        <v>437</v>
      </c>
      <c r="D48059" s="1" t="s">
        <v>2966</v>
      </c>
      <c r="E48059" s="1" t="s">
        <v>858</v>
      </c>
      <c r="F48059" s="1" t="s">
        <v>24911</v>
      </c>
      <c r="G48059">
        <v>0</v>
      </c>
      <c r="H48059">
        <v>0.57999999999999996</v>
      </c>
      <c r="I48059">
        <v>0.28000000000000003</v>
      </c>
      <c r="K48059">
        <v>0.22</v>
      </c>
      <c r="L48059">
        <v>7.0000000000000007E-2</v>
      </c>
      <c r="M48059" s="2">
        <v>37936</v>
      </c>
      <c r="N48059" s="1" t="s">
        <v>105695</v>
      </c>
      <c r="O48059" s="2"/>
      <c r="P48059" s="1"/>
      <c r="Q48059" s="1" t="s">
        <v>20</v>
      </c>
      <c r="R48059" t="s">
        <v>105644</v>
      </c>
      <c r="S48059" t="s">
        <v>105624</v>
      </c>
      <c r="T48059">
        <v>11</v>
      </c>
      <c r="U48059" t="s">
        <v>105636</v>
      </c>
      <c r="V48059" t="s">
        <v>4993</v>
      </c>
      <c r="W48059" t="s">
        <v>105615</v>
      </c>
      <c r="Y48059" t="s">
        <v>4993</v>
      </c>
    </row>
    <row r="48060" spans="1:25" x14ac:dyDescent="0.25">
      <c r="A48060" s="1" t="s">
        <v>73053</v>
      </c>
      <c r="B48060" s="1" t="s">
        <v>70302</v>
      </c>
      <c r="C48060" s="1" t="s">
        <v>233</v>
      </c>
      <c r="D48060" s="1" t="s">
        <v>3122</v>
      </c>
      <c r="E48060" s="1" t="s">
        <v>517</v>
      </c>
      <c r="F48060" s="1" t="s">
        <v>10172</v>
      </c>
      <c r="G48060">
        <v>0</v>
      </c>
      <c r="H48060">
        <v>0.18</v>
      </c>
      <c r="I48060">
        <v>0.14000000000000001</v>
      </c>
      <c r="K48060">
        <v>0.03</v>
      </c>
      <c r="L48060">
        <v>0.02</v>
      </c>
      <c r="M48060" s="2">
        <v>40099</v>
      </c>
      <c r="N48060" s="1" t="s">
        <v>105690</v>
      </c>
      <c r="O48060" s="2"/>
      <c r="P48060" s="1"/>
      <c r="Q48060" s="1" t="s">
        <v>20</v>
      </c>
      <c r="R48060" t="s">
        <v>105619</v>
      </c>
      <c r="S48060" t="s">
        <v>105624</v>
      </c>
      <c r="T48060">
        <v>10</v>
      </c>
      <c r="U48060" t="s">
        <v>105625</v>
      </c>
      <c r="V48060" t="s">
        <v>4993</v>
      </c>
      <c r="W48060" t="s">
        <v>105615</v>
      </c>
      <c r="Y48060" t="s">
        <v>4993</v>
      </c>
    </row>
    <row r="48061" spans="1:25" x14ac:dyDescent="0.25">
      <c r="A48061" s="1" t="s">
        <v>64539</v>
      </c>
      <c r="B48061" s="1" t="s">
        <v>10606</v>
      </c>
      <c r="C48061" s="1" t="s">
        <v>227</v>
      </c>
      <c r="D48061" s="1" t="s">
        <v>3122</v>
      </c>
      <c r="E48061" s="1" t="s">
        <v>597</v>
      </c>
      <c r="F48061" s="1" t="s">
        <v>10602</v>
      </c>
      <c r="G48061">
        <v>5.6</v>
      </c>
      <c r="H48061">
        <v>0.78</v>
      </c>
      <c r="I48061">
        <v>0.24</v>
      </c>
      <c r="J48061">
        <v>0.01</v>
      </c>
      <c r="K48061">
        <v>0.33</v>
      </c>
      <c r="L48061">
        <v>0.19</v>
      </c>
      <c r="M48061" s="2">
        <v>39496</v>
      </c>
      <c r="N48061" s="1" t="s">
        <v>105688</v>
      </c>
      <c r="O48061" s="2"/>
      <c r="P48061" s="1"/>
      <c r="Q48061" s="1" t="s">
        <v>20</v>
      </c>
      <c r="R48061" t="s">
        <v>105637</v>
      </c>
      <c r="S48061" t="s">
        <v>105613</v>
      </c>
      <c r="T48061">
        <v>2</v>
      </c>
      <c r="U48061" t="s">
        <v>105620</v>
      </c>
      <c r="V48061" t="s">
        <v>4993</v>
      </c>
      <c r="W48061" t="s">
        <v>105615</v>
      </c>
      <c r="Y48061" t="s">
        <v>4993</v>
      </c>
    </row>
    <row r="48062" spans="1:25" x14ac:dyDescent="0.25">
      <c r="A48062" s="1" t="s">
        <v>62623</v>
      </c>
      <c r="B48062" s="1" t="s">
        <v>62624</v>
      </c>
      <c r="C48062" s="1" t="s">
        <v>17</v>
      </c>
      <c r="D48062" s="1" t="s">
        <v>3122</v>
      </c>
      <c r="E48062" s="1" t="s">
        <v>1377</v>
      </c>
      <c r="F48062" s="1" t="s">
        <v>48946</v>
      </c>
      <c r="G48062">
        <v>0</v>
      </c>
      <c r="H48062">
        <v>0.03</v>
      </c>
      <c r="K48062">
        <v>0.03</v>
      </c>
      <c r="L48062">
        <v>0</v>
      </c>
      <c r="M48062" s="2">
        <v>40091</v>
      </c>
      <c r="N48062" s="1" t="s">
        <v>105690</v>
      </c>
      <c r="O48062" s="2"/>
      <c r="P48062" s="1"/>
      <c r="Q48062" s="1" t="s">
        <v>20</v>
      </c>
      <c r="R48062" t="s">
        <v>105619</v>
      </c>
      <c r="S48062" t="s">
        <v>105624</v>
      </c>
      <c r="T48062">
        <v>10</v>
      </c>
      <c r="U48062" t="s">
        <v>105625</v>
      </c>
      <c r="V48062" t="s">
        <v>4993</v>
      </c>
      <c r="W48062" t="s">
        <v>105615</v>
      </c>
      <c r="Y48062" t="s">
        <v>4993</v>
      </c>
    </row>
    <row r="48063" spans="1:25" x14ac:dyDescent="0.25">
      <c r="A48063" s="1" t="s">
        <v>36726</v>
      </c>
      <c r="B48063" s="1" t="s">
        <v>36727</v>
      </c>
      <c r="C48063" s="1" t="s">
        <v>425</v>
      </c>
      <c r="D48063" s="1" t="s">
        <v>18</v>
      </c>
      <c r="E48063" s="1" t="s">
        <v>16087</v>
      </c>
      <c r="F48063" s="1" t="s">
        <v>16087</v>
      </c>
      <c r="G48063">
        <v>0</v>
      </c>
      <c r="M48063" s="2">
        <v>36860</v>
      </c>
      <c r="N48063" s="1" t="s">
        <v>105695</v>
      </c>
      <c r="O48063" s="2"/>
      <c r="P48063" s="1"/>
      <c r="Q48063" s="1" t="s">
        <v>20</v>
      </c>
      <c r="R48063" t="s">
        <v>105663</v>
      </c>
      <c r="S48063" t="s">
        <v>105624</v>
      </c>
      <c r="T48063">
        <v>11</v>
      </c>
      <c r="U48063" t="s">
        <v>105636</v>
      </c>
      <c r="V48063" t="s">
        <v>4993</v>
      </c>
      <c r="W48063" t="s">
        <v>105615</v>
      </c>
      <c r="Y48063" t="s">
        <v>4993</v>
      </c>
    </row>
    <row r="48064" spans="1:25" x14ac:dyDescent="0.25">
      <c r="A48064" s="1" t="s">
        <v>74420</v>
      </c>
      <c r="B48064" s="1" t="s">
        <v>74421</v>
      </c>
      <c r="C48064" s="1" t="s">
        <v>255</v>
      </c>
      <c r="D48064" s="1" t="s">
        <v>18</v>
      </c>
      <c r="E48064" s="1" t="s">
        <v>3171</v>
      </c>
      <c r="F48064" s="1" t="s">
        <v>74422</v>
      </c>
      <c r="G48064">
        <v>0</v>
      </c>
      <c r="H48064">
        <v>0.13</v>
      </c>
      <c r="I48064">
        <v>0.12</v>
      </c>
      <c r="K48064">
        <v>0</v>
      </c>
      <c r="L48064">
        <v>0.01</v>
      </c>
      <c r="M48064" s="2">
        <v>39791</v>
      </c>
      <c r="N48064" s="1" t="s">
        <v>105691</v>
      </c>
      <c r="O48064" s="2"/>
      <c r="P48064" s="1"/>
      <c r="Q48064" s="1" t="s">
        <v>20</v>
      </c>
      <c r="R48064" t="s">
        <v>105637</v>
      </c>
      <c r="S48064" t="s">
        <v>105624</v>
      </c>
      <c r="T48064">
        <v>12</v>
      </c>
      <c r="U48064" t="s">
        <v>105627</v>
      </c>
      <c r="V48064" t="s">
        <v>4993</v>
      </c>
      <c r="W48064" t="s">
        <v>105615</v>
      </c>
      <c r="Y48064" t="s">
        <v>4993</v>
      </c>
    </row>
    <row r="48065" spans="1:25" x14ac:dyDescent="0.25">
      <c r="A48065" s="1" t="s">
        <v>56730</v>
      </c>
      <c r="B48065" s="1" t="s">
        <v>56731</v>
      </c>
      <c r="C48065" s="1" t="s">
        <v>257</v>
      </c>
      <c r="D48065" s="1" t="s">
        <v>3050</v>
      </c>
      <c r="E48065" s="1" t="s">
        <v>463</v>
      </c>
      <c r="F48065" s="1" t="s">
        <v>4333</v>
      </c>
      <c r="G48065">
        <v>0</v>
      </c>
      <c r="H48065">
        <v>0.32</v>
      </c>
      <c r="J48065">
        <v>0.32</v>
      </c>
      <c r="M48065" s="2">
        <v>40374</v>
      </c>
      <c r="N48065" s="1" t="s">
        <v>55711</v>
      </c>
      <c r="O48065" s="2"/>
      <c r="P48065" s="1"/>
      <c r="Q48065" s="1" t="s">
        <v>20</v>
      </c>
      <c r="R48065" t="s">
        <v>105631</v>
      </c>
      <c r="S48065" t="s">
        <v>105617</v>
      </c>
      <c r="T48065">
        <v>7</v>
      </c>
      <c r="U48065" t="s">
        <v>105618</v>
      </c>
      <c r="V48065" t="s">
        <v>4993</v>
      </c>
      <c r="W48065" t="s">
        <v>105615</v>
      </c>
      <c r="Y48065" t="s">
        <v>4993</v>
      </c>
    </row>
    <row r="48066" spans="1:25" x14ac:dyDescent="0.25">
      <c r="A48066" s="1" t="s">
        <v>12620</v>
      </c>
      <c r="B48066" s="1" t="s">
        <v>12621</v>
      </c>
      <c r="C48066" s="1" t="s">
        <v>3778</v>
      </c>
      <c r="D48066" s="1" t="s">
        <v>3050</v>
      </c>
      <c r="E48066" s="1" t="s">
        <v>1106</v>
      </c>
      <c r="F48066" s="1" t="s">
        <v>1106</v>
      </c>
      <c r="G48066">
        <v>0</v>
      </c>
      <c r="M48066" s="2">
        <v>36923</v>
      </c>
      <c r="N48066" s="1" t="s">
        <v>105688</v>
      </c>
      <c r="O48066" s="2"/>
      <c r="P48066" s="1"/>
      <c r="Q48066" s="1" t="s">
        <v>20</v>
      </c>
      <c r="R48066" t="s">
        <v>105661</v>
      </c>
      <c r="S48066" t="s">
        <v>105613</v>
      </c>
      <c r="T48066">
        <v>2</v>
      </c>
      <c r="U48066" t="s">
        <v>105620</v>
      </c>
      <c r="V48066" t="s">
        <v>4993</v>
      </c>
      <c r="W48066" t="s">
        <v>105615</v>
      </c>
      <c r="Y48066" t="s">
        <v>4993</v>
      </c>
    </row>
    <row r="48067" spans="1:25" x14ac:dyDescent="0.25">
      <c r="A48067" s="1" t="s">
        <v>15229</v>
      </c>
      <c r="B48067" s="1" t="s">
        <v>15230</v>
      </c>
      <c r="C48067" s="1" t="s">
        <v>425</v>
      </c>
      <c r="D48067" s="1" t="s">
        <v>3040</v>
      </c>
      <c r="E48067" s="1" t="s">
        <v>1237</v>
      </c>
      <c r="F48067" s="1" t="s">
        <v>3633</v>
      </c>
      <c r="G48067">
        <v>0</v>
      </c>
      <c r="M48067" s="2">
        <v>36804</v>
      </c>
      <c r="N48067" s="1" t="s">
        <v>105690</v>
      </c>
      <c r="O48067" s="2"/>
      <c r="P48067" s="1"/>
      <c r="Q48067" s="1" t="s">
        <v>20</v>
      </c>
      <c r="R48067" t="s">
        <v>105663</v>
      </c>
      <c r="S48067" t="s">
        <v>105624</v>
      </c>
      <c r="T48067">
        <v>10</v>
      </c>
      <c r="U48067" t="s">
        <v>105625</v>
      </c>
      <c r="V48067" t="s">
        <v>4993</v>
      </c>
      <c r="W48067" t="s">
        <v>105615</v>
      </c>
      <c r="Y48067" t="s">
        <v>4993</v>
      </c>
    </row>
    <row r="48068" spans="1:25" x14ac:dyDescent="0.25">
      <c r="A48068" s="1" t="s">
        <v>26499</v>
      </c>
      <c r="B48068" s="1" t="s">
        <v>26500</v>
      </c>
      <c r="C48068" s="1" t="s">
        <v>3142</v>
      </c>
      <c r="D48068" s="1" t="s">
        <v>3046</v>
      </c>
      <c r="E48068" s="1" t="s">
        <v>3156</v>
      </c>
      <c r="F48068" s="1" t="s">
        <v>26501</v>
      </c>
      <c r="G48068">
        <v>0</v>
      </c>
      <c r="M48068" s="2">
        <v>39772</v>
      </c>
      <c r="N48068" s="1" t="s">
        <v>105695</v>
      </c>
      <c r="O48068" s="2"/>
      <c r="P48068" s="1"/>
      <c r="Q48068" s="1" t="s">
        <v>20</v>
      </c>
      <c r="R48068" t="s">
        <v>105637</v>
      </c>
      <c r="S48068" t="s">
        <v>105624</v>
      </c>
      <c r="T48068">
        <v>11</v>
      </c>
      <c r="U48068" t="s">
        <v>105636</v>
      </c>
      <c r="V48068" t="s">
        <v>4993</v>
      </c>
      <c r="W48068" t="s">
        <v>105615</v>
      </c>
      <c r="Y48068" t="s">
        <v>4993</v>
      </c>
    </row>
    <row r="48069" spans="1:25" x14ac:dyDescent="0.25">
      <c r="A48069" s="1" t="s">
        <v>102450</v>
      </c>
      <c r="B48069" s="1" t="s">
        <v>101032</v>
      </c>
      <c r="C48069" s="1" t="s">
        <v>271</v>
      </c>
      <c r="D48069" s="1" t="s">
        <v>3040</v>
      </c>
      <c r="E48069" s="1" t="s">
        <v>19</v>
      </c>
      <c r="F48069" s="1" t="s">
        <v>101033</v>
      </c>
      <c r="G48069">
        <v>0</v>
      </c>
      <c r="M48069" s="2"/>
      <c r="N48069" s="1"/>
      <c r="O48069" s="2">
        <v>43559</v>
      </c>
      <c r="P48069" s="1" t="s">
        <v>105689</v>
      </c>
      <c r="Q48069" s="1" t="s">
        <v>79094</v>
      </c>
      <c r="R48069" t="s">
        <v>4993</v>
      </c>
      <c r="S48069" t="s">
        <v>105615</v>
      </c>
      <c r="U48069" t="s">
        <v>4993</v>
      </c>
      <c r="V48069" t="s">
        <v>105669</v>
      </c>
      <c r="W48069" t="s">
        <v>105621</v>
      </c>
      <c r="X48069">
        <v>4</v>
      </c>
      <c r="Y48069" t="s">
        <v>105622</v>
      </c>
    </row>
    <row r="48070" spans="1:25" x14ac:dyDescent="0.25">
      <c r="A48070" s="1" t="s">
        <v>60313</v>
      </c>
      <c r="B48070" s="1" t="s">
        <v>60314</v>
      </c>
      <c r="C48070" s="1" t="s">
        <v>255</v>
      </c>
      <c r="D48070" s="1" t="s">
        <v>3040</v>
      </c>
      <c r="E48070" s="1" t="s">
        <v>3180</v>
      </c>
      <c r="F48070" s="1" t="s">
        <v>3661</v>
      </c>
      <c r="G48070">
        <v>0</v>
      </c>
      <c r="H48070">
        <v>0.03</v>
      </c>
      <c r="J48070">
        <v>0.03</v>
      </c>
      <c r="M48070" s="2">
        <v>39387</v>
      </c>
      <c r="N48070" s="1" t="s">
        <v>105695</v>
      </c>
      <c r="O48070" s="2"/>
      <c r="P48070" s="1"/>
      <c r="Q48070" s="1" t="s">
        <v>20</v>
      </c>
      <c r="R48070" t="s">
        <v>105651</v>
      </c>
      <c r="S48070" t="s">
        <v>105624</v>
      </c>
      <c r="T48070">
        <v>11</v>
      </c>
      <c r="U48070" t="s">
        <v>105636</v>
      </c>
      <c r="V48070" t="s">
        <v>4993</v>
      </c>
      <c r="W48070" t="s">
        <v>105615</v>
      </c>
      <c r="Y48070" t="s">
        <v>4993</v>
      </c>
    </row>
    <row r="48071" spans="1:25" x14ac:dyDescent="0.25">
      <c r="A48071" s="1" t="s">
        <v>11464</v>
      </c>
      <c r="B48071" s="1" t="s">
        <v>11465</v>
      </c>
      <c r="C48071" s="1" t="s">
        <v>437</v>
      </c>
      <c r="D48071" s="1" t="s">
        <v>3122</v>
      </c>
      <c r="E48071" s="1" t="s">
        <v>593</v>
      </c>
      <c r="F48071" s="1" t="s">
        <v>9329</v>
      </c>
      <c r="G48071">
        <v>0</v>
      </c>
      <c r="M48071" s="2">
        <v>38718</v>
      </c>
      <c r="N48071" s="1" t="s">
        <v>105687</v>
      </c>
      <c r="O48071" s="2"/>
      <c r="P48071" s="1"/>
      <c r="Q48071" s="1" t="s">
        <v>20</v>
      </c>
      <c r="R48071" t="s">
        <v>105645</v>
      </c>
      <c r="S48071" t="s">
        <v>105613</v>
      </c>
      <c r="T48071">
        <v>1</v>
      </c>
      <c r="U48071" t="s">
        <v>105614</v>
      </c>
      <c r="V48071" t="s">
        <v>4993</v>
      </c>
      <c r="W48071" t="s">
        <v>105615</v>
      </c>
      <c r="Y48071" t="s">
        <v>4993</v>
      </c>
    </row>
    <row r="48072" spans="1:25" x14ac:dyDescent="0.25">
      <c r="A48072" s="1" t="s">
        <v>55738</v>
      </c>
      <c r="B48072" s="1" t="s">
        <v>55739</v>
      </c>
      <c r="C48072" s="1" t="s">
        <v>239</v>
      </c>
      <c r="D48072" s="1" t="s">
        <v>3122</v>
      </c>
      <c r="E48072" s="1" t="s">
        <v>987</v>
      </c>
      <c r="F48072" s="1" t="s">
        <v>10668</v>
      </c>
      <c r="G48072">
        <v>7</v>
      </c>
      <c r="H48072">
        <v>0</v>
      </c>
      <c r="J48072">
        <v>0</v>
      </c>
      <c r="M48072" s="2">
        <v>39989</v>
      </c>
      <c r="N48072" s="1" t="s">
        <v>105694</v>
      </c>
      <c r="O48072" s="2"/>
      <c r="P48072" s="1"/>
      <c r="Q48072" s="1" t="s">
        <v>20</v>
      </c>
      <c r="R48072" t="s">
        <v>105619</v>
      </c>
      <c r="S48072" t="s">
        <v>105621</v>
      </c>
      <c r="T48072">
        <v>6</v>
      </c>
      <c r="U48072" t="s">
        <v>105635</v>
      </c>
      <c r="V48072" t="s">
        <v>4993</v>
      </c>
      <c r="W48072" t="s">
        <v>105615</v>
      </c>
      <c r="Y48072" t="s">
        <v>4993</v>
      </c>
    </row>
    <row r="48073" spans="1:25" x14ac:dyDescent="0.25">
      <c r="A48073" s="1" t="s">
        <v>18454</v>
      </c>
      <c r="B48073" s="1" t="s">
        <v>18455</v>
      </c>
      <c r="C48073" s="1" t="s">
        <v>437</v>
      </c>
      <c r="D48073" s="1" t="s">
        <v>3033</v>
      </c>
      <c r="E48073" s="1" t="s">
        <v>13693</v>
      </c>
      <c r="F48073" s="1" t="s">
        <v>18413</v>
      </c>
      <c r="G48073">
        <v>0</v>
      </c>
      <c r="M48073" s="2">
        <v>38470</v>
      </c>
      <c r="N48073" s="1" t="s">
        <v>105689</v>
      </c>
      <c r="O48073" s="2"/>
      <c r="P48073" s="1"/>
      <c r="Q48073" s="1" t="s">
        <v>20</v>
      </c>
      <c r="R48073" t="s">
        <v>105650</v>
      </c>
      <c r="S48073" t="s">
        <v>105621</v>
      </c>
      <c r="T48073">
        <v>4</v>
      </c>
      <c r="U48073" t="s">
        <v>105622</v>
      </c>
      <c r="V48073" t="s">
        <v>4993</v>
      </c>
      <c r="W48073" t="s">
        <v>105615</v>
      </c>
      <c r="Y48073" t="s">
        <v>4993</v>
      </c>
    </row>
    <row r="48074" spans="1:25" x14ac:dyDescent="0.25">
      <c r="A48074" s="1" t="s">
        <v>59171</v>
      </c>
      <c r="B48074" s="1" t="s">
        <v>59170</v>
      </c>
      <c r="C48074" s="1" t="s">
        <v>437</v>
      </c>
      <c r="D48074" s="1" t="s">
        <v>3040</v>
      </c>
      <c r="E48074" s="1" t="s">
        <v>398</v>
      </c>
      <c r="F48074" s="1" t="s">
        <v>398</v>
      </c>
      <c r="G48074">
        <v>0</v>
      </c>
      <c r="H48074">
        <v>0.02</v>
      </c>
      <c r="J48074">
        <v>0.02</v>
      </c>
      <c r="M48074" s="2">
        <v>39534</v>
      </c>
      <c r="N48074" s="1" t="s">
        <v>105693</v>
      </c>
      <c r="O48074" s="2"/>
      <c r="P48074" s="1"/>
      <c r="Q48074" s="1" t="s">
        <v>20</v>
      </c>
      <c r="R48074" t="s">
        <v>105637</v>
      </c>
      <c r="S48074" t="s">
        <v>105613</v>
      </c>
      <c r="T48074">
        <v>3</v>
      </c>
      <c r="U48074" t="s">
        <v>105632</v>
      </c>
      <c r="V48074" t="s">
        <v>4993</v>
      </c>
      <c r="W48074" t="s">
        <v>105615</v>
      </c>
      <c r="Y48074" t="s">
        <v>4993</v>
      </c>
    </row>
    <row r="48075" spans="1:25" x14ac:dyDescent="0.25">
      <c r="A48075" s="1" t="s">
        <v>100425</v>
      </c>
      <c r="B48075" s="1" t="s">
        <v>100016</v>
      </c>
      <c r="C48075" s="1" t="s">
        <v>46752</v>
      </c>
      <c r="D48075" s="1" t="s">
        <v>3033</v>
      </c>
      <c r="E48075" s="1" t="s">
        <v>19</v>
      </c>
      <c r="F48075" s="1" t="s">
        <v>42664</v>
      </c>
      <c r="G48075">
        <v>0</v>
      </c>
      <c r="M48075" s="2"/>
      <c r="N48075" s="1"/>
      <c r="O48075" s="2">
        <v>44775</v>
      </c>
      <c r="P48075" s="1" t="s">
        <v>5441</v>
      </c>
      <c r="Q48075" s="1" t="s">
        <v>79094</v>
      </c>
      <c r="R48075" t="s">
        <v>4993</v>
      </c>
      <c r="S48075" t="s">
        <v>105615</v>
      </c>
      <c r="U48075" t="s">
        <v>4993</v>
      </c>
      <c r="V48075" t="s">
        <v>105674</v>
      </c>
      <c r="W48075" t="s">
        <v>105617</v>
      </c>
      <c r="X48075">
        <v>8</v>
      </c>
      <c r="Y48075" t="s">
        <v>105633</v>
      </c>
    </row>
    <row r="48076" spans="1:25" x14ac:dyDescent="0.25">
      <c r="A48076" s="1" t="s">
        <v>88623</v>
      </c>
      <c r="B48076" s="1" t="s">
        <v>54816</v>
      </c>
      <c r="C48076" s="1" t="s">
        <v>233</v>
      </c>
      <c r="D48076" s="1" t="s">
        <v>3040</v>
      </c>
      <c r="E48076" s="1" t="s">
        <v>660</v>
      </c>
      <c r="F48076" s="1" t="s">
        <v>5650</v>
      </c>
      <c r="G48076">
        <v>0</v>
      </c>
      <c r="M48076" s="2">
        <v>41765</v>
      </c>
      <c r="N48076" s="1" t="s">
        <v>105623</v>
      </c>
      <c r="O48076" s="2">
        <v>44048</v>
      </c>
      <c r="P48076" s="1" t="s">
        <v>5441</v>
      </c>
      <c r="Q48076" s="1" t="s">
        <v>79094</v>
      </c>
      <c r="R48076" t="s">
        <v>105612</v>
      </c>
      <c r="S48076" t="s">
        <v>105621</v>
      </c>
      <c r="T48076">
        <v>5</v>
      </c>
      <c r="U48076" t="s">
        <v>105623</v>
      </c>
      <c r="V48076" t="s">
        <v>105626</v>
      </c>
      <c r="W48076" t="s">
        <v>105617</v>
      </c>
      <c r="X48076">
        <v>8</v>
      </c>
      <c r="Y48076" t="s">
        <v>105633</v>
      </c>
    </row>
    <row r="48077" spans="1:25" x14ac:dyDescent="0.25">
      <c r="A48077" s="1" t="s">
        <v>81212</v>
      </c>
      <c r="B48077" s="1" t="s">
        <v>81083</v>
      </c>
      <c r="C48077" s="1" t="s">
        <v>233</v>
      </c>
      <c r="D48077" s="1" t="s">
        <v>3040</v>
      </c>
      <c r="E48077" s="1" t="s">
        <v>525</v>
      </c>
      <c r="F48077" s="1" t="s">
        <v>525</v>
      </c>
      <c r="G48077">
        <v>0</v>
      </c>
      <c r="H48077">
        <v>1.76</v>
      </c>
      <c r="I48077">
        <v>0.41</v>
      </c>
      <c r="J48077">
        <v>0.72</v>
      </c>
      <c r="K48077">
        <v>0.48</v>
      </c>
      <c r="L48077">
        <v>0.16</v>
      </c>
      <c r="M48077" s="2">
        <v>41051</v>
      </c>
      <c r="N48077" s="1" t="s">
        <v>105623</v>
      </c>
      <c r="O48077" s="2">
        <v>43494</v>
      </c>
      <c r="P48077" s="1" t="s">
        <v>105687</v>
      </c>
      <c r="Q48077" s="1" t="s">
        <v>79094</v>
      </c>
      <c r="R48077" t="s">
        <v>105628</v>
      </c>
      <c r="S48077" t="s">
        <v>105621</v>
      </c>
      <c r="T48077">
        <v>5</v>
      </c>
      <c r="U48077" t="s">
        <v>105623</v>
      </c>
      <c r="V48077" t="s">
        <v>105669</v>
      </c>
      <c r="W48077" t="s">
        <v>105613</v>
      </c>
      <c r="X48077">
        <v>1</v>
      </c>
      <c r="Y48077" t="s">
        <v>105614</v>
      </c>
    </row>
    <row r="48078" spans="1:25" x14ac:dyDescent="0.25">
      <c r="A48078" s="1" t="s">
        <v>56512</v>
      </c>
      <c r="B48078" s="1" t="s">
        <v>56513</v>
      </c>
      <c r="C48078" s="1" t="s">
        <v>425</v>
      </c>
      <c r="D48078" s="1" t="s">
        <v>3050</v>
      </c>
      <c r="E48078" s="1" t="s">
        <v>1491</v>
      </c>
      <c r="F48078" s="1" t="s">
        <v>1491</v>
      </c>
      <c r="G48078">
        <v>0</v>
      </c>
      <c r="H48078">
        <v>0.01</v>
      </c>
      <c r="J48078">
        <v>0.01</v>
      </c>
      <c r="L48078">
        <v>0</v>
      </c>
      <c r="M48078" s="2">
        <v>35237</v>
      </c>
      <c r="N48078" s="1" t="s">
        <v>105694</v>
      </c>
      <c r="O48078" s="2"/>
      <c r="P48078" s="1"/>
      <c r="Q48078" s="1" t="s">
        <v>20</v>
      </c>
      <c r="R48078" t="s">
        <v>105643</v>
      </c>
      <c r="S48078" t="s">
        <v>105621</v>
      </c>
      <c r="T48078">
        <v>6</v>
      </c>
      <c r="U48078" t="s">
        <v>105635</v>
      </c>
      <c r="V48078" t="s">
        <v>4993</v>
      </c>
      <c r="W48078" t="s">
        <v>105615</v>
      </c>
      <c r="Y48078" t="s">
        <v>4993</v>
      </c>
    </row>
    <row r="48079" spans="1:25" x14ac:dyDescent="0.25">
      <c r="A48079" s="1" t="s">
        <v>70893</v>
      </c>
      <c r="B48079" s="1" t="s">
        <v>48758</v>
      </c>
      <c r="C48079" s="1" t="s">
        <v>425</v>
      </c>
      <c r="D48079" s="1" t="s">
        <v>3125</v>
      </c>
      <c r="E48079" s="1" t="s">
        <v>768</v>
      </c>
      <c r="F48079" s="1" t="s">
        <v>768</v>
      </c>
      <c r="G48079">
        <v>0</v>
      </c>
      <c r="H48079">
        <v>1.1000000000000001</v>
      </c>
      <c r="I48079">
        <v>0.61</v>
      </c>
      <c r="K48079">
        <v>0.42</v>
      </c>
      <c r="L48079">
        <v>7.0000000000000007E-2</v>
      </c>
      <c r="M48079" s="2">
        <v>35550</v>
      </c>
      <c r="N48079" s="1" t="s">
        <v>105689</v>
      </c>
      <c r="O48079" s="2"/>
      <c r="P48079" s="1"/>
      <c r="Q48079" s="1" t="s">
        <v>20</v>
      </c>
      <c r="R48079" t="s">
        <v>105656</v>
      </c>
      <c r="S48079" t="s">
        <v>105621</v>
      </c>
      <c r="T48079">
        <v>4</v>
      </c>
      <c r="U48079" t="s">
        <v>105622</v>
      </c>
      <c r="V48079" t="s">
        <v>4993</v>
      </c>
      <c r="W48079" t="s">
        <v>105615</v>
      </c>
      <c r="Y48079" t="s">
        <v>4993</v>
      </c>
    </row>
    <row r="48080" spans="1:25" x14ac:dyDescent="0.25">
      <c r="A48080" s="1" t="s">
        <v>59422</v>
      </c>
      <c r="B48080" s="1" t="s">
        <v>59423</v>
      </c>
      <c r="C48080" s="1" t="s">
        <v>255</v>
      </c>
      <c r="D48080" s="1" t="s">
        <v>18</v>
      </c>
      <c r="E48080" s="1" t="s">
        <v>525</v>
      </c>
      <c r="F48080" s="1" t="s">
        <v>525</v>
      </c>
      <c r="G48080">
        <v>0</v>
      </c>
      <c r="H48080">
        <v>0.13</v>
      </c>
      <c r="J48080">
        <v>0.13</v>
      </c>
      <c r="M48080" s="2">
        <v>39408</v>
      </c>
      <c r="N48080" s="1" t="s">
        <v>105695</v>
      </c>
      <c r="O48080" s="2"/>
      <c r="P48080" s="1"/>
      <c r="Q48080" s="1" t="s">
        <v>20</v>
      </c>
      <c r="R48080" t="s">
        <v>105651</v>
      </c>
      <c r="S48080" t="s">
        <v>105624</v>
      </c>
      <c r="T48080">
        <v>11</v>
      </c>
      <c r="U48080" t="s">
        <v>105636</v>
      </c>
      <c r="V48080" t="s">
        <v>4993</v>
      </c>
      <c r="W48080" t="s">
        <v>105615</v>
      </c>
      <c r="Y48080" t="s">
        <v>4993</v>
      </c>
    </row>
    <row r="48081" spans="1:25" x14ac:dyDescent="0.25">
      <c r="A48081" s="1" t="s">
        <v>99431</v>
      </c>
      <c r="B48081" s="1" t="s">
        <v>86781</v>
      </c>
      <c r="C48081" s="1" t="s">
        <v>85738</v>
      </c>
      <c r="D48081" s="1" t="s">
        <v>3563</v>
      </c>
      <c r="E48081" s="1" t="s">
        <v>19</v>
      </c>
      <c r="F48081" s="1" t="s">
        <v>18886</v>
      </c>
      <c r="G48081">
        <v>0</v>
      </c>
      <c r="M48081" s="2"/>
      <c r="N48081" s="1"/>
      <c r="O48081" s="2">
        <v>44362</v>
      </c>
      <c r="P48081" s="1" t="s">
        <v>105694</v>
      </c>
      <c r="Q48081" s="1" t="s">
        <v>79094</v>
      </c>
      <c r="R48081" t="s">
        <v>4993</v>
      </c>
      <c r="S48081" t="s">
        <v>105615</v>
      </c>
      <c r="U48081" t="s">
        <v>4993</v>
      </c>
      <c r="V48081" t="s">
        <v>105676</v>
      </c>
      <c r="W48081" t="s">
        <v>105621</v>
      </c>
      <c r="X48081">
        <v>6</v>
      </c>
      <c r="Y48081" t="s">
        <v>105635</v>
      </c>
    </row>
    <row r="48082" spans="1:25" x14ac:dyDescent="0.25">
      <c r="A48082" s="1" t="s">
        <v>101414</v>
      </c>
      <c r="B48082" s="1" t="s">
        <v>99932</v>
      </c>
      <c r="C48082" s="1" t="s">
        <v>283</v>
      </c>
      <c r="D48082" s="1" t="s">
        <v>3033</v>
      </c>
      <c r="E48082" s="1" t="s">
        <v>19</v>
      </c>
      <c r="F48082" s="1" t="s">
        <v>99933</v>
      </c>
      <c r="G48082">
        <v>0</v>
      </c>
      <c r="M48082" s="2"/>
      <c r="N48082" s="1"/>
      <c r="O48082" s="2">
        <v>45139</v>
      </c>
      <c r="P48082" s="1" t="s">
        <v>5441</v>
      </c>
      <c r="Q48082" s="1" t="s">
        <v>79094</v>
      </c>
      <c r="R48082" t="s">
        <v>4993</v>
      </c>
      <c r="S48082" t="s">
        <v>105615</v>
      </c>
      <c r="U48082" t="s">
        <v>4993</v>
      </c>
      <c r="V48082" t="s">
        <v>105677</v>
      </c>
      <c r="W48082" t="s">
        <v>105617</v>
      </c>
      <c r="X48082">
        <v>8</v>
      </c>
      <c r="Y48082" t="s">
        <v>105633</v>
      </c>
    </row>
    <row r="48083" spans="1:25" x14ac:dyDescent="0.25">
      <c r="A48083" s="1" t="s">
        <v>47790</v>
      </c>
      <c r="B48083" s="1" t="s">
        <v>47791</v>
      </c>
      <c r="C48083" s="1" t="s">
        <v>17</v>
      </c>
      <c r="D48083" s="1" t="s">
        <v>2966</v>
      </c>
      <c r="E48083" s="1" t="s">
        <v>47792</v>
      </c>
      <c r="F48083" s="1" t="s">
        <v>47792</v>
      </c>
      <c r="G48083">
        <v>0</v>
      </c>
      <c r="M48083" s="2">
        <v>40121</v>
      </c>
      <c r="N48083" s="1" t="s">
        <v>105695</v>
      </c>
      <c r="O48083" s="2"/>
      <c r="P48083" s="1"/>
      <c r="Q48083" s="1" t="s">
        <v>20</v>
      </c>
      <c r="R48083" t="s">
        <v>105619</v>
      </c>
      <c r="S48083" t="s">
        <v>105624</v>
      </c>
      <c r="T48083">
        <v>11</v>
      </c>
      <c r="U48083" t="s">
        <v>105636</v>
      </c>
      <c r="V48083" t="s">
        <v>4993</v>
      </c>
      <c r="W48083" t="s">
        <v>105615</v>
      </c>
      <c r="Y48083" t="s">
        <v>4993</v>
      </c>
    </row>
    <row r="48084" spans="1:25" x14ac:dyDescent="0.25">
      <c r="A48084" s="1" t="s">
        <v>93894</v>
      </c>
      <c r="B48084" s="1" t="s">
        <v>89644</v>
      </c>
      <c r="C48084" s="1" t="s">
        <v>34392</v>
      </c>
      <c r="D48084" s="1" t="s">
        <v>3033</v>
      </c>
      <c r="E48084" s="1" t="s">
        <v>89645</v>
      </c>
      <c r="F48084" s="1" t="s">
        <v>89646</v>
      </c>
      <c r="G48084">
        <v>0</v>
      </c>
      <c r="M48084" s="2">
        <v>43188</v>
      </c>
      <c r="N48084" s="1" t="s">
        <v>105693</v>
      </c>
      <c r="O48084" s="2">
        <v>43591</v>
      </c>
      <c r="P48084" s="1" t="s">
        <v>105623</v>
      </c>
      <c r="Q48084" s="1" t="s">
        <v>79094</v>
      </c>
      <c r="R48084" t="s">
        <v>105662</v>
      </c>
      <c r="S48084" t="s">
        <v>105613</v>
      </c>
      <c r="T48084">
        <v>3</v>
      </c>
      <c r="U48084" t="s">
        <v>105632</v>
      </c>
      <c r="V48084" t="s">
        <v>105669</v>
      </c>
      <c r="W48084" t="s">
        <v>105621</v>
      </c>
      <c r="X48084">
        <v>5</v>
      </c>
      <c r="Y48084" t="s">
        <v>105623</v>
      </c>
    </row>
    <row r="48085" spans="1:25" x14ac:dyDescent="0.25">
      <c r="A48085" s="1" t="s">
        <v>46669</v>
      </c>
      <c r="B48085" s="1" t="s">
        <v>46670</v>
      </c>
      <c r="C48085" s="1" t="s">
        <v>17</v>
      </c>
      <c r="D48085" s="1" t="s">
        <v>3046</v>
      </c>
      <c r="E48085" s="1" t="s">
        <v>4815</v>
      </c>
      <c r="F48085" s="1" t="s">
        <v>46671</v>
      </c>
      <c r="G48085">
        <v>0</v>
      </c>
      <c r="M48085" s="2">
        <v>35431</v>
      </c>
      <c r="N48085" s="1" t="s">
        <v>105687</v>
      </c>
      <c r="O48085" s="2"/>
      <c r="P48085" s="1"/>
      <c r="Q48085" s="1" t="s">
        <v>20</v>
      </c>
      <c r="R48085" t="s">
        <v>105656</v>
      </c>
      <c r="S48085" t="s">
        <v>105613</v>
      </c>
      <c r="T48085">
        <v>1</v>
      </c>
      <c r="U48085" t="s">
        <v>105614</v>
      </c>
      <c r="V48085" t="s">
        <v>4993</v>
      </c>
      <c r="W48085" t="s">
        <v>105615</v>
      </c>
      <c r="Y48085" t="s">
        <v>4993</v>
      </c>
    </row>
    <row r="48086" spans="1:25" x14ac:dyDescent="0.25">
      <c r="A48086" s="1" t="s">
        <v>19060</v>
      </c>
      <c r="B48086" s="1" t="s">
        <v>19061</v>
      </c>
      <c r="C48086" s="1" t="s">
        <v>1074</v>
      </c>
      <c r="D48086" s="1" t="s">
        <v>3035</v>
      </c>
      <c r="E48086" s="1" t="s">
        <v>12100</v>
      </c>
      <c r="F48086" s="1" t="s">
        <v>12100</v>
      </c>
      <c r="G48086">
        <v>0</v>
      </c>
      <c r="M48086" s="2">
        <v>34817</v>
      </c>
      <c r="N48086" s="1" t="s">
        <v>105689</v>
      </c>
      <c r="O48086" s="2"/>
      <c r="P48086" s="1"/>
      <c r="Q48086" s="1" t="s">
        <v>20</v>
      </c>
      <c r="R48086" t="s">
        <v>105638</v>
      </c>
      <c r="S48086" t="s">
        <v>105621</v>
      </c>
      <c r="T48086">
        <v>4</v>
      </c>
      <c r="U48086" t="s">
        <v>105622</v>
      </c>
      <c r="V48086" t="s">
        <v>4993</v>
      </c>
      <c r="W48086" t="s">
        <v>105615</v>
      </c>
      <c r="Y48086" t="s">
        <v>4993</v>
      </c>
    </row>
    <row r="48087" spans="1:25" x14ac:dyDescent="0.25">
      <c r="A48087" s="1" t="s">
        <v>86293</v>
      </c>
      <c r="B48087" s="1" t="s">
        <v>86294</v>
      </c>
      <c r="C48087" s="1" t="s">
        <v>347</v>
      </c>
      <c r="D48087" s="1" t="s">
        <v>3033</v>
      </c>
      <c r="E48087" s="1" t="s">
        <v>17141</v>
      </c>
      <c r="F48087" s="1" t="s">
        <v>86076</v>
      </c>
      <c r="G48087">
        <v>0</v>
      </c>
      <c r="M48087" s="2">
        <v>43700</v>
      </c>
      <c r="N48087" s="1" t="s">
        <v>5441</v>
      </c>
      <c r="O48087" s="2">
        <v>43948</v>
      </c>
      <c r="P48087" s="1" t="s">
        <v>105689</v>
      </c>
      <c r="Q48087" s="1" t="s">
        <v>79094</v>
      </c>
      <c r="R48087" t="s">
        <v>105669</v>
      </c>
      <c r="S48087" t="s">
        <v>105617</v>
      </c>
      <c r="T48087">
        <v>8</v>
      </c>
      <c r="U48087" t="s">
        <v>105633</v>
      </c>
      <c r="V48087" t="s">
        <v>105626</v>
      </c>
      <c r="W48087" t="s">
        <v>105621</v>
      </c>
      <c r="X48087">
        <v>4</v>
      </c>
      <c r="Y48087" t="s">
        <v>105622</v>
      </c>
    </row>
    <row r="48088" spans="1:25" x14ac:dyDescent="0.25">
      <c r="A48088" s="1" t="s">
        <v>56256</v>
      </c>
      <c r="B48088" s="1" t="s">
        <v>56257</v>
      </c>
      <c r="C48088" s="1" t="s">
        <v>7398</v>
      </c>
      <c r="D48088" s="1" t="s">
        <v>3035</v>
      </c>
      <c r="E48088" s="1" t="s">
        <v>19</v>
      </c>
      <c r="F48088" s="1" t="s">
        <v>3737</v>
      </c>
      <c r="G48088">
        <v>0</v>
      </c>
      <c r="H48088">
        <v>0.13</v>
      </c>
      <c r="J48088">
        <v>0.13</v>
      </c>
      <c r="L48088">
        <v>0</v>
      </c>
      <c r="M48088" s="2"/>
      <c r="N48088" s="1"/>
      <c r="O48088" s="2"/>
      <c r="P48088" s="1"/>
      <c r="Q48088" s="1" t="s">
        <v>20</v>
      </c>
      <c r="R48088" t="s">
        <v>4993</v>
      </c>
      <c r="S48088" t="s">
        <v>105615</v>
      </c>
      <c r="U48088" t="s">
        <v>4993</v>
      </c>
      <c r="V48088" t="s">
        <v>4993</v>
      </c>
      <c r="W48088" t="s">
        <v>105615</v>
      </c>
      <c r="Y48088" t="s">
        <v>4993</v>
      </c>
    </row>
    <row r="48089" spans="1:25" x14ac:dyDescent="0.25">
      <c r="A48089" s="1" t="s">
        <v>19825</v>
      </c>
      <c r="B48089" s="1" t="s">
        <v>19824</v>
      </c>
      <c r="C48089" s="1" t="s">
        <v>227</v>
      </c>
      <c r="D48089" s="1" t="s">
        <v>3035</v>
      </c>
      <c r="E48089" s="1" t="s">
        <v>673</v>
      </c>
      <c r="F48089" s="1" t="s">
        <v>1459</v>
      </c>
      <c r="G48089">
        <v>0</v>
      </c>
      <c r="M48089" s="2">
        <v>39164</v>
      </c>
      <c r="N48089" s="1" t="s">
        <v>105693</v>
      </c>
      <c r="O48089" s="2"/>
      <c r="P48089" s="1"/>
      <c r="Q48089" s="1" t="s">
        <v>20</v>
      </c>
      <c r="R48089" t="s">
        <v>105651</v>
      </c>
      <c r="S48089" t="s">
        <v>105613</v>
      </c>
      <c r="T48089">
        <v>3</v>
      </c>
      <c r="U48089" t="s">
        <v>105632</v>
      </c>
      <c r="V48089" t="s">
        <v>4993</v>
      </c>
      <c r="W48089" t="s">
        <v>105615</v>
      </c>
      <c r="Y48089" t="s">
        <v>4993</v>
      </c>
    </row>
    <row r="48090" spans="1:25" x14ac:dyDescent="0.25">
      <c r="A48090" s="1" t="s">
        <v>18639</v>
      </c>
      <c r="B48090" s="1" t="s">
        <v>18640</v>
      </c>
      <c r="C48090" s="1" t="s">
        <v>437</v>
      </c>
      <c r="D48090" s="1" t="s">
        <v>3033</v>
      </c>
      <c r="E48090" s="1" t="s">
        <v>10913</v>
      </c>
      <c r="F48090" s="1" t="s">
        <v>10913</v>
      </c>
      <c r="G48090">
        <v>0</v>
      </c>
      <c r="M48090" s="2">
        <v>39272</v>
      </c>
      <c r="N48090" s="1" t="s">
        <v>55711</v>
      </c>
      <c r="O48090" s="2"/>
      <c r="P48090" s="1"/>
      <c r="Q48090" s="1" t="s">
        <v>20</v>
      </c>
      <c r="R48090" t="s">
        <v>105651</v>
      </c>
      <c r="S48090" t="s">
        <v>105617</v>
      </c>
      <c r="T48090">
        <v>7</v>
      </c>
      <c r="U48090" t="s">
        <v>105618</v>
      </c>
      <c r="V48090" t="s">
        <v>4993</v>
      </c>
      <c r="W48090" t="s">
        <v>105615</v>
      </c>
      <c r="Y48090" t="s">
        <v>4993</v>
      </c>
    </row>
    <row r="48091" spans="1:25" x14ac:dyDescent="0.25">
      <c r="A48091" s="1" t="s">
        <v>95589</v>
      </c>
      <c r="B48091" s="1" t="s">
        <v>95590</v>
      </c>
      <c r="C48091" s="1" t="s">
        <v>34392</v>
      </c>
      <c r="D48091" s="1" t="s">
        <v>2966</v>
      </c>
      <c r="E48091" s="1" t="s">
        <v>95591</v>
      </c>
      <c r="F48091" s="1" t="s">
        <v>64202</v>
      </c>
      <c r="G48091">
        <v>0</v>
      </c>
      <c r="M48091" s="2">
        <v>43083</v>
      </c>
      <c r="N48091" s="1" t="s">
        <v>105691</v>
      </c>
      <c r="O48091" s="2">
        <v>43184</v>
      </c>
      <c r="P48091" s="1" t="s">
        <v>105693</v>
      </c>
      <c r="Q48091" s="1" t="s">
        <v>79094</v>
      </c>
      <c r="R48091" t="s">
        <v>105640</v>
      </c>
      <c r="S48091" t="s">
        <v>105624</v>
      </c>
      <c r="T48091">
        <v>12</v>
      </c>
      <c r="U48091" t="s">
        <v>105627</v>
      </c>
      <c r="V48091" t="s">
        <v>105662</v>
      </c>
      <c r="W48091" t="s">
        <v>105613</v>
      </c>
      <c r="X48091">
        <v>3</v>
      </c>
      <c r="Y48091" t="s">
        <v>105632</v>
      </c>
    </row>
    <row r="48092" spans="1:25" x14ac:dyDescent="0.25">
      <c r="A48092" s="1" t="s">
        <v>48954</v>
      </c>
      <c r="B48092" s="1" t="s">
        <v>11072</v>
      </c>
      <c r="C48092" s="1" t="s">
        <v>17</v>
      </c>
      <c r="D48092" s="1" t="s">
        <v>3122</v>
      </c>
      <c r="E48092" s="1" t="s">
        <v>490</v>
      </c>
      <c r="F48092" s="1" t="s">
        <v>11073</v>
      </c>
      <c r="G48092">
        <v>0</v>
      </c>
      <c r="M48092" s="2">
        <v>37340</v>
      </c>
      <c r="N48092" s="1" t="s">
        <v>105693</v>
      </c>
      <c r="O48092" s="2"/>
      <c r="P48092" s="1"/>
      <c r="Q48092" s="1" t="s">
        <v>20</v>
      </c>
      <c r="R48092" t="s">
        <v>105666</v>
      </c>
      <c r="S48092" t="s">
        <v>105613</v>
      </c>
      <c r="T48092">
        <v>3</v>
      </c>
      <c r="U48092" t="s">
        <v>105632</v>
      </c>
      <c r="V48092" t="s">
        <v>4993</v>
      </c>
      <c r="W48092" t="s">
        <v>105615</v>
      </c>
      <c r="Y48092" t="s">
        <v>4993</v>
      </c>
    </row>
    <row r="48093" spans="1:25" x14ac:dyDescent="0.25">
      <c r="A48093" s="1" t="s">
        <v>36892</v>
      </c>
      <c r="B48093" s="1" t="s">
        <v>36893</v>
      </c>
      <c r="C48093" s="1" t="s">
        <v>437</v>
      </c>
      <c r="D48093" s="1" t="s">
        <v>18</v>
      </c>
      <c r="E48093" s="1" t="s">
        <v>3138</v>
      </c>
      <c r="F48093" s="1" t="s">
        <v>3138</v>
      </c>
      <c r="G48093">
        <v>0</v>
      </c>
      <c r="M48093" s="2">
        <v>37315</v>
      </c>
      <c r="N48093" s="1" t="s">
        <v>105688</v>
      </c>
      <c r="O48093" s="2"/>
      <c r="P48093" s="1"/>
      <c r="Q48093" s="1" t="s">
        <v>20</v>
      </c>
      <c r="R48093" t="s">
        <v>105666</v>
      </c>
      <c r="S48093" t="s">
        <v>105613</v>
      </c>
      <c r="T48093">
        <v>2</v>
      </c>
      <c r="U48093" t="s">
        <v>105620</v>
      </c>
      <c r="V48093" t="s">
        <v>4993</v>
      </c>
      <c r="W48093" t="s">
        <v>105615</v>
      </c>
      <c r="Y48093" t="s">
        <v>4993</v>
      </c>
    </row>
    <row r="48094" spans="1:25" x14ac:dyDescent="0.25">
      <c r="A48094" s="1" t="s">
        <v>100772</v>
      </c>
      <c r="B48094" s="1" t="s">
        <v>99676</v>
      </c>
      <c r="C48094" s="1" t="s">
        <v>46752</v>
      </c>
      <c r="D48094" s="1" t="s">
        <v>3048</v>
      </c>
      <c r="E48094" s="1" t="s">
        <v>19</v>
      </c>
      <c r="F48094" s="1" t="s">
        <v>43595</v>
      </c>
      <c r="G48094">
        <v>0</v>
      </c>
      <c r="M48094" s="2"/>
      <c r="N48094" s="1"/>
      <c r="O48094" s="2">
        <v>45085</v>
      </c>
      <c r="P48094" s="1" t="s">
        <v>105694</v>
      </c>
      <c r="Q48094" s="1" t="s">
        <v>79094</v>
      </c>
      <c r="R48094" t="s">
        <v>4993</v>
      </c>
      <c r="S48094" t="s">
        <v>105615</v>
      </c>
      <c r="U48094" t="s">
        <v>4993</v>
      </c>
      <c r="V48094" t="s">
        <v>105677</v>
      </c>
      <c r="W48094" t="s">
        <v>105621</v>
      </c>
      <c r="X48094">
        <v>6</v>
      </c>
      <c r="Y48094" t="s">
        <v>105635</v>
      </c>
    </row>
    <row r="48095" spans="1:25" x14ac:dyDescent="0.25">
      <c r="A48095" s="1" t="s">
        <v>43785</v>
      </c>
      <c r="B48095" s="1" t="s">
        <v>43786</v>
      </c>
      <c r="C48095" s="1" t="s">
        <v>17</v>
      </c>
      <c r="D48095" s="1" t="s">
        <v>3050</v>
      </c>
      <c r="E48095" s="1" t="s">
        <v>410</v>
      </c>
      <c r="F48095" s="1" t="s">
        <v>410</v>
      </c>
      <c r="G48095">
        <v>0</v>
      </c>
      <c r="M48095" s="2">
        <v>38718</v>
      </c>
      <c r="N48095" s="1" t="s">
        <v>105687</v>
      </c>
      <c r="O48095" s="2"/>
      <c r="P48095" s="1"/>
      <c r="Q48095" s="1" t="s">
        <v>20</v>
      </c>
      <c r="R48095" t="s">
        <v>105645</v>
      </c>
      <c r="S48095" t="s">
        <v>105613</v>
      </c>
      <c r="T48095">
        <v>1</v>
      </c>
      <c r="U48095" t="s">
        <v>105614</v>
      </c>
      <c r="V48095" t="s">
        <v>4993</v>
      </c>
      <c r="W48095" t="s">
        <v>105615</v>
      </c>
      <c r="Y48095" t="s">
        <v>4993</v>
      </c>
    </row>
    <row r="48096" spans="1:25" x14ac:dyDescent="0.25">
      <c r="A48096" s="1" t="s">
        <v>87696</v>
      </c>
      <c r="B48096" s="1" t="s">
        <v>87695</v>
      </c>
      <c r="C48096" s="1" t="s">
        <v>436</v>
      </c>
      <c r="D48096" s="1" t="s">
        <v>3040</v>
      </c>
      <c r="E48096" s="1" t="s">
        <v>418</v>
      </c>
      <c r="F48096" s="1" t="s">
        <v>57932</v>
      </c>
      <c r="G48096">
        <v>0</v>
      </c>
      <c r="M48096" s="2">
        <v>35775</v>
      </c>
      <c r="N48096" s="1" t="s">
        <v>105691</v>
      </c>
      <c r="O48096" s="2">
        <v>43475</v>
      </c>
      <c r="P48096" s="1" t="s">
        <v>105687</v>
      </c>
      <c r="Q48096" s="1" t="s">
        <v>79094</v>
      </c>
      <c r="R48096" t="s">
        <v>105656</v>
      </c>
      <c r="S48096" t="s">
        <v>105624</v>
      </c>
      <c r="T48096">
        <v>12</v>
      </c>
      <c r="U48096" t="s">
        <v>105627</v>
      </c>
      <c r="V48096" t="s">
        <v>105669</v>
      </c>
      <c r="W48096" t="s">
        <v>105613</v>
      </c>
      <c r="X48096">
        <v>1</v>
      </c>
      <c r="Y48096" t="s">
        <v>105614</v>
      </c>
    </row>
    <row r="48097" spans="1:25" x14ac:dyDescent="0.25">
      <c r="A48097" s="1" t="s">
        <v>98764</v>
      </c>
      <c r="B48097" s="1" t="s">
        <v>78368</v>
      </c>
      <c r="C48097" s="1" t="s">
        <v>481</v>
      </c>
      <c r="D48097" s="1" t="s">
        <v>2966</v>
      </c>
      <c r="E48097" s="1" t="s">
        <v>19</v>
      </c>
      <c r="F48097" s="1" t="s">
        <v>3697</v>
      </c>
      <c r="G48097">
        <v>0</v>
      </c>
      <c r="M48097" s="2"/>
      <c r="N48097" s="1"/>
      <c r="O48097" s="2">
        <v>44675</v>
      </c>
      <c r="P48097" s="1" t="s">
        <v>105689</v>
      </c>
      <c r="Q48097" s="1" t="s">
        <v>79094</v>
      </c>
      <c r="R48097" t="s">
        <v>4993</v>
      </c>
      <c r="S48097" t="s">
        <v>105615</v>
      </c>
      <c r="U48097" t="s">
        <v>4993</v>
      </c>
      <c r="V48097" t="s">
        <v>105674</v>
      </c>
      <c r="W48097" t="s">
        <v>105621</v>
      </c>
      <c r="X48097">
        <v>4</v>
      </c>
      <c r="Y48097" t="s">
        <v>105622</v>
      </c>
    </row>
    <row r="48098" spans="1:25" x14ac:dyDescent="0.25">
      <c r="A48098" s="1" t="s">
        <v>93362</v>
      </c>
      <c r="B48098" s="1" t="s">
        <v>86467</v>
      </c>
      <c r="C48098" s="1" t="s">
        <v>85821</v>
      </c>
      <c r="D48098" s="1" t="s">
        <v>79111</v>
      </c>
      <c r="E48098" s="1" t="s">
        <v>398</v>
      </c>
      <c r="F48098" s="1" t="s">
        <v>398</v>
      </c>
      <c r="G48098">
        <v>0</v>
      </c>
      <c r="M48098" s="2">
        <v>44145</v>
      </c>
      <c r="N48098" s="1" t="s">
        <v>105695</v>
      </c>
      <c r="O48098" s="2">
        <v>45281</v>
      </c>
      <c r="P48098" s="1" t="s">
        <v>105691</v>
      </c>
      <c r="Q48098" s="1" t="s">
        <v>79094</v>
      </c>
      <c r="R48098" t="s">
        <v>105626</v>
      </c>
      <c r="S48098" t="s">
        <v>105624</v>
      </c>
      <c r="T48098">
        <v>11</v>
      </c>
      <c r="U48098" t="s">
        <v>105636</v>
      </c>
      <c r="V48098" t="s">
        <v>105677</v>
      </c>
      <c r="W48098" t="s">
        <v>105624</v>
      </c>
      <c r="X48098">
        <v>12</v>
      </c>
      <c r="Y48098" t="s">
        <v>105627</v>
      </c>
    </row>
    <row r="48099" spans="1:25" x14ac:dyDescent="0.25">
      <c r="A48099" s="1" t="s">
        <v>28583</v>
      </c>
      <c r="B48099" s="1" t="s">
        <v>28584</v>
      </c>
      <c r="C48099" s="1" t="s">
        <v>437</v>
      </c>
      <c r="D48099" s="1" t="s">
        <v>3125</v>
      </c>
      <c r="E48099" s="1" t="s">
        <v>593</v>
      </c>
      <c r="F48099" s="1" t="s">
        <v>593</v>
      </c>
      <c r="G48099">
        <v>0</v>
      </c>
      <c r="M48099" s="2">
        <v>39024</v>
      </c>
      <c r="N48099" s="1" t="s">
        <v>105695</v>
      </c>
      <c r="O48099" s="2"/>
      <c r="P48099" s="1"/>
      <c r="Q48099" s="1" t="s">
        <v>20</v>
      </c>
      <c r="R48099" t="s">
        <v>105645</v>
      </c>
      <c r="S48099" t="s">
        <v>105624</v>
      </c>
      <c r="T48099">
        <v>11</v>
      </c>
      <c r="U48099" t="s">
        <v>105636</v>
      </c>
      <c r="V48099" t="s">
        <v>4993</v>
      </c>
      <c r="W48099" t="s">
        <v>105615</v>
      </c>
      <c r="Y48099" t="s">
        <v>4993</v>
      </c>
    </row>
    <row r="48100" spans="1:25" x14ac:dyDescent="0.25">
      <c r="A48100" s="1" t="s">
        <v>38375</v>
      </c>
      <c r="B48100" s="1" t="s">
        <v>38376</v>
      </c>
      <c r="C48100" s="1" t="s">
        <v>436</v>
      </c>
      <c r="D48100" s="1" t="s">
        <v>18</v>
      </c>
      <c r="E48100" s="1" t="s">
        <v>418</v>
      </c>
      <c r="F48100" s="1" t="s">
        <v>5650</v>
      </c>
      <c r="G48100">
        <v>0</v>
      </c>
      <c r="M48100" s="2">
        <v>35787</v>
      </c>
      <c r="N48100" s="1" t="s">
        <v>105691</v>
      </c>
      <c r="O48100" s="2"/>
      <c r="P48100" s="1"/>
      <c r="Q48100" s="1" t="s">
        <v>20</v>
      </c>
      <c r="R48100" t="s">
        <v>105656</v>
      </c>
      <c r="S48100" t="s">
        <v>105624</v>
      </c>
      <c r="T48100">
        <v>12</v>
      </c>
      <c r="U48100" t="s">
        <v>105627</v>
      </c>
      <c r="V48100" t="s">
        <v>4993</v>
      </c>
      <c r="W48100" t="s">
        <v>105615</v>
      </c>
      <c r="Y48100" t="s">
        <v>4993</v>
      </c>
    </row>
    <row r="48101" spans="1:25" x14ac:dyDescent="0.25">
      <c r="A48101" s="1" t="s">
        <v>43076</v>
      </c>
      <c r="B48101" s="1" t="s">
        <v>43077</v>
      </c>
      <c r="C48101" s="1" t="s">
        <v>17</v>
      </c>
      <c r="D48101" s="1" t="s">
        <v>3033</v>
      </c>
      <c r="E48101" s="1" t="s">
        <v>42220</v>
      </c>
      <c r="F48101" s="1" t="s">
        <v>42220</v>
      </c>
      <c r="G48101">
        <v>0</v>
      </c>
      <c r="M48101" s="2">
        <v>35033</v>
      </c>
      <c r="N48101" s="1" t="s">
        <v>105695</v>
      </c>
      <c r="O48101" s="2"/>
      <c r="P48101" s="1"/>
      <c r="Q48101" s="1" t="s">
        <v>20</v>
      </c>
      <c r="R48101" t="s">
        <v>105638</v>
      </c>
      <c r="S48101" t="s">
        <v>105624</v>
      </c>
      <c r="T48101">
        <v>11</v>
      </c>
      <c r="U48101" t="s">
        <v>105636</v>
      </c>
      <c r="V48101" t="s">
        <v>4993</v>
      </c>
      <c r="W48101" t="s">
        <v>105615</v>
      </c>
      <c r="Y48101" t="s">
        <v>4993</v>
      </c>
    </row>
    <row r="48102" spans="1:25" x14ac:dyDescent="0.25">
      <c r="A48102" s="1" t="s">
        <v>96143</v>
      </c>
      <c r="B48102" s="1" t="s">
        <v>763</v>
      </c>
      <c r="C48102" s="1" t="s">
        <v>17</v>
      </c>
      <c r="D48102" s="1" t="s">
        <v>3046</v>
      </c>
      <c r="E48102" s="1" t="s">
        <v>490</v>
      </c>
      <c r="F48102" s="1" t="s">
        <v>3141</v>
      </c>
      <c r="G48102">
        <v>0</v>
      </c>
      <c r="M48102" s="2">
        <v>41395</v>
      </c>
      <c r="N48102" s="1" t="s">
        <v>105623</v>
      </c>
      <c r="O48102" s="2">
        <v>43245</v>
      </c>
      <c r="P48102" s="1" t="s">
        <v>105623</v>
      </c>
      <c r="Q48102" s="1" t="s">
        <v>79094</v>
      </c>
      <c r="R48102" t="s">
        <v>105629</v>
      </c>
      <c r="S48102" t="s">
        <v>105621</v>
      </c>
      <c r="T48102">
        <v>5</v>
      </c>
      <c r="U48102" t="s">
        <v>105623</v>
      </c>
      <c r="V48102" t="s">
        <v>105662</v>
      </c>
      <c r="W48102" t="s">
        <v>105621</v>
      </c>
      <c r="X48102">
        <v>5</v>
      </c>
      <c r="Y48102" t="s">
        <v>105623</v>
      </c>
    </row>
    <row r="48103" spans="1:25" x14ac:dyDescent="0.25">
      <c r="A48103" s="1" t="s">
        <v>79165</v>
      </c>
      <c r="B48103" s="1" t="s">
        <v>79166</v>
      </c>
      <c r="C48103" s="1" t="s">
        <v>261</v>
      </c>
      <c r="D48103" s="1" t="s">
        <v>79111</v>
      </c>
      <c r="E48103" s="1" t="s">
        <v>490</v>
      </c>
      <c r="F48103" s="1" t="s">
        <v>3141</v>
      </c>
      <c r="G48103">
        <v>0</v>
      </c>
      <c r="H48103">
        <v>0.13</v>
      </c>
      <c r="I48103">
        <v>7.0000000000000007E-2</v>
      </c>
      <c r="K48103">
        <v>0.05</v>
      </c>
      <c r="L48103">
        <v>0.01</v>
      </c>
      <c r="M48103" s="2">
        <v>41961</v>
      </c>
      <c r="N48103" s="1" t="s">
        <v>105695</v>
      </c>
      <c r="O48103" s="2">
        <v>43174</v>
      </c>
      <c r="P48103" s="1" t="s">
        <v>105693</v>
      </c>
      <c r="Q48103" s="1" t="s">
        <v>79094</v>
      </c>
      <c r="R48103" t="s">
        <v>105612</v>
      </c>
      <c r="S48103" t="s">
        <v>105624</v>
      </c>
      <c r="T48103">
        <v>11</v>
      </c>
      <c r="U48103" t="s">
        <v>105636</v>
      </c>
      <c r="V48103" t="s">
        <v>105662</v>
      </c>
      <c r="W48103" t="s">
        <v>105613</v>
      </c>
      <c r="X48103">
        <v>3</v>
      </c>
      <c r="Y48103" t="s">
        <v>105632</v>
      </c>
    </row>
    <row r="48104" spans="1:25" x14ac:dyDescent="0.25">
      <c r="A48104" s="1" t="s">
        <v>94273</v>
      </c>
      <c r="B48104" s="1" t="s">
        <v>94274</v>
      </c>
      <c r="C48104" s="1" t="s">
        <v>34392</v>
      </c>
      <c r="D48104" s="1" t="s">
        <v>79146</v>
      </c>
      <c r="E48104" s="1" t="s">
        <v>430</v>
      </c>
      <c r="F48104" s="1" t="s">
        <v>430</v>
      </c>
      <c r="G48104">
        <v>0</v>
      </c>
      <c r="M48104" s="2">
        <v>43987</v>
      </c>
      <c r="N48104" s="1" t="s">
        <v>105694</v>
      </c>
      <c r="O48104" s="2">
        <v>43928</v>
      </c>
      <c r="P48104" s="1" t="s">
        <v>105689</v>
      </c>
      <c r="Q48104" s="1" t="s">
        <v>79094</v>
      </c>
      <c r="R48104" t="s">
        <v>105626</v>
      </c>
      <c r="S48104" t="s">
        <v>105621</v>
      </c>
      <c r="T48104">
        <v>6</v>
      </c>
      <c r="U48104" t="s">
        <v>105635</v>
      </c>
      <c r="V48104" t="s">
        <v>105626</v>
      </c>
      <c r="W48104" t="s">
        <v>105621</v>
      </c>
      <c r="X48104">
        <v>4</v>
      </c>
      <c r="Y48104" t="s">
        <v>105622</v>
      </c>
    </row>
    <row r="48105" spans="1:25" x14ac:dyDescent="0.25">
      <c r="A48105" s="1" t="s">
        <v>86295</v>
      </c>
      <c r="B48105" s="1" t="s">
        <v>86296</v>
      </c>
      <c r="C48105" s="1" t="s">
        <v>347</v>
      </c>
      <c r="D48105" s="1" t="s">
        <v>3033</v>
      </c>
      <c r="E48105" s="1" t="s">
        <v>86297</v>
      </c>
      <c r="F48105" s="1" t="s">
        <v>86298</v>
      </c>
      <c r="G48105">
        <v>0</v>
      </c>
      <c r="M48105" s="2">
        <v>44166</v>
      </c>
      <c r="N48105" s="1" t="s">
        <v>105691</v>
      </c>
      <c r="O48105" s="2">
        <v>43684</v>
      </c>
      <c r="P48105" s="1" t="s">
        <v>5441</v>
      </c>
      <c r="Q48105" s="1" t="s">
        <v>79094</v>
      </c>
      <c r="R48105" t="s">
        <v>105626</v>
      </c>
      <c r="S48105" t="s">
        <v>105624</v>
      </c>
      <c r="T48105">
        <v>12</v>
      </c>
      <c r="U48105" t="s">
        <v>105627</v>
      </c>
      <c r="V48105" t="s">
        <v>105669</v>
      </c>
      <c r="W48105" t="s">
        <v>105617</v>
      </c>
      <c r="X48105">
        <v>8</v>
      </c>
      <c r="Y48105" t="s">
        <v>105633</v>
      </c>
    </row>
    <row r="48106" spans="1:25" x14ac:dyDescent="0.25">
      <c r="A48106" s="1" t="s">
        <v>83410</v>
      </c>
      <c r="B48106" s="1" t="s">
        <v>82721</v>
      </c>
      <c r="C48106" s="1" t="s">
        <v>271</v>
      </c>
      <c r="D48106" s="1" t="s">
        <v>3563</v>
      </c>
      <c r="E48106" s="1" t="s">
        <v>2346</v>
      </c>
      <c r="F48106" s="1" t="s">
        <v>637</v>
      </c>
      <c r="G48106">
        <v>0</v>
      </c>
      <c r="H48106">
        <v>0.03</v>
      </c>
      <c r="I48106">
        <v>0.02</v>
      </c>
      <c r="L48106">
        <v>0</v>
      </c>
      <c r="M48106" s="2">
        <v>43410</v>
      </c>
      <c r="N48106" s="1" t="s">
        <v>105695</v>
      </c>
      <c r="O48106" s="2">
        <v>43453</v>
      </c>
      <c r="P48106" s="1" t="s">
        <v>105691</v>
      </c>
      <c r="Q48106" s="1" t="s">
        <v>79094</v>
      </c>
      <c r="R48106" t="s">
        <v>105662</v>
      </c>
      <c r="S48106" t="s">
        <v>105624</v>
      </c>
      <c r="T48106">
        <v>11</v>
      </c>
      <c r="U48106" t="s">
        <v>105636</v>
      </c>
      <c r="V48106" t="s">
        <v>105662</v>
      </c>
      <c r="W48106" t="s">
        <v>105624</v>
      </c>
      <c r="X48106">
        <v>12</v>
      </c>
      <c r="Y48106" t="s">
        <v>105627</v>
      </c>
    </row>
    <row r="48107" spans="1:25" x14ac:dyDescent="0.25">
      <c r="A48107" s="1" t="s">
        <v>93257</v>
      </c>
      <c r="B48107" s="1" t="s">
        <v>93258</v>
      </c>
      <c r="C48107" s="1" t="s">
        <v>85821</v>
      </c>
      <c r="D48107" s="1" t="s">
        <v>79111</v>
      </c>
      <c r="E48107" s="1" t="s">
        <v>525</v>
      </c>
      <c r="F48107" s="1" t="s">
        <v>525</v>
      </c>
      <c r="G48107">
        <v>0</v>
      </c>
      <c r="M48107" s="2">
        <v>43924</v>
      </c>
      <c r="N48107" s="1" t="s">
        <v>105689</v>
      </c>
      <c r="O48107" s="2">
        <v>44115</v>
      </c>
      <c r="P48107" s="1" t="s">
        <v>105690</v>
      </c>
      <c r="Q48107" s="1" t="s">
        <v>79094</v>
      </c>
      <c r="R48107" t="s">
        <v>105626</v>
      </c>
      <c r="S48107" t="s">
        <v>105621</v>
      </c>
      <c r="T48107">
        <v>4</v>
      </c>
      <c r="U48107" t="s">
        <v>105622</v>
      </c>
      <c r="V48107" t="s">
        <v>105626</v>
      </c>
      <c r="W48107" t="s">
        <v>105624</v>
      </c>
      <c r="X48107">
        <v>10</v>
      </c>
      <c r="Y48107" t="s">
        <v>105625</v>
      </c>
    </row>
    <row r="48108" spans="1:25" x14ac:dyDescent="0.25">
      <c r="A48108" s="1" t="s">
        <v>93995</v>
      </c>
      <c r="B48108" s="1" t="s">
        <v>93996</v>
      </c>
      <c r="C48108" s="1" t="s">
        <v>34392</v>
      </c>
      <c r="D48108" s="1" t="s">
        <v>79111</v>
      </c>
      <c r="E48108" s="1" t="s">
        <v>3145</v>
      </c>
      <c r="F48108" s="1" t="s">
        <v>3145</v>
      </c>
      <c r="G48108">
        <v>0</v>
      </c>
      <c r="M48108" s="2">
        <v>44419</v>
      </c>
      <c r="N48108" s="1" t="s">
        <v>5441</v>
      </c>
      <c r="O48108" s="2">
        <v>43809</v>
      </c>
      <c r="P48108" s="1" t="s">
        <v>105691</v>
      </c>
      <c r="Q48108" s="1" t="s">
        <v>79094</v>
      </c>
      <c r="R48108" t="s">
        <v>105676</v>
      </c>
      <c r="S48108" t="s">
        <v>105617</v>
      </c>
      <c r="T48108">
        <v>8</v>
      </c>
      <c r="U48108" t="s">
        <v>105633</v>
      </c>
      <c r="V48108" t="s">
        <v>105669</v>
      </c>
      <c r="W48108" t="s">
        <v>105624</v>
      </c>
      <c r="X48108">
        <v>12</v>
      </c>
      <c r="Y48108" t="s">
        <v>105627</v>
      </c>
    </row>
    <row r="48109" spans="1:25" x14ac:dyDescent="0.25">
      <c r="A48109" s="1" t="s">
        <v>96556</v>
      </c>
      <c r="B48109" s="1" t="s">
        <v>87173</v>
      </c>
      <c r="C48109" s="1" t="s">
        <v>17</v>
      </c>
      <c r="D48109" s="1" t="s">
        <v>3048</v>
      </c>
      <c r="E48109" s="1" t="s">
        <v>398</v>
      </c>
      <c r="F48109" s="1" t="s">
        <v>6965</v>
      </c>
      <c r="G48109">
        <v>0</v>
      </c>
      <c r="M48109" s="2">
        <v>41950</v>
      </c>
      <c r="N48109" s="1" t="s">
        <v>105695</v>
      </c>
      <c r="O48109" s="2">
        <v>43249</v>
      </c>
      <c r="P48109" s="1" t="s">
        <v>105623</v>
      </c>
      <c r="Q48109" s="1" t="s">
        <v>79094</v>
      </c>
      <c r="R48109" t="s">
        <v>105612</v>
      </c>
      <c r="S48109" t="s">
        <v>105624</v>
      </c>
      <c r="T48109">
        <v>11</v>
      </c>
      <c r="U48109" t="s">
        <v>105636</v>
      </c>
      <c r="V48109" t="s">
        <v>105662</v>
      </c>
      <c r="W48109" t="s">
        <v>105621</v>
      </c>
      <c r="X48109">
        <v>5</v>
      </c>
      <c r="Y48109" t="s">
        <v>105623</v>
      </c>
    </row>
    <row r="48110" spans="1:25" x14ac:dyDescent="0.25">
      <c r="A48110" s="1" t="s">
        <v>39432</v>
      </c>
      <c r="B48110" s="1" t="s">
        <v>38026</v>
      </c>
      <c r="C48110" s="1" t="s">
        <v>3214</v>
      </c>
      <c r="D48110" s="1" t="s">
        <v>18</v>
      </c>
      <c r="E48110" s="1" t="s">
        <v>550</v>
      </c>
      <c r="F48110" s="1" t="s">
        <v>38027</v>
      </c>
      <c r="G48110">
        <v>0</v>
      </c>
      <c r="M48110" s="2">
        <v>40151</v>
      </c>
      <c r="N48110" s="1" t="s">
        <v>105691</v>
      </c>
      <c r="O48110" s="2"/>
      <c r="P48110" s="1"/>
      <c r="Q48110" s="1" t="s">
        <v>20</v>
      </c>
      <c r="R48110" t="s">
        <v>105619</v>
      </c>
      <c r="S48110" t="s">
        <v>105624</v>
      </c>
      <c r="T48110">
        <v>12</v>
      </c>
      <c r="U48110" t="s">
        <v>105627</v>
      </c>
      <c r="V48110" t="s">
        <v>4993</v>
      </c>
      <c r="W48110" t="s">
        <v>105615</v>
      </c>
      <c r="Y48110" t="s">
        <v>4993</v>
      </c>
    </row>
    <row r="48111" spans="1:25" x14ac:dyDescent="0.25">
      <c r="A48111" s="1" t="s">
        <v>56374</v>
      </c>
      <c r="B48111" s="1" t="s">
        <v>15038</v>
      </c>
      <c r="C48111" s="1" t="s">
        <v>425</v>
      </c>
      <c r="D48111" s="1" t="s">
        <v>3040</v>
      </c>
      <c r="E48111" s="1" t="s">
        <v>15039</v>
      </c>
      <c r="F48111" s="1" t="s">
        <v>15040</v>
      </c>
      <c r="G48111">
        <v>0</v>
      </c>
      <c r="H48111">
        <v>7.0000000000000007E-2</v>
      </c>
      <c r="J48111">
        <v>7.0000000000000007E-2</v>
      </c>
      <c r="L48111">
        <v>0</v>
      </c>
      <c r="M48111" s="2">
        <v>35852</v>
      </c>
      <c r="N48111" s="1" t="s">
        <v>105688</v>
      </c>
      <c r="O48111" s="2"/>
      <c r="P48111" s="1"/>
      <c r="Q48111" s="1" t="s">
        <v>20</v>
      </c>
      <c r="R48111" t="s">
        <v>105653</v>
      </c>
      <c r="S48111" t="s">
        <v>105613</v>
      </c>
      <c r="T48111">
        <v>2</v>
      </c>
      <c r="U48111" t="s">
        <v>105620</v>
      </c>
      <c r="V48111" t="s">
        <v>4993</v>
      </c>
      <c r="W48111" t="s">
        <v>105615</v>
      </c>
      <c r="Y48111" t="s">
        <v>4993</v>
      </c>
    </row>
    <row r="48112" spans="1:25" x14ac:dyDescent="0.25">
      <c r="A48112" s="1" t="s">
        <v>93492</v>
      </c>
      <c r="B48112" s="1" t="s">
        <v>90122</v>
      </c>
      <c r="C48112" s="1" t="s">
        <v>34392</v>
      </c>
      <c r="D48112" s="1" t="s">
        <v>3040</v>
      </c>
      <c r="E48112" s="1" t="s">
        <v>55008</v>
      </c>
      <c r="F48112" s="1" t="s">
        <v>87810</v>
      </c>
      <c r="G48112">
        <v>0</v>
      </c>
      <c r="M48112" s="2">
        <v>43732</v>
      </c>
      <c r="N48112" s="1" t="s">
        <v>105692</v>
      </c>
      <c r="O48112" s="2">
        <v>43624</v>
      </c>
      <c r="P48112" s="1" t="s">
        <v>105694</v>
      </c>
      <c r="Q48112" s="1" t="s">
        <v>79094</v>
      </c>
      <c r="R48112" t="s">
        <v>105669</v>
      </c>
      <c r="S48112" t="s">
        <v>105617</v>
      </c>
      <c r="T48112">
        <v>9</v>
      </c>
      <c r="U48112" t="s">
        <v>105630</v>
      </c>
      <c r="V48112" t="s">
        <v>105669</v>
      </c>
      <c r="W48112" t="s">
        <v>105621</v>
      </c>
      <c r="X48112">
        <v>6</v>
      </c>
      <c r="Y48112" t="s">
        <v>105635</v>
      </c>
    </row>
    <row r="48113" spans="1:25" x14ac:dyDescent="0.25">
      <c r="A48113" s="1" t="s">
        <v>91843</v>
      </c>
      <c r="B48113" s="1" t="s">
        <v>88263</v>
      </c>
      <c r="C48113" s="1" t="s">
        <v>271</v>
      </c>
      <c r="D48113" s="1" t="s">
        <v>3048</v>
      </c>
      <c r="E48113" s="1" t="s">
        <v>88264</v>
      </c>
      <c r="F48113" s="1" t="s">
        <v>88264</v>
      </c>
      <c r="G48113">
        <v>0</v>
      </c>
      <c r="M48113" s="2">
        <v>44531</v>
      </c>
      <c r="N48113" s="1" t="s">
        <v>105691</v>
      </c>
      <c r="O48113" s="2">
        <v>43997</v>
      </c>
      <c r="P48113" s="1" t="s">
        <v>105694</v>
      </c>
      <c r="Q48113" s="1" t="s">
        <v>79094</v>
      </c>
      <c r="R48113" t="s">
        <v>105676</v>
      </c>
      <c r="S48113" t="s">
        <v>105624</v>
      </c>
      <c r="T48113">
        <v>12</v>
      </c>
      <c r="U48113" t="s">
        <v>105627</v>
      </c>
      <c r="V48113" t="s">
        <v>105626</v>
      </c>
      <c r="W48113" t="s">
        <v>105621</v>
      </c>
      <c r="X48113">
        <v>6</v>
      </c>
      <c r="Y48113" t="s">
        <v>105635</v>
      </c>
    </row>
    <row r="48114" spans="1:25" x14ac:dyDescent="0.25">
      <c r="A48114" s="1" t="s">
        <v>65063</v>
      </c>
      <c r="B48114" s="1" t="s">
        <v>32275</v>
      </c>
      <c r="C48114" s="1" t="s">
        <v>233</v>
      </c>
      <c r="D48114" s="1" t="s">
        <v>2966</v>
      </c>
      <c r="E48114" s="1" t="s">
        <v>490</v>
      </c>
      <c r="F48114" s="1" t="s">
        <v>1202</v>
      </c>
      <c r="G48114">
        <v>7.5</v>
      </c>
      <c r="H48114">
        <v>0.56000000000000005</v>
      </c>
      <c r="I48114">
        <v>0.21</v>
      </c>
      <c r="J48114">
        <v>0.05</v>
      </c>
      <c r="K48114">
        <v>0.22</v>
      </c>
      <c r="L48114">
        <v>0.09</v>
      </c>
      <c r="M48114" s="2">
        <v>39875</v>
      </c>
      <c r="N48114" s="1" t="s">
        <v>105693</v>
      </c>
      <c r="O48114" s="2"/>
      <c r="P48114" s="1"/>
      <c r="Q48114" s="1" t="s">
        <v>20</v>
      </c>
      <c r="R48114" t="s">
        <v>105619</v>
      </c>
      <c r="S48114" t="s">
        <v>105613</v>
      </c>
      <c r="T48114">
        <v>3</v>
      </c>
      <c r="U48114" t="s">
        <v>105632</v>
      </c>
      <c r="V48114" t="s">
        <v>4993</v>
      </c>
      <c r="W48114" t="s">
        <v>105615</v>
      </c>
      <c r="Y48114" t="s">
        <v>4993</v>
      </c>
    </row>
    <row r="48115" spans="1:25" x14ac:dyDescent="0.25">
      <c r="A48115" s="1" t="s">
        <v>12096</v>
      </c>
      <c r="B48115" s="1" t="s">
        <v>12097</v>
      </c>
      <c r="C48115" s="1" t="s">
        <v>247</v>
      </c>
      <c r="D48115" s="1" t="s">
        <v>3050</v>
      </c>
      <c r="E48115" s="1" t="s">
        <v>8143</v>
      </c>
      <c r="F48115" s="1" t="s">
        <v>3409</v>
      </c>
      <c r="G48115">
        <v>0</v>
      </c>
      <c r="M48115" s="2">
        <v>35405</v>
      </c>
      <c r="N48115" s="1" t="s">
        <v>105691</v>
      </c>
      <c r="O48115" s="2"/>
      <c r="P48115" s="1"/>
      <c r="Q48115" s="1" t="s">
        <v>20</v>
      </c>
      <c r="R48115" t="s">
        <v>105643</v>
      </c>
      <c r="S48115" t="s">
        <v>105624</v>
      </c>
      <c r="T48115">
        <v>12</v>
      </c>
      <c r="U48115" t="s">
        <v>105627</v>
      </c>
      <c r="V48115" t="s">
        <v>4993</v>
      </c>
      <c r="W48115" t="s">
        <v>105615</v>
      </c>
      <c r="Y48115" t="s">
        <v>4993</v>
      </c>
    </row>
    <row r="48116" spans="1:25" x14ac:dyDescent="0.25">
      <c r="A48116" s="1" t="s">
        <v>48542</v>
      </c>
      <c r="B48116" s="1" t="s">
        <v>48543</v>
      </c>
      <c r="C48116" s="1" t="s">
        <v>17</v>
      </c>
      <c r="D48116" s="1" t="s">
        <v>3125</v>
      </c>
      <c r="E48116" s="1" t="s">
        <v>633</v>
      </c>
      <c r="F48116" s="1" t="s">
        <v>25915</v>
      </c>
      <c r="G48116">
        <v>0</v>
      </c>
      <c r="M48116" s="2">
        <v>39626</v>
      </c>
      <c r="N48116" s="1" t="s">
        <v>105694</v>
      </c>
      <c r="O48116" s="2"/>
      <c r="P48116" s="1"/>
      <c r="Q48116" s="1" t="s">
        <v>20</v>
      </c>
      <c r="R48116" t="s">
        <v>105637</v>
      </c>
      <c r="S48116" t="s">
        <v>105621</v>
      </c>
      <c r="T48116">
        <v>6</v>
      </c>
      <c r="U48116" t="s">
        <v>105635</v>
      </c>
      <c r="V48116" t="s">
        <v>4993</v>
      </c>
      <c r="W48116" t="s">
        <v>105615</v>
      </c>
      <c r="Y48116" t="s">
        <v>4993</v>
      </c>
    </row>
    <row r="48117" spans="1:25" x14ac:dyDescent="0.25">
      <c r="A48117" s="1" t="s">
        <v>101543</v>
      </c>
      <c r="B48117" s="1" t="s">
        <v>99943</v>
      </c>
      <c r="C48117" s="1" t="s">
        <v>34392</v>
      </c>
      <c r="D48117" s="1" t="s">
        <v>3033</v>
      </c>
      <c r="E48117" s="1" t="s">
        <v>19</v>
      </c>
      <c r="F48117" s="1" t="s">
        <v>92630</v>
      </c>
      <c r="G48117">
        <v>0</v>
      </c>
      <c r="M48117" s="2"/>
      <c r="N48117" s="1"/>
      <c r="O48117" s="2">
        <v>45212</v>
      </c>
      <c r="P48117" s="1" t="s">
        <v>105690</v>
      </c>
      <c r="Q48117" s="1" t="s">
        <v>79094</v>
      </c>
      <c r="R48117" t="s">
        <v>4993</v>
      </c>
      <c r="S48117" t="s">
        <v>105615</v>
      </c>
      <c r="U48117" t="s">
        <v>4993</v>
      </c>
      <c r="V48117" t="s">
        <v>105677</v>
      </c>
      <c r="W48117" t="s">
        <v>105624</v>
      </c>
      <c r="X48117">
        <v>10</v>
      </c>
      <c r="Y48117" t="s">
        <v>105625</v>
      </c>
    </row>
    <row r="48118" spans="1:25" x14ac:dyDescent="0.25">
      <c r="A48118" s="1" t="s">
        <v>72801</v>
      </c>
      <c r="B48118" s="1" t="s">
        <v>37328</v>
      </c>
      <c r="C48118" s="1" t="s">
        <v>425</v>
      </c>
      <c r="D48118" s="1" t="s">
        <v>18</v>
      </c>
      <c r="E48118" s="1" t="s">
        <v>1280</v>
      </c>
      <c r="F48118" s="1" t="s">
        <v>44358</v>
      </c>
      <c r="G48118">
        <v>0</v>
      </c>
      <c r="H48118">
        <v>0.25</v>
      </c>
      <c r="I48118">
        <v>0.14000000000000001</v>
      </c>
      <c r="K48118">
        <v>0.09</v>
      </c>
      <c r="L48118">
        <v>0.02</v>
      </c>
      <c r="M48118" s="2">
        <v>36069</v>
      </c>
      <c r="N48118" s="1" t="s">
        <v>105690</v>
      </c>
      <c r="O48118" s="2"/>
      <c r="P48118" s="1"/>
      <c r="Q48118" s="1" t="s">
        <v>20</v>
      </c>
      <c r="R48118" t="s">
        <v>105653</v>
      </c>
      <c r="S48118" t="s">
        <v>105624</v>
      </c>
      <c r="T48118">
        <v>10</v>
      </c>
      <c r="U48118" t="s">
        <v>105625</v>
      </c>
      <c r="V48118" t="s">
        <v>4993</v>
      </c>
      <c r="W48118" t="s">
        <v>105615</v>
      </c>
      <c r="Y48118" t="s">
        <v>4993</v>
      </c>
    </row>
    <row r="48119" spans="1:25" x14ac:dyDescent="0.25">
      <c r="A48119" s="1" t="s">
        <v>11286</v>
      </c>
      <c r="B48119" s="1" t="s">
        <v>10601</v>
      </c>
      <c r="C48119" s="1" t="s">
        <v>3140</v>
      </c>
      <c r="D48119" s="1" t="s">
        <v>3122</v>
      </c>
      <c r="E48119" s="1" t="s">
        <v>597</v>
      </c>
      <c r="F48119" s="1" t="s">
        <v>10602</v>
      </c>
      <c r="G48119">
        <v>0</v>
      </c>
      <c r="M48119" s="2">
        <v>40086</v>
      </c>
      <c r="N48119" s="1" t="s">
        <v>105692</v>
      </c>
      <c r="O48119" s="2"/>
      <c r="P48119" s="1"/>
      <c r="Q48119" s="1" t="s">
        <v>20</v>
      </c>
      <c r="R48119" t="s">
        <v>105619</v>
      </c>
      <c r="S48119" t="s">
        <v>105617</v>
      </c>
      <c r="T48119">
        <v>9</v>
      </c>
      <c r="U48119" t="s">
        <v>105630</v>
      </c>
      <c r="V48119" t="s">
        <v>4993</v>
      </c>
      <c r="W48119" t="s">
        <v>105615</v>
      </c>
      <c r="Y48119" t="s">
        <v>4993</v>
      </c>
    </row>
    <row r="48120" spans="1:25" x14ac:dyDescent="0.25">
      <c r="A48120" s="1" t="s">
        <v>32354</v>
      </c>
      <c r="B48120" s="1" t="s">
        <v>32355</v>
      </c>
      <c r="C48120" s="1" t="s">
        <v>278</v>
      </c>
      <c r="D48120" s="1" t="s">
        <v>2966</v>
      </c>
      <c r="E48120" s="1" t="s">
        <v>858</v>
      </c>
      <c r="F48120" s="1" t="s">
        <v>903</v>
      </c>
      <c r="G48120">
        <v>0</v>
      </c>
      <c r="M48120" s="2">
        <v>32509</v>
      </c>
      <c r="N48120" s="1" t="s">
        <v>105687</v>
      </c>
      <c r="O48120" s="2"/>
      <c r="P48120" s="1"/>
      <c r="Q48120" s="1" t="s">
        <v>20</v>
      </c>
      <c r="R48120" t="s">
        <v>105646</v>
      </c>
      <c r="S48120" t="s">
        <v>105613</v>
      </c>
      <c r="T48120">
        <v>1</v>
      </c>
      <c r="U48120" t="s">
        <v>105614</v>
      </c>
      <c r="V48120" t="s">
        <v>4993</v>
      </c>
      <c r="W48120" t="s">
        <v>105615</v>
      </c>
      <c r="Y48120" t="s">
        <v>4993</v>
      </c>
    </row>
    <row r="48121" spans="1:25" x14ac:dyDescent="0.25">
      <c r="A48121" s="1" t="s">
        <v>83761</v>
      </c>
      <c r="B48121" s="1" t="s">
        <v>83726</v>
      </c>
      <c r="C48121" s="1" t="s">
        <v>227</v>
      </c>
      <c r="D48121" s="1" t="s">
        <v>3125</v>
      </c>
      <c r="E48121" s="1" t="s">
        <v>519</v>
      </c>
      <c r="F48121" s="1" t="s">
        <v>3138</v>
      </c>
      <c r="G48121">
        <v>0</v>
      </c>
      <c r="H48121">
        <v>0.17</v>
      </c>
      <c r="J48121">
        <v>0.17</v>
      </c>
      <c r="M48121" s="2">
        <v>41571</v>
      </c>
      <c r="N48121" s="1" t="s">
        <v>105690</v>
      </c>
      <c r="O48121" s="2">
        <v>43400</v>
      </c>
      <c r="P48121" s="1" t="s">
        <v>105690</v>
      </c>
      <c r="Q48121" s="1" t="s">
        <v>79094</v>
      </c>
      <c r="R48121" t="s">
        <v>105629</v>
      </c>
      <c r="S48121" t="s">
        <v>105624</v>
      </c>
      <c r="T48121">
        <v>10</v>
      </c>
      <c r="U48121" t="s">
        <v>105625</v>
      </c>
      <c r="V48121" t="s">
        <v>105662</v>
      </c>
      <c r="W48121" t="s">
        <v>105624</v>
      </c>
      <c r="X48121">
        <v>10</v>
      </c>
      <c r="Y48121" t="s">
        <v>105625</v>
      </c>
    </row>
    <row r="48122" spans="1:25" x14ac:dyDescent="0.25">
      <c r="A48122" s="1" t="s">
        <v>20416</v>
      </c>
      <c r="B48122" s="1" t="s">
        <v>20417</v>
      </c>
      <c r="C48122" s="1" t="s">
        <v>237</v>
      </c>
      <c r="D48122" s="1" t="s">
        <v>3035</v>
      </c>
      <c r="E48122" s="1" t="s">
        <v>879</v>
      </c>
      <c r="F48122" s="1" t="s">
        <v>880</v>
      </c>
      <c r="G48122">
        <v>0</v>
      </c>
      <c r="M48122" s="2">
        <v>41830</v>
      </c>
      <c r="N48122" s="1" t="s">
        <v>55711</v>
      </c>
      <c r="O48122" s="2"/>
      <c r="P48122" s="1"/>
      <c r="Q48122" s="1" t="s">
        <v>20</v>
      </c>
      <c r="R48122" t="s">
        <v>105612</v>
      </c>
      <c r="S48122" t="s">
        <v>105617</v>
      </c>
      <c r="T48122">
        <v>7</v>
      </c>
      <c r="U48122" t="s">
        <v>105618</v>
      </c>
      <c r="V48122" t="s">
        <v>4993</v>
      </c>
      <c r="W48122" t="s">
        <v>105615</v>
      </c>
      <c r="Y48122" t="s">
        <v>4993</v>
      </c>
    </row>
    <row r="48123" spans="1:25" x14ac:dyDescent="0.25">
      <c r="A48123" s="1" t="s">
        <v>90404</v>
      </c>
      <c r="B48123" s="1" t="s">
        <v>63526</v>
      </c>
      <c r="C48123" s="1" t="s">
        <v>283</v>
      </c>
      <c r="D48123" s="1" t="s">
        <v>3046</v>
      </c>
      <c r="E48123" s="1" t="s">
        <v>490</v>
      </c>
      <c r="F48123" s="1" t="s">
        <v>90405</v>
      </c>
      <c r="G48123">
        <v>0</v>
      </c>
      <c r="M48123" s="2">
        <v>44145</v>
      </c>
      <c r="N48123" s="1" t="s">
        <v>105695</v>
      </c>
      <c r="O48123" s="2">
        <v>44018</v>
      </c>
      <c r="P48123" s="1" t="s">
        <v>55711</v>
      </c>
      <c r="Q48123" s="1" t="s">
        <v>79094</v>
      </c>
      <c r="R48123" t="s">
        <v>105626</v>
      </c>
      <c r="S48123" t="s">
        <v>105624</v>
      </c>
      <c r="T48123">
        <v>11</v>
      </c>
      <c r="U48123" t="s">
        <v>105636</v>
      </c>
      <c r="V48123" t="s">
        <v>105626</v>
      </c>
      <c r="W48123" t="s">
        <v>105617</v>
      </c>
      <c r="X48123">
        <v>7</v>
      </c>
      <c r="Y48123" t="s">
        <v>105618</v>
      </c>
    </row>
    <row r="48124" spans="1:25" x14ac:dyDescent="0.25">
      <c r="A48124" s="1" t="s">
        <v>12471</v>
      </c>
      <c r="B48124" s="1" t="s">
        <v>12470</v>
      </c>
      <c r="C48124" s="1" t="s">
        <v>566</v>
      </c>
      <c r="D48124" s="1" t="s">
        <v>3050</v>
      </c>
      <c r="E48124" s="1" t="s">
        <v>3147</v>
      </c>
      <c r="F48124" s="1" t="s">
        <v>3147</v>
      </c>
      <c r="G48124">
        <v>0</v>
      </c>
      <c r="M48124" s="2">
        <v>37644</v>
      </c>
      <c r="N48124" s="1" t="s">
        <v>105687</v>
      </c>
      <c r="O48124" s="2"/>
      <c r="P48124" s="1"/>
      <c r="Q48124" s="1" t="s">
        <v>20</v>
      </c>
      <c r="R48124" t="s">
        <v>105644</v>
      </c>
      <c r="S48124" t="s">
        <v>105613</v>
      </c>
      <c r="T48124">
        <v>1</v>
      </c>
      <c r="U48124" t="s">
        <v>105614</v>
      </c>
      <c r="V48124" t="s">
        <v>4993</v>
      </c>
      <c r="W48124" t="s">
        <v>105615</v>
      </c>
      <c r="Y48124" t="s">
        <v>4993</v>
      </c>
    </row>
    <row r="48125" spans="1:25" x14ac:dyDescent="0.25">
      <c r="A48125" s="1" t="s">
        <v>28333</v>
      </c>
      <c r="B48125" s="1" t="s">
        <v>28334</v>
      </c>
      <c r="C48125" s="1" t="s">
        <v>434</v>
      </c>
      <c r="D48125" s="1" t="s">
        <v>3125</v>
      </c>
      <c r="E48125" s="1" t="s">
        <v>3177</v>
      </c>
      <c r="F48125" s="1" t="s">
        <v>3177</v>
      </c>
      <c r="G48125">
        <v>0</v>
      </c>
      <c r="M48125" s="2">
        <v>33074</v>
      </c>
      <c r="N48125" s="1" t="s">
        <v>55711</v>
      </c>
      <c r="O48125" s="2"/>
      <c r="P48125" s="1"/>
      <c r="Q48125" s="1" t="s">
        <v>20</v>
      </c>
      <c r="R48125" t="s">
        <v>105654</v>
      </c>
      <c r="S48125" t="s">
        <v>105617</v>
      </c>
      <c r="T48125">
        <v>7</v>
      </c>
      <c r="U48125" t="s">
        <v>105618</v>
      </c>
      <c r="V48125" t="s">
        <v>4993</v>
      </c>
      <c r="W48125" t="s">
        <v>105615</v>
      </c>
      <c r="Y48125" t="s">
        <v>4993</v>
      </c>
    </row>
    <row r="48126" spans="1:25" x14ac:dyDescent="0.25">
      <c r="A48126" s="1" t="s">
        <v>99180</v>
      </c>
      <c r="B48126" s="1" t="s">
        <v>99181</v>
      </c>
      <c r="C48126" s="1" t="s">
        <v>239</v>
      </c>
      <c r="D48126" s="1" t="s">
        <v>3050</v>
      </c>
      <c r="E48126" s="1" t="s">
        <v>19</v>
      </c>
      <c r="F48126" s="1" t="s">
        <v>42847</v>
      </c>
      <c r="G48126">
        <v>0</v>
      </c>
      <c r="M48126" s="2"/>
      <c r="N48126" s="1"/>
      <c r="O48126" s="2">
        <v>44222</v>
      </c>
      <c r="P48126" s="1" t="s">
        <v>105687</v>
      </c>
      <c r="Q48126" s="1" t="s">
        <v>79094</v>
      </c>
      <c r="R48126" t="s">
        <v>4993</v>
      </c>
      <c r="S48126" t="s">
        <v>105615</v>
      </c>
      <c r="U48126" t="s">
        <v>4993</v>
      </c>
      <c r="V48126" t="s">
        <v>105676</v>
      </c>
      <c r="W48126" t="s">
        <v>105613</v>
      </c>
      <c r="X48126">
        <v>1</v>
      </c>
      <c r="Y48126" t="s">
        <v>105614</v>
      </c>
    </row>
    <row r="48127" spans="1:25" x14ac:dyDescent="0.25">
      <c r="A48127" s="1" t="s">
        <v>20889</v>
      </c>
      <c r="B48127" s="1" t="s">
        <v>20890</v>
      </c>
      <c r="C48127" s="1" t="s">
        <v>434</v>
      </c>
      <c r="D48127" s="1" t="s">
        <v>3035</v>
      </c>
      <c r="E48127" s="1" t="s">
        <v>430</v>
      </c>
      <c r="F48127" s="1" t="s">
        <v>9118</v>
      </c>
      <c r="G48127">
        <v>0</v>
      </c>
      <c r="M48127" s="2">
        <v>33722</v>
      </c>
      <c r="N48127" s="1" t="s">
        <v>105689</v>
      </c>
      <c r="O48127" s="2"/>
      <c r="P48127" s="1"/>
      <c r="Q48127" s="1" t="s">
        <v>20</v>
      </c>
      <c r="R48127" t="s">
        <v>105648</v>
      </c>
      <c r="S48127" t="s">
        <v>105621</v>
      </c>
      <c r="T48127">
        <v>4</v>
      </c>
      <c r="U48127" t="s">
        <v>105622</v>
      </c>
      <c r="V48127" t="s">
        <v>4993</v>
      </c>
      <c r="W48127" t="s">
        <v>105615</v>
      </c>
      <c r="Y48127" t="s">
        <v>4993</v>
      </c>
    </row>
    <row r="48128" spans="1:25" x14ac:dyDescent="0.25">
      <c r="A48128" s="1" t="s">
        <v>37916</v>
      </c>
      <c r="B48128" s="1" t="s">
        <v>37917</v>
      </c>
      <c r="C48128" s="1" t="s">
        <v>4140</v>
      </c>
      <c r="D48128" s="1" t="s">
        <v>18</v>
      </c>
      <c r="E48128" s="1" t="s">
        <v>430</v>
      </c>
      <c r="F48128" s="1" t="s">
        <v>430</v>
      </c>
      <c r="G48128">
        <v>0</v>
      </c>
      <c r="M48128" s="2">
        <v>39937</v>
      </c>
      <c r="N48128" s="1" t="s">
        <v>105623</v>
      </c>
      <c r="O48128" s="2"/>
      <c r="P48128" s="1"/>
      <c r="Q48128" s="1" t="s">
        <v>20</v>
      </c>
      <c r="R48128" t="s">
        <v>105619</v>
      </c>
      <c r="S48128" t="s">
        <v>105621</v>
      </c>
      <c r="T48128">
        <v>5</v>
      </c>
      <c r="U48128" t="s">
        <v>105623</v>
      </c>
      <c r="V48128" t="s">
        <v>4993</v>
      </c>
      <c r="W48128" t="s">
        <v>105615</v>
      </c>
      <c r="Y48128" t="s">
        <v>4993</v>
      </c>
    </row>
    <row r="48129" spans="1:25" x14ac:dyDescent="0.25">
      <c r="A48129" s="1" t="s">
        <v>18419</v>
      </c>
      <c r="B48129" s="1" t="s">
        <v>18420</v>
      </c>
      <c r="C48129" s="1" t="s">
        <v>437</v>
      </c>
      <c r="D48129" s="1" t="s">
        <v>3033</v>
      </c>
      <c r="E48129" s="1" t="s">
        <v>16644</v>
      </c>
      <c r="F48129" s="1" t="s">
        <v>16644</v>
      </c>
      <c r="G48129">
        <v>0</v>
      </c>
      <c r="M48129" s="2">
        <v>38771</v>
      </c>
      <c r="N48129" s="1" t="s">
        <v>105688</v>
      </c>
      <c r="O48129" s="2"/>
      <c r="P48129" s="1"/>
      <c r="Q48129" s="1" t="s">
        <v>20</v>
      </c>
      <c r="R48129" t="s">
        <v>105645</v>
      </c>
      <c r="S48129" t="s">
        <v>105613</v>
      </c>
      <c r="T48129">
        <v>2</v>
      </c>
      <c r="U48129" t="s">
        <v>105620</v>
      </c>
      <c r="V48129" t="s">
        <v>4993</v>
      </c>
      <c r="W48129" t="s">
        <v>105615</v>
      </c>
      <c r="Y48129" t="s">
        <v>4993</v>
      </c>
    </row>
    <row r="48130" spans="1:25" x14ac:dyDescent="0.25">
      <c r="A48130" s="1" t="s">
        <v>71859</v>
      </c>
      <c r="B48130" s="1" t="s">
        <v>68483</v>
      </c>
      <c r="C48130" s="1" t="s">
        <v>437</v>
      </c>
      <c r="D48130" s="1" t="s">
        <v>3046</v>
      </c>
      <c r="E48130" s="1" t="s">
        <v>410</v>
      </c>
      <c r="F48130" s="1" t="s">
        <v>25455</v>
      </c>
      <c r="G48130">
        <v>0</v>
      </c>
      <c r="H48130">
        <v>0.26</v>
      </c>
      <c r="I48130">
        <v>0.13</v>
      </c>
      <c r="K48130">
        <v>0.1</v>
      </c>
      <c r="L48130">
        <v>0.03</v>
      </c>
      <c r="M48130" s="2">
        <v>39770</v>
      </c>
      <c r="N48130" s="1" t="s">
        <v>105695</v>
      </c>
      <c r="O48130" s="2"/>
      <c r="P48130" s="1"/>
      <c r="Q48130" s="1" t="s">
        <v>20</v>
      </c>
      <c r="R48130" t="s">
        <v>105637</v>
      </c>
      <c r="S48130" t="s">
        <v>105624</v>
      </c>
      <c r="T48130">
        <v>11</v>
      </c>
      <c r="U48130" t="s">
        <v>105636</v>
      </c>
      <c r="V48130" t="s">
        <v>4993</v>
      </c>
      <c r="W48130" t="s">
        <v>105615</v>
      </c>
      <c r="Y48130" t="s">
        <v>4993</v>
      </c>
    </row>
    <row r="48131" spans="1:25" x14ac:dyDescent="0.25">
      <c r="A48131" s="1" t="s">
        <v>14644</v>
      </c>
      <c r="B48131" s="1" t="s">
        <v>14645</v>
      </c>
      <c r="C48131" s="1" t="s">
        <v>1171</v>
      </c>
      <c r="D48131" s="1" t="s">
        <v>3040</v>
      </c>
      <c r="E48131" s="1" t="s">
        <v>465</v>
      </c>
      <c r="F48131" s="1" t="s">
        <v>14646</v>
      </c>
      <c r="G48131">
        <v>0</v>
      </c>
      <c r="M48131" s="2">
        <v>37140</v>
      </c>
      <c r="N48131" s="1" t="s">
        <v>105692</v>
      </c>
      <c r="O48131" s="2"/>
      <c r="P48131" s="1"/>
      <c r="Q48131" s="1" t="s">
        <v>20</v>
      </c>
      <c r="R48131" t="s">
        <v>105661</v>
      </c>
      <c r="S48131" t="s">
        <v>105617</v>
      </c>
      <c r="T48131">
        <v>9</v>
      </c>
      <c r="U48131" t="s">
        <v>105630</v>
      </c>
      <c r="V48131" t="s">
        <v>4993</v>
      </c>
      <c r="W48131" t="s">
        <v>105615</v>
      </c>
      <c r="Y48131" t="s">
        <v>4993</v>
      </c>
    </row>
    <row r="48132" spans="1:25" x14ac:dyDescent="0.25">
      <c r="A48132" s="1" t="s">
        <v>64378</v>
      </c>
      <c r="B48132" s="1" t="s">
        <v>62426</v>
      </c>
      <c r="C48132" s="1" t="s">
        <v>255</v>
      </c>
      <c r="D48132" s="1" t="s">
        <v>3048</v>
      </c>
      <c r="E48132" s="1" t="s">
        <v>597</v>
      </c>
      <c r="F48132" s="1" t="s">
        <v>4879</v>
      </c>
      <c r="G48132">
        <v>6.7</v>
      </c>
      <c r="H48132">
        <v>3.66</v>
      </c>
      <c r="I48132">
        <v>1.58</v>
      </c>
      <c r="J48132">
        <v>0.08</v>
      </c>
      <c r="K48132">
        <v>1.6</v>
      </c>
      <c r="L48132">
        <v>0.4</v>
      </c>
      <c r="M48132" s="2">
        <v>39343</v>
      </c>
      <c r="N48132" s="1" t="s">
        <v>105692</v>
      </c>
      <c r="O48132" s="2"/>
      <c r="P48132" s="1"/>
      <c r="Q48132" s="1" t="s">
        <v>20</v>
      </c>
      <c r="R48132" t="s">
        <v>105651</v>
      </c>
      <c r="S48132" t="s">
        <v>105617</v>
      </c>
      <c r="T48132">
        <v>9</v>
      </c>
      <c r="U48132" t="s">
        <v>105630</v>
      </c>
      <c r="V48132" t="s">
        <v>4993</v>
      </c>
      <c r="W48132" t="s">
        <v>105615</v>
      </c>
      <c r="Y48132" t="s">
        <v>4993</v>
      </c>
    </row>
    <row r="48133" spans="1:25" x14ac:dyDescent="0.25">
      <c r="A48133" s="1" t="s">
        <v>98522</v>
      </c>
      <c r="B48133" s="1" t="s">
        <v>82682</v>
      </c>
      <c r="C48133" s="1" t="s">
        <v>17</v>
      </c>
      <c r="D48133" s="1" t="s">
        <v>2966</v>
      </c>
      <c r="E48133" s="1" t="s">
        <v>79682</v>
      </c>
      <c r="F48133" s="1" t="s">
        <v>3661</v>
      </c>
      <c r="G48133">
        <v>0</v>
      </c>
      <c r="M48133" s="2">
        <v>43441</v>
      </c>
      <c r="N48133" s="1" t="s">
        <v>105691</v>
      </c>
      <c r="O48133" s="2">
        <v>43373</v>
      </c>
      <c r="P48133" s="1" t="s">
        <v>105692</v>
      </c>
      <c r="Q48133" s="1" t="s">
        <v>79094</v>
      </c>
      <c r="R48133" t="s">
        <v>105662</v>
      </c>
      <c r="S48133" t="s">
        <v>105624</v>
      </c>
      <c r="T48133">
        <v>12</v>
      </c>
      <c r="U48133" t="s">
        <v>105627</v>
      </c>
      <c r="V48133" t="s">
        <v>105662</v>
      </c>
      <c r="W48133" t="s">
        <v>105617</v>
      </c>
      <c r="X48133">
        <v>9</v>
      </c>
      <c r="Y48133" t="s">
        <v>105630</v>
      </c>
    </row>
    <row r="48134" spans="1:25" x14ac:dyDescent="0.25">
      <c r="A48134" s="1" t="s">
        <v>60051</v>
      </c>
      <c r="B48134" s="1" t="s">
        <v>60052</v>
      </c>
      <c r="C48134" s="1" t="s">
        <v>255</v>
      </c>
      <c r="D48134" s="1" t="s">
        <v>3033</v>
      </c>
      <c r="E48134" s="1" t="s">
        <v>3291</v>
      </c>
      <c r="F48134" s="1" t="s">
        <v>3291</v>
      </c>
      <c r="G48134">
        <v>0</v>
      </c>
      <c r="H48134">
        <v>0</v>
      </c>
      <c r="J48134">
        <v>0</v>
      </c>
      <c r="M48134" s="2">
        <v>39800</v>
      </c>
      <c r="N48134" s="1" t="s">
        <v>105691</v>
      </c>
      <c r="O48134" s="2"/>
      <c r="P48134" s="1"/>
      <c r="Q48134" s="1" t="s">
        <v>20</v>
      </c>
      <c r="R48134" t="s">
        <v>105637</v>
      </c>
      <c r="S48134" t="s">
        <v>105624</v>
      </c>
      <c r="T48134">
        <v>12</v>
      </c>
      <c r="U48134" t="s">
        <v>105627</v>
      </c>
      <c r="V48134" t="s">
        <v>4993</v>
      </c>
      <c r="W48134" t="s">
        <v>105615</v>
      </c>
      <c r="Y48134" t="s">
        <v>4993</v>
      </c>
    </row>
    <row r="48135" spans="1:25" x14ac:dyDescent="0.25">
      <c r="A48135" s="1" t="s">
        <v>102602</v>
      </c>
      <c r="B48135" s="1" t="s">
        <v>44847</v>
      </c>
      <c r="C48135" s="1" t="s">
        <v>271</v>
      </c>
      <c r="D48135" s="1" t="s">
        <v>18</v>
      </c>
      <c r="E48135" s="1" t="s">
        <v>19</v>
      </c>
      <c r="F48135" s="1" t="s">
        <v>14128</v>
      </c>
      <c r="G48135">
        <v>0</v>
      </c>
      <c r="M48135" s="2"/>
      <c r="N48135" s="1"/>
      <c r="O48135" s="2">
        <v>43262</v>
      </c>
      <c r="P48135" s="1" t="s">
        <v>105694</v>
      </c>
      <c r="Q48135" s="1" t="s">
        <v>79094</v>
      </c>
      <c r="R48135" t="s">
        <v>4993</v>
      </c>
      <c r="S48135" t="s">
        <v>105615</v>
      </c>
      <c r="U48135" t="s">
        <v>4993</v>
      </c>
      <c r="V48135" t="s">
        <v>105662</v>
      </c>
      <c r="W48135" t="s">
        <v>105621</v>
      </c>
      <c r="X48135">
        <v>6</v>
      </c>
      <c r="Y48135" t="s">
        <v>105635</v>
      </c>
    </row>
    <row r="48136" spans="1:25" x14ac:dyDescent="0.25">
      <c r="A48136" s="1" t="s">
        <v>80548</v>
      </c>
      <c r="B48136" s="1" t="s">
        <v>80549</v>
      </c>
      <c r="C48136" s="1" t="s">
        <v>253</v>
      </c>
      <c r="D48136" s="1" t="s">
        <v>3040</v>
      </c>
      <c r="E48136" s="1" t="s">
        <v>5071</v>
      </c>
      <c r="F48136" s="1" t="s">
        <v>465</v>
      </c>
      <c r="G48136">
        <v>0</v>
      </c>
      <c r="H48136">
        <v>0.03</v>
      </c>
      <c r="K48136">
        <v>0.03</v>
      </c>
      <c r="L48136">
        <v>0.01</v>
      </c>
      <c r="M48136" s="2">
        <v>42661</v>
      </c>
      <c r="N48136" s="1" t="s">
        <v>105690</v>
      </c>
      <c r="O48136" s="2">
        <v>43365</v>
      </c>
      <c r="P48136" s="1" t="s">
        <v>105692</v>
      </c>
      <c r="Q48136" s="1" t="s">
        <v>79094</v>
      </c>
      <c r="R48136" t="s">
        <v>105634</v>
      </c>
      <c r="S48136" t="s">
        <v>105624</v>
      </c>
      <c r="T48136">
        <v>10</v>
      </c>
      <c r="U48136" t="s">
        <v>105625</v>
      </c>
      <c r="V48136" t="s">
        <v>105662</v>
      </c>
      <c r="W48136" t="s">
        <v>105617</v>
      </c>
      <c r="X48136">
        <v>9</v>
      </c>
      <c r="Y48136" t="s">
        <v>105630</v>
      </c>
    </row>
    <row r="48137" spans="1:25" x14ac:dyDescent="0.25">
      <c r="A48137" s="1" t="s">
        <v>93112</v>
      </c>
      <c r="B48137" s="1" t="s">
        <v>93113</v>
      </c>
      <c r="C48137" s="1" t="s">
        <v>85821</v>
      </c>
      <c r="D48137" s="1" t="s">
        <v>3040</v>
      </c>
      <c r="E48137" s="1" t="s">
        <v>82566</v>
      </c>
      <c r="F48137" s="1" t="s">
        <v>3717</v>
      </c>
      <c r="G48137">
        <v>0</v>
      </c>
      <c r="M48137" s="2">
        <v>39716</v>
      </c>
      <c r="N48137" s="1" t="s">
        <v>105692</v>
      </c>
      <c r="O48137" s="2">
        <v>44158</v>
      </c>
      <c r="P48137" s="1" t="s">
        <v>105695</v>
      </c>
      <c r="Q48137" s="1" t="s">
        <v>79094</v>
      </c>
      <c r="R48137" t="s">
        <v>105637</v>
      </c>
      <c r="S48137" t="s">
        <v>105617</v>
      </c>
      <c r="T48137">
        <v>9</v>
      </c>
      <c r="U48137" t="s">
        <v>105630</v>
      </c>
      <c r="V48137" t="s">
        <v>105626</v>
      </c>
      <c r="W48137" t="s">
        <v>105624</v>
      </c>
      <c r="X48137">
        <v>11</v>
      </c>
      <c r="Y48137" t="s">
        <v>105636</v>
      </c>
    </row>
    <row r="48138" spans="1:25" x14ac:dyDescent="0.25">
      <c r="A48138" s="1" t="s">
        <v>23766</v>
      </c>
      <c r="B48138" s="1" t="s">
        <v>23767</v>
      </c>
      <c r="C48138" s="1" t="s">
        <v>1074</v>
      </c>
      <c r="D48138" s="1" t="s">
        <v>3563</v>
      </c>
      <c r="E48138" s="1" t="s">
        <v>449</v>
      </c>
      <c r="F48138" s="1" t="s">
        <v>8963</v>
      </c>
      <c r="G48138">
        <v>0</v>
      </c>
      <c r="M48138" s="2">
        <v>36678</v>
      </c>
      <c r="N48138" s="1" t="s">
        <v>105694</v>
      </c>
      <c r="O48138" s="2"/>
      <c r="P48138" s="1"/>
      <c r="Q48138" s="1" t="s">
        <v>20</v>
      </c>
      <c r="R48138" t="s">
        <v>105663</v>
      </c>
      <c r="S48138" t="s">
        <v>105621</v>
      </c>
      <c r="T48138">
        <v>6</v>
      </c>
      <c r="U48138" t="s">
        <v>105635</v>
      </c>
      <c r="V48138" t="s">
        <v>4993</v>
      </c>
      <c r="W48138" t="s">
        <v>105615</v>
      </c>
      <c r="Y48138" t="s">
        <v>4993</v>
      </c>
    </row>
    <row r="48139" spans="1:25" x14ac:dyDescent="0.25">
      <c r="A48139" s="1" t="s">
        <v>79672</v>
      </c>
      <c r="B48139" s="1" t="s">
        <v>79495</v>
      </c>
      <c r="C48139" s="1" t="s">
        <v>271</v>
      </c>
      <c r="D48139" s="1" t="s">
        <v>3122</v>
      </c>
      <c r="E48139" s="1" t="s">
        <v>11450</v>
      </c>
      <c r="F48139" s="1" t="s">
        <v>4534</v>
      </c>
      <c r="G48139">
        <v>0</v>
      </c>
      <c r="H48139">
        <v>0.14000000000000001</v>
      </c>
      <c r="I48139">
        <v>0.04</v>
      </c>
      <c r="K48139">
        <v>7.0000000000000007E-2</v>
      </c>
      <c r="L48139">
        <v>0.02</v>
      </c>
      <c r="M48139" s="2">
        <v>42927</v>
      </c>
      <c r="N48139" s="1" t="s">
        <v>55711</v>
      </c>
      <c r="O48139" s="2">
        <v>43276</v>
      </c>
      <c r="P48139" s="1" t="s">
        <v>105694</v>
      </c>
      <c r="Q48139" s="1" t="s">
        <v>79094</v>
      </c>
      <c r="R48139" t="s">
        <v>105640</v>
      </c>
      <c r="S48139" t="s">
        <v>105617</v>
      </c>
      <c r="T48139">
        <v>7</v>
      </c>
      <c r="U48139" t="s">
        <v>105618</v>
      </c>
      <c r="V48139" t="s">
        <v>105662</v>
      </c>
      <c r="W48139" t="s">
        <v>105621</v>
      </c>
      <c r="X48139">
        <v>6</v>
      </c>
      <c r="Y48139" t="s">
        <v>105635</v>
      </c>
    </row>
    <row r="48140" spans="1:25" x14ac:dyDescent="0.25">
      <c r="A48140" s="1" t="s">
        <v>97269</v>
      </c>
      <c r="B48140" s="1" t="s">
        <v>79832</v>
      </c>
      <c r="C48140" s="1" t="s">
        <v>17</v>
      </c>
      <c r="D48140" s="1" t="s">
        <v>3398</v>
      </c>
      <c r="E48140" s="1" t="s">
        <v>1749</v>
      </c>
      <c r="F48140" s="1" t="s">
        <v>5673</v>
      </c>
      <c r="G48140">
        <v>0</v>
      </c>
      <c r="M48140" s="2">
        <v>42773</v>
      </c>
      <c r="N48140" s="1" t="s">
        <v>105688</v>
      </c>
      <c r="O48140" s="2">
        <v>43381</v>
      </c>
      <c r="P48140" s="1" t="s">
        <v>105690</v>
      </c>
      <c r="Q48140" s="1" t="s">
        <v>79094</v>
      </c>
      <c r="R48140" t="s">
        <v>105640</v>
      </c>
      <c r="S48140" t="s">
        <v>105613</v>
      </c>
      <c r="T48140">
        <v>2</v>
      </c>
      <c r="U48140" t="s">
        <v>105620</v>
      </c>
      <c r="V48140" t="s">
        <v>105662</v>
      </c>
      <c r="W48140" t="s">
        <v>105624</v>
      </c>
      <c r="X48140">
        <v>10</v>
      </c>
      <c r="Y48140" t="s">
        <v>105625</v>
      </c>
    </row>
    <row r="48141" spans="1:25" x14ac:dyDescent="0.25">
      <c r="A48141" s="1" t="s">
        <v>28776</v>
      </c>
      <c r="B48141" s="1" t="s">
        <v>4000</v>
      </c>
      <c r="C48141" s="1" t="s">
        <v>287</v>
      </c>
      <c r="D48141" s="1" t="s">
        <v>3125</v>
      </c>
      <c r="E48141" s="1" t="s">
        <v>768</v>
      </c>
      <c r="F48141" s="1" t="s">
        <v>27147</v>
      </c>
      <c r="G48141">
        <v>0</v>
      </c>
      <c r="M48141" s="2">
        <v>34700</v>
      </c>
      <c r="N48141" s="1" t="s">
        <v>105687</v>
      </c>
      <c r="O48141" s="2"/>
      <c r="P48141" s="1"/>
      <c r="Q48141" s="1" t="s">
        <v>20</v>
      </c>
      <c r="R48141" t="s">
        <v>105638</v>
      </c>
      <c r="S48141" t="s">
        <v>105613</v>
      </c>
      <c r="T48141">
        <v>1</v>
      </c>
      <c r="U48141" t="s">
        <v>105614</v>
      </c>
      <c r="V48141" t="s">
        <v>4993</v>
      </c>
      <c r="W48141" t="s">
        <v>105615</v>
      </c>
      <c r="Y48141" t="s">
        <v>4993</v>
      </c>
    </row>
    <row r="48142" spans="1:25" x14ac:dyDescent="0.25">
      <c r="A48142" s="1" t="s">
        <v>87684</v>
      </c>
      <c r="B48142" s="1" t="s">
        <v>87685</v>
      </c>
      <c r="C48142" s="1" t="s">
        <v>232</v>
      </c>
      <c r="D48142" s="1" t="s">
        <v>3040</v>
      </c>
      <c r="E48142" s="1" t="s">
        <v>463</v>
      </c>
      <c r="F48142" s="1" t="s">
        <v>463</v>
      </c>
      <c r="G48142">
        <v>0</v>
      </c>
      <c r="M48142" s="2">
        <v>42467</v>
      </c>
      <c r="N48142" s="1" t="s">
        <v>105689</v>
      </c>
      <c r="O48142" s="2">
        <v>43300</v>
      </c>
      <c r="P48142" s="1" t="s">
        <v>55711</v>
      </c>
      <c r="Q48142" s="1" t="s">
        <v>79094</v>
      </c>
      <c r="R48142" t="s">
        <v>105634</v>
      </c>
      <c r="S48142" t="s">
        <v>105621</v>
      </c>
      <c r="T48142">
        <v>4</v>
      </c>
      <c r="U48142" t="s">
        <v>105622</v>
      </c>
      <c r="V48142" t="s">
        <v>105662</v>
      </c>
      <c r="W48142" t="s">
        <v>105617</v>
      </c>
      <c r="X48142">
        <v>7</v>
      </c>
      <c r="Y48142" t="s">
        <v>105618</v>
      </c>
    </row>
    <row r="48143" spans="1:25" x14ac:dyDescent="0.25">
      <c r="A48143" s="1" t="s">
        <v>11667</v>
      </c>
      <c r="B48143" s="1" t="s">
        <v>11668</v>
      </c>
      <c r="C48143" s="1" t="s">
        <v>1074</v>
      </c>
      <c r="D48143" s="1" t="s">
        <v>3122</v>
      </c>
      <c r="E48143" s="1" t="s">
        <v>4605</v>
      </c>
      <c r="F48143" s="1" t="s">
        <v>11669</v>
      </c>
      <c r="G48143">
        <v>0</v>
      </c>
      <c r="M48143" s="2">
        <v>36867</v>
      </c>
      <c r="N48143" s="1" t="s">
        <v>105691</v>
      </c>
      <c r="O48143" s="2"/>
      <c r="P48143" s="1"/>
      <c r="Q48143" s="1" t="s">
        <v>20</v>
      </c>
      <c r="R48143" t="s">
        <v>105663</v>
      </c>
      <c r="S48143" t="s">
        <v>105624</v>
      </c>
      <c r="T48143">
        <v>12</v>
      </c>
      <c r="U48143" t="s">
        <v>105627</v>
      </c>
      <c r="V48143" t="s">
        <v>4993</v>
      </c>
      <c r="W48143" t="s">
        <v>105615</v>
      </c>
      <c r="Y48143" t="s">
        <v>4993</v>
      </c>
    </row>
    <row r="48144" spans="1:25" x14ac:dyDescent="0.25">
      <c r="A48144" s="1" t="s">
        <v>82422</v>
      </c>
      <c r="B48144" s="1" t="s">
        <v>79932</v>
      </c>
      <c r="C48144" s="1" t="s">
        <v>17</v>
      </c>
      <c r="D48144" s="1" t="s">
        <v>79123</v>
      </c>
      <c r="E48144" s="1" t="s">
        <v>490</v>
      </c>
      <c r="F48144" s="1" t="s">
        <v>79246</v>
      </c>
      <c r="G48144">
        <v>9</v>
      </c>
      <c r="H48144">
        <v>0.7</v>
      </c>
      <c r="I48144">
        <v>0.39</v>
      </c>
      <c r="K48144">
        <v>0.24</v>
      </c>
      <c r="L48144">
        <v>0.06</v>
      </c>
      <c r="M48144" s="2">
        <v>42647</v>
      </c>
      <c r="N48144" s="1" t="s">
        <v>105690</v>
      </c>
      <c r="O48144" s="2">
        <v>43167</v>
      </c>
      <c r="P48144" s="1" t="s">
        <v>105693</v>
      </c>
      <c r="Q48144" s="1" t="s">
        <v>79094</v>
      </c>
      <c r="R48144" t="s">
        <v>105634</v>
      </c>
      <c r="S48144" t="s">
        <v>105624</v>
      </c>
      <c r="T48144">
        <v>10</v>
      </c>
      <c r="U48144" t="s">
        <v>105625</v>
      </c>
      <c r="V48144" t="s">
        <v>105662</v>
      </c>
      <c r="W48144" t="s">
        <v>105613</v>
      </c>
      <c r="X48144">
        <v>3</v>
      </c>
      <c r="Y48144" t="s">
        <v>105632</v>
      </c>
    </row>
    <row r="48145" spans="1:25" x14ac:dyDescent="0.25">
      <c r="A48145" s="1" t="s">
        <v>72831</v>
      </c>
      <c r="B48145" s="1" t="s">
        <v>22111</v>
      </c>
      <c r="C48145" s="1" t="s">
        <v>3174</v>
      </c>
      <c r="D48145" s="1" t="s">
        <v>3563</v>
      </c>
      <c r="E48145" s="1" t="s">
        <v>858</v>
      </c>
      <c r="F48145" s="1" t="s">
        <v>858</v>
      </c>
      <c r="G48145">
        <v>0</v>
      </c>
      <c r="H48145">
        <v>1.59</v>
      </c>
      <c r="I48145">
        <v>1.48</v>
      </c>
      <c r="K48145">
        <v>0.09</v>
      </c>
      <c r="L48145">
        <v>0.02</v>
      </c>
      <c r="M48145" s="2">
        <v>30590</v>
      </c>
      <c r="N48145" s="1" t="s">
        <v>105690</v>
      </c>
      <c r="O48145" s="2"/>
      <c r="P48145" s="1"/>
      <c r="Q48145" s="1" t="s">
        <v>20</v>
      </c>
      <c r="R48145" t="s">
        <v>105668</v>
      </c>
      <c r="S48145" t="s">
        <v>105624</v>
      </c>
      <c r="T48145">
        <v>10</v>
      </c>
      <c r="U48145" t="s">
        <v>105625</v>
      </c>
      <c r="V48145" t="s">
        <v>4993</v>
      </c>
      <c r="W48145" t="s">
        <v>105615</v>
      </c>
      <c r="Y48145" t="s">
        <v>4993</v>
      </c>
    </row>
    <row r="48146" spans="1:25" x14ac:dyDescent="0.25">
      <c r="A48146" s="1" t="s">
        <v>103446</v>
      </c>
      <c r="B48146" s="1" t="s">
        <v>92445</v>
      </c>
      <c r="C48146" s="1" t="s">
        <v>17</v>
      </c>
      <c r="D48146" s="1" t="s">
        <v>3563</v>
      </c>
      <c r="E48146" s="1" t="s">
        <v>19</v>
      </c>
      <c r="F48146" s="1" t="s">
        <v>3609</v>
      </c>
      <c r="G48146">
        <v>0</v>
      </c>
      <c r="M48146" s="2"/>
      <c r="N48146" s="1"/>
      <c r="O48146" s="2">
        <v>44540</v>
      </c>
      <c r="P48146" s="1" t="s">
        <v>105691</v>
      </c>
      <c r="Q48146" s="1" t="s">
        <v>79094</v>
      </c>
      <c r="R48146" t="s">
        <v>4993</v>
      </c>
      <c r="S48146" t="s">
        <v>105615</v>
      </c>
      <c r="U48146" t="s">
        <v>4993</v>
      </c>
      <c r="V48146" t="s">
        <v>105676</v>
      </c>
      <c r="W48146" t="s">
        <v>105624</v>
      </c>
      <c r="X48146">
        <v>12</v>
      </c>
      <c r="Y48146" t="s">
        <v>105627</v>
      </c>
    </row>
    <row r="48147" spans="1:25" x14ac:dyDescent="0.25">
      <c r="A48147" s="1" t="s">
        <v>95208</v>
      </c>
      <c r="B48147" s="1" t="s">
        <v>84020</v>
      </c>
      <c r="C48147" s="1" t="s">
        <v>34392</v>
      </c>
      <c r="D48147" s="1" t="s">
        <v>80252</v>
      </c>
      <c r="E48147" s="1" t="s">
        <v>84021</v>
      </c>
      <c r="F48147" s="1" t="s">
        <v>84021</v>
      </c>
      <c r="G48147">
        <v>0</v>
      </c>
      <c r="M48147" s="2">
        <v>44064</v>
      </c>
      <c r="N48147" s="1" t="s">
        <v>5441</v>
      </c>
      <c r="O48147" s="2">
        <v>43962</v>
      </c>
      <c r="P48147" s="1" t="s">
        <v>105623</v>
      </c>
      <c r="Q48147" s="1" t="s">
        <v>79094</v>
      </c>
      <c r="R48147" t="s">
        <v>105626</v>
      </c>
      <c r="S48147" t="s">
        <v>105617</v>
      </c>
      <c r="T48147">
        <v>8</v>
      </c>
      <c r="U48147" t="s">
        <v>105633</v>
      </c>
      <c r="V48147" t="s">
        <v>105626</v>
      </c>
      <c r="W48147" t="s">
        <v>105621</v>
      </c>
      <c r="X48147">
        <v>5</v>
      </c>
      <c r="Y48147" t="s">
        <v>105623</v>
      </c>
    </row>
    <row r="48148" spans="1:25" x14ac:dyDescent="0.25">
      <c r="A48148" s="1" t="s">
        <v>81210</v>
      </c>
      <c r="B48148" s="1" t="s">
        <v>79787</v>
      </c>
      <c r="C48148" s="1" t="s">
        <v>233</v>
      </c>
      <c r="D48148" s="1" t="s">
        <v>3046</v>
      </c>
      <c r="E48148" s="1" t="s">
        <v>410</v>
      </c>
      <c r="F48148" s="1" t="s">
        <v>3848</v>
      </c>
      <c r="G48148">
        <v>0</v>
      </c>
      <c r="H48148">
        <v>1.95</v>
      </c>
      <c r="I48148">
        <v>0.65</v>
      </c>
      <c r="J48148">
        <v>7.0000000000000007E-2</v>
      </c>
      <c r="K48148">
        <v>0.92</v>
      </c>
      <c r="L48148">
        <v>0.3</v>
      </c>
      <c r="M48148" s="2">
        <v>42314</v>
      </c>
      <c r="N48148" s="1" t="s">
        <v>105695</v>
      </c>
      <c r="O48148" s="2">
        <v>43114</v>
      </c>
      <c r="P48148" s="1" t="s">
        <v>105687</v>
      </c>
      <c r="Q48148" s="1" t="s">
        <v>79094</v>
      </c>
      <c r="R48148" t="s">
        <v>105616</v>
      </c>
      <c r="S48148" t="s">
        <v>105624</v>
      </c>
      <c r="T48148">
        <v>11</v>
      </c>
      <c r="U48148" t="s">
        <v>105636</v>
      </c>
      <c r="V48148" t="s">
        <v>105662</v>
      </c>
      <c r="W48148" t="s">
        <v>105613</v>
      </c>
      <c r="X48148">
        <v>1</v>
      </c>
      <c r="Y48148" t="s">
        <v>105614</v>
      </c>
    </row>
    <row r="48149" spans="1:25" x14ac:dyDescent="0.25">
      <c r="A48149" s="1" t="s">
        <v>73594</v>
      </c>
      <c r="B48149" s="1" t="s">
        <v>73595</v>
      </c>
      <c r="C48149" s="1" t="s">
        <v>770</v>
      </c>
      <c r="D48149" s="1" t="s">
        <v>2966</v>
      </c>
      <c r="E48149" s="1" t="s">
        <v>858</v>
      </c>
      <c r="F48149" s="1" t="s">
        <v>9275</v>
      </c>
      <c r="G48149">
        <v>0</v>
      </c>
      <c r="H48149">
        <v>0.3</v>
      </c>
      <c r="I48149">
        <v>0.21</v>
      </c>
      <c r="K48149">
        <v>0.08</v>
      </c>
      <c r="L48149">
        <v>0.01</v>
      </c>
      <c r="M48149" s="2">
        <v>37957</v>
      </c>
      <c r="N48149" s="1" t="s">
        <v>105691</v>
      </c>
      <c r="O48149" s="2"/>
      <c r="P48149" s="1"/>
      <c r="Q48149" s="1" t="s">
        <v>20</v>
      </c>
      <c r="R48149" t="s">
        <v>105644</v>
      </c>
      <c r="S48149" t="s">
        <v>105624</v>
      </c>
      <c r="T48149">
        <v>12</v>
      </c>
      <c r="U48149" t="s">
        <v>105627</v>
      </c>
      <c r="V48149" t="s">
        <v>4993</v>
      </c>
      <c r="W48149" t="s">
        <v>105615</v>
      </c>
      <c r="Y48149" t="s">
        <v>4993</v>
      </c>
    </row>
    <row r="48150" spans="1:25" x14ac:dyDescent="0.25">
      <c r="A48150" s="1" t="s">
        <v>85548</v>
      </c>
      <c r="B48150" s="1" t="s">
        <v>85549</v>
      </c>
      <c r="C48150" s="1" t="s">
        <v>34392</v>
      </c>
      <c r="D48150" s="1" t="s">
        <v>3398</v>
      </c>
      <c r="E48150" s="1" t="s">
        <v>430</v>
      </c>
      <c r="F48150" s="1" t="s">
        <v>3661</v>
      </c>
      <c r="G48150">
        <v>9.4</v>
      </c>
      <c r="M48150" s="2">
        <v>43441</v>
      </c>
      <c r="N48150" s="1" t="s">
        <v>105691</v>
      </c>
      <c r="O48150" s="2">
        <v>44836</v>
      </c>
      <c r="P48150" s="1" t="s">
        <v>105690</v>
      </c>
      <c r="Q48150" s="1" t="s">
        <v>79094</v>
      </c>
      <c r="R48150" t="s">
        <v>105662</v>
      </c>
      <c r="S48150" t="s">
        <v>105624</v>
      </c>
      <c r="T48150">
        <v>12</v>
      </c>
      <c r="U48150" t="s">
        <v>105627</v>
      </c>
      <c r="V48150" t="s">
        <v>105674</v>
      </c>
      <c r="W48150" t="s">
        <v>105624</v>
      </c>
      <c r="X48150">
        <v>10</v>
      </c>
      <c r="Y48150" t="s">
        <v>105625</v>
      </c>
    </row>
    <row r="48151" spans="1:25" x14ac:dyDescent="0.25">
      <c r="A48151" s="1" t="s">
        <v>7991</v>
      </c>
      <c r="B48151" s="1" t="s">
        <v>7992</v>
      </c>
      <c r="C48151" s="1" t="s">
        <v>423</v>
      </c>
      <c r="D48151" s="1" t="s">
        <v>3048</v>
      </c>
      <c r="E48151" s="1" t="s">
        <v>449</v>
      </c>
      <c r="F48151" s="1" t="s">
        <v>7993</v>
      </c>
      <c r="G48151">
        <v>0</v>
      </c>
      <c r="M48151" s="2">
        <v>33239</v>
      </c>
      <c r="N48151" s="1" t="s">
        <v>105687</v>
      </c>
      <c r="O48151" s="2"/>
      <c r="P48151" s="1"/>
      <c r="Q48151" s="1" t="s">
        <v>20</v>
      </c>
      <c r="R48151" t="s">
        <v>105659</v>
      </c>
      <c r="S48151" t="s">
        <v>105613</v>
      </c>
      <c r="T48151">
        <v>1</v>
      </c>
      <c r="U48151" t="s">
        <v>105614</v>
      </c>
      <c r="V48151" t="s">
        <v>4993</v>
      </c>
      <c r="W48151" t="s">
        <v>105615</v>
      </c>
      <c r="Y48151" t="s">
        <v>4993</v>
      </c>
    </row>
    <row r="48152" spans="1:25" x14ac:dyDescent="0.25">
      <c r="A48152" s="1" t="s">
        <v>48901</v>
      </c>
      <c r="B48152" s="1" t="s">
        <v>10277</v>
      </c>
      <c r="C48152" s="1" t="s">
        <v>17</v>
      </c>
      <c r="D48152" s="1" t="s">
        <v>3122</v>
      </c>
      <c r="E48152" s="1" t="s">
        <v>11367</v>
      </c>
      <c r="F48152" s="1" t="s">
        <v>9329</v>
      </c>
      <c r="G48152">
        <v>0</v>
      </c>
      <c r="M48152" s="2">
        <v>38982</v>
      </c>
      <c r="N48152" s="1" t="s">
        <v>105692</v>
      </c>
      <c r="O48152" s="2"/>
      <c r="P48152" s="1"/>
      <c r="Q48152" s="1" t="s">
        <v>20</v>
      </c>
      <c r="R48152" t="s">
        <v>105645</v>
      </c>
      <c r="S48152" t="s">
        <v>105617</v>
      </c>
      <c r="T48152">
        <v>9</v>
      </c>
      <c r="U48152" t="s">
        <v>105630</v>
      </c>
      <c r="V48152" t="s">
        <v>4993</v>
      </c>
      <c r="W48152" t="s">
        <v>105615</v>
      </c>
      <c r="Y48152" t="s">
        <v>4993</v>
      </c>
    </row>
    <row r="48153" spans="1:25" x14ac:dyDescent="0.25">
      <c r="A48153" s="1" t="s">
        <v>26802</v>
      </c>
      <c r="B48153" s="1" t="s">
        <v>26803</v>
      </c>
      <c r="C48153" s="1" t="s">
        <v>3142</v>
      </c>
      <c r="D48153" s="1" t="s">
        <v>3046</v>
      </c>
      <c r="E48153" s="1" t="s">
        <v>3156</v>
      </c>
      <c r="F48153" s="1" t="s">
        <v>13729</v>
      </c>
      <c r="G48153">
        <v>0</v>
      </c>
      <c r="M48153" s="2">
        <v>40212</v>
      </c>
      <c r="N48153" s="1" t="s">
        <v>105688</v>
      </c>
      <c r="O48153" s="2"/>
      <c r="P48153" s="1"/>
      <c r="Q48153" s="1" t="s">
        <v>20</v>
      </c>
      <c r="R48153" t="s">
        <v>105631</v>
      </c>
      <c r="S48153" t="s">
        <v>105613</v>
      </c>
      <c r="T48153">
        <v>2</v>
      </c>
      <c r="U48153" t="s">
        <v>105620</v>
      </c>
      <c r="V48153" t="s">
        <v>4993</v>
      </c>
      <c r="W48153" t="s">
        <v>105615</v>
      </c>
      <c r="Y48153" t="s">
        <v>4993</v>
      </c>
    </row>
    <row r="48154" spans="1:25" x14ac:dyDescent="0.25">
      <c r="A48154" s="1" t="s">
        <v>103585</v>
      </c>
      <c r="B48154" s="1" t="s">
        <v>99482</v>
      </c>
      <c r="C48154" s="1" t="s">
        <v>17</v>
      </c>
      <c r="D48154" s="1" t="s">
        <v>3035</v>
      </c>
      <c r="E48154" s="1" t="s">
        <v>19</v>
      </c>
      <c r="F48154" s="1" t="s">
        <v>20673</v>
      </c>
      <c r="G48154">
        <v>0</v>
      </c>
      <c r="M48154" s="2"/>
      <c r="N48154" s="1"/>
      <c r="O48154" s="2">
        <v>45206</v>
      </c>
      <c r="P48154" s="1" t="s">
        <v>105690</v>
      </c>
      <c r="Q48154" s="1" t="s">
        <v>79094</v>
      </c>
      <c r="R48154" t="s">
        <v>4993</v>
      </c>
      <c r="S48154" t="s">
        <v>105615</v>
      </c>
      <c r="U48154" t="s">
        <v>4993</v>
      </c>
      <c r="V48154" t="s">
        <v>105677</v>
      </c>
      <c r="W48154" t="s">
        <v>105624</v>
      </c>
      <c r="X48154">
        <v>10</v>
      </c>
      <c r="Y48154" t="s">
        <v>105625</v>
      </c>
    </row>
    <row r="48155" spans="1:25" x14ac:dyDescent="0.25">
      <c r="A48155" s="1" t="s">
        <v>92196</v>
      </c>
      <c r="B48155" s="1" t="s">
        <v>34187</v>
      </c>
      <c r="C48155" s="1" t="s">
        <v>85821</v>
      </c>
      <c r="D48155" s="1" t="s">
        <v>3050</v>
      </c>
      <c r="E48155" s="1" t="s">
        <v>475</v>
      </c>
      <c r="F48155" s="1" t="s">
        <v>475</v>
      </c>
      <c r="G48155">
        <v>0</v>
      </c>
      <c r="M48155" s="2">
        <v>41957</v>
      </c>
      <c r="N48155" s="1" t="s">
        <v>105695</v>
      </c>
      <c r="O48155" s="2">
        <v>44206</v>
      </c>
      <c r="P48155" s="1" t="s">
        <v>105687</v>
      </c>
      <c r="Q48155" s="1" t="s">
        <v>79094</v>
      </c>
      <c r="R48155" t="s">
        <v>105612</v>
      </c>
      <c r="S48155" t="s">
        <v>105624</v>
      </c>
      <c r="T48155">
        <v>11</v>
      </c>
      <c r="U48155" t="s">
        <v>105636</v>
      </c>
      <c r="V48155" t="s">
        <v>105676</v>
      </c>
      <c r="W48155" t="s">
        <v>105613</v>
      </c>
      <c r="X48155">
        <v>1</v>
      </c>
      <c r="Y48155" t="s">
        <v>105614</v>
      </c>
    </row>
    <row r="48156" spans="1:25" x14ac:dyDescent="0.25">
      <c r="A48156" s="1" t="s">
        <v>83137</v>
      </c>
      <c r="B48156" s="1" t="s">
        <v>82995</v>
      </c>
      <c r="C48156" s="1" t="s">
        <v>283</v>
      </c>
      <c r="D48156" s="1" t="s">
        <v>3050</v>
      </c>
      <c r="E48156" s="1" t="s">
        <v>1016</v>
      </c>
      <c r="F48156" s="1" t="s">
        <v>1147</v>
      </c>
      <c r="G48156">
        <v>0</v>
      </c>
      <c r="H48156">
        <v>7.0000000000000007E-2</v>
      </c>
      <c r="I48156">
        <v>7.0000000000000007E-2</v>
      </c>
      <c r="L48156">
        <v>0.01</v>
      </c>
      <c r="M48156" s="2">
        <v>42927</v>
      </c>
      <c r="N48156" s="1" t="s">
        <v>55711</v>
      </c>
      <c r="O48156" s="2">
        <v>43323</v>
      </c>
      <c r="P48156" s="1" t="s">
        <v>5441</v>
      </c>
      <c r="Q48156" s="1" t="s">
        <v>79094</v>
      </c>
      <c r="R48156" t="s">
        <v>105640</v>
      </c>
      <c r="S48156" t="s">
        <v>105617</v>
      </c>
      <c r="T48156">
        <v>7</v>
      </c>
      <c r="U48156" t="s">
        <v>105618</v>
      </c>
      <c r="V48156" t="s">
        <v>105662</v>
      </c>
      <c r="W48156" t="s">
        <v>105617</v>
      </c>
      <c r="X48156">
        <v>8</v>
      </c>
      <c r="Y48156" t="s">
        <v>105633</v>
      </c>
    </row>
    <row r="48157" spans="1:25" x14ac:dyDescent="0.25">
      <c r="A48157" s="1" t="s">
        <v>97045</v>
      </c>
      <c r="B48157" s="1" t="s">
        <v>94626</v>
      </c>
      <c r="C48157" s="1" t="s">
        <v>17</v>
      </c>
      <c r="D48157" s="1" t="s">
        <v>3035</v>
      </c>
      <c r="E48157" s="1" t="s">
        <v>79682</v>
      </c>
      <c r="F48157" s="1" t="s">
        <v>3661</v>
      </c>
      <c r="G48157">
        <v>0</v>
      </c>
      <c r="M48157" s="2">
        <v>44007</v>
      </c>
      <c r="N48157" s="1" t="s">
        <v>105694</v>
      </c>
      <c r="O48157" s="2">
        <v>43929</v>
      </c>
      <c r="P48157" s="1" t="s">
        <v>105689</v>
      </c>
      <c r="Q48157" s="1" t="s">
        <v>79094</v>
      </c>
      <c r="R48157" t="s">
        <v>105626</v>
      </c>
      <c r="S48157" t="s">
        <v>105621</v>
      </c>
      <c r="T48157">
        <v>6</v>
      </c>
      <c r="U48157" t="s">
        <v>105635</v>
      </c>
      <c r="V48157" t="s">
        <v>105626</v>
      </c>
      <c r="W48157" t="s">
        <v>105621</v>
      </c>
      <c r="X48157">
        <v>4</v>
      </c>
      <c r="Y48157" t="s">
        <v>105622</v>
      </c>
    </row>
    <row r="48158" spans="1:25" x14ac:dyDescent="0.25">
      <c r="A48158" s="1" t="s">
        <v>98805</v>
      </c>
      <c r="B48158" s="1" t="s">
        <v>98806</v>
      </c>
      <c r="C48158" s="1" t="s">
        <v>481</v>
      </c>
      <c r="D48158" s="1" t="s">
        <v>2966</v>
      </c>
      <c r="E48158" s="1" t="s">
        <v>19</v>
      </c>
      <c r="F48158" s="1" t="s">
        <v>3697</v>
      </c>
      <c r="G48158">
        <v>0</v>
      </c>
      <c r="M48158" s="2"/>
      <c r="N48158" s="1"/>
      <c r="O48158" s="2">
        <v>44675</v>
      </c>
      <c r="P48158" s="1" t="s">
        <v>105689</v>
      </c>
      <c r="Q48158" s="1" t="s">
        <v>79094</v>
      </c>
      <c r="R48158" t="s">
        <v>4993</v>
      </c>
      <c r="S48158" t="s">
        <v>105615</v>
      </c>
      <c r="U48158" t="s">
        <v>4993</v>
      </c>
      <c r="V48158" t="s">
        <v>105674</v>
      </c>
      <c r="W48158" t="s">
        <v>105621</v>
      </c>
      <c r="X48158">
        <v>4</v>
      </c>
      <c r="Y48158" t="s">
        <v>105622</v>
      </c>
    </row>
    <row r="48159" spans="1:25" x14ac:dyDescent="0.25">
      <c r="A48159" s="1" t="s">
        <v>14156</v>
      </c>
      <c r="B48159" s="1" t="s">
        <v>772</v>
      </c>
      <c r="C48159" s="1" t="s">
        <v>3778</v>
      </c>
      <c r="D48159" s="1" t="s">
        <v>3040</v>
      </c>
      <c r="E48159" s="1" t="s">
        <v>3324</v>
      </c>
      <c r="F48159" s="1" t="s">
        <v>3366</v>
      </c>
      <c r="G48159">
        <v>0</v>
      </c>
      <c r="M48159" s="2">
        <v>37344</v>
      </c>
      <c r="N48159" s="1" t="s">
        <v>105693</v>
      </c>
      <c r="O48159" s="2"/>
      <c r="P48159" s="1"/>
      <c r="Q48159" s="1" t="s">
        <v>20</v>
      </c>
      <c r="R48159" t="s">
        <v>105666</v>
      </c>
      <c r="S48159" t="s">
        <v>105613</v>
      </c>
      <c r="T48159">
        <v>3</v>
      </c>
      <c r="U48159" t="s">
        <v>105632</v>
      </c>
      <c r="V48159" t="s">
        <v>4993</v>
      </c>
      <c r="W48159" t="s">
        <v>105615</v>
      </c>
      <c r="Y48159" t="s">
        <v>4993</v>
      </c>
    </row>
    <row r="48160" spans="1:25" x14ac:dyDescent="0.25">
      <c r="A48160" s="1" t="s">
        <v>65424</v>
      </c>
      <c r="B48160" s="1" t="s">
        <v>45104</v>
      </c>
      <c r="C48160" s="1" t="s">
        <v>239</v>
      </c>
      <c r="D48160" s="1" t="s">
        <v>18</v>
      </c>
      <c r="E48160" s="1" t="s">
        <v>463</v>
      </c>
      <c r="F48160" s="1" t="s">
        <v>19</v>
      </c>
      <c r="G48160">
        <v>6.4</v>
      </c>
      <c r="H48160">
        <v>0.27</v>
      </c>
      <c r="I48160">
        <v>0.15</v>
      </c>
      <c r="J48160">
        <v>0.01</v>
      </c>
      <c r="K48160">
        <v>0.08</v>
      </c>
      <c r="L48160">
        <v>0.02</v>
      </c>
      <c r="M48160" s="2">
        <v>41681</v>
      </c>
      <c r="N48160" s="1" t="s">
        <v>105688</v>
      </c>
      <c r="O48160" s="2"/>
      <c r="P48160" s="1"/>
      <c r="Q48160" s="1" t="s">
        <v>20</v>
      </c>
      <c r="R48160" t="s">
        <v>105612</v>
      </c>
      <c r="S48160" t="s">
        <v>105613</v>
      </c>
      <c r="T48160">
        <v>2</v>
      </c>
      <c r="U48160" t="s">
        <v>105620</v>
      </c>
      <c r="V48160" t="s">
        <v>4993</v>
      </c>
      <c r="W48160" t="s">
        <v>105615</v>
      </c>
      <c r="Y48160" t="s">
        <v>4993</v>
      </c>
    </row>
    <row r="48161" spans="1:25" x14ac:dyDescent="0.25">
      <c r="A48161" s="1" t="s">
        <v>101685</v>
      </c>
      <c r="B48161" s="1" t="s">
        <v>101366</v>
      </c>
      <c r="C48161" s="1" t="s">
        <v>34392</v>
      </c>
      <c r="D48161" s="1" t="s">
        <v>79111</v>
      </c>
      <c r="E48161" s="1" t="s">
        <v>19</v>
      </c>
      <c r="F48161" s="1" t="s">
        <v>101367</v>
      </c>
      <c r="G48161">
        <v>0</v>
      </c>
      <c r="M48161" s="2"/>
      <c r="N48161" s="1"/>
      <c r="O48161" s="2">
        <v>44360</v>
      </c>
      <c r="P48161" s="1" t="s">
        <v>105694</v>
      </c>
      <c r="Q48161" s="1" t="s">
        <v>79094</v>
      </c>
      <c r="R48161" t="s">
        <v>4993</v>
      </c>
      <c r="S48161" t="s">
        <v>105615</v>
      </c>
      <c r="U48161" t="s">
        <v>4993</v>
      </c>
      <c r="V48161" t="s">
        <v>105676</v>
      </c>
      <c r="W48161" t="s">
        <v>105621</v>
      </c>
      <c r="X48161">
        <v>6</v>
      </c>
      <c r="Y48161" t="s">
        <v>105635</v>
      </c>
    </row>
    <row r="48162" spans="1:25" x14ac:dyDescent="0.25">
      <c r="A48162" s="1" t="s">
        <v>36056</v>
      </c>
      <c r="B48162" s="1" t="s">
        <v>36057</v>
      </c>
      <c r="C48162" s="1" t="s">
        <v>1074</v>
      </c>
      <c r="D48162" s="1" t="s">
        <v>2966</v>
      </c>
      <c r="E48162" s="1" t="s">
        <v>4035</v>
      </c>
      <c r="F48162" s="1" t="s">
        <v>25490</v>
      </c>
      <c r="G48162">
        <v>0</v>
      </c>
      <c r="M48162" s="2">
        <v>36892</v>
      </c>
      <c r="N48162" s="1" t="s">
        <v>105687</v>
      </c>
      <c r="O48162" s="2"/>
      <c r="P48162" s="1"/>
      <c r="Q48162" s="1" t="s">
        <v>20</v>
      </c>
      <c r="R48162" t="s">
        <v>105661</v>
      </c>
      <c r="S48162" t="s">
        <v>105613</v>
      </c>
      <c r="T48162">
        <v>1</v>
      </c>
      <c r="U48162" t="s">
        <v>105614</v>
      </c>
      <c r="V48162" t="s">
        <v>4993</v>
      </c>
      <c r="W48162" t="s">
        <v>105615</v>
      </c>
      <c r="Y48162" t="s">
        <v>4993</v>
      </c>
    </row>
    <row r="48163" spans="1:25" x14ac:dyDescent="0.25">
      <c r="A48163" s="1" t="s">
        <v>92675</v>
      </c>
      <c r="B48163" s="1" t="s">
        <v>6186</v>
      </c>
      <c r="C48163" s="1" t="s">
        <v>85821</v>
      </c>
      <c r="D48163" s="1" t="s">
        <v>3033</v>
      </c>
      <c r="E48163" s="1" t="s">
        <v>12204</v>
      </c>
      <c r="F48163" s="1" t="s">
        <v>42302</v>
      </c>
      <c r="G48163">
        <v>0</v>
      </c>
      <c r="M48163" s="2">
        <v>31963</v>
      </c>
      <c r="N48163" s="1" t="s">
        <v>55711</v>
      </c>
      <c r="O48163" s="2">
        <v>44293</v>
      </c>
      <c r="P48163" s="1" t="s">
        <v>105689</v>
      </c>
      <c r="Q48163" s="1" t="s">
        <v>79094</v>
      </c>
      <c r="R48163" t="s">
        <v>105652</v>
      </c>
      <c r="S48163" t="s">
        <v>105617</v>
      </c>
      <c r="T48163">
        <v>7</v>
      </c>
      <c r="U48163" t="s">
        <v>105618</v>
      </c>
      <c r="V48163" t="s">
        <v>105676</v>
      </c>
      <c r="W48163" t="s">
        <v>105621</v>
      </c>
      <c r="X48163">
        <v>4</v>
      </c>
      <c r="Y48163" t="s">
        <v>105622</v>
      </c>
    </row>
    <row r="48164" spans="1:25" x14ac:dyDescent="0.25">
      <c r="A48164" s="1" t="s">
        <v>22497</v>
      </c>
      <c r="B48164" s="1" t="s">
        <v>22498</v>
      </c>
      <c r="C48164" s="1" t="s">
        <v>770</v>
      </c>
      <c r="D48164" s="1" t="s">
        <v>3563</v>
      </c>
      <c r="E48164" s="1" t="s">
        <v>10628</v>
      </c>
      <c r="F48164" s="1" t="s">
        <v>5646</v>
      </c>
      <c r="G48164">
        <v>0</v>
      </c>
      <c r="M48164" s="2">
        <v>39009</v>
      </c>
      <c r="N48164" s="1" t="s">
        <v>105690</v>
      </c>
      <c r="O48164" s="2"/>
      <c r="P48164" s="1"/>
      <c r="Q48164" s="1" t="s">
        <v>20</v>
      </c>
      <c r="R48164" t="s">
        <v>105645</v>
      </c>
      <c r="S48164" t="s">
        <v>105624</v>
      </c>
      <c r="T48164">
        <v>10</v>
      </c>
      <c r="U48164" t="s">
        <v>105625</v>
      </c>
      <c r="V48164" t="s">
        <v>4993</v>
      </c>
      <c r="W48164" t="s">
        <v>105615</v>
      </c>
      <c r="Y48164" t="s">
        <v>4993</v>
      </c>
    </row>
    <row r="48165" spans="1:25" x14ac:dyDescent="0.25">
      <c r="A48165" s="1" t="s">
        <v>20096</v>
      </c>
      <c r="B48165" s="1" t="s">
        <v>20097</v>
      </c>
      <c r="C48165" s="1" t="s">
        <v>3136</v>
      </c>
      <c r="D48165" s="1" t="s">
        <v>3035</v>
      </c>
      <c r="E48165" s="1" t="s">
        <v>808</v>
      </c>
      <c r="F48165" s="1" t="s">
        <v>4895</v>
      </c>
      <c r="G48165">
        <v>0</v>
      </c>
      <c r="M48165" s="2">
        <v>40511</v>
      </c>
      <c r="N48165" s="1" t="s">
        <v>105695</v>
      </c>
      <c r="O48165" s="2"/>
      <c r="P48165" s="1"/>
      <c r="Q48165" s="1" t="s">
        <v>20</v>
      </c>
      <c r="R48165" t="s">
        <v>105631</v>
      </c>
      <c r="S48165" t="s">
        <v>105624</v>
      </c>
      <c r="T48165">
        <v>11</v>
      </c>
      <c r="U48165" t="s">
        <v>105636</v>
      </c>
      <c r="V48165" t="s">
        <v>4993</v>
      </c>
      <c r="W48165" t="s">
        <v>105615</v>
      </c>
      <c r="Y48165" t="s">
        <v>4993</v>
      </c>
    </row>
    <row r="48166" spans="1:25" x14ac:dyDescent="0.25">
      <c r="A48166" s="1" t="s">
        <v>70595</v>
      </c>
      <c r="B48166" s="1" t="s">
        <v>70596</v>
      </c>
      <c r="C48166" s="1" t="s">
        <v>233</v>
      </c>
      <c r="D48166" s="1" t="s">
        <v>3046</v>
      </c>
      <c r="E48166" s="1" t="s">
        <v>597</v>
      </c>
      <c r="F48166" s="1" t="s">
        <v>3190</v>
      </c>
      <c r="G48166">
        <v>0</v>
      </c>
      <c r="H48166">
        <v>1.02</v>
      </c>
      <c r="I48166">
        <v>0.45</v>
      </c>
      <c r="K48166">
        <v>0.4</v>
      </c>
      <c r="L48166">
        <v>0.17</v>
      </c>
      <c r="M48166" s="2">
        <v>41310</v>
      </c>
      <c r="N48166" s="1" t="s">
        <v>105688</v>
      </c>
      <c r="O48166" s="2"/>
      <c r="P48166" s="1"/>
      <c r="Q48166" s="1" t="s">
        <v>20</v>
      </c>
      <c r="R48166" t="s">
        <v>105629</v>
      </c>
      <c r="S48166" t="s">
        <v>105613</v>
      </c>
      <c r="T48166">
        <v>2</v>
      </c>
      <c r="U48166" t="s">
        <v>105620</v>
      </c>
      <c r="V48166" t="s">
        <v>4993</v>
      </c>
      <c r="W48166" t="s">
        <v>105615</v>
      </c>
      <c r="Y48166" t="s">
        <v>4993</v>
      </c>
    </row>
    <row r="48167" spans="1:25" x14ac:dyDescent="0.25">
      <c r="A48167" s="1" t="s">
        <v>34678</v>
      </c>
      <c r="B48167" s="1" t="s">
        <v>32598</v>
      </c>
      <c r="C48167" s="1" t="s">
        <v>770</v>
      </c>
      <c r="D48167" s="1" t="s">
        <v>2966</v>
      </c>
      <c r="E48167" s="1" t="s">
        <v>517</v>
      </c>
      <c r="F48167" s="1" t="s">
        <v>820</v>
      </c>
      <c r="G48167">
        <v>0</v>
      </c>
      <c r="M48167" s="2">
        <v>39371</v>
      </c>
      <c r="N48167" s="1" t="s">
        <v>105690</v>
      </c>
      <c r="O48167" s="2"/>
      <c r="P48167" s="1"/>
      <c r="Q48167" s="1" t="s">
        <v>20</v>
      </c>
      <c r="R48167" t="s">
        <v>105651</v>
      </c>
      <c r="S48167" t="s">
        <v>105624</v>
      </c>
      <c r="T48167">
        <v>10</v>
      </c>
      <c r="U48167" t="s">
        <v>105625</v>
      </c>
      <c r="V48167" t="s">
        <v>4993</v>
      </c>
      <c r="W48167" t="s">
        <v>105615</v>
      </c>
      <c r="Y48167" t="s">
        <v>4993</v>
      </c>
    </row>
    <row r="48168" spans="1:25" x14ac:dyDescent="0.25">
      <c r="A48168" s="1" t="s">
        <v>60820</v>
      </c>
      <c r="B48168" s="1" t="s">
        <v>60821</v>
      </c>
      <c r="C48168" s="1" t="s">
        <v>437</v>
      </c>
      <c r="D48168" s="1" t="s">
        <v>3033</v>
      </c>
      <c r="E48168" s="1" t="s">
        <v>58121</v>
      </c>
      <c r="F48168" s="1" t="s">
        <v>60822</v>
      </c>
      <c r="G48168">
        <v>0</v>
      </c>
      <c r="H48168">
        <v>0.01</v>
      </c>
      <c r="J48168">
        <v>0.01</v>
      </c>
      <c r="M48168" s="2">
        <v>40297</v>
      </c>
      <c r="N48168" s="1" t="s">
        <v>105689</v>
      </c>
      <c r="O48168" s="2"/>
      <c r="P48168" s="1"/>
      <c r="Q48168" s="1" t="s">
        <v>20</v>
      </c>
      <c r="R48168" t="s">
        <v>105631</v>
      </c>
      <c r="S48168" t="s">
        <v>105621</v>
      </c>
      <c r="T48168">
        <v>4</v>
      </c>
      <c r="U48168" t="s">
        <v>105622</v>
      </c>
      <c r="V48168" t="s">
        <v>4993</v>
      </c>
      <c r="W48168" t="s">
        <v>105615</v>
      </c>
      <c r="Y48168" t="s">
        <v>4993</v>
      </c>
    </row>
    <row r="48169" spans="1:25" x14ac:dyDescent="0.25">
      <c r="A48169" s="1" t="s">
        <v>36049</v>
      </c>
      <c r="B48169" s="1" t="s">
        <v>36050</v>
      </c>
      <c r="C48169" s="1" t="s">
        <v>1074</v>
      </c>
      <c r="D48169" s="1" t="s">
        <v>2966</v>
      </c>
      <c r="E48169" s="1" t="s">
        <v>517</v>
      </c>
      <c r="F48169" s="1" t="s">
        <v>9026</v>
      </c>
      <c r="G48169">
        <v>0</v>
      </c>
      <c r="M48169" s="2">
        <v>36219</v>
      </c>
      <c r="N48169" s="1" t="s">
        <v>105688</v>
      </c>
      <c r="O48169" s="2"/>
      <c r="P48169" s="1"/>
      <c r="Q48169" s="1" t="s">
        <v>20</v>
      </c>
      <c r="R48169" t="s">
        <v>105655</v>
      </c>
      <c r="S48169" t="s">
        <v>105613</v>
      </c>
      <c r="T48169">
        <v>2</v>
      </c>
      <c r="U48169" t="s">
        <v>105620</v>
      </c>
      <c r="V48169" t="s">
        <v>4993</v>
      </c>
      <c r="W48169" t="s">
        <v>105615</v>
      </c>
      <c r="Y48169" t="s">
        <v>4993</v>
      </c>
    </row>
    <row r="48170" spans="1:25" x14ac:dyDescent="0.25">
      <c r="A48170" s="1" t="s">
        <v>85017</v>
      </c>
      <c r="B48170" s="1" t="s">
        <v>84106</v>
      </c>
      <c r="C48170" s="1" t="s">
        <v>253</v>
      </c>
      <c r="D48170" s="1" t="s">
        <v>3048</v>
      </c>
      <c r="E48170" s="1" t="s">
        <v>662</v>
      </c>
      <c r="F48170" s="1" t="s">
        <v>79500</v>
      </c>
      <c r="G48170">
        <v>0</v>
      </c>
      <c r="H48170">
        <v>0.02</v>
      </c>
      <c r="J48170">
        <v>0.02</v>
      </c>
      <c r="M48170" s="2">
        <v>42460</v>
      </c>
      <c r="N48170" s="1" t="s">
        <v>105693</v>
      </c>
      <c r="O48170" s="2">
        <v>43312</v>
      </c>
      <c r="P48170" s="1" t="s">
        <v>55711</v>
      </c>
      <c r="Q48170" s="1" t="s">
        <v>79094</v>
      </c>
      <c r="R48170" t="s">
        <v>105634</v>
      </c>
      <c r="S48170" t="s">
        <v>105613</v>
      </c>
      <c r="T48170">
        <v>3</v>
      </c>
      <c r="U48170" t="s">
        <v>105632</v>
      </c>
      <c r="V48170" t="s">
        <v>105662</v>
      </c>
      <c r="W48170" t="s">
        <v>105617</v>
      </c>
      <c r="X48170">
        <v>7</v>
      </c>
      <c r="Y48170" t="s">
        <v>105618</v>
      </c>
    </row>
    <row r="48171" spans="1:25" x14ac:dyDescent="0.25">
      <c r="A48171" s="1" t="s">
        <v>91554</v>
      </c>
      <c r="B48171" s="1" t="s">
        <v>91555</v>
      </c>
      <c r="C48171" s="1" t="s">
        <v>271</v>
      </c>
      <c r="D48171" s="1" t="s">
        <v>3040</v>
      </c>
      <c r="E48171" s="1" t="s">
        <v>660</v>
      </c>
      <c r="F48171" s="1" t="s">
        <v>91556</v>
      </c>
      <c r="G48171">
        <v>0</v>
      </c>
      <c r="M48171" s="2">
        <v>44166</v>
      </c>
      <c r="N48171" s="1" t="s">
        <v>105691</v>
      </c>
      <c r="O48171" s="2">
        <v>43683</v>
      </c>
      <c r="P48171" s="1" t="s">
        <v>5441</v>
      </c>
      <c r="Q48171" s="1" t="s">
        <v>79094</v>
      </c>
      <c r="R48171" t="s">
        <v>105626</v>
      </c>
      <c r="S48171" t="s">
        <v>105624</v>
      </c>
      <c r="T48171">
        <v>12</v>
      </c>
      <c r="U48171" t="s">
        <v>105627</v>
      </c>
      <c r="V48171" t="s">
        <v>105669</v>
      </c>
      <c r="W48171" t="s">
        <v>105617</v>
      </c>
      <c r="X48171">
        <v>8</v>
      </c>
      <c r="Y48171" t="s">
        <v>105633</v>
      </c>
    </row>
    <row r="48172" spans="1:25" x14ac:dyDescent="0.25">
      <c r="A48172" s="1" t="s">
        <v>98989</v>
      </c>
      <c r="B48172" s="1" t="s">
        <v>98990</v>
      </c>
      <c r="C48172" s="1" t="s">
        <v>239</v>
      </c>
      <c r="D48172" s="1" t="s">
        <v>3563</v>
      </c>
      <c r="E48172" s="1" t="s">
        <v>19</v>
      </c>
      <c r="F48172" s="1" t="s">
        <v>6492</v>
      </c>
      <c r="G48172">
        <v>0</v>
      </c>
      <c r="M48172" s="2"/>
      <c r="N48172" s="1"/>
      <c r="O48172" s="2">
        <v>43153</v>
      </c>
      <c r="P48172" s="1" t="s">
        <v>105688</v>
      </c>
      <c r="Q48172" s="1" t="s">
        <v>79094</v>
      </c>
      <c r="R48172" t="s">
        <v>4993</v>
      </c>
      <c r="S48172" t="s">
        <v>105615</v>
      </c>
      <c r="U48172" t="s">
        <v>4993</v>
      </c>
      <c r="V48172" t="s">
        <v>105662</v>
      </c>
      <c r="W48172" t="s">
        <v>105613</v>
      </c>
      <c r="X48172">
        <v>2</v>
      </c>
      <c r="Y48172" t="s">
        <v>105620</v>
      </c>
    </row>
    <row r="48173" spans="1:25" x14ac:dyDescent="0.25">
      <c r="A48173" s="1" t="s">
        <v>15311</v>
      </c>
      <c r="B48173" s="1" t="s">
        <v>15312</v>
      </c>
      <c r="C48173" s="1" t="s">
        <v>425</v>
      </c>
      <c r="D48173" s="1" t="s">
        <v>3040</v>
      </c>
      <c r="E48173" s="1" t="s">
        <v>3968</v>
      </c>
      <c r="F48173" s="1" t="s">
        <v>3969</v>
      </c>
      <c r="G48173">
        <v>0</v>
      </c>
      <c r="M48173" s="2">
        <v>36244</v>
      </c>
      <c r="N48173" s="1" t="s">
        <v>105693</v>
      </c>
      <c r="O48173" s="2"/>
      <c r="P48173" s="1"/>
      <c r="Q48173" s="1" t="s">
        <v>20</v>
      </c>
      <c r="R48173" t="s">
        <v>105655</v>
      </c>
      <c r="S48173" t="s">
        <v>105613</v>
      </c>
      <c r="T48173">
        <v>3</v>
      </c>
      <c r="U48173" t="s">
        <v>105632</v>
      </c>
      <c r="V48173" t="s">
        <v>4993</v>
      </c>
      <c r="W48173" t="s">
        <v>105615</v>
      </c>
      <c r="Y48173" t="s">
        <v>4993</v>
      </c>
    </row>
    <row r="48174" spans="1:25" x14ac:dyDescent="0.25">
      <c r="A48174" s="1" t="s">
        <v>29424</v>
      </c>
      <c r="B48174" s="1" t="s">
        <v>28292</v>
      </c>
      <c r="C48174" s="1" t="s">
        <v>423</v>
      </c>
      <c r="D48174" s="1" t="s">
        <v>3125</v>
      </c>
      <c r="E48174" s="1" t="s">
        <v>3177</v>
      </c>
      <c r="F48174" s="1" t="s">
        <v>3177</v>
      </c>
      <c r="G48174">
        <v>0</v>
      </c>
      <c r="M48174" s="2">
        <v>34296</v>
      </c>
      <c r="N48174" s="1" t="s">
        <v>105695</v>
      </c>
      <c r="O48174" s="2"/>
      <c r="P48174" s="1"/>
      <c r="Q48174" s="1" t="s">
        <v>20</v>
      </c>
      <c r="R48174" t="s">
        <v>105642</v>
      </c>
      <c r="S48174" t="s">
        <v>105624</v>
      </c>
      <c r="T48174">
        <v>11</v>
      </c>
      <c r="U48174" t="s">
        <v>105636</v>
      </c>
      <c r="V48174" t="s">
        <v>4993</v>
      </c>
      <c r="W48174" t="s">
        <v>105615</v>
      </c>
      <c r="Y48174" t="s">
        <v>4993</v>
      </c>
    </row>
    <row r="48175" spans="1:25" x14ac:dyDescent="0.25">
      <c r="A48175" s="1" t="s">
        <v>12618</v>
      </c>
      <c r="B48175" s="1" t="s">
        <v>12619</v>
      </c>
      <c r="C48175" s="1" t="s">
        <v>437</v>
      </c>
      <c r="D48175" s="1" t="s">
        <v>3050</v>
      </c>
      <c r="E48175" s="1" t="s">
        <v>1106</v>
      </c>
      <c r="F48175" s="1" t="s">
        <v>1106</v>
      </c>
      <c r="G48175">
        <v>0</v>
      </c>
      <c r="M48175" s="2">
        <v>37672</v>
      </c>
      <c r="N48175" s="1" t="s">
        <v>105688</v>
      </c>
      <c r="O48175" s="2"/>
      <c r="P48175" s="1"/>
      <c r="Q48175" s="1" t="s">
        <v>20</v>
      </c>
      <c r="R48175" t="s">
        <v>105644</v>
      </c>
      <c r="S48175" t="s">
        <v>105613</v>
      </c>
      <c r="T48175">
        <v>2</v>
      </c>
      <c r="U48175" t="s">
        <v>105620</v>
      </c>
      <c r="V48175" t="s">
        <v>4993</v>
      </c>
      <c r="W48175" t="s">
        <v>105615</v>
      </c>
      <c r="Y48175" t="s">
        <v>4993</v>
      </c>
    </row>
    <row r="48176" spans="1:25" x14ac:dyDescent="0.25">
      <c r="A48176" s="1" t="s">
        <v>93851</v>
      </c>
      <c r="B48176" s="1" t="s">
        <v>89616</v>
      </c>
      <c r="C48176" s="1" t="s">
        <v>34392</v>
      </c>
      <c r="D48176" s="1" t="s">
        <v>3033</v>
      </c>
      <c r="E48176" s="1" t="s">
        <v>89617</v>
      </c>
      <c r="F48176" s="1" t="s">
        <v>89617</v>
      </c>
      <c r="G48176">
        <v>0</v>
      </c>
      <c r="M48176" s="2">
        <v>43014</v>
      </c>
      <c r="N48176" s="1" t="s">
        <v>105690</v>
      </c>
      <c r="O48176" s="2">
        <v>43136</v>
      </c>
      <c r="P48176" s="1" t="s">
        <v>105688</v>
      </c>
      <c r="Q48176" s="1" t="s">
        <v>79094</v>
      </c>
      <c r="R48176" t="s">
        <v>105640</v>
      </c>
      <c r="S48176" t="s">
        <v>105624</v>
      </c>
      <c r="T48176">
        <v>10</v>
      </c>
      <c r="U48176" t="s">
        <v>105625</v>
      </c>
      <c r="V48176" t="s">
        <v>105662</v>
      </c>
      <c r="W48176" t="s">
        <v>105613</v>
      </c>
      <c r="X48176">
        <v>2</v>
      </c>
      <c r="Y48176" t="s">
        <v>105620</v>
      </c>
    </row>
    <row r="48177" spans="1:25" x14ac:dyDescent="0.25">
      <c r="A48177" s="1" t="s">
        <v>96217</v>
      </c>
      <c r="B48177" s="1" t="s">
        <v>87085</v>
      </c>
      <c r="C48177" s="1" t="s">
        <v>17</v>
      </c>
      <c r="D48177" s="1" t="s">
        <v>3046</v>
      </c>
      <c r="E48177" s="1" t="s">
        <v>490</v>
      </c>
      <c r="F48177" s="1" t="s">
        <v>82030</v>
      </c>
      <c r="G48177">
        <v>0</v>
      </c>
      <c r="M48177" s="2">
        <v>44245</v>
      </c>
      <c r="N48177" s="1" t="s">
        <v>105688</v>
      </c>
      <c r="O48177" s="2">
        <v>44064</v>
      </c>
      <c r="P48177" s="1" t="s">
        <v>5441</v>
      </c>
      <c r="Q48177" s="1" t="s">
        <v>79094</v>
      </c>
      <c r="R48177" t="s">
        <v>105676</v>
      </c>
      <c r="S48177" t="s">
        <v>105613</v>
      </c>
      <c r="T48177">
        <v>2</v>
      </c>
      <c r="U48177" t="s">
        <v>105620</v>
      </c>
      <c r="V48177" t="s">
        <v>105626</v>
      </c>
      <c r="W48177" t="s">
        <v>105617</v>
      </c>
      <c r="X48177">
        <v>8</v>
      </c>
      <c r="Y48177" t="s">
        <v>105633</v>
      </c>
    </row>
    <row r="48178" spans="1:25" x14ac:dyDescent="0.25">
      <c r="A48178" s="1" t="s">
        <v>75501</v>
      </c>
      <c r="B48178" s="1" t="s">
        <v>75502</v>
      </c>
      <c r="C48178" s="1" t="s">
        <v>257</v>
      </c>
      <c r="D48178" s="1" t="s">
        <v>3033</v>
      </c>
      <c r="E48178" s="1" t="s">
        <v>3171</v>
      </c>
      <c r="F48178" s="1" t="s">
        <v>25413</v>
      </c>
      <c r="G48178">
        <v>0</v>
      </c>
      <c r="H48178">
        <v>0.09</v>
      </c>
      <c r="I48178">
        <v>0.09</v>
      </c>
      <c r="L48178">
        <v>0.01</v>
      </c>
      <c r="M48178" s="2">
        <v>40246</v>
      </c>
      <c r="N48178" s="1" t="s">
        <v>105693</v>
      </c>
      <c r="O48178" s="2"/>
      <c r="P48178" s="1"/>
      <c r="Q48178" s="1" t="s">
        <v>20</v>
      </c>
      <c r="R48178" t="s">
        <v>105631</v>
      </c>
      <c r="S48178" t="s">
        <v>105613</v>
      </c>
      <c r="T48178">
        <v>3</v>
      </c>
      <c r="U48178" t="s">
        <v>105632</v>
      </c>
      <c r="V48178" t="s">
        <v>4993</v>
      </c>
      <c r="W48178" t="s">
        <v>105615</v>
      </c>
      <c r="Y48178" t="s">
        <v>4993</v>
      </c>
    </row>
    <row r="48179" spans="1:25" x14ac:dyDescent="0.25">
      <c r="A48179" s="1" t="s">
        <v>96598</v>
      </c>
      <c r="B48179" s="1" t="s">
        <v>96599</v>
      </c>
      <c r="C48179" s="1" t="s">
        <v>17</v>
      </c>
      <c r="D48179" s="1" t="s">
        <v>3048</v>
      </c>
      <c r="E48179" s="1" t="s">
        <v>19</v>
      </c>
      <c r="F48179" s="1" t="s">
        <v>96600</v>
      </c>
      <c r="G48179">
        <v>0</v>
      </c>
      <c r="M48179" s="2">
        <v>42024</v>
      </c>
      <c r="N48179" s="1" t="s">
        <v>105687</v>
      </c>
      <c r="O48179" s="2">
        <v>43577</v>
      </c>
      <c r="P48179" s="1" t="s">
        <v>105689</v>
      </c>
      <c r="Q48179" s="1" t="s">
        <v>79094</v>
      </c>
      <c r="R48179" t="s">
        <v>105616</v>
      </c>
      <c r="S48179" t="s">
        <v>105613</v>
      </c>
      <c r="T48179">
        <v>1</v>
      </c>
      <c r="U48179" t="s">
        <v>105614</v>
      </c>
      <c r="V48179" t="s">
        <v>105669</v>
      </c>
      <c r="W48179" t="s">
        <v>105621</v>
      </c>
      <c r="X48179">
        <v>4</v>
      </c>
      <c r="Y48179" t="s">
        <v>105622</v>
      </c>
    </row>
    <row r="48180" spans="1:25" x14ac:dyDescent="0.25">
      <c r="A48180" s="1" t="s">
        <v>16120</v>
      </c>
      <c r="B48180" s="1" t="s">
        <v>16121</v>
      </c>
      <c r="C48180" s="1" t="s">
        <v>425</v>
      </c>
      <c r="D48180" s="1" t="s">
        <v>3033</v>
      </c>
      <c r="E48180" s="1" t="s">
        <v>774</v>
      </c>
      <c r="F48180" s="1" t="s">
        <v>774</v>
      </c>
      <c r="G48180">
        <v>0</v>
      </c>
      <c r="M48180" s="2">
        <v>36342</v>
      </c>
      <c r="N48180" s="1" t="s">
        <v>55711</v>
      </c>
      <c r="O48180" s="2"/>
      <c r="P48180" s="1"/>
      <c r="Q48180" s="1" t="s">
        <v>20</v>
      </c>
      <c r="R48180" t="s">
        <v>105655</v>
      </c>
      <c r="S48180" t="s">
        <v>105617</v>
      </c>
      <c r="T48180">
        <v>7</v>
      </c>
      <c r="U48180" t="s">
        <v>105618</v>
      </c>
      <c r="V48180" t="s">
        <v>4993</v>
      </c>
      <c r="W48180" t="s">
        <v>105615</v>
      </c>
      <c r="Y48180" t="s">
        <v>4993</v>
      </c>
    </row>
    <row r="48181" spans="1:25" x14ac:dyDescent="0.25">
      <c r="A48181" s="1" t="s">
        <v>26084</v>
      </c>
      <c r="B48181" s="1" t="s">
        <v>26085</v>
      </c>
      <c r="C48181" s="1" t="s">
        <v>437</v>
      </c>
      <c r="D48181" s="1" t="s">
        <v>3046</v>
      </c>
      <c r="E48181" s="1" t="s">
        <v>3750</v>
      </c>
      <c r="F48181" s="1" t="s">
        <v>26086</v>
      </c>
      <c r="G48181">
        <v>0</v>
      </c>
      <c r="M48181" s="2">
        <v>38051</v>
      </c>
      <c r="N48181" s="1" t="s">
        <v>105693</v>
      </c>
      <c r="O48181" s="2"/>
      <c r="P48181" s="1"/>
      <c r="Q48181" s="1" t="s">
        <v>20</v>
      </c>
      <c r="R48181" t="s">
        <v>105647</v>
      </c>
      <c r="S48181" t="s">
        <v>105613</v>
      </c>
      <c r="T48181">
        <v>3</v>
      </c>
      <c r="U48181" t="s">
        <v>105632</v>
      </c>
      <c r="V48181" t="s">
        <v>4993</v>
      </c>
      <c r="W48181" t="s">
        <v>105615</v>
      </c>
      <c r="Y48181" t="s">
        <v>4993</v>
      </c>
    </row>
    <row r="48182" spans="1:25" x14ac:dyDescent="0.25">
      <c r="A48182" s="1" t="s">
        <v>57596</v>
      </c>
      <c r="B48182" s="1" t="s">
        <v>57597</v>
      </c>
      <c r="C48182" s="1" t="s">
        <v>239</v>
      </c>
      <c r="D48182" s="1" t="s">
        <v>2966</v>
      </c>
      <c r="E48182" s="1" t="s">
        <v>3322</v>
      </c>
      <c r="F48182" s="1" t="s">
        <v>6514</v>
      </c>
      <c r="G48182">
        <v>0</v>
      </c>
      <c r="H48182">
        <v>0.02</v>
      </c>
      <c r="J48182">
        <v>0.02</v>
      </c>
      <c r="M48182" s="2">
        <v>40283</v>
      </c>
      <c r="N48182" s="1" t="s">
        <v>105689</v>
      </c>
      <c r="O48182" s="2"/>
      <c r="P48182" s="1"/>
      <c r="Q48182" s="1" t="s">
        <v>20</v>
      </c>
      <c r="R48182" t="s">
        <v>105631</v>
      </c>
      <c r="S48182" t="s">
        <v>105621</v>
      </c>
      <c r="T48182">
        <v>4</v>
      </c>
      <c r="U48182" t="s">
        <v>105622</v>
      </c>
      <c r="V48182" t="s">
        <v>4993</v>
      </c>
      <c r="W48182" t="s">
        <v>105615</v>
      </c>
      <c r="Y48182" t="s">
        <v>4993</v>
      </c>
    </row>
    <row r="48183" spans="1:25" x14ac:dyDescent="0.25">
      <c r="A48183" s="1" t="s">
        <v>86034</v>
      </c>
      <c r="B48183" s="1" t="s">
        <v>86035</v>
      </c>
      <c r="C48183" s="1" t="s">
        <v>261</v>
      </c>
      <c r="D48183" s="1" t="s">
        <v>3048</v>
      </c>
      <c r="E48183" s="1" t="s">
        <v>673</v>
      </c>
      <c r="F48183" s="1" t="s">
        <v>10267</v>
      </c>
      <c r="G48183">
        <v>5</v>
      </c>
      <c r="M48183" s="2">
        <v>41231</v>
      </c>
      <c r="N48183" s="1" t="s">
        <v>105695</v>
      </c>
      <c r="O48183" s="2">
        <v>44068</v>
      </c>
      <c r="P48183" s="1" t="s">
        <v>5441</v>
      </c>
      <c r="Q48183" s="1" t="s">
        <v>79094</v>
      </c>
      <c r="R48183" t="s">
        <v>105628</v>
      </c>
      <c r="S48183" t="s">
        <v>105624</v>
      </c>
      <c r="T48183">
        <v>11</v>
      </c>
      <c r="U48183" t="s">
        <v>105636</v>
      </c>
      <c r="V48183" t="s">
        <v>105626</v>
      </c>
      <c r="W48183" t="s">
        <v>105617</v>
      </c>
      <c r="X48183">
        <v>8</v>
      </c>
      <c r="Y48183" t="s">
        <v>105633</v>
      </c>
    </row>
    <row r="48184" spans="1:25" x14ac:dyDescent="0.25">
      <c r="A48184" s="1" t="s">
        <v>75299</v>
      </c>
      <c r="B48184" s="1" t="s">
        <v>75300</v>
      </c>
      <c r="C48184" s="1" t="s">
        <v>239</v>
      </c>
      <c r="D48184" s="1" t="s">
        <v>18</v>
      </c>
      <c r="E48184" s="1" t="s">
        <v>3138</v>
      </c>
      <c r="F48184" s="1" t="s">
        <v>3138</v>
      </c>
      <c r="G48184">
        <v>0</v>
      </c>
      <c r="H48184">
        <v>0.08</v>
      </c>
      <c r="I48184">
        <v>0.08</v>
      </c>
      <c r="L48184">
        <v>0.01</v>
      </c>
      <c r="M48184" s="2">
        <v>40162</v>
      </c>
      <c r="N48184" s="1" t="s">
        <v>105691</v>
      </c>
      <c r="O48184" s="2"/>
      <c r="P48184" s="1"/>
      <c r="Q48184" s="1" t="s">
        <v>20</v>
      </c>
      <c r="R48184" t="s">
        <v>105619</v>
      </c>
      <c r="S48184" t="s">
        <v>105624</v>
      </c>
      <c r="T48184">
        <v>12</v>
      </c>
      <c r="U48184" t="s">
        <v>105627</v>
      </c>
      <c r="V48184" t="s">
        <v>4993</v>
      </c>
      <c r="W48184" t="s">
        <v>105615</v>
      </c>
      <c r="Y48184" t="s">
        <v>4993</v>
      </c>
    </row>
    <row r="48185" spans="1:25" x14ac:dyDescent="0.25">
      <c r="A48185" s="1" t="s">
        <v>91791</v>
      </c>
      <c r="B48185" s="1" t="s">
        <v>90357</v>
      </c>
      <c r="C48185" s="1" t="s">
        <v>271</v>
      </c>
      <c r="D48185" s="1" t="s">
        <v>3046</v>
      </c>
      <c r="E48185" s="1" t="s">
        <v>90358</v>
      </c>
      <c r="F48185" s="1" t="s">
        <v>90359</v>
      </c>
      <c r="G48185">
        <v>0</v>
      </c>
      <c r="M48185" s="2">
        <v>43991</v>
      </c>
      <c r="N48185" s="1" t="s">
        <v>105694</v>
      </c>
      <c r="O48185" s="2">
        <v>43978</v>
      </c>
      <c r="P48185" s="1" t="s">
        <v>105623</v>
      </c>
      <c r="Q48185" s="1" t="s">
        <v>79094</v>
      </c>
      <c r="R48185" t="s">
        <v>105626</v>
      </c>
      <c r="S48185" t="s">
        <v>105621</v>
      </c>
      <c r="T48185">
        <v>6</v>
      </c>
      <c r="U48185" t="s">
        <v>105635</v>
      </c>
      <c r="V48185" t="s">
        <v>105626</v>
      </c>
      <c r="W48185" t="s">
        <v>105621</v>
      </c>
      <c r="X48185">
        <v>5</v>
      </c>
      <c r="Y48185" t="s">
        <v>105623</v>
      </c>
    </row>
    <row r="48186" spans="1:25" x14ac:dyDescent="0.25">
      <c r="A48186" s="1" t="s">
        <v>50658</v>
      </c>
      <c r="B48186" s="1" t="s">
        <v>50659</v>
      </c>
      <c r="C48186" s="1" t="s">
        <v>17</v>
      </c>
      <c r="D48186" s="1" t="s">
        <v>18</v>
      </c>
      <c r="E48186" s="1" t="s">
        <v>50660</v>
      </c>
      <c r="F48186" s="1" t="s">
        <v>19</v>
      </c>
      <c r="G48186">
        <v>0</v>
      </c>
      <c r="M48186" s="2">
        <v>41410</v>
      </c>
      <c r="N48186" s="1" t="s">
        <v>105623</v>
      </c>
      <c r="O48186" s="2"/>
      <c r="P48186" s="1"/>
      <c r="Q48186" s="1" t="s">
        <v>20</v>
      </c>
      <c r="R48186" t="s">
        <v>105629</v>
      </c>
      <c r="S48186" t="s">
        <v>105621</v>
      </c>
      <c r="T48186">
        <v>5</v>
      </c>
      <c r="U48186" t="s">
        <v>105623</v>
      </c>
      <c r="V48186" t="s">
        <v>4993</v>
      </c>
      <c r="W48186" t="s">
        <v>105615</v>
      </c>
      <c r="Y48186" t="s">
        <v>4993</v>
      </c>
    </row>
    <row r="48187" spans="1:25" x14ac:dyDescent="0.25">
      <c r="A48187" s="1" t="s">
        <v>49200</v>
      </c>
      <c r="B48187" s="1" t="s">
        <v>49201</v>
      </c>
      <c r="C48187" s="1" t="s">
        <v>17</v>
      </c>
      <c r="D48187" s="1" t="s">
        <v>3122</v>
      </c>
      <c r="E48187" s="1" t="s">
        <v>517</v>
      </c>
      <c r="F48187" s="1" t="s">
        <v>909</v>
      </c>
      <c r="G48187">
        <v>0</v>
      </c>
      <c r="M48187" s="2">
        <v>38924</v>
      </c>
      <c r="N48187" s="1" t="s">
        <v>55711</v>
      </c>
      <c r="O48187" s="2"/>
      <c r="P48187" s="1"/>
      <c r="Q48187" s="1" t="s">
        <v>20</v>
      </c>
      <c r="R48187" t="s">
        <v>105645</v>
      </c>
      <c r="S48187" t="s">
        <v>105617</v>
      </c>
      <c r="T48187">
        <v>7</v>
      </c>
      <c r="U48187" t="s">
        <v>105618</v>
      </c>
      <c r="V48187" t="s">
        <v>4993</v>
      </c>
      <c r="W48187" t="s">
        <v>105615</v>
      </c>
      <c r="Y48187" t="s">
        <v>4993</v>
      </c>
    </row>
    <row r="48188" spans="1:25" x14ac:dyDescent="0.25">
      <c r="A48188" s="1" t="s">
        <v>104154</v>
      </c>
      <c r="B48188" s="1" t="s">
        <v>104155</v>
      </c>
      <c r="C48188" s="1" t="s">
        <v>17</v>
      </c>
      <c r="D48188" s="1" t="s">
        <v>2966</v>
      </c>
      <c r="E48188" s="1" t="s">
        <v>19</v>
      </c>
      <c r="F48188" s="1" t="s">
        <v>104156</v>
      </c>
      <c r="G48188">
        <v>0</v>
      </c>
      <c r="M48188" s="2"/>
      <c r="N48188" s="1"/>
      <c r="O48188" s="2">
        <v>43529</v>
      </c>
      <c r="P48188" s="1" t="s">
        <v>105693</v>
      </c>
      <c r="Q48188" s="1" t="s">
        <v>79094</v>
      </c>
      <c r="R48188" t="s">
        <v>4993</v>
      </c>
      <c r="S48188" t="s">
        <v>105615</v>
      </c>
      <c r="U48188" t="s">
        <v>4993</v>
      </c>
      <c r="V48188" t="s">
        <v>105669</v>
      </c>
      <c r="W48188" t="s">
        <v>105613</v>
      </c>
      <c r="X48188">
        <v>3</v>
      </c>
      <c r="Y48188" t="s">
        <v>105632</v>
      </c>
    </row>
    <row r="48189" spans="1:25" x14ac:dyDescent="0.25">
      <c r="A48189" s="1" t="s">
        <v>12903</v>
      </c>
      <c r="B48189" s="1" t="s">
        <v>12904</v>
      </c>
      <c r="C48189" s="1" t="s">
        <v>247</v>
      </c>
      <c r="D48189" s="1" t="s">
        <v>3050</v>
      </c>
      <c r="E48189" s="1" t="s">
        <v>5141</v>
      </c>
      <c r="F48189" s="1" t="s">
        <v>8200</v>
      </c>
      <c r="G48189">
        <v>0</v>
      </c>
      <c r="M48189" s="2">
        <v>35118</v>
      </c>
      <c r="N48189" s="1" t="s">
        <v>105688</v>
      </c>
      <c r="O48189" s="2"/>
      <c r="P48189" s="1"/>
      <c r="Q48189" s="1" t="s">
        <v>20</v>
      </c>
      <c r="R48189" t="s">
        <v>105643</v>
      </c>
      <c r="S48189" t="s">
        <v>105613</v>
      </c>
      <c r="T48189">
        <v>2</v>
      </c>
      <c r="U48189" t="s">
        <v>105620</v>
      </c>
      <c r="V48189" t="s">
        <v>4993</v>
      </c>
      <c r="W48189" t="s">
        <v>105615</v>
      </c>
      <c r="Y48189" t="s">
        <v>4993</v>
      </c>
    </row>
    <row r="48190" spans="1:25" x14ac:dyDescent="0.25">
      <c r="A48190" s="1" t="s">
        <v>68538</v>
      </c>
      <c r="B48190" s="1" t="s">
        <v>62079</v>
      </c>
      <c r="C48190" s="1" t="s">
        <v>7398</v>
      </c>
      <c r="D48190" s="1" t="s">
        <v>3125</v>
      </c>
      <c r="E48190" s="1" t="s">
        <v>410</v>
      </c>
      <c r="F48190" s="1" t="s">
        <v>22345</v>
      </c>
      <c r="G48190">
        <v>8.6</v>
      </c>
      <c r="H48190">
        <v>0.5</v>
      </c>
      <c r="I48190">
        <v>0.38</v>
      </c>
      <c r="K48190">
        <v>0.1</v>
      </c>
      <c r="L48190">
        <v>0.01</v>
      </c>
      <c r="M48190" s="2">
        <v>38264</v>
      </c>
      <c r="N48190" s="1" t="s">
        <v>105690</v>
      </c>
      <c r="O48190" s="2"/>
      <c r="P48190" s="1"/>
      <c r="Q48190" s="1" t="s">
        <v>20</v>
      </c>
      <c r="R48190" t="s">
        <v>105647</v>
      </c>
      <c r="S48190" t="s">
        <v>105624</v>
      </c>
      <c r="T48190">
        <v>10</v>
      </c>
      <c r="U48190" t="s">
        <v>105625</v>
      </c>
      <c r="V48190" t="s">
        <v>4993</v>
      </c>
      <c r="W48190" t="s">
        <v>105615</v>
      </c>
      <c r="Y48190" t="s">
        <v>4993</v>
      </c>
    </row>
    <row r="48191" spans="1:25" x14ac:dyDescent="0.25">
      <c r="A48191" s="1" t="s">
        <v>82537</v>
      </c>
      <c r="B48191" s="1" t="s">
        <v>82538</v>
      </c>
      <c r="C48191" s="1" t="s">
        <v>34392</v>
      </c>
      <c r="D48191" s="1" t="s">
        <v>3033</v>
      </c>
      <c r="E48191" s="1" t="s">
        <v>82539</v>
      </c>
      <c r="F48191" s="1" t="s">
        <v>18078</v>
      </c>
      <c r="G48191">
        <v>4.5</v>
      </c>
      <c r="H48191">
        <v>0.15</v>
      </c>
      <c r="I48191">
        <v>0.11</v>
      </c>
      <c r="K48191">
        <v>0.03</v>
      </c>
      <c r="L48191">
        <v>0.01</v>
      </c>
      <c r="M48191" s="2">
        <v>43060</v>
      </c>
      <c r="N48191" s="1" t="s">
        <v>105695</v>
      </c>
      <c r="O48191" s="2">
        <v>43323</v>
      </c>
      <c r="P48191" s="1" t="s">
        <v>5441</v>
      </c>
      <c r="Q48191" s="1" t="s">
        <v>79094</v>
      </c>
      <c r="R48191" t="s">
        <v>105640</v>
      </c>
      <c r="S48191" t="s">
        <v>105624</v>
      </c>
      <c r="T48191">
        <v>11</v>
      </c>
      <c r="U48191" t="s">
        <v>105636</v>
      </c>
      <c r="V48191" t="s">
        <v>105662</v>
      </c>
      <c r="W48191" t="s">
        <v>105617</v>
      </c>
      <c r="X48191">
        <v>8</v>
      </c>
      <c r="Y48191" t="s">
        <v>105633</v>
      </c>
    </row>
    <row r="48192" spans="1:25" x14ac:dyDescent="0.25">
      <c r="A48192" s="1" t="s">
        <v>103413</v>
      </c>
      <c r="B48192" s="1" t="s">
        <v>92523</v>
      </c>
      <c r="C48192" s="1" t="s">
        <v>17</v>
      </c>
      <c r="D48192" s="1" t="s">
        <v>3563</v>
      </c>
      <c r="E48192" s="1" t="s">
        <v>19</v>
      </c>
      <c r="F48192" s="1" t="s">
        <v>13088</v>
      </c>
      <c r="G48192">
        <v>0</v>
      </c>
      <c r="M48192" s="2"/>
      <c r="N48192" s="1"/>
      <c r="O48192" s="2">
        <v>44508</v>
      </c>
      <c r="P48192" s="1" t="s">
        <v>105695</v>
      </c>
      <c r="Q48192" s="1" t="s">
        <v>79094</v>
      </c>
      <c r="R48192" t="s">
        <v>4993</v>
      </c>
      <c r="S48192" t="s">
        <v>105615</v>
      </c>
      <c r="U48192" t="s">
        <v>4993</v>
      </c>
      <c r="V48192" t="s">
        <v>105676</v>
      </c>
      <c r="W48192" t="s">
        <v>105624</v>
      </c>
      <c r="X48192">
        <v>11</v>
      </c>
      <c r="Y48192" t="s">
        <v>105636</v>
      </c>
    </row>
    <row r="48193" spans="1:25" x14ac:dyDescent="0.25">
      <c r="A48193" s="1" t="s">
        <v>63840</v>
      </c>
      <c r="B48193" s="1" t="s">
        <v>63841</v>
      </c>
      <c r="C48193" s="1" t="s">
        <v>17</v>
      </c>
      <c r="D48193" s="1" t="s">
        <v>3050</v>
      </c>
      <c r="E48193" s="1" t="s">
        <v>1749</v>
      </c>
      <c r="F48193" s="1" t="s">
        <v>63842</v>
      </c>
      <c r="G48193">
        <v>0</v>
      </c>
      <c r="H48193">
        <v>0</v>
      </c>
      <c r="K48193">
        <v>0</v>
      </c>
      <c r="L48193">
        <v>0</v>
      </c>
      <c r="M48193" s="2">
        <v>38922</v>
      </c>
      <c r="N48193" s="1" t="s">
        <v>55711</v>
      </c>
      <c r="O48193" s="2"/>
      <c r="P48193" s="1"/>
      <c r="Q48193" s="1" t="s">
        <v>20</v>
      </c>
      <c r="R48193" t="s">
        <v>105645</v>
      </c>
      <c r="S48193" t="s">
        <v>105617</v>
      </c>
      <c r="T48193">
        <v>7</v>
      </c>
      <c r="U48193" t="s">
        <v>105618</v>
      </c>
      <c r="V48193" t="s">
        <v>4993</v>
      </c>
      <c r="W48193" t="s">
        <v>105615</v>
      </c>
      <c r="Y48193" t="s">
        <v>4993</v>
      </c>
    </row>
    <row r="48194" spans="1:25" x14ac:dyDescent="0.25">
      <c r="A48194" s="1" t="s">
        <v>33123</v>
      </c>
      <c r="B48194" s="1" t="s">
        <v>33124</v>
      </c>
      <c r="C48194" s="1" t="s">
        <v>4140</v>
      </c>
      <c r="D48194" s="1" t="s">
        <v>2966</v>
      </c>
      <c r="E48194" s="1" t="s">
        <v>430</v>
      </c>
      <c r="F48194" s="1" t="s">
        <v>430</v>
      </c>
      <c r="G48194">
        <v>0</v>
      </c>
      <c r="M48194" s="2">
        <v>40273</v>
      </c>
      <c r="N48194" s="1" t="s">
        <v>105689</v>
      </c>
      <c r="O48194" s="2"/>
      <c r="P48194" s="1"/>
      <c r="Q48194" s="1" t="s">
        <v>20</v>
      </c>
      <c r="R48194" t="s">
        <v>105631</v>
      </c>
      <c r="S48194" t="s">
        <v>105621</v>
      </c>
      <c r="T48194">
        <v>4</v>
      </c>
      <c r="U48194" t="s">
        <v>105622</v>
      </c>
      <c r="V48194" t="s">
        <v>4993</v>
      </c>
      <c r="W48194" t="s">
        <v>105615</v>
      </c>
      <c r="Y48194" t="s">
        <v>4993</v>
      </c>
    </row>
    <row r="48195" spans="1:25" x14ac:dyDescent="0.25">
      <c r="A48195" s="1" t="s">
        <v>64982</v>
      </c>
      <c r="B48195" s="1" t="s">
        <v>30138</v>
      </c>
      <c r="C48195" s="1" t="s">
        <v>233</v>
      </c>
      <c r="D48195" s="1" t="s">
        <v>3563</v>
      </c>
      <c r="E48195" s="1" t="s">
        <v>398</v>
      </c>
      <c r="F48195" s="1" t="s">
        <v>3609</v>
      </c>
      <c r="G48195">
        <v>5.3</v>
      </c>
      <c r="H48195">
        <v>1.03</v>
      </c>
      <c r="I48195">
        <v>0.56000000000000005</v>
      </c>
      <c r="J48195">
        <v>0.01</v>
      </c>
      <c r="K48195">
        <v>0.32</v>
      </c>
      <c r="L48195">
        <v>0.14000000000000001</v>
      </c>
      <c r="M48195" s="2">
        <v>39791</v>
      </c>
      <c r="N48195" s="1" t="s">
        <v>105691</v>
      </c>
      <c r="O48195" s="2"/>
      <c r="P48195" s="1"/>
      <c r="Q48195" s="1" t="s">
        <v>20</v>
      </c>
      <c r="R48195" t="s">
        <v>105637</v>
      </c>
      <c r="S48195" t="s">
        <v>105624</v>
      </c>
      <c r="T48195">
        <v>12</v>
      </c>
      <c r="U48195" t="s">
        <v>105627</v>
      </c>
      <c r="V48195" t="s">
        <v>4993</v>
      </c>
      <c r="W48195" t="s">
        <v>105615</v>
      </c>
      <c r="Y48195" t="s">
        <v>4993</v>
      </c>
    </row>
    <row r="48196" spans="1:25" x14ac:dyDescent="0.25">
      <c r="A48196" s="1" t="s">
        <v>79991</v>
      </c>
      <c r="B48196" s="1" t="s">
        <v>79992</v>
      </c>
      <c r="C48196" s="1" t="s">
        <v>233</v>
      </c>
      <c r="D48196" s="1" t="s">
        <v>3125</v>
      </c>
      <c r="E48196" s="1" t="s">
        <v>597</v>
      </c>
      <c r="F48196" s="1" t="s">
        <v>3997</v>
      </c>
      <c r="G48196">
        <v>0</v>
      </c>
      <c r="H48196">
        <v>0.55000000000000004</v>
      </c>
      <c r="I48196">
        <v>0.24</v>
      </c>
      <c r="K48196">
        <v>0.22</v>
      </c>
      <c r="L48196">
        <v>0.08</v>
      </c>
      <c r="M48196" s="2">
        <v>40995</v>
      </c>
      <c r="N48196" s="1" t="s">
        <v>105693</v>
      </c>
      <c r="O48196" s="2">
        <v>43371</v>
      </c>
      <c r="P48196" s="1" t="s">
        <v>105692</v>
      </c>
      <c r="Q48196" s="1" t="s">
        <v>79094</v>
      </c>
      <c r="R48196" t="s">
        <v>105628</v>
      </c>
      <c r="S48196" t="s">
        <v>105613</v>
      </c>
      <c r="T48196">
        <v>3</v>
      </c>
      <c r="U48196" t="s">
        <v>105632</v>
      </c>
      <c r="V48196" t="s">
        <v>105662</v>
      </c>
      <c r="W48196" t="s">
        <v>105617</v>
      </c>
      <c r="X48196">
        <v>9</v>
      </c>
      <c r="Y48196" t="s">
        <v>105630</v>
      </c>
    </row>
    <row r="48197" spans="1:25" x14ac:dyDescent="0.25">
      <c r="A48197" s="1" t="s">
        <v>94894</v>
      </c>
      <c r="B48197" s="1" t="s">
        <v>90364</v>
      </c>
      <c r="C48197" s="1" t="s">
        <v>34392</v>
      </c>
      <c r="D48197" s="1" t="s">
        <v>3046</v>
      </c>
      <c r="E48197" s="1" t="s">
        <v>1605</v>
      </c>
      <c r="F48197" s="1" t="s">
        <v>90365</v>
      </c>
      <c r="G48197">
        <v>0</v>
      </c>
      <c r="M48197" s="2">
        <v>43800</v>
      </c>
      <c r="N48197" s="1" t="s">
        <v>105691</v>
      </c>
      <c r="O48197" s="2">
        <v>43365</v>
      </c>
      <c r="P48197" s="1" t="s">
        <v>105692</v>
      </c>
      <c r="Q48197" s="1" t="s">
        <v>79094</v>
      </c>
      <c r="R48197" t="s">
        <v>105669</v>
      </c>
      <c r="S48197" t="s">
        <v>105624</v>
      </c>
      <c r="T48197">
        <v>12</v>
      </c>
      <c r="U48197" t="s">
        <v>105627</v>
      </c>
      <c r="V48197" t="s">
        <v>105662</v>
      </c>
      <c r="W48197" t="s">
        <v>105617</v>
      </c>
      <c r="X48197">
        <v>9</v>
      </c>
      <c r="Y48197" t="s">
        <v>105630</v>
      </c>
    </row>
    <row r="48198" spans="1:25" x14ac:dyDescent="0.25">
      <c r="A48198" s="1" t="s">
        <v>67471</v>
      </c>
      <c r="B48198" s="1" t="s">
        <v>67472</v>
      </c>
      <c r="C48198" s="1" t="s">
        <v>437</v>
      </c>
      <c r="D48198" s="1" t="s">
        <v>3046</v>
      </c>
      <c r="E48198" s="1" t="s">
        <v>410</v>
      </c>
      <c r="F48198" s="1" t="s">
        <v>6088</v>
      </c>
      <c r="G48198">
        <v>6.8</v>
      </c>
      <c r="H48198">
        <v>1.72</v>
      </c>
      <c r="I48198">
        <v>0.61</v>
      </c>
      <c r="K48198">
        <v>0.18</v>
      </c>
      <c r="L48198">
        <v>0.94</v>
      </c>
      <c r="M48198" s="2">
        <v>39762</v>
      </c>
      <c r="N48198" s="1" t="s">
        <v>105695</v>
      </c>
      <c r="O48198" s="2"/>
      <c r="P48198" s="1"/>
      <c r="Q48198" s="1" t="s">
        <v>20</v>
      </c>
      <c r="R48198" t="s">
        <v>105637</v>
      </c>
      <c r="S48198" t="s">
        <v>105624</v>
      </c>
      <c r="T48198">
        <v>11</v>
      </c>
      <c r="U48198" t="s">
        <v>105636</v>
      </c>
      <c r="V48198" t="s">
        <v>4993</v>
      </c>
      <c r="W48198" t="s">
        <v>105615</v>
      </c>
      <c r="Y48198" t="s">
        <v>4993</v>
      </c>
    </row>
    <row r="48199" spans="1:25" x14ac:dyDescent="0.25">
      <c r="A48199" s="1" t="s">
        <v>44354</v>
      </c>
      <c r="B48199" s="1" t="s">
        <v>44355</v>
      </c>
      <c r="C48199" s="1" t="s">
        <v>17</v>
      </c>
      <c r="D48199" s="1" t="s">
        <v>3050</v>
      </c>
      <c r="E48199" s="1" t="s">
        <v>1280</v>
      </c>
      <c r="F48199" s="1" t="s">
        <v>1280</v>
      </c>
      <c r="G48199">
        <v>0</v>
      </c>
      <c r="M48199" s="2">
        <v>35430</v>
      </c>
      <c r="N48199" s="1" t="s">
        <v>105691</v>
      </c>
      <c r="O48199" s="2"/>
      <c r="P48199" s="1"/>
      <c r="Q48199" s="1" t="s">
        <v>20</v>
      </c>
      <c r="R48199" t="s">
        <v>105643</v>
      </c>
      <c r="S48199" t="s">
        <v>105624</v>
      </c>
      <c r="T48199">
        <v>12</v>
      </c>
      <c r="U48199" t="s">
        <v>105627</v>
      </c>
      <c r="V48199" t="s">
        <v>4993</v>
      </c>
      <c r="W48199" t="s">
        <v>105615</v>
      </c>
      <c r="Y48199" t="s">
        <v>4993</v>
      </c>
    </row>
    <row r="48200" spans="1:25" x14ac:dyDescent="0.25">
      <c r="A48200" s="1" t="s">
        <v>42453</v>
      </c>
      <c r="B48200" s="1" t="s">
        <v>42454</v>
      </c>
      <c r="C48200" s="1" t="s">
        <v>17</v>
      </c>
      <c r="D48200" s="1" t="s">
        <v>3033</v>
      </c>
      <c r="E48200" s="1" t="s">
        <v>42220</v>
      </c>
      <c r="F48200" s="1" t="s">
        <v>42220</v>
      </c>
      <c r="G48200">
        <v>0</v>
      </c>
      <c r="M48200" s="2">
        <v>33604</v>
      </c>
      <c r="N48200" s="1" t="s">
        <v>105687</v>
      </c>
      <c r="O48200" s="2"/>
      <c r="P48200" s="1"/>
      <c r="Q48200" s="1" t="s">
        <v>20</v>
      </c>
      <c r="R48200" t="s">
        <v>105648</v>
      </c>
      <c r="S48200" t="s">
        <v>105613</v>
      </c>
      <c r="T48200">
        <v>1</v>
      </c>
      <c r="U48200" t="s">
        <v>105614</v>
      </c>
      <c r="V48200" t="s">
        <v>4993</v>
      </c>
      <c r="W48200" t="s">
        <v>105615</v>
      </c>
      <c r="Y48200" t="s">
        <v>4993</v>
      </c>
    </row>
    <row r="48201" spans="1:25" x14ac:dyDescent="0.25">
      <c r="A48201" s="1" t="s">
        <v>66219</v>
      </c>
      <c r="B48201" s="1" t="s">
        <v>66220</v>
      </c>
      <c r="C48201" s="1" t="s">
        <v>253</v>
      </c>
      <c r="D48201" s="1" t="s">
        <v>3040</v>
      </c>
      <c r="E48201" s="1" t="s">
        <v>418</v>
      </c>
      <c r="F48201" s="1" t="s">
        <v>482</v>
      </c>
      <c r="G48201">
        <v>0</v>
      </c>
      <c r="H48201">
        <v>0.12</v>
      </c>
      <c r="I48201">
        <v>0.03</v>
      </c>
      <c r="J48201">
        <v>0.05</v>
      </c>
      <c r="K48201">
        <v>0.02</v>
      </c>
      <c r="L48201">
        <v>0.02</v>
      </c>
      <c r="M48201" s="2">
        <v>42234</v>
      </c>
      <c r="N48201" s="1" t="s">
        <v>5441</v>
      </c>
      <c r="O48201" s="2"/>
      <c r="P48201" s="1"/>
      <c r="Q48201" s="1" t="s">
        <v>20</v>
      </c>
      <c r="R48201" t="s">
        <v>105616</v>
      </c>
      <c r="S48201" t="s">
        <v>105617</v>
      </c>
      <c r="T48201">
        <v>8</v>
      </c>
      <c r="U48201" t="s">
        <v>105633</v>
      </c>
      <c r="V48201" t="s">
        <v>4993</v>
      </c>
      <c r="W48201" t="s">
        <v>105615</v>
      </c>
      <c r="Y48201" t="s">
        <v>4993</v>
      </c>
    </row>
    <row r="48202" spans="1:25" x14ac:dyDescent="0.25">
      <c r="A48202" s="1" t="s">
        <v>48529</v>
      </c>
      <c r="B48202" s="1" t="s">
        <v>28632</v>
      </c>
      <c r="C48202" s="1" t="s">
        <v>17</v>
      </c>
      <c r="D48202" s="1" t="s">
        <v>3125</v>
      </c>
      <c r="E48202" s="1" t="s">
        <v>10913</v>
      </c>
      <c r="F48202" s="1" t="s">
        <v>7550</v>
      </c>
      <c r="G48202">
        <v>0</v>
      </c>
      <c r="M48202" s="2">
        <v>38558</v>
      </c>
      <c r="N48202" s="1" t="s">
        <v>55711</v>
      </c>
      <c r="O48202" s="2"/>
      <c r="P48202" s="1"/>
      <c r="Q48202" s="1" t="s">
        <v>20</v>
      </c>
      <c r="R48202" t="s">
        <v>105650</v>
      </c>
      <c r="S48202" t="s">
        <v>105617</v>
      </c>
      <c r="T48202">
        <v>7</v>
      </c>
      <c r="U48202" t="s">
        <v>105618</v>
      </c>
      <c r="V48202" t="s">
        <v>4993</v>
      </c>
      <c r="W48202" t="s">
        <v>105615</v>
      </c>
      <c r="Y48202" t="s">
        <v>4993</v>
      </c>
    </row>
    <row r="48203" spans="1:25" x14ac:dyDescent="0.25">
      <c r="A48203" s="1" t="s">
        <v>15154</v>
      </c>
      <c r="B48203" s="1" t="s">
        <v>15155</v>
      </c>
      <c r="C48203" s="1" t="s">
        <v>425</v>
      </c>
      <c r="D48203" s="1" t="s">
        <v>3040</v>
      </c>
      <c r="E48203" s="1" t="s">
        <v>1457</v>
      </c>
      <c r="F48203" s="1" t="s">
        <v>1457</v>
      </c>
      <c r="G48203">
        <v>0</v>
      </c>
      <c r="M48203" s="2">
        <v>36706</v>
      </c>
      <c r="N48203" s="1" t="s">
        <v>105694</v>
      </c>
      <c r="O48203" s="2"/>
      <c r="P48203" s="1"/>
      <c r="Q48203" s="1" t="s">
        <v>20</v>
      </c>
      <c r="R48203" t="s">
        <v>105663</v>
      </c>
      <c r="S48203" t="s">
        <v>105621</v>
      </c>
      <c r="T48203">
        <v>6</v>
      </c>
      <c r="U48203" t="s">
        <v>105635</v>
      </c>
      <c r="V48203" t="s">
        <v>4993</v>
      </c>
      <c r="W48203" t="s">
        <v>105615</v>
      </c>
      <c r="Y48203" t="s">
        <v>4993</v>
      </c>
    </row>
    <row r="48204" spans="1:25" x14ac:dyDescent="0.25">
      <c r="A48204" s="1" t="s">
        <v>100387</v>
      </c>
      <c r="B48204" s="1" t="s">
        <v>99947</v>
      </c>
      <c r="C48204" s="1" t="s">
        <v>46752</v>
      </c>
      <c r="D48204" s="1" t="s">
        <v>3033</v>
      </c>
      <c r="E48204" s="1" t="s">
        <v>19</v>
      </c>
      <c r="F48204" s="1" t="s">
        <v>88338</v>
      </c>
      <c r="G48204">
        <v>0</v>
      </c>
      <c r="M48204" s="2"/>
      <c r="N48204" s="1"/>
      <c r="O48204" s="2">
        <v>44361</v>
      </c>
      <c r="P48204" s="1" t="s">
        <v>105694</v>
      </c>
      <c r="Q48204" s="1" t="s">
        <v>79094</v>
      </c>
      <c r="R48204" t="s">
        <v>4993</v>
      </c>
      <c r="S48204" t="s">
        <v>105615</v>
      </c>
      <c r="U48204" t="s">
        <v>4993</v>
      </c>
      <c r="V48204" t="s">
        <v>105676</v>
      </c>
      <c r="W48204" t="s">
        <v>105621</v>
      </c>
      <c r="X48204">
        <v>6</v>
      </c>
      <c r="Y48204" t="s">
        <v>105635</v>
      </c>
    </row>
    <row r="48205" spans="1:25" x14ac:dyDescent="0.25">
      <c r="A48205" s="1" t="s">
        <v>102636</v>
      </c>
      <c r="B48205" s="1" t="s">
        <v>99412</v>
      </c>
      <c r="C48205" s="1" t="s">
        <v>271</v>
      </c>
      <c r="D48205" s="1" t="s">
        <v>3563</v>
      </c>
      <c r="E48205" s="1" t="s">
        <v>19</v>
      </c>
      <c r="F48205" s="1" t="s">
        <v>99413</v>
      </c>
      <c r="G48205">
        <v>0</v>
      </c>
      <c r="M48205" s="2"/>
      <c r="N48205" s="1"/>
      <c r="O48205" s="2">
        <v>44989</v>
      </c>
      <c r="P48205" s="1" t="s">
        <v>105693</v>
      </c>
      <c r="Q48205" s="1" t="s">
        <v>79094</v>
      </c>
      <c r="R48205" t="s">
        <v>4993</v>
      </c>
      <c r="S48205" t="s">
        <v>105615</v>
      </c>
      <c r="U48205" t="s">
        <v>4993</v>
      </c>
      <c r="V48205" t="s">
        <v>105677</v>
      </c>
      <c r="W48205" t="s">
        <v>105613</v>
      </c>
      <c r="X48205">
        <v>3</v>
      </c>
      <c r="Y48205" t="s">
        <v>105632</v>
      </c>
    </row>
    <row r="48206" spans="1:25" x14ac:dyDescent="0.25">
      <c r="A48206" s="1" t="s">
        <v>81902</v>
      </c>
      <c r="B48206" s="1" t="s">
        <v>81903</v>
      </c>
      <c r="C48206" s="1" t="s">
        <v>271</v>
      </c>
      <c r="D48206" s="1" t="s">
        <v>3125</v>
      </c>
      <c r="E48206" s="1" t="s">
        <v>768</v>
      </c>
      <c r="F48206" s="1" t="s">
        <v>4014</v>
      </c>
      <c r="G48206">
        <v>8.5</v>
      </c>
      <c r="H48206">
        <v>8.2200000000000006</v>
      </c>
      <c r="I48206">
        <v>1.1499999999999999</v>
      </c>
      <c r="J48206">
        <v>7.0000000000000007E-2</v>
      </c>
      <c r="K48206">
        <v>5.77</v>
      </c>
      <c r="L48206">
        <v>1.23</v>
      </c>
      <c r="M48206" s="2">
        <v>42269</v>
      </c>
      <c r="N48206" s="1" t="s">
        <v>105692</v>
      </c>
      <c r="O48206" s="2">
        <v>43191</v>
      </c>
      <c r="P48206" s="1" t="s">
        <v>105689</v>
      </c>
      <c r="Q48206" s="1" t="s">
        <v>79094</v>
      </c>
      <c r="R48206" t="s">
        <v>105616</v>
      </c>
      <c r="S48206" t="s">
        <v>105617</v>
      </c>
      <c r="T48206">
        <v>9</v>
      </c>
      <c r="U48206" t="s">
        <v>105630</v>
      </c>
      <c r="V48206" t="s">
        <v>105662</v>
      </c>
      <c r="W48206" t="s">
        <v>105621</v>
      </c>
      <c r="X48206">
        <v>4</v>
      </c>
      <c r="Y48206" t="s">
        <v>105622</v>
      </c>
    </row>
    <row r="48207" spans="1:25" x14ac:dyDescent="0.25">
      <c r="A48207" s="1" t="s">
        <v>50868</v>
      </c>
      <c r="B48207" s="1" t="s">
        <v>17116</v>
      </c>
      <c r="C48207" s="1" t="s">
        <v>17</v>
      </c>
      <c r="D48207" s="1" t="s">
        <v>3033</v>
      </c>
      <c r="E48207" s="1" t="s">
        <v>19</v>
      </c>
      <c r="F48207" s="1" t="s">
        <v>19</v>
      </c>
      <c r="G48207">
        <v>0</v>
      </c>
      <c r="M48207" s="2">
        <v>41837</v>
      </c>
      <c r="N48207" s="1" t="s">
        <v>55711</v>
      </c>
      <c r="O48207" s="2"/>
      <c r="P48207" s="1"/>
      <c r="Q48207" s="1" t="s">
        <v>20</v>
      </c>
      <c r="R48207" t="s">
        <v>105612</v>
      </c>
      <c r="S48207" t="s">
        <v>105617</v>
      </c>
      <c r="T48207">
        <v>7</v>
      </c>
      <c r="U48207" t="s">
        <v>105618</v>
      </c>
      <c r="V48207" t="s">
        <v>4993</v>
      </c>
      <c r="W48207" t="s">
        <v>105615</v>
      </c>
      <c r="Y48207" t="s">
        <v>4993</v>
      </c>
    </row>
    <row r="48208" spans="1:25" x14ac:dyDescent="0.25">
      <c r="A48208" s="1" t="s">
        <v>43295</v>
      </c>
      <c r="B48208" s="1" t="s">
        <v>43296</v>
      </c>
      <c r="C48208" s="1" t="s">
        <v>17</v>
      </c>
      <c r="D48208" s="1" t="s">
        <v>3033</v>
      </c>
      <c r="E48208" s="1" t="s">
        <v>2036</v>
      </c>
      <c r="F48208" s="1" t="s">
        <v>41862</v>
      </c>
      <c r="G48208">
        <v>0</v>
      </c>
      <c r="M48208" s="2">
        <v>34529</v>
      </c>
      <c r="N48208" s="1" t="s">
        <v>55711</v>
      </c>
      <c r="O48208" s="2"/>
      <c r="P48208" s="1"/>
      <c r="Q48208" s="1" t="s">
        <v>20</v>
      </c>
      <c r="R48208" t="s">
        <v>105649</v>
      </c>
      <c r="S48208" t="s">
        <v>105617</v>
      </c>
      <c r="T48208">
        <v>7</v>
      </c>
      <c r="U48208" t="s">
        <v>105618</v>
      </c>
      <c r="V48208" t="s">
        <v>4993</v>
      </c>
      <c r="W48208" t="s">
        <v>105615</v>
      </c>
      <c r="Y48208" t="s">
        <v>4993</v>
      </c>
    </row>
    <row r="48209" spans="1:25" x14ac:dyDescent="0.25">
      <c r="A48209" s="1" t="s">
        <v>29203</v>
      </c>
      <c r="B48209" s="1" t="s">
        <v>28275</v>
      </c>
      <c r="C48209" s="1" t="s">
        <v>425</v>
      </c>
      <c r="D48209" s="1" t="s">
        <v>3125</v>
      </c>
      <c r="E48209" s="1" t="s">
        <v>3550</v>
      </c>
      <c r="F48209" s="1" t="s">
        <v>28278</v>
      </c>
      <c r="G48209">
        <v>0</v>
      </c>
      <c r="M48209" s="2">
        <v>37622</v>
      </c>
      <c r="N48209" s="1" t="s">
        <v>105687</v>
      </c>
      <c r="O48209" s="2"/>
      <c r="P48209" s="1"/>
      <c r="Q48209" s="1" t="s">
        <v>20</v>
      </c>
      <c r="R48209" t="s">
        <v>105644</v>
      </c>
      <c r="S48209" t="s">
        <v>105613</v>
      </c>
      <c r="T48209">
        <v>1</v>
      </c>
      <c r="U48209" t="s">
        <v>105614</v>
      </c>
      <c r="V48209" t="s">
        <v>4993</v>
      </c>
      <c r="W48209" t="s">
        <v>105615</v>
      </c>
      <c r="Y48209" t="s">
        <v>4993</v>
      </c>
    </row>
    <row r="48210" spans="1:25" x14ac:dyDescent="0.25">
      <c r="A48210" s="1" t="s">
        <v>16676</v>
      </c>
      <c r="B48210" s="1" t="s">
        <v>16152</v>
      </c>
      <c r="C48210" s="1" t="s">
        <v>1171</v>
      </c>
      <c r="D48210" s="1" t="s">
        <v>3033</v>
      </c>
      <c r="E48210" s="1" t="s">
        <v>3138</v>
      </c>
      <c r="F48210" s="1" t="s">
        <v>3947</v>
      </c>
      <c r="G48210">
        <v>0</v>
      </c>
      <c r="M48210" s="2">
        <v>36405</v>
      </c>
      <c r="N48210" s="1" t="s">
        <v>105692</v>
      </c>
      <c r="O48210" s="2"/>
      <c r="P48210" s="1"/>
      <c r="Q48210" s="1" t="s">
        <v>20</v>
      </c>
      <c r="R48210" t="s">
        <v>105655</v>
      </c>
      <c r="S48210" t="s">
        <v>105617</v>
      </c>
      <c r="T48210">
        <v>9</v>
      </c>
      <c r="U48210" t="s">
        <v>105630</v>
      </c>
      <c r="V48210" t="s">
        <v>4993</v>
      </c>
      <c r="W48210" t="s">
        <v>105615</v>
      </c>
      <c r="Y48210" t="s">
        <v>4993</v>
      </c>
    </row>
    <row r="48211" spans="1:25" x14ac:dyDescent="0.25">
      <c r="A48211" s="1" t="s">
        <v>31482</v>
      </c>
      <c r="B48211" s="1" t="s">
        <v>31483</v>
      </c>
      <c r="C48211" s="1" t="s">
        <v>3142</v>
      </c>
      <c r="D48211" s="1" t="s">
        <v>2966</v>
      </c>
      <c r="E48211" s="1" t="s">
        <v>3156</v>
      </c>
      <c r="F48211" s="1" t="s">
        <v>31484</v>
      </c>
      <c r="G48211">
        <v>0</v>
      </c>
      <c r="M48211" s="2">
        <v>39762</v>
      </c>
      <c r="N48211" s="1" t="s">
        <v>105695</v>
      </c>
      <c r="O48211" s="2"/>
      <c r="P48211" s="1"/>
      <c r="Q48211" s="1" t="s">
        <v>20</v>
      </c>
      <c r="R48211" t="s">
        <v>105637</v>
      </c>
      <c r="S48211" t="s">
        <v>105624</v>
      </c>
      <c r="T48211">
        <v>11</v>
      </c>
      <c r="U48211" t="s">
        <v>105636</v>
      </c>
      <c r="V48211" t="s">
        <v>4993</v>
      </c>
      <c r="W48211" t="s">
        <v>105615</v>
      </c>
      <c r="Y48211" t="s">
        <v>4993</v>
      </c>
    </row>
    <row r="48212" spans="1:25" x14ac:dyDescent="0.25">
      <c r="A48212" s="1" t="s">
        <v>98190</v>
      </c>
      <c r="B48212" s="1" t="s">
        <v>90209</v>
      </c>
      <c r="C48212" s="1" t="s">
        <v>17</v>
      </c>
      <c r="D48212" s="1" t="s">
        <v>3040</v>
      </c>
      <c r="E48212" s="1" t="s">
        <v>90210</v>
      </c>
      <c r="F48212" s="1" t="s">
        <v>90210</v>
      </c>
      <c r="G48212">
        <v>0</v>
      </c>
      <c r="M48212" s="2">
        <v>41570</v>
      </c>
      <c r="N48212" s="1" t="s">
        <v>105690</v>
      </c>
      <c r="O48212" s="2">
        <v>43103</v>
      </c>
      <c r="P48212" s="1" t="s">
        <v>105687</v>
      </c>
      <c r="Q48212" s="1" t="s">
        <v>79094</v>
      </c>
      <c r="R48212" t="s">
        <v>105629</v>
      </c>
      <c r="S48212" t="s">
        <v>105624</v>
      </c>
      <c r="T48212">
        <v>10</v>
      </c>
      <c r="U48212" t="s">
        <v>105625</v>
      </c>
      <c r="V48212" t="s">
        <v>105662</v>
      </c>
      <c r="W48212" t="s">
        <v>105613</v>
      </c>
      <c r="X48212">
        <v>1</v>
      </c>
      <c r="Y48212" t="s">
        <v>105614</v>
      </c>
    </row>
    <row r="48213" spans="1:25" x14ac:dyDescent="0.25">
      <c r="A48213" s="1" t="s">
        <v>102220</v>
      </c>
      <c r="B48213" s="1" t="s">
        <v>89482</v>
      </c>
      <c r="C48213" s="1" t="s">
        <v>34392</v>
      </c>
      <c r="D48213" s="1" t="s">
        <v>2966</v>
      </c>
      <c r="E48213" s="1" t="s">
        <v>19</v>
      </c>
      <c r="F48213" s="1" t="s">
        <v>89483</v>
      </c>
      <c r="G48213">
        <v>0</v>
      </c>
      <c r="M48213" s="2"/>
      <c r="N48213" s="1"/>
      <c r="O48213" s="2">
        <v>44506</v>
      </c>
      <c r="P48213" s="1" t="s">
        <v>105695</v>
      </c>
      <c r="Q48213" s="1" t="s">
        <v>79094</v>
      </c>
      <c r="R48213" t="s">
        <v>4993</v>
      </c>
      <c r="S48213" t="s">
        <v>105615</v>
      </c>
      <c r="U48213" t="s">
        <v>4993</v>
      </c>
      <c r="V48213" t="s">
        <v>105676</v>
      </c>
      <c r="W48213" t="s">
        <v>105624</v>
      </c>
      <c r="X48213">
        <v>11</v>
      </c>
      <c r="Y48213" t="s">
        <v>105636</v>
      </c>
    </row>
    <row r="48214" spans="1:25" x14ac:dyDescent="0.25">
      <c r="A48214" s="1" t="s">
        <v>62154</v>
      </c>
      <c r="B48214" s="1" t="s">
        <v>62155</v>
      </c>
      <c r="C48214" s="1" t="s">
        <v>227</v>
      </c>
      <c r="D48214" s="1" t="s">
        <v>3125</v>
      </c>
      <c r="E48214" s="1" t="s">
        <v>398</v>
      </c>
      <c r="F48214" s="1" t="s">
        <v>6965</v>
      </c>
      <c r="G48214">
        <v>0</v>
      </c>
      <c r="H48214">
        <v>0.34</v>
      </c>
      <c r="K48214">
        <v>0.33</v>
      </c>
      <c r="L48214">
        <v>0</v>
      </c>
      <c r="M48214" s="2">
        <v>39416</v>
      </c>
      <c r="N48214" s="1" t="s">
        <v>105695</v>
      </c>
      <c r="O48214" s="2"/>
      <c r="P48214" s="1"/>
      <c r="Q48214" s="1" t="s">
        <v>20</v>
      </c>
      <c r="R48214" t="s">
        <v>105651</v>
      </c>
      <c r="S48214" t="s">
        <v>105624</v>
      </c>
      <c r="T48214">
        <v>11</v>
      </c>
      <c r="U48214" t="s">
        <v>105636</v>
      </c>
      <c r="V48214" t="s">
        <v>4993</v>
      </c>
      <c r="W48214" t="s">
        <v>105615</v>
      </c>
      <c r="Y48214" t="s">
        <v>4993</v>
      </c>
    </row>
    <row r="48215" spans="1:25" x14ac:dyDescent="0.25">
      <c r="A48215" s="1" t="s">
        <v>40896</v>
      </c>
      <c r="B48215" s="1" t="s">
        <v>40897</v>
      </c>
      <c r="C48215" s="1" t="s">
        <v>232</v>
      </c>
      <c r="D48215" s="1" t="s">
        <v>18</v>
      </c>
      <c r="E48215" s="1" t="s">
        <v>597</v>
      </c>
      <c r="F48215" s="1" t="s">
        <v>19</v>
      </c>
      <c r="G48215">
        <v>0</v>
      </c>
      <c r="M48215" s="2">
        <v>41613</v>
      </c>
      <c r="N48215" s="1" t="s">
        <v>105691</v>
      </c>
      <c r="O48215" s="2"/>
      <c r="P48215" s="1"/>
      <c r="Q48215" s="1" t="s">
        <v>20</v>
      </c>
      <c r="R48215" t="s">
        <v>105629</v>
      </c>
      <c r="S48215" t="s">
        <v>105624</v>
      </c>
      <c r="T48215">
        <v>12</v>
      </c>
      <c r="U48215" t="s">
        <v>105627</v>
      </c>
      <c r="V48215" t="s">
        <v>4993</v>
      </c>
      <c r="W48215" t="s">
        <v>105615</v>
      </c>
      <c r="Y48215" t="s">
        <v>4993</v>
      </c>
    </row>
    <row r="48216" spans="1:25" x14ac:dyDescent="0.25">
      <c r="A48216" s="1" t="s">
        <v>66988</v>
      </c>
      <c r="B48216" s="1" t="s">
        <v>33497</v>
      </c>
      <c r="C48216" s="1" t="s">
        <v>257</v>
      </c>
      <c r="D48216" s="1" t="s">
        <v>2966</v>
      </c>
      <c r="E48216" s="1" t="s">
        <v>1218</v>
      </c>
      <c r="F48216" s="1" t="s">
        <v>24419</v>
      </c>
      <c r="G48216">
        <v>7.6</v>
      </c>
      <c r="H48216">
        <v>0.37</v>
      </c>
      <c r="I48216">
        <v>0.16</v>
      </c>
      <c r="K48216">
        <v>0.17</v>
      </c>
      <c r="L48216">
        <v>0.04</v>
      </c>
      <c r="M48216" s="2">
        <v>40064</v>
      </c>
      <c r="N48216" s="1" t="s">
        <v>105692</v>
      </c>
      <c r="O48216" s="2"/>
      <c r="P48216" s="1"/>
      <c r="Q48216" s="1" t="s">
        <v>20</v>
      </c>
      <c r="R48216" t="s">
        <v>105619</v>
      </c>
      <c r="S48216" t="s">
        <v>105617</v>
      </c>
      <c r="T48216">
        <v>9</v>
      </c>
      <c r="U48216" t="s">
        <v>105630</v>
      </c>
      <c r="V48216" t="s">
        <v>4993</v>
      </c>
      <c r="W48216" t="s">
        <v>105615</v>
      </c>
      <c r="Y48216" t="s">
        <v>4993</v>
      </c>
    </row>
    <row r="48217" spans="1:25" x14ac:dyDescent="0.25">
      <c r="A48217" s="1" t="s">
        <v>90236</v>
      </c>
      <c r="B48217" s="1" t="s">
        <v>90237</v>
      </c>
      <c r="C48217" s="1" t="s">
        <v>283</v>
      </c>
      <c r="D48217" s="1" t="s">
        <v>3040</v>
      </c>
      <c r="E48217" s="1" t="s">
        <v>2004</v>
      </c>
      <c r="F48217" s="1" t="s">
        <v>3183</v>
      </c>
      <c r="G48217">
        <v>0</v>
      </c>
      <c r="M48217" s="2">
        <v>43704</v>
      </c>
      <c r="N48217" s="1" t="s">
        <v>5441</v>
      </c>
      <c r="O48217" s="2">
        <v>43658</v>
      </c>
      <c r="P48217" s="1" t="s">
        <v>55711</v>
      </c>
      <c r="Q48217" s="1" t="s">
        <v>79094</v>
      </c>
      <c r="R48217" t="s">
        <v>105669</v>
      </c>
      <c r="S48217" t="s">
        <v>105617</v>
      </c>
      <c r="T48217">
        <v>8</v>
      </c>
      <c r="U48217" t="s">
        <v>105633</v>
      </c>
      <c r="V48217" t="s">
        <v>105669</v>
      </c>
      <c r="W48217" t="s">
        <v>105617</v>
      </c>
      <c r="X48217">
        <v>7</v>
      </c>
      <c r="Y48217" t="s">
        <v>105618</v>
      </c>
    </row>
    <row r="48218" spans="1:25" x14ac:dyDescent="0.25">
      <c r="A48218" s="1" t="s">
        <v>97452</v>
      </c>
      <c r="B48218" s="1" t="s">
        <v>40946</v>
      </c>
      <c r="C48218" s="1" t="s">
        <v>17</v>
      </c>
      <c r="D48218" s="1" t="s">
        <v>3125</v>
      </c>
      <c r="E48218" s="1" t="s">
        <v>4011</v>
      </c>
      <c r="F48218" s="1" t="s">
        <v>4012</v>
      </c>
      <c r="G48218">
        <v>0</v>
      </c>
      <c r="M48218" s="2">
        <v>41548</v>
      </c>
      <c r="N48218" s="1" t="s">
        <v>105690</v>
      </c>
      <c r="O48218" s="2">
        <v>43105</v>
      </c>
      <c r="P48218" s="1" t="s">
        <v>105687</v>
      </c>
      <c r="Q48218" s="1" t="s">
        <v>79094</v>
      </c>
      <c r="R48218" t="s">
        <v>105629</v>
      </c>
      <c r="S48218" t="s">
        <v>105624</v>
      </c>
      <c r="T48218">
        <v>10</v>
      </c>
      <c r="U48218" t="s">
        <v>105625</v>
      </c>
      <c r="V48218" t="s">
        <v>105662</v>
      </c>
      <c r="W48218" t="s">
        <v>105613</v>
      </c>
      <c r="X48218">
        <v>1</v>
      </c>
      <c r="Y48218" t="s">
        <v>105614</v>
      </c>
    </row>
    <row r="48219" spans="1:25" x14ac:dyDescent="0.25">
      <c r="A48219" s="1" t="s">
        <v>80449</v>
      </c>
      <c r="B48219" s="1" t="s">
        <v>79509</v>
      </c>
      <c r="C48219" s="1" t="s">
        <v>227</v>
      </c>
      <c r="D48219" s="1" t="s">
        <v>3125</v>
      </c>
      <c r="E48219" s="1" t="s">
        <v>768</v>
      </c>
      <c r="F48219" s="1" t="s">
        <v>4014</v>
      </c>
      <c r="G48219">
        <v>0</v>
      </c>
      <c r="H48219">
        <v>0.25</v>
      </c>
      <c r="K48219">
        <v>0.19</v>
      </c>
      <c r="L48219">
        <v>0.05</v>
      </c>
      <c r="M48219" s="2">
        <v>41541</v>
      </c>
      <c r="N48219" s="1" t="s">
        <v>105692</v>
      </c>
      <c r="O48219" s="2">
        <v>43358</v>
      </c>
      <c r="P48219" s="1" t="s">
        <v>105692</v>
      </c>
      <c r="Q48219" s="1" t="s">
        <v>79094</v>
      </c>
      <c r="R48219" t="s">
        <v>105629</v>
      </c>
      <c r="S48219" t="s">
        <v>105617</v>
      </c>
      <c r="T48219">
        <v>9</v>
      </c>
      <c r="U48219" t="s">
        <v>105630</v>
      </c>
      <c r="V48219" t="s">
        <v>105662</v>
      </c>
      <c r="W48219" t="s">
        <v>105617</v>
      </c>
      <c r="X48219">
        <v>9</v>
      </c>
      <c r="Y48219" t="s">
        <v>105630</v>
      </c>
    </row>
    <row r="48220" spans="1:25" x14ac:dyDescent="0.25">
      <c r="A48220" s="1" t="s">
        <v>88899</v>
      </c>
      <c r="B48220" s="1" t="s">
        <v>32899</v>
      </c>
      <c r="C48220" s="1" t="s">
        <v>88748</v>
      </c>
      <c r="D48220" s="1" t="s">
        <v>79111</v>
      </c>
      <c r="E48220" s="1" t="s">
        <v>517</v>
      </c>
      <c r="F48220" s="1" t="s">
        <v>32900</v>
      </c>
      <c r="G48220">
        <v>0</v>
      </c>
      <c r="M48220" s="2">
        <v>40183</v>
      </c>
      <c r="N48220" s="1" t="s">
        <v>105687</v>
      </c>
      <c r="O48220" s="2">
        <v>43909</v>
      </c>
      <c r="P48220" s="1" t="s">
        <v>105693</v>
      </c>
      <c r="Q48220" s="1" t="s">
        <v>79094</v>
      </c>
      <c r="R48220" t="s">
        <v>105631</v>
      </c>
      <c r="S48220" t="s">
        <v>105613</v>
      </c>
      <c r="T48220">
        <v>1</v>
      </c>
      <c r="U48220" t="s">
        <v>105614</v>
      </c>
      <c r="V48220" t="s">
        <v>105626</v>
      </c>
      <c r="W48220" t="s">
        <v>105613</v>
      </c>
      <c r="X48220">
        <v>3</v>
      </c>
      <c r="Y48220" t="s">
        <v>105632</v>
      </c>
    </row>
    <row r="48221" spans="1:25" x14ac:dyDescent="0.25">
      <c r="A48221" s="1" t="s">
        <v>81326</v>
      </c>
      <c r="B48221" s="1" t="s">
        <v>3039</v>
      </c>
      <c r="C48221" s="1" t="s">
        <v>233</v>
      </c>
      <c r="D48221" s="1" t="s">
        <v>3040</v>
      </c>
      <c r="E48221" s="1" t="s">
        <v>494</v>
      </c>
      <c r="F48221" s="1" t="s">
        <v>981</v>
      </c>
      <c r="G48221">
        <v>0</v>
      </c>
      <c r="H48221">
        <v>0.16</v>
      </c>
      <c r="I48221">
        <v>0.04</v>
      </c>
      <c r="J48221">
        <v>0.08</v>
      </c>
      <c r="K48221">
        <v>0.03</v>
      </c>
      <c r="L48221">
        <v>0.01</v>
      </c>
      <c r="M48221" s="2">
        <v>41182</v>
      </c>
      <c r="N48221" s="1" t="s">
        <v>105692</v>
      </c>
      <c r="O48221" s="2">
        <v>43410</v>
      </c>
      <c r="P48221" s="1" t="s">
        <v>105695</v>
      </c>
      <c r="Q48221" s="1" t="s">
        <v>79094</v>
      </c>
      <c r="R48221" t="s">
        <v>105628</v>
      </c>
      <c r="S48221" t="s">
        <v>105617</v>
      </c>
      <c r="T48221">
        <v>9</v>
      </c>
      <c r="U48221" t="s">
        <v>105630</v>
      </c>
      <c r="V48221" t="s">
        <v>105662</v>
      </c>
      <c r="W48221" t="s">
        <v>105624</v>
      </c>
      <c r="X48221">
        <v>11</v>
      </c>
      <c r="Y48221" t="s">
        <v>105636</v>
      </c>
    </row>
    <row r="48222" spans="1:25" x14ac:dyDescent="0.25">
      <c r="A48222" s="1" t="s">
        <v>75370</v>
      </c>
      <c r="B48222" s="1" t="s">
        <v>75371</v>
      </c>
      <c r="C48222" s="1" t="s">
        <v>271</v>
      </c>
      <c r="D48222" s="1" t="s">
        <v>3046</v>
      </c>
      <c r="E48222" s="1" t="s">
        <v>72376</v>
      </c>
      <c r="F48222" s="1" t="s">
        <v>533</v>
      </c>
      <c r="G48222">
        <v>0</v>
      </c>
      <c r="H48222">
        <v>0.04</v>
      </c>
      <c r="I48222">
        <v>0.04</v>
      </c>
      <c r="L48222">
        <v>0.01</v>
      </c>
      <c r="M48222" s="2">
        <v>43032</v>
      </c>
      <c r="N48222" s="1" t="s">
        <v>105690</v>
      </c>
      <c r="O48222" s="2"/>
      <c r="P48222" s="1"/>
      <c r="Q48222" s="1" t="s">
        <v>20</v>
      </c>
      <c r="R48222" t="s">
        <v>105640</v>
      </c>
      <c r="S48222" t="s">
        <v>105624</v>
      </c>
      <c r="T48222">
        <v>10</v>
      </c>
      <c r="U48222" t="s">
        <v>105625</v>
      </c>
      <c r="V48222" t="s">
        <v>4993</v>
      </c>
      <c r="W48222" t="s">
        <v>105615</v>
      </c>
      <c r="Y48222" t="s">
        <v>4993</v>
      </c>
    </row>
    <row r="48223" spans="1:25" x14ac:dyDescent="0.25">
      <c r="A48223" s="1" t="s">
        <v>103792</v>
      </c>
      <c r="B48223" s="1" t="s">
        <v>99689</v>
      </c>
      <c r="C48223" s="1" t="s">
        <v>17</v>
      </c>
      <c r="D48223" s="1" t="s">
        <v>3125</v>
      </c>
      <c r="E48223" s="1" t="s">
        <v>19</v>
      </c>
      <c r="F48223" s="1" t="s">
        <v>3997</v>
      </c>
      <c r="G48223">
        <v>0</v>
      </c>
      <c r="M48223" s="2"/>
      <c r="N48223" s="1"/>
      <c r="O48223" s="2">
        <v>45236</v>
      </c>
      <c r="P48223" s="1" t="s">
        <v>105695</v>
      </c>
      <c r="Q48223" s="1" t="s">
        <v>79094</v>
      </c>
      <c r="R48223" t="s">
        <v>4993</v>
      </c>
      <c r="S48223" t="s">
        <v>105615</v>
      </c>
      <c r="U48223" t="s">
        <v>4993</v>
      </c>
      <c r="V48223" t="s">
        <v>105677</v>
      </c>
      <c r="W48223" t="s">
        <v>105624</v>
      </c>
      <c r="X48223">
        <v>11</v>
      </c>
      <c r="Y48223" t="s">
        <v>105636</v>
      </c>
    </row>
    <row r="48224" spans="1:25" x14ac:dyDescent="0.25">
      <c r="A48224" s="1" t="s">
        <v>53012</v>
      </c>
      <c r="B48224" s="1" t="s">
        <v>6235</v>
      </c>
      <c r="C48224" s="1" t="s">
        <v>3140</v>
      </c>
      <c r="D48224" s="1" t="s">
        <v>3122</v>
      </c>
      <c r="E48224" s="1" t="s">
        <v>3762</v>
      </c>
      <c r="F48224" s="1" t="s">
        <v>6236</v>
      </c>
      <c r="G48224">
        <v>7.4</v>
      </c>
      <c r="M48224" s="2">
        <v>40164</v>
      </c>
      <c r="N48224" s="1" t="s">
        <v>105691</v>
      </c>
      <c r="O48224" s="2"/>
      <c r="P48224" s="1"/>
      <c r="Q48224" s="1" t="s">
        <v>20</v>
      </c>
      <c r="R48224" t="s">
        <v>105619</v>
      </c>
      <c r="S48224" t="s">
        <v>105624</v>
      </c>
      <c r="T48224">
        <v>12</v>
      </c>
      <c r="U48224" t="s">
        <v>105627</v>
      </c>
      <c r="V48224" t="s">
        <v>4993</v>
      </c>
      <c r="W48224" t="s">
        <v>105615</v>
      </c>
      <c r="Y48224" t="s">
        <v>4993</v>
      </c>
    </row>
    <row r="48225" spans="1:25" x14ac:dyDescent="0.25">
      <c r="A48225" s="1" t="s">
        <v>80393</v>
      </c>
      <c r="B48225" s="1" t="s">
        <v>80394</v>
      </c>
      <c r="C48225" s="1" t="s">
        <v>271</v>
      </c>
      <c r="D48225" s="1" t="s">
        <v>2966</v>
      </c>
      <c r="E48225" s="1" t="s">
        <v>894</v>
      </c>
      <c r="F48225" s="1" t="s">
        <v>4609</v>
      </c>
      <c r="G48225">
        <v>0</v>
      </c>
      <c r="H48225">
        <v>0.56999999999999995</v>
      </c>
      <c r="I48225">
        <v>0.16</v>
      </c>
      <c r="K48225">
        <v>0.32</v>
      </c>
      <c r="L48225">
        <v>0.09</v>
      </c>
      <c r="M48225" s="2">
        <v>43000</v>
      </c>
      <c r="N48225" s="1" t="s">
        <v>105692</v>
      </c>
      <c r="O48225" s="2">
        <v>43249</v>
      </c>
      <c r="P48225" s="1" t="s">
        <v>105623</v>
      </c>
      <c r="Q48225" s="1" t="s">
        <v>79094</v>
      </c>
      <c r="R48225" t="s">
        <v>105640</v>
      </c>
      <c r="S48225" t="s">
        <v>105617</v>
      </c>
      <c r="T48225">
        <v>9</v>
      </c>
      <c r="U48225" t="s">
        <v>105630</v>
      </c>
      <c r="V48225" t="s">
        <v>105662</v>
      </c>
      <c r="W48225" t="s">
        <v>105621</v>
      </c>
      <c r="X48225">
        <v>5</v>
      </c>
      <c r="Y48225" t="s">
        <v>105623</v>
      </c>
    </row>
    <row r="48226" spans="1:25" x14ac:dyDescent="0.25">
      <c r="A48226" s="1" t="s">
        <v>95721</v>
      </c>
      <c r="B48226" s="1" t="s">
        <v>95722</v>
      </c>
      <c r="C48226" s="1" t="s">
        <v>17</v>
      </c>
      <c r="D48226" s="1" t="s">
        <v>3050</v>
      </c>
      <c r="E48226" s="1" t="s">
        <v>1263</v>
      </c>
      <c r="F48226" s="1" t="s">
        <v>95723</v>
      </c>
      <c r="G48226">
        <v>0</v>
      </c>
      <c r="M48226" s="2">
        <v>37159</v>
      </c>
      <c r="N48226" s="1" t="s">
        <v>105692</v>
      </c>
      <c r="O48226" s="2">
        <v>43108</v>
      </c>
      <c r="P48226" s="1" t="s">
        <v>105687</v>
      </c>
      <c r="Q48226" s="1" t="s">
        <v>79094</v>
      </c>
      <c r="R48226" t="s">
        <v>105661</v>
      </c>
      <c r="S48226" t="s">
        <v>105617</v>
      </c>
      <c r="T48226">
        <v>9</v>
      </c>
      <c r="U48226" t="s">
        <v>105630</v>
      </c>
      <c r="V48226" t="s">
        <v>105662</v>
      </c>
      <c r="W48226" t="s">
        <v>105613</v>
      </c>
      <c r="X48226">
        <v>1</v>
      </c>
      <c r="Y48226" t="s">
        <v>105614</v>
      </c>
    </row>
    <row r="48227" spans="1:25" x14ac:dyDescent="0.25">
      <c r="A48227" s="1" t="s">
        <v>56262</v>
      </c>
      <c r="B48227" s="1" t="s">
        <v>9976</v>
      </c>
      <c r="C48227" s="1" t="s">
        <v>578</v>
      </c>
      <c r="D48227" s="1" t="s">
        <v>3398</v>
      </c>
      <c r="E48227" s="1" t="s">
        <v>8729</v>
      </c>
      <c r="F48227" s="1" t="s">
        <v>5671</v>
      </c>
      <c r="G48227">
        <v>0</v>
      </c>
      <c r="H48227">
        <v>0.12</v>
      </c>
      <c r="J48227">
        <v>0.12</v>
      </c>
      <c r="L48227">
        <v>0</v>
      </c>
      <c r="M48227" s="2">
        <v>34608</v>
      </c>
      <c r="N48227" s="1" t="s">
        <v>105690</v>
      </c>
      <c r="O48227" s="2"/>
      <c r="P48227" s="1"/>
      <c r="Q48227" s="1" t="s">
        <v>20</v>
      </c>
      <c r="R48227" t="s">
        <v>105649</v>
      </c>
      <c r="S48227" t="s">
        <v>105624</v>
      </c>
      <c r="T48227">
        <v>10</v>
      </c>
      <c r="U48227" t="s">
        <v>105625</v>
      </c>
      <c r="V48227" t="s">
        <v>4993</v>
      </c>
      <c r="W48227" t="s">
        <v>105615</v>
      </c>
      <c r="Y48227" t="s">
        <v>4993</v>
      </c>
    </row>
    <row r="48228" spans="1:25" x14ac:dyDescent="0.25">
      <c r="A48228" s="1" t="s">
        <v>84227</v>
      </c>
      <c r="B48228" s="1" t="s">
        <v>84228</v>
      </c>
      <c r="C48228" s="1" t="s">
        <v>271</v>
      </c>
      <c r="D48228" s="1" t="s">
        <v>3033</v>
      </c>
      <c r="E48228" s="1" t="s">
        <v>1061</v>
      </c>
      <c r="F48228" s="1" t="s">
        <v>3314</v>
      </c>
      <c r="G48228">
        <v>0</v>
      </c>
      <c r="H48228">
        <v>0.01</v>
      </c>
      <c r="J48228">
        <v>0.01</v>
      </c>
      <c r="M48228" s="2">
        <v>42761</v>
      </c>
      <c r="N48228" s="1" t="s">
        <v>105687</v>
      </c>
      <c r="O48228" s="2">
        <v>43363</v>
      </c>
      <c r="P48228" s="1" t="s">
        <v>105692</v>
      </c>
      <c r="Q48228" s="1" t="s">
        <v>79094</v>
      </c>
      <c r="R48228" t="s">
        <v>105640</v>
      </c>
      <c r="S48228" t="s">
        <v>105613</v>
      </c>
      <c r="T48228">
        <v>1</v>
      </c>
      <c r="U48228" t="s">
        <v>105614</v>
      </c>
      <c r="V48228" t="s">
        <v>105662</v>
      </c>
      <c r="W48228" t="s">
        <v>105617</v>
      </c>
      <c r="X48228">
        <v>9</v>
      </c>
      <c r="Y48228" t="s">
        <v>105630</v>
      </c>
    </row>
    <row r="48229" spans="1:25" x14ac:dyDescent="0.25">
      <c r="A48229" s="1" t="s">
        <v>47562</v>
      </c>
      <c r="B48229" s="1" t="s">
        <v>8369</v>
      </c>
      <c r="C48229" s="1" t="s">
        <v>17</v>
      </c>
      <c r="D48229" s="1" t="s">
        <v>3048</v>
      </c>
      <c r="E48229" s="1" t="s">
        <v>3750</v>
      </c>
      <c r="F48229" s="1" t="s">
        <v>3750</v>
      </c>
      <c r="G48229">
        <v>0</v>
      </c>
      <c r="M48229" s="2">
        <v>38961</v>
      </c>
      <c r="N48229" s="1" t="s">
        <v>105692</v>
      </c>
      <c r="O48229" s="2"/>
      <c r="P48229" s="1"/>
      <c r="Q48229" s="1" t="s">
        <v>20</v>
      </c>
      <c r="R48229" t="s">
        <v>105645</v>
      </c>
      <c r="S48229" t="s">
        <v>105617</v>
      </c>
      <c r="T48229">
        <v>9</v>
      </c>
      <c r="U48229" t="s">
        <v>105630</v>
      </c>
      <c r="V48229" t="s">
        <v>4993</v>
      </c>
      <c r="W48229" t="s">
        <v>105615</v>
      </c>
      <c r="Y48229" t="s">
        <v>4993</v>
      </c>
    </row>
    <row r="48230" spans="1:25" x14ac:dyDescent="0.25">
      <c r="A48230" s="1" t="s">
        <v>87271</v>
      </c>
      <c r="B48230" s="1" t="s">
        <v>67141</v>
      </c>
      <c r="C48230" s="1" t="s">
        <v>425</v>
      </c>
      <c r="D48230" s="1" t="s">
        <v>3125</v>
      </c>
      <c r="E48230" s="1" t="s">
        <v>3171</v>
      </c>
      <c r="F48230" s="1" t="s">
        <v>4774</v>
      </c>
      <c r="G48230">
        <v>0</v>
      </c>
      <c r="M48230" s="2">
        <v>37408</v>
      </c>
      <c r="N48230" s="1" t="s">
        <v>105694</v>
      </c>
      <c r="O48230" s="2">
        <v>43189</v>
      </c>
      <c r="P48230" s="1" t="s">
        <v>105693</v>
      </c>
      <c r="Q48230" s="1" t="s">
        <v>79094</v>
      </c>
      <c r="R48230" t="s">
        <v>105666</v>
      </c>
      <c r="S48230" t="s">
        <v>105621</v>
      </c>
      <c r="T48230">
        <v>6</v>
      </c>
      <c r="U48230" t="s">
        <v>105635</v>
      </c>
      <c r="V48230" t="s">
        <v>105662</v>
      </c>
      <c r="W48230" t="s">
        <v>105613</v>
      </c>
      <c r="X48230">
        <v>3</v>
      </c>
      <c r="Y48230" t="s">
        <v>105632</v>
      </c>
    </row>
    <row r="48231" spans="1:25" x14ac:dyDescent="0.25">
      <c r="A48231" s="1" t="s">
        <v>74262</v>
      </c>
      <c r="B48231" s="1" t="s">
        <v>74263</v>
      </c>
      <c r="C48231" s="1" t="s">
        <v>257</v>
      </c>
      <c r="D48231" s="1" t="s">
        <v>3125</v>
      </c>
      <c r="E48231" s="1" t="s">
        <v>4542</v>
      </c>
      <c r="F48231" s="1" t="s">
        <v>28233</v>
      </c>
      <c r="G48231">
        <v>0</v>
      </c>
      <c r="H48231">
        <v>0.12</v>
      </c>
      <c r="I48231">
        <v>0.11</v>
      </c>
      <c r="K48231">
        <v>0</v>
      </c>
      <c r="L48231">
        <v>0.01</v>
      </c>
      <c r="M48231" s="2">
        <v>39776</v>
      </c>
      <c r="N48231" s="1" t="s">
        <v>105695</v>
      </c>
      <c r="O48231" s="2"/>
      <c r="P48231" s="1"/>
      <c r="Q48231" s="1" t="s">
        <v>20</v>
      </c>
      <c r="R48231" t="s">
        <v>105637</v>
      </c>
      <c r="S48231" t="s">
        <v>105624</v>
      </c>
      <c r="T48231">
        <v>11</v>
      </c>
      <c r="U48231" t="s">
        <v>105636</v>
      </c>
      <c r="V48231" t="s">
        <v>4993</v>
      </c>
      <c r="W48231" t="s">
        <v>105615</v>
      </c>
      <c r="Y48231" t="s">
        <v>4993</v>
      </c>
    </row>
    <row r="48232" spans="1:25" x14ac:dyDescent="0.25">
      <c r="A48232" s="1" t="s">
        <v>26236</v>
      </c>
      <c r="B48232" s="1" t="s">
        <v>26237</v>
      </c>
      <c r="C48232" s="1" t="s">
        <v>227</v>
      </c>
      <c r="D48232" s="1" t="s">
        <v>3046</v>
      </c>
      <c r="E48232" s="1" t="s">
        <v>19</v>
      </c>
      <c r="F48232" s="1" t="s">
        <v>5814</v>
      </c>
      <c r="G48232">
        <v>0</v>
      </c>
      <c r="M48232" s="2">
        <v>44196</v>
      </c>
      <c r="N48232" s="1" t="s">
        <v>105691</v>
      </c>
      <c r="O48232" s="2"/>
      <c r="P48232" s="1"/>
      <c r="Q48232" s="1" t="s">
        <v>20</v>
      </c>
      <c r="R48232" t="s">
        <v>105626</v>
      </c>
      <c r="S48232" t="s">
        <v>105624</v>
      </c>
      <c r="T48232">
        <v>12</v>
      </c>
      <c r="U48232" t="s">
        <v>105627</v>
      </c>
      <c r="V48232" t="s">
        <v>4993</v>
      </c>
      <c r="W48232" t="s">
        <v>105615</v>
      </c>
      <c r="Y48232" t="s">
        <v>4993</v>
      </c>
    </row>
    <row r="48233" spans="1:25" x14ac:dyDescent="0.25">
      <c r="A48233" s="1" t="s">
        <v>73684</v>
      </c>
      <c r="B48233" s="1" t="s">
        <v>48456</v>
      </c>
      <c r="C48233" s="1" t="s">
        <v>425</v>
      </c>
      <c r="D48233" s="1" t="s">
        <v>3125</v>
      </c>
      <c r="E48233" s="1" t="s">
        <v>3860</v>
      </c>
      <c r="F48233" s="1" t="s">
        <v>5593</v>
      </c>
      <c r="G48233">
        <v>0</v>
      </c>
      <c r="H48233">
        <v>0.14000000000000001</v>
      </c>
      <c r="I48233">
        <v>0.08</v>
      </c>
      <c r="K48233">
        <v>0.05</v>
      </c>
      <c r="L48233">
        <v>0.01</v>
      </c>
      <c r="M48233" s="2">
        <v>35520</v>
      </c>
      <c r="N48233" s="1" t="s">
        <v>105693</v>
      </c>
      <c r="O48233" s="2"/>
      <c r="P48233" s="1"/>
      <c r="Q48233" s="1" t="s">
        <v>20</v>
      </c>
      <c r="R48233" t="s">
        <v>105656</v>
      </c>
      <c r="S48233" t="s">
        <v>105613</v>
      </c>
      <c r="T48233">
        <v>3</v>
      </c>
      <c r="U48233" t="s">
        <v>105632</v>
      </c>
      <c r="V48233" t="s">
        <v>4993</v>
      </c>
      <c r="W48233" t="s">
        <v>105615</v>
      </c>
      <c r="Y48233" t="s">
        <v>4993</v>
      </c>
    </row>
    <row r="48234" spans="1:25" x14ac:dyDescent="0.25">
      <c r="A48234" s="1" t="s">
        <v>46629</v>
      </c>
      <c r="B48234" s="1" t="s">
        <v>46630</v>
      </c>
      <c r="C48234" s="1" t="s">
        <v>17</v>
      </c>
      <c r="D48234" s="1" t="s">
        <v>3046</v>
      </c>
      <c r="E48234" s="1" t="s">
        <v>398</v>
      </c>
      <c r="F48234" s="1" t="s">
        <v>398</v>
      </c>
      <c r="G48234">
        <v>0</v>
      </c>
      <c r="M48234" s="2">
        <v>35796</v>
      </c>
      <c r="N48234" s="1" t="s">
        <v>105687</v>
      </c>
      <c r="O48234" s="2"/>
      <c r="P48234" s="1"/>
      <c r="Q48234" s="1" t="s">
        <v>20</v>
      </c>
      <c r="R48234" t="s">
        <v>105653</v>
      </c>
      <c r="S48234" t="s">
        <v>105613</v>
      </c>
      <c r="T48234">
        <v>1</v>
      </c>
      <c r="U48234" t="s">
        <v>105614</v>
      </c>
      <c r="V48234" t="s">
        <v>4993</v>
      </c>
      <c r="W48234" t="s">
        <v>105615</v>
      </c>
      <c r="Y48234" t="s">
        <v>4993</v>
      </c>
    </row>
    <row r="48235" spans="1:25" x14ac:dyDescent="0.25">
      <c r="A48235" s="1" t="s">
        <v>56263</v>
      </c>
      <c r="B48235" s="1" t="s">
        <v>56264</v>
      </c>
      <c r="C48235" s="1" t="s">
        <v>1074</v>
      </c>
      <c r="D48235" s="1" t="s">
        <v>3048</v>
      </c>
      <c r="E48235" s="1" t="s">
        <v>745</v>
      </c>
      <c r="F48235" s="1" t="s">
        <v>3969</v>
      </c>
      <c r="G48235">
        <v>0</v>
      </c>
      <c r="H48235">
        <v>0.12</v>
      </c>
      <c r="J48235">
        <v>0.12</v>
      </c>
      <c r="L48235">
        <v>0</v>
      </c>
      <c r="M48235" s="2">
        <v>36780</v>
      </c>
      <c r="N48235" s="1" t="s">
        <v>105692</v>
      </c>
      <c r="O48235" s="2"/>
      <c r="P48235" s="1"/>
      <c r="Q48235" s="1" t="s">
        <v>20</v>
      </c>
      <c r="R48235" t="s">
        <v>105663</v>
      </c>
      <c r="S48235" t="s">
        <v>105617</v>
      </c>
      <c r="T48235">
        <v>9</v>
      </c>
      <c r="U48235" t="s">
        <v>105630</v>
      </c>
      <c r="V48235" t="s">
        <v>4993</v>
      </c>
      <c r="W48235" t="s">
        <v>105615</v>
      </c>
      <c r="Y48235" t="s">
        <v>4993</v>
      </c>
    </row>
    <row r="48236" spans="1:25" x14ac:dyDescent="0.25">
      <c r="A48236" s="1" t="s">
        <v>87689</v>
      </c>
      <c r="B48236" s="1" t="s">
        <v>4105</v>
      </c>
      <c r="C48236" s="1" t="s">
        <v>261</v>
      </c>
      <c r="D48236" s="1" t="s">
        <v>3040</v>
      </c>
      <c r="E48236" s="1" t="s">
        <v>3781</v>
      </c>
      <c r="F48236" s="1" t="s">
        <v>4106</v>
      </c>
      <c r="G48236">
        <v>0</v>
      </c>
      <c r="M48236" s="2">
        <v>41949</v>
      </c>
      <c r="N48236" s="1" t="s">
        <v>105695</v>
      </c>
      <c r="O48236" s="2">
        <v>43200</v>
      </c>
      <c r="P48236" s="1" t="s">
        <v>105689</v>
      </c>
      <c r="Q48236" s="1" t="s">
        <v>79094</v>
      </c>
      <c r="R48236" t="s">
        <v>105612</v>
      </c>
      <c r="S48236" t="s">
        <v>105624</v>
      </c>
      <c r="T48236">
        <v>11</v>
      </c>
      <c r="U48236" t="s">
        <v>105636</v>
      </c>
      <c r="V48236" t="s">
        <v>105662</v>
      </c>
      <c r="W48236" t="s">
        <v>105621</v>
      </c>
      <c r="X48236">
        <v>4</v>
      </c>
      <c r="Y48236" t="s">
        <v>105622</v>
      </c>
    </row>
    <row r="48237" spans="1:25" x14ac:dyDescent="0.25">
      <c r="A48237" s="1" t="s">
        <v>37026</v>
      </c>
      <c r="B48237" s="1" t="s">
        <v>37027</v>
      </c>
      <c r="C48237" s="1" t="s">
        <v>437</v>
      </c>
      <c r="D48237" s="1" t="s">
        <v>18</v>
      </c>
      <c r="E48237" s="1" t="s">
        <v>1080</v>
      </c>
      <c r="F48237" s="1" t="s">
        <v>1080</v>
      </c>
      <c r="G48237">
        <v>0</v>
      </c>
      <c r="M48237" s="2">
        <v>38862</v>
      </c>
      <c r="N48237" s="1" t="s">
        <v>105623</v>
      </c>
      <c r="O48237" s="2"/>
      <c r="P48237" s="1"/>
      <c r="Q48237" s="1" t="s">
        <v>20</v>
      </c>
      <c r="R48237" t="s">
        <v>105645</v>
      </c>
      <c r="S48237" t="s">
        <v>105621</v>
      </c>
      <c r="T48237">
        <v>5</v>
      </c>
      <c r="U48237" t="s">
        <v>105623</v>
      </c>
      <c r="V48237" t="s">
        <v>4993</v>
      </c>
      <c r="W48237" t="s">
        <v>105615</v>
      </c>
      <c r="Y48237" t="s">
        <v>4993</v>
      </c>
    </row>
    <row r="48238" spans="1:25" x14ac:dyDescent="0.25">
      <c r="A48238" s="1" t="s">
        <v>81770</v>
      </c>
      <c r="B48238" s="1" t="s">
        <v>81771</v>
      </c>
      <c r="C48238" s="1" t="s">
        <v>271</v>
      </c>
      <c r="D48238" s="1" t="s">
        <v>79111</v>
      </c>
      <c r="E48238" s="1" t="s">
        <v>24965</v>
      </c>
      <c r="F48238" s="1" t="s">
        <v>81772</v>
      </c>
      <c r="G48238">
        <v>0</v>
      </c>
      <c r="H48238">
        <v>0.35</v>
      </c>
      <c r="I48238">
        <v>0.13</v>
      </c>
      <c r="J48238">
        <v>0.13</v>
      </c>
      <c r="K48238">
        <v>0.05</v>
      </c>
      <c r="L48238">
        <v>0.04</v>
      </c>
      <c r="M48238" s="2">
        <v>42755</v>
      </c>
      <c r="N48238" s="1" t="s">
        <v>105687</v>
      </c>
      <c r="O48238" s="2">
        <v>43140</v>
      </c>
      <c r="P48238" s="1" t="s">
        <v>105688</v>
      </c>
      <c r="Q48238" s="1" t="s">
        <v>79094</v>
      </c>
      <c r="R48238" t="s">
        <v>105640</v>
      </c>
      <c r="S48238" t="s">
        <v>105613</v>
      </c>
      <c r="T48238">
        <v>1</v>
      </c>
      <c r="U48238" t="s">
        <v>105614</v>
      </c>
      <c r="V48238" t="s">
        <v>105662</v>
      </c>
      <c r="W48238" t="s">
        <v>105613</v>
      </c>
      <c r="X48238">
        <v>2</v>
      </c>
      <c r="Y48238" t="s">
        <v>105620</v>
      </c>
    </row>
    <row r="48239" spans="1:25" x14ac:dyDescent="0.25">
      <c r="A48239" s="1" t="s">
        <v>32150</v>
      </c>
      <c r="B48239" s="1" t="s">
        <v>32151</v>
      </c>
      <c r="C48239" s="1" t="s">
        <v>255</v>
      </c>
      <c r="D48239" s="1" t="s">
        <v>2966</v>
      </c>
      <c r="E48239" s="1" t="s">
        <v>19</v>
      </c>
      <c r="F48239" s="1" t="s">
        <v>677</v>
      </c>
      <c r="G48239">
        <v>0</v>
      </c>
      <c r="M48239" s="2"/>
      <c r="N48239" s="1"/>
      <c r="O48239" s="2"/>
      <c r="P48239" s="1"/>
      <c r="Q48239" s="1" t="s">
        <v>20</v>
      </c>
      <c r="R48239" t="s">
        <v>4993</v>
      </c>
      <c r="S48239" t="s">
        <v>105615</v>
      </c>
      <c r="U48239" t="s">
        <v>4993</v>
      </c>
      <c r="V48239" t="s">
        <v>4993</v>
      </c>
      <c r="W48239" t="s">
        <v>105615</v>
      </c>
      <c r="Y48239" t="s">
        <v>4993</v>
      </c>
    </row>
    <row r="48240" spans="1:25" x14ac:dyDescent="0.25">
      <c r="A48240" s="1" t="s">
        <v>48342</v>
      </c>
      <c r="B48240" s="1" t="s">
        <v>28523</v>
      </c>
      <c r="C48240" s="1" t="s">
        <v>17</v>
      </c>
      <c r="D48240" s="1" t="s">
        <v>3125</v>
      </c>
      <c r="E48240" s="1" t="s">
        <v>3762</v>
      </c>
      <c r="F48240" s="1" t="s">
        <v>3762</v>
      </c>
      <c r="G48240">
        <v>0</v>
      </c>
      <c r="M48240" s="2">
        <v>39164</v>
      </c>
      <c r="N48240" s="1" t="s">
        <v>105693</v>
      </c>
      <c r="O48240" s="2"/>
      <c r="P48240" s="1"/>
      <c r="Q48240" s="1" t="s">
        <v>20</v>
      </c>
      <c r="R48240" t="s">
        <v>105651</v>
      </c>
      <c r="S48240" t="s">
        <v>105613</v>
      </c>
      <c r="T48240">
        <v>3</v>
      </c>
      <c r="U48240" t="s">
        <v>105632</v>
      </c>
      <c r="V48240" t="s">
        <v>4993</v>
      </c>
      <c r="W48240" t="s">
        <v>105615</v>
      </c>
      <c r="Y48240" t="s">
        <v>4993</v>
      </c>
    </row>
    <row r="48241" spans="1:25" x14ac:dyDescent="0.25">
      <c r="A48241" s="1" t="s">
        <v>43203</v>
      </c>
      <c r="B48241" s="1" t="s">
        <v>43204</v>
      </c>
      <c r="C48241" s="1" t="s">
        <v>17</v>
      </c>
      <c r="D48241" s="1" t="s">
        <v>3033</v>
      </c>
      <c r="E48241" s="1" t="s">
        <v>43205</v>
      </c>
      <c r="F48241" s="1" t="s">
        <v>43205</v>
      </c>
      <c r="G48241">
        <v>0</v>
      </c>
      <c r="M48241" s="2">
        <v>41831</v>
      </c>
      <c r="N48241" s="1" t="s">
        <v>55711</v>
      </c>
      <c r="O48241" s="2"/>
      <c r="P48241" s="1"/>
      <c r="Q48241" s="1" t="s">
        <v>20</v>
      </c>
      <c r="R48241" t="s">
        <v>105612</v>
      </c>
      <c r="S48241" t="s">
        <v>105617</v>
      </c>
      <c r="T48241">
        <v>7</v>
      </c>
      <c r="U48241" t="s">
        <v>105618</v>
      </c>
      <c r="V48241" t="s">
        <v>4993</v>
      </c>
      <c r="W48241" t="s">
        <v>105615</v>
      </c>
      <c r="Y48241" t="s">
        <v>4993</v>
      </c>
    </row>
    <row r="48242" spans="1:25" x14ac:dyDescent="0.25">
      <c r="A48242" s="1" t="s">
        <v>29330</v>
      </c>
      <c r="B48242" s="1" t="s">
        <v>27494</v>
      </c>
      <c r="C48242" s="1" t="s">
        <v>423</v>
      </c>
      <c r="D48242" s="1" t="s">
        <v>3125</v>
      </c>
      <c r="E48242" s="1" t="s">
        <v>517</v>
      </c>
      <c r="F48242" s="1" t="s">
        <v>4002</v>
      </c>
      <c r="G48242">
        <v>0</v>
      </c>
      <c r="M48242" s="2">
        <v>35855</v>
      </c>
      <c r="N48242" s="1" t="s">
        <v>105693</v>
      </c>
      <c r="O48242" s="2"/>
      <c r="P48242" s="1"/>
      <c r="Q48242" s="1" t="s">
        <v>20</v>
      </c>
      <c r="R48242" t="s">
        <v>105653</v>
      </c>
      <c r="S48242" t="s">
        <v>105613</v>
      </c>
      <c r="T48242">
        <v>3</v>
      </c>
      <c r="U48242" t="s">
        <v>105632</v>
      </c>
      <c r="V48242" t="s">
        <v>4993</v>
      </c>
      <c r="W48242" t="s">
        <v>105615</v>
      </c>
      <c r="Y48242" t="s">
        <v>4993</v>
      </c>
    </row>
    <row r="48243" spans="1:25" x14ac:dyDescent="0.25">
      <c r="A48243" s="1" t="s">
        <v>90885</v>
      </c>
      <c r="B48243" s="1" t="s">
        <v>89509</v>
      </c>
      <c r="C48243" s="1" t="s">
        <v>271</v>
      </c>
      <c r="D48243" s="1" t="s">
        <v>2966</v>
      </c>
      <c r="E48243" s="1" t="s">
        <v>79682</v>
      </c>
      <c r="F48243" s="1" t="s">
        <v>3168</v>
      </c>
      <c r="G48243">
        <v>0</v>
      </c>
      <c r="M48243" s="2">
        <v>43917</v>
      </c>
      <c r="N48243" s="1" t="s">
        <v>105693</v>
      </c>
      <c r="O48243" s="2">
        <v>43657</v>
      </c>
      <c r="P48243" s="1" t="s">
        <v>55711</v>
      </c>
      <c r="Q48243" s="1" t="s">
        <v>79094</v>
      </c>
      <c r="R48243" t="s">
        <v>105626</v>
      </c>
      <c r="S48243" t="s">
        <v>105613</v>
      </c>
      <c r="T48243">
        <v>3</v>
      </c>
      <c r="U48243" t="s">
        <v>105632</v>
      </c>
      <c r="V48243" t="s">
        <v>105669</v>
      </c>
      <c r="W48243" t="s">
        <v>105617</v>
      </c>
      <c r="X48243">
        <v>7</v>
      </c>
      <c r="Y48243" t="s">
        <v>105618</v>
      </c>
    </row>
    <row r="48244" spans="1:25" x14ac:dyDescent="0.25">
      <c r="A48244" s="1" t="s">
        <v>72111</v>
      </c>
      <c r="B48244" s="1" t="s">
        <v>72112</v>
      </c>
      <c r="C48244" s="1" t="s">
        <v>437</v>
      </c>
      <c r="D48244" s="1" t="s">
        <v>3125</v>
      </c>
      <c r="E48244" s="1" t="s">
        <v>398</v>
      </c>
      <c r="F48244" s="1" t="s">
        <v>29976</v>
      </c>
      <c r="G48244">
        <v>0</v>
      </c>
      <c r="H48244">
        <v>0.17</v>
      </c>
      <c r="I48244">
        <v>0.09</v>
      </c>
      <c r="K48244">
        <v>7.0000000000000007E-2</v>
      </c>
      <c r="L48244">
        <v>0.02</v>
      </c>
      <c r="M48244" s="2">
        <v>37522</v>
      </c>
      <c r="N48244" s="1" t="s">
        <v>105692</v>
      </c>
      <c r="O48244" s="2"/>
      <c r="P48244" s="1"/>
      <c r="Q48244" s="1" t="s">
        <v>20</v>
      </c>
      <c r="R48244" t="s">
        <v>105666</v>
      </c>
      <c r="S48244" t="s">
        <v>105617</v>
      </c>
      <c r="T48244">
        <v>9</v>
      </c>
      <c r="U48244" t="s">
        <v>105630</v>
      </c>
      <c r="V48244" t="s">
        <v>4993</v>
      </c>
      <c r="W48244" t="s">
        <v>105615</v>
      </c>
      <c r="Y48244" t="s">
        <v>4993</v>
      </c>
    </row>
    <row r="48245" spans="1:25" x14ac:dyDescent="0.25">
      <c r="A48245" s="1" t="s">
        <v>44021</v>
      </c>
      <c r="B48245" s="1" t="s">
        <v>44022</v>
      </c>
      <c r="C48245" s="1" t="s">
        <v>17</v>
      </c>
      <c r="D48245" s="1" t="s">
        <v>3050</v>
      </c>
      <c r="E48245" s="1" t="s">
        <v>4868</v>
      </c>
      <c r="F48245" s="1" t="s">
        <v>1197</v>
      </c>
      <c r="G48245">
        <v>0</v>
      </c>
      <c r="M48245" s="2">
        <v>36689</v>
      </c>
      <c r="N48245" s="1" t="s">
        <v>105694</v>
      </c>
      <c r="O48245" s="2"/>
      <c r="P48245" s="1"/>
      <c r="Q48245" s="1" t="s">
        <v>20</v>
      </c>
      <c r="R48245" t="s">
        <v>105663</v>
      </c>
      <c r="S48245" t="s">
        <v>105621</v>
      </c>
      <c r="T48245">
        <v>6</v>
      </c>
      <c r="U48245" t="s">
        <v>105635</v>
      </c>
      <c r="V48245" t="s">
        <v>4993</v>
      </c>
      <c r="W48245" t="s">
        <v>105615</v>
      </c>
      <c r="Y48245" t="s">
        <v>4993</v>
      </c>
    </row>
    <row r="48246" spans="1:25" x14ac:dyDescent="0.25">
      <c r="A48246" s="1" t="s">
        <v>64546</v>
      </c>
      <c r="B48246" s="1" t="s">
        <v>64547</v>
      </c>
      <c r="C48246" s="1" t="s">
        <v>255</v>
      </c>
      <c r="D48246" s="1" t="s">
        <v>3563</v>
      </c>
      <c r="E48246" s="1" t="s">
        <v>430</v>
      </c>
      <c r="F48246" s="1" t="s">
        <v>1272</v>
      </c>
      <c r="G48246">
        <v>8.9</v>
      </c>
      <c r="H48246">
        <v>0.72</v>
      </c>
      <c r="I48246">
        <v>0.36</v>
      </c>
      <c r="J48246">
        <v>0.32</v>
      </c>
      <c r="K48246">
        <v>0</v>
      </c>
      <c r="L48246">
        <v>0.03</v>
      </c>
      <c r="M48246" s="2">
        <v>38516</v>
      </c>
      <c r="N48246" s="1" t="s">
        <v>105694</v>
      </c>
      <c r="O48246" s="2"/>
      <c r="P48246" s="1"/>
      <c r="Q48246" s="1" t="s">
        <v>20</v>
      </c>
      <c r="R48246" t="s">
        <v>105650</v>
      </c>
      <c r="S48246" t="s">
        <v>105621</v>
      </c>
      <c r="T48246">
        <v>6</v>
      </c>
      <c r="U48246" t="s">
        <v>105635</v>
      </c>
      <c r="V48246" t="s">
        <v>4993</v>
      </c>
      <c r="W48246" t="s">
        <v>105615</v>
      </c>
      <c r="Y48246" t="s">
        <v>4993</v>
      </c>
    </row>
    <row r="48247" spans="1:25" x14ac:dyDescent="0.25">
      <c r="A48247" s="1" t="s">
        <v>83374</v>
      </c>
      <c r="B48247" s="1" t="s">
        <v>79372</v>
      </c>
      <c r="C48247" s="1" t="s">
        <v>283</v>
      </c>
      <c r="D48247" s="1" t="s">
        <v>3033</v>
      </c>
      <c r="E48247" s="1" t="s">
        <v>1324</v>
      </c>
      <c r="F48247" s="1" t="s">
        <v>1324</v>
      </c>
      <c r="G48247">
        <v>0</v>
      </c>
      <c r="H48247">
        <v>0.04</v>
      </c>
      <c r="I48247">
        <v>0.04</v>
      </c>
      <c r="L48247">
        <v>0</v>
      </c>
      <c r="M48247" s="2">
        <v>41976</v>
      </c>
      <c r="N48247" s="1" t="s">
        <v>105691</v>
      </c>
      <c r="O48247" s="2">
        <v>43469</v>
      </c>
      <c r="P48247" s="1" t="s">
        <v>105687</v>
      </c>
      <c r="Q48247" s="1" t="s">
        <v>79094</v>
      </c>
      <c r="R48247" t="s">
        <v>105612</v>
      </c>
      <c r="S48247" t="s">
        <v>105624</v>
      </c>
      <c r="T48247">
        <v>12</v>
      </c>
      <c r="U48247" t="s">
        <v>105627</v>
      </c>
      <c r="V48247" t="s">
        <v>105669</v>
      </c>
      <c r="W48247" t="s">
        <v>105613</v>
      </c>
      <c r="X48247">
        <v>1</v>
      </c>
      <c r="Y48247" t="s">
        <v>105614</v>
      </c>
    </row>
    <row r="48248" spans="1:25" x14ac:dyDescent="0.25">
      <c r="A48248" s="1" t="s">
        <v>82898</v>
      </c>
      <c r="B48248" s="1" t="s">
        <v>81484</v>
      </c>
      <c r="C48248" s="1" t="s">
        <v>271</v>
      </c>
      <c r="D48248" s="1" t="s">
        <v>2966</v>
      </c>
      <c r="E48248" s="1" t="s">
        <v>494</v>
      </c>
      <c r="F48248" s="1" t="s">
        <v>983</v>
      </c>
      <c r="G48248">
        <v>0</v>
      </c>
      <c r="H48248">
        <v>0.06</v>
      </c>
      <c r="I48248">
        <v>0.02</v>
      </c>
      <c r="J48248">
        <v>0.04</v>
      </c>
      <c r="L48248">
        <v>0</v>
      </c>
      <c r="M48248" s="2">
        <v>43032</v>
      </c>
      <c r="N48248" s="1" t="s">
        <v>105690</v>
      </c>
      <c r="O48248" s="2">
        <v>43281</v>
      </c>
      <c r="P48248" s="1" t="s">
        <v>105694</v>
      </c>
      <c r="Q48248" s="1" t="s">
        <v>79094</v>
      </c>
      <c r="R48248" t="s">
        <v>105640</v>
      </c>
      <c r="S48248" t="s">
        <v>105624</v>
      </c>
      <c r="T48248">
        <v>10</v>
      </c>
      <c r="U48248" t="s">
        <v>105625</v>
      </c>
      <c r="V48248" t="s">
        <v>105662</v>
      </c>
      <c r="W48248" t="s">
        <v>105621</v>
      </c>
      <c r="X48248">
        <v>6</v>
      </c>
      <c r="Y48248" t="s">
        <v>105635</v>
      </c>
    </row>
    <row r="48249" spans="1:25" x14ac:dyDescent="0.25">
      <c r="A48249" s="1" t="s">
        <v>88386</v>
      </c>
      <c r="B48249" s="1" t="s">
        <v>86865</v>
      </c>
      <c r="C48249" s="1" t="s">
        <v>230</v>
      </c>
      <c r="D48249" s="1" t="s">
        <v>3035</v>
      </c>
      <c r="E48249" s="1" t="s">
        <v>643</v>
      </c>
      <c r="F48249" s="1" t="s">
        <v>643</v>
      </c>
      <c r="G48249">
        <v>0</v>
      </c>
      <c r="M48249" s="2">
        <v>41718</v>
      </c>
      <c r="N48249" s="1" t="s">
        <v>105693</v>
      </c>
      <c r="O48249" s="2">
        <v>43561</v>
      </c>
      <c r="P48249" s="1" t="s">
        <v>105689</v>
      </c>
      <c r="Q48249" s="1" t="s">
        <v>79094</v>
      </c>
      <c r="R48249" t="s">
        <v>105612</v>
      </c>
      <c r="S48249" t="s">
        <v>105613</v>
      </c>
      <c r="T48249">
        <v>3</v>
      </c>
      <c r="U48249" t="s">
        <v>105632</v>
      </c>
      <c r="V48249" t="s">
        <v>105669</v>
      </c>
      <c r="W48249" t="s">
        <v>105621</v>
      </c>
      <c r="X48249">
        <v>4</v>
      </c>
      <c r="Y48249" t="s">
        <v>105622</v>
      </c>
    </row>
    <row r="48250" spans="1:25" x14ac:dyDescent="0.25">
      <c r="A48250" s="1" t="s">
        <v>93695</v>
      </c>
      <c r="B48250" s="1" t="s">
        <v>91675</v>
      </c>
      <c r="C48250" s="1" t="s">
        <v>34392</v>
      </c>
      <c r="D48250" s="1" t="s">
        <v>3040</v>
      </c>
      <c r="E48250" s="1" t="s">
        <v>494</v>
      </c>
      <c r="F48250" s="1" t="s">
        <v>2321</v>
      </c>
      <c r="G48250">
        <v>0</v>
      </c>
      <c r="M48250" s="2">
        <v>44999</v>
      </c>
      <c r="N48250" s="1" t="s">
        <v>105693</v>
      </c>
      <c r="O48250" s="2">
        <v>44374</v>
      </c>
      <c r="P48250" s="1" t="s">
        <v>105694</v>
      </c>
      <c r="Q48250" s="1" t="s">
        <v>79094</v>
      </c>
      <c r="R48250" t="s">
        <v>105677</v>
      </c>
      <c r="S48250" t="s">
        <v>105613</v>
      </c>
      <c r="T48250">
        <v>3</v>
      </c>
      <c r="U48250" t="s">
        <v>105632</v>
      </c>
      <c r="V48250" t="s">
        <v>105676</v>
      </c>
      <c r="W48250" t="s">
        <v>105621</v>
      </c>
      <c r="X48250">
        <v>6</v>
      </c>
      <c r="Y48250" t="s">
        <v>105635</v>
      </c>
    </row>
    <row r="48251" spans="1:25" x14ac:dyDescent="0.25">
      <c r="A48251" s="1" t="s">
        <v>50384</v>
      </c>
      <c r="B48251" s="1" t="s">
        <v>50385</v>
      </c>
      <c r="C48251" s="1" t="s">
        <v>17</v>
      </c>
      <c r="D48251" s="1" t="s">
        <v>3563</v>
      </c>
      <c r="E48251" s="1" t="s">
        <v>8385</v>
      </c>
      <c r="F48251" s="1" t="s">
        <v>812</v>
      </c>
      <c r="G48251">
        <v>0</v>
      </c>
      <c r="M48251" s="2">
        <v>42116</v>
      </c>
      <c r="N48251" s="1" t="s">
        <v>105689</v>
      </c>
      <c r="O48251" s="2"/>
      <c r="P48251" s="1"/>
      <c r="Q48251" s="1" t="s">
        <v>20</v>
      </c>
      <c r="R48251" t="s">
        <v>105616</v>
      </c>
      <c r="S48251" t="s">
        <v>105621</v>
      </c>
      <c r="T48251">
        <v>4</v>
      </c>
      <c r="U48251" t="s">
        <v>105622</v>
      </c>
      <c r="V48251" t="s">
        <v>4993</v>
      </c>
      <c r="W48251" t="s">
        <v>105615</v>
      </c>
      <c r="Y48251" t="s">
        <v>4993</v>
      </c>
    </row>
    <row r="48252" spans="1:25" x14ac:dyDescent="0.25">
      <c r="A48252" s="1" t="s">
        <v>94267</v>
      </c>
      <c r="B48252" s="1" t="s">
        <v>94268</v>
      </c>
      <c r="C48252" s="1" t="s">
        <v>34392</v>
      </c>
      <c r="D48252" s="1" t="s">
        <v>79123</v>
      </c>
      <c r="E48252" s="1" t="s">
        <v>17141</v>
      </c>
      <c r="F48252" s="1" t="s">
        <v>88152</v>
      </c>
      <c r="G48252">
        <v>0</v>
      </c>
      <c r="M48252" s="2">
        <v>43727</v>
      </c>
      <c r="N48252" s="1" t="s">
        <v>105692</v>
      </c>
      <c r="O48252" s="2">
        <v>43440</v>
      </c>
      <c r="P48252" s="1" t="s">
        <v>105691</v>
      </c>
      <c r="Q48252" s="1" t="s">
        <v>79094</v>
      </c>
      <c r="R48252" t="s">
        <v>105669</v>
      </c>
      <c r="S48252" t="s">
        <v>105617</v>
      </c>
      <c r="T48252">
        <v>9</v>
      </c>
      <c r="U48252" t="s">
        <v>105630</v>
      </c>
      <c r="V48252" t="s">
        <v>105662</v>
      </c>
      <c r="W48252" t="s">
        <v>105624</v>
      </c>
      <c r="X48252">
        <v>12</v>
      </c>
      <c r="Y48252" t="s">
        <v>105627</v>
      </c>
    </row>
    <row r="48253" spans="1:25" x14ac:dyDescent="0.25">
      <c r="A48253" s="1" t="s">
        <v>68928</v>
      </c>
      <c r="B48253" s="1" t="s">
        <v>50363</v>
      </c>
      <c r="C48253" s="1" t="s">
        <v>770</v>
      </c>
      <c r="D48253" s="1" t="s">
        <v>2966</v>
      </c>
      <c r="E48253" s="1" t="s">
        <v>6528</v>
      </c>
      <c r="F48253" s="1" t="s">
        <v>11665</v>
      </c>
      <c r="G48253">
        <v>6.8</v>
      </c>
      <c r="H48253">
        <v>0</v>
      </c>
      <c r="I48253">
        <v>0</v>
      </c>
      <c r="K48253">
        <v>0</v>
      </c>
      <c r="L48253">
        <v>0</v>
      </c>
      <c r="M48253" s="2">
        <v>37624</v>
      </c>
      <c r="N48253" s="1" t="s">
        <v>105687</v>
      </c>
      <c r="O48253" s="2"/>
      <c r="P48253" s="1"/>
      <c r="Q48253" s="1" t="s">
        <v>20</v>
      </c>
      <c r="R48253" t="s">
        <v>105644</v>
      </c>
      <c r="S48253" t="s">
        <v>105613</v>
      </c>
      <c r="T48253">
        <v>1</v>
      </c>
      <c r="U48253" t="s">
        <v>105614</v>
      </c>
      <c r="V48253" t="s">
        <v>4993</v>
      </c>
      <c r="W48253" t="s">
        <v>105615</v>
      </c>
      <c r="Y48253" t="s">
        <v>4993</v>
      </c>
    </row>
    <row r="48254" spans="1:25" x14ac:dyDescent="0.25">
      <c r="A48254" s="1" t="s">
        <v>10508</v>
      </c>
      <c r="B48254" s="1" t="s">
        <v>10509</v>
      </c>
      <c r="C48254" s="1" t="s">
        <v>3142</v>
      </c>
      <c r="D48254" s="1" t="s">
        <v>3122</v>
      </c>
      <c r="E48254" s="1" t="s">
        <v>3156</v>
      </c>
      <c r="F48254" s="1" t="s">
        <v>10510</v>
      </c>
      <c r="G48254">
        <v>0</v>
      </c>
      <c r="M48254" s="2">
        <v>39898</v>
      </c>
      <c r="N48254" s="1" t="s">
        <v>105693</v>
      </c>
      <c r="O48254" s="2"/>
      <c r="P48254" s="1"/>
      <c r="Q48254" s="1" t="s">
        <v>20</v>
      </c>
      <c r="R48254" t="s">
        <v>105619</v>
      </c>
      <c r="S48254" t="s">
        <v>105613</v>
      </c>
      <c r="T48254">
        <v>3</v>
      </c>
      <c r="U48254" t="s">
        <v>105632</v>
      </c>
      <c r="V48254" t="s">
        <v>4993</v>
      </c>
      <c r="W48254" t="s">
        <v>105615</v>
      </c>
      <c r="Y48254" t="s">
        <v>4993</v>
      </c>
    </row>
    <row r="48255" spans="1:25" x14ac:dyDescent="0.25">
      <c r="A48255" s="1" t="s">
        <v>103324</v>
      </c>
      <c r="B48255" s="1" t="s">
        <v>90002</v>
      </c>
      <c r="C48255" s="1" t="s">
        <v>17</v>
      </c>
      <c r="D48255" s="1" t="s">
        <v>3563</v>
      </c>
      <c r="E48255" s="1" t="s">
        <v>19</v>
      </c>
      <c r="F48255" s="1" t="s">
        <v>90003</v>
      </c>
      <c r="G48255">
        <v>0</v>
      </c>
      <c r="M48255" s="2"/>
      <c r="N48255" s="1"/>
      <c r="O48255" s="2">
        <v>44238</v>
      </c>
      <c r="P48255" s="1" t="s">
        <v>105688</v>
      </c>
      <c r="Q48255" s="1" t="s">
        <v>79094</v>
      </c>
      <c r="R48255" t="s">
        <v>4993</v>
      </c>
      <c r="S48255" t="s">
        <v>105615</v>
      </c>
      <c r="U48255" t="s">
        <v>4993</v>
      </c>
      <c r="V48255" t="s">
        <v>105676</v>
      </c>
      <c r="W48255" t="s">
        <v>105613</v>
      </c>
      <c r="X48255">
        <v>2</v>
      </c>
      <c r="Y48255" t="s">
        <v>105620</v>
      </c>
    </row>
    <row r="48256" spans="1:25" x14ac:dyDescent="0.25">
      <c r="A48256" s="1" t="s">
        <v>74098</v>
      </c>
      <c r="B48256" s="1" t="s">
        <v>10931</v>
      </c>
      <c r="C48256" s="1" t="s">
        <v>437</v>
      </c>
      <c r="D48256" s="1" t="s">
        <v>3122</v>
      </c>
      <c r="E48256" s="1" t="s">
        <v>858</v>
      </c>
      <c r="F48256" s="1" t="s">
        <v>6244</v>
      </c>
      <c r="G48256">
        <v>0</v>
      </c>
      <c r="H48256">
        <v>0.06</v>
      </c>
      <c r="I48256">
        <v>0.03</v>
      </c>
      <c r="K48256">
        <v>0.02</v>
      </c>
      <c r="L48256">
        <v>0.01</v>
      </c>
      <c r="M48256" s="2">
        <v>37551</v>
      </c>
      <c r="N48256" s="1" t="s">
        <v>105690</v>
      </c>
      <c r="O48256" s="2"/>
      <c r="P48256" s="1"/>
      <c r="Q48256" s="1" t="s">
        <v>20</v>
      </c>
      <c r="R48256" t="s">
        <v>105666</v>
      </c>
      <c r="S48256" t="s">
        <v>105624</v>
      </c>
      <c r="T48256">
        <v>10</v>
      </c>
      <c r="U48256" t="s">
        <v>105625</v>
      </c>
      <c r="V48256" t="s">
        <v>4993</v>
      </c>
      <c r="W48256" t="s">
        <v>105615</v>
      </c>
      <c r="Y48256" t="s">
        <v>4993</v>
      </c>
    </row>
    <row r="48257" spans="1:25" x14ac:dyDescent="0.25">
      <c r="A48257" s="1" t="s">
        <v>36386</v>
      </c>
      <c r="B48257" s="1" t="s">
        <v>36387</v>
      </c>
      <c r="C48257" s="1" t="s">
        <v>425</v>
      </c>
      <c r="D48257" s="1" t="s">
        <v>18</v>
      </c>
      <c r="E48257" s="1" t="s">
        <v>12100</v>
      </c>
      <c r="F48257" s="1" t="s">
        <v>12100</v>
      </c>
      <c r="G48257">
        <v>0</v>
      </c>
      <c r="M48257" s="2">
        <v>36580</v>
      </c>
      <c r="N48257" s="1" t="s">
        <v>105688</v>
      </c>
      <c r="O48257" s="2"/>
      <c r="P48257" s="1"/>
      <c r="Q48257" s="1" t="s">
        <v>20</v>
      </c>
      <c r="R48257" t="s">
        <v>105663</v>
      </c>
      <c r="S48257" t="s">
        <v>105613</v>
      </c>
      <c r="T48257">
        <v>2</v>
      </c>
      <c r="U48257" t="s">
        <v>105620</v>
      </c>
      <c r="V48257" t="s">
        <v>4993</v>
      </c>
      <c r="W48257" t="s">
        <v>105615</v>
      </c>
      <c r="Y48257" t="s">
        <v>4993</v>
      </c>
    </row>
    <row r="48258" spans="1:25" x14ac:dyDescent="0.25">
      <c r="A48258" s="1" t="s">
        <v>82130</v>
      </c>
      <c r="B48258" s="1" t="s">
        <v>82131</v>
      </c>
      <c r="C48258" s="1" t="s">
        <v>34392</v>
      </c>
      <c r="D48258" s="1" t="s">
        <v>3398</v>
      </c>
      <c r="E48258" s="1" t="s">
        <v>525</v>
      </c>
      <c r="F48258" s="1" t="s">
        <v>525</v>
      </c>
      <c r="G48258">
        <v>7</v>
      </c>
      <c r="H48258">
        <v>0.56999999999999995</v>
      </c>
      <c r="I48258">
        <v>0.22</v>
      </c>
      <c r="J48258">
        <v>0.09</v>
      </c>
      <c r="K48258">
        <v>0.22</v>
      </c>
      <c r="L48258">
        <v>0.04</v>
      </c>
      <c r="M48258" s="2">
        <v>42881</v>
      </c>
      <c r="N48258" s="1" t="s">
        <v>105623</v>
      </c>
      <c r="O48258" s="2">
        <v>43104</v>
      </c>
      <c r="P48258" s="1" t="s">
        <v>105687</v>
      </c>
      <c r="Q48258" s="1" t="s">
        <v>79094</v>
      </c>
      <c r="R48258" t="s">
        <v>105640</v>
      </c>
      <c r="S48258" t="s">
        <v>105621</v>
      </c>
      <c r="T48258">
        <v>5</v>
      </c>
      <c r="U48258" t="s">
        <v>105623</v>
      </c>
      <c r="V48258" t="s">
        <v>105662</v>
      </c>
      <c r="W48258" t="s">
        <v>105613</v>
      </c>
      <c r="X48258">
        <v>1</v>
      </c>
      <c r="Y48258" t="s">
        <v>105614</v>
      </c>
    </row>
    <row r="48259" spans="1:25" x14ac:dyDescent="0.25">
      <c r="A48259" s="1" t="s">
        <v>102169</v>
      </c>
      <c r="B48259" s="1" t="s">
        <v>102170</v>
      </c>
      <c r="C48259" s="1" t="s">
        <v>34392</v>
      </c>
      <c r="D48259" s="1" t="s">
        <v>80252</v>
      </c>
      <c r="E48259" s="1" t="s">
        <v>19</v>
      </c>
      <c r="F48259" s="1" t="s">
        <v>79500</v>
      </c>
      <c r="G48259">
        <v>0</v>
      </c>
      <c r="M48259" s="2"/>
      <c r="N48259" s="1"/>
      <c r="O48259" s="2">
        <v>44234</v>
      </c>
      <c r="P48259" s="1" t="s">
        <v>105688</v>
      </c>
      <c r="Q48259" s="1" t="s">
        <v>79094</v>
      </c>
      <c r="R48259" t="s">
        <v>4993</v>
      </c>
      <c r="S48259" t="s">
        <v>105615</v>
      </c>
      <c r="U48259" t="s">
        <v>4993</v>
      </c>
      <c r="V48259" t="s">
        <v>105676</v>
      </c>
      <c r="W48259" t="s">
        <v>105613</v>
      </c>
      <c r="X48259">
        <v>2</v>
      </c>
      <c r="Y48259" t="s">
        <v>105620</v>
      </c>
    </row>
    <row r="48260" spans="1:25" x14ac:dyDescent="0.25">
      <c r="A48260" s="1" t="s">
        <v>52878</v>
      </c>
      <c r="B48260" s="1" t="s">
        <v>52879</v>
      </c>
      <c r="C48260" s="1" t="s">
        <v>3140</v>
      </c>
      <c r="D48260" s="1" t="s">
        <v>3563</v>
      </c>
      <c r="E48260" s="1" t="s">
        <v>660</v>
      </c>
      <c r="F48260" s="1" t="s">
        <v>3529</v>
      </c>
      <c r="G48260">
        <v>6.6</v>
      </c>
      <c r="M48260" s="2">
        <v>39512</v>
      </c>
      <c r="N48260" s="1" t="s">
        <v>105693</v>
      </c>
      <c r="O48260" s="2"/>
      <c r="P48260" s="1"/>
      <c r="Q48260" s="1" t="s">
        <v>20</v>
      </c>
      <c r="R48260" t="s">
        <v>105637</v>
      </c>
      <c r="S48260" t="s">
        <v>105613</v>
      </c>
      <c r="T48260">
        <v>3</v>
      </c>
      <c r="U48260" t="s">
        <v>105632</v>
      </c>
      <c r="V48260" t="s">
        <v>4993</v>
      </c>
      <c r="W48260" t="s">
        <v>105615</v>
      </c>
      <c r="Y48260" t="s">
        <v>4993</v>
      </c>
    </row>
    <row r="48261" spans="1:25" x14ac:dyDescent="0.25">
      <c r="A48261" s="1" t="s">
        <v>72441</v>
      </c>
      <c r="B48261" s="1" t="s">
        <v>47288</v>
      </c>
      <c r="C48261" s="1" t="s">
        <v>255</v>
      </c>
      <c r="D48261" s="1" t="s">
        <v>3048</v>
      </c>
      <c r="E48261" s="1" t="s">
        <v>517</v>
      </c>
      <c r="F48261" s="1" t="s">
        <v>6261</v>
      </c>
      <c r="G48261">
        <v>0</v>
      </c>
      <c r="H48261">
        <v>0.24</v>
      </c>
      <c r="I48261">
        <v>0.22</v>
      </c>
      <c r="L48261">
        <v>0.02</v>
      </c>
      <c r="M48261" s="2">
        <v>39483</v>
      </c>
      <c r="N48261" s="1" t="s">
        <v>105688</v>
      </c>
      <c r="O48261" s="2"/>
      <c r="P48261" s="1"/>
      <c r="Q48261" s="1" t="s">
        <v>20</v>
      </c>
      <c r="R48261" t="s">
        <v>105637</v>
      </c>
      <c r="S48261" t="s">
        <v>105613</v>
      </c>
      <c r="T48261">
        <v>2</v>
      </c>
      <c r="U48261" t="s">
        <v>105620</v>
      </c>
      <c r="V48261" t="s">
        <v>4993</v>
      </c>
      <c r="W48261" t="s">
        <v>105615</v>
      </c>
      <c r="Y48261" t="s">
        <v>4993</v>
      </c>
    </row>
    <row r="48262" spans="1:25" x14ac:dyDescent="0.25">
      <c r="A48262" s="1" t="s">
        <v>88988</v>
      </c>
      <c r="B48262" s="1" t="s">
        <v>55274</v>
      </c>
      <c r="C48262" s="1" t="s">
        <v>88748</v>
      </c>
      <c r="D48262" s="1" t="s">
        <v>79146</v>
      </c>
      <c r="E48262" s="1" t="s">
        <v>430</v>
      </c>
      <c r="F48262" s="1" t="s">
        <v>88989</v>
      </c>
      <c r="G48262">
        <v>0</v>
      </c>
      <c r="M48262" s="2">
        <v>40454</v>
      </c>
      <c r="N48262" s="1" t="s">
        <v>105690</v>
      </c>
      <c r="O48262" s="2">
        <v>43880</v>
      </c>
      <c r="P48262" s="1" t="s">
        <v>105688</v>
      </c>
      <c r="Q48262" s="1" t="s">
        <v>79094</v>
      </c>
      <c r="R48262" t="s">
        <v>105631</v>
      </c>
      <c r="S48262" t="s">
        <v>105624</v>
      </c>
      <c r="T48262">
        <v>10</v>
      </c>
      <c r="U48262" t="s">
        <v>105625</v>
      </c>
      <c r="V48262" t="s">
        <v>105626</v>
      </c>
      <c r="W48262" t="s">
        <v>105613</v>
      </c>
      <c r="X48262">
        <v>2</v>
      </c>
      <c r="Y48262" t="s">
        <v>105620</v>
      </c>
    </row>
    <row r="48263" spans="1:25" x14ac:dyDescent="0.25">
      <c r="A48263" s="1" t="s">
        <v>104266</v>
      </c>
      <c r="B48263" s="1" t="s">
        <v>92550</v>
      </c>
      <c r="C48263" s="1" t="s">
        <v>17</v>
      </c>
      <c r="D48263" s="1" t="s">
        <v>2966</v>
      </c>
      <c r="E48263" s="1" t="s">
        <v>19</v>
      </c>
      <c r="F48263" s="1" t="s">
        <v>92551</v>
      </c>
      <c r="G48263">
        <v>0</v>
      </c>
      <c r="M48263" s="2"/>
      <c r="N48263" s="1"/>
      <c r="O48263" s="2">
        <v>44959</v>
      </c>
      <c r="P48263" s="1" t="s">
        <v>105688</v>
      </c>
      <c r="Q48263" s="1" t="s">
        <v>79094</v>
      </c>
      <c r="R48263" t="s">
        <v>4993</v>
      </c>
      <c r="S48263" t="s">
        <v>105615</v>
      </c>
      <c r="U48263" t="s">
        <v>4993</v>
      </c>
      <c r="V48263" t="s">
        <v>105677</v>
      </c>
      <c r="W48263" t="s">
        <v>105613</v>
      </c>
      <c r="X48263">
        <v>2</v>
      </c>
      <c r="Y48263" t="s">
        <v>105620</v>
      </c>
    </row>
    <row r="48264" spans="1:25" x14ac:dyDescent="0.25">
      <c r="A48264" s="1" t="s">
        <v>28064</v>
      </c>
      <c r="B48264" s="1" t="s">
        <v>28065</v>
      </c>
      <c r="C48264" s="1" t="s">
        <v>227</v>
      </c>
      <c r="D48264" s="1" t="s">
        <v>3125</v>
      </c>
      <c r="E48264" s="1" t="s">
        <v>1513</v>
      </c>
      <c r="F48264" s="1" t="s">
        <v>4700</v>
      </c>
      <c r="G48264">
        <v>0</v>
      </c>
      <c r="M48264" s="2">
        <v>39325</v>
      </c>
      <c r="N48264" s="1" t="s">
        <v>5441</v>
      </c>
      <c r="O48264" s="2"/>
      <c r="P48264" s="1"/>
      <c r="Q48264" s="1" t="s">
        <v>20</v>
      </c>
      <c r="R48264" t="s">
        <v>105651</v>
      </c>
      <c r="S48264" t="s">
        <v>105617</v>
      </c>
      <c r="T48264">
        <v>8</v>
      </c>
      <c r="U48264" t="s">
        <v>105633</v>
      </c>
      <c r="V48264" t="s">
        <v>4993</v>
      </c>
      <c r="W48264" t="s">
        <v>105615</v>
      </c>
      <c r="Y48264" t="s">
        <v>4993</v>
      </c>
    </row>
    <row r="48265" spans="1:25" x14ac:dyDescent="0.25">
      <c r="A48265" s="1" t="s">
        <v>55532</v>
      </c>
      <c r="B48265" s="1" t="s">
        <v>6028</v>
      </c>
      <c r="C48265" s="1" t="s">
        <v>3136</v>
      </c>
      <c r="D48265" s="1" t="s">
        <v>3046</v>
      </c>
      <c r="E48265" s="1" t="s">
        <v>430</v>
      </c>
      <c r="F48265" s="1" t="s">
        <v>5792</v>
      </c>
      <c r="G48265">
        <v>9</v>
      </c>
      <c r="M48265" s="2">
        <v>39357</v>
      </c>
      <c r="N48265" s="1" t="s">
        <v>105690</v>
      </c>
      <c r="O48265" s="2"/>
      <c r="P48265" s="1"/>
      <c r="Q48265" s="1" t="s">
        <v>20</v>
      </c>
      <c r="R48265" t="s">
        <v>105651</v>
      </c>
      <c r="S48265" t="s">
        <v>105624</v>
      </c>
      <c r="T48265">
        <v>10</v>
      </c>
      <c r="U48265" t="s">
        <v>105625</v>
      </c>
      <c r="V48265" t="s">
        <v>4993</v>
      </c>
      <c r="W48265" t="s">
        <v>105615</v>
      </c>
      <c r="Y48265" t="s">
        <v>4993</v>
      </c>
    </row>
    <row r="48266" spans="1:25" x14ac:dyDescent="0.25">
      <c r="A48266" s="1" t="s">
        <v>67277</v>
      </c>
      <c r="B48266" s="1" t="s">
        <v>28202</v>
      </c>
      <c r="C48266" s="1" t="s">
        <v>233</v>
      </c>
      <c r="D48266" s="1" t="s">
        <v>3125</v>
      </c>
      <c r="E48266" s="1" t="s">
        <v>768</v>
      </c>
      <c r="F48266" s="1" t="s">
        <v>3997</v>
      </c>
      <c r="G48266">
        <v>8.1</v>
      </c>
      <c r="H48266">
        <v>0.81</v>
      </c>
      <c r="I48266">
        <v>0.75</v>
      </c>
      <c r="L48266">
        <v>0.06</v>
      </c>
      <c r="M48266" s="2">
        <v>40008</v>
      </c>
      <c r="N48266" s="1" t="s">
        <v>55711</v>
      </c>
      <c r="O48266" s="2"/>
      <c r="P48266" s="1"/>
      <c r="Q48266" s="1" t="s">
        <v>20</v>
      </c>
      <c r="R48266" t="s">
        <v>105619</v>
      </c>
      <c r="S48266" t="s">
        <v>105617</v>
      </c>
      <c r="T48266">
        <v>7</v>
      </c>
      <c r="U48266" t="s">
        <v>105618</v>
      </c>
      <c r="V48266" t="s">
        <v>4993</v>
      </c>
      <c r="W48266" t="s">
        <v>105615</v>
      </c>
      <c r="Y48266" t="s">
        <v>4993</v>
      </c>
    </row>
    <row r="48267" spans="1:25" x14ac:dyDescent="0.25">
      <c r="A48267" s="1" t="s">
        <v>92953</v>
      </c>
      <c r="B48267" s="1" t="s">
        <v>62082</v>
      </c>
      <c r="C48267" s="1" t="s">
        <v>85821</v>
      </c>
      <c r="D48267" s="1" t="s">
        <v>3046</v>
      </c>
      <c r="E48267" s="1" t="s">
        <v>11003</v>
      </c>
      <c r="F48267" s="1" t="s">
        <v>3876</v>
      </c>
      <c r="G48267">
        <v>0</v>
      </c>
      <c r="M48267" s="2">
        <v>36839</v>
      </c>
      <c r="N48267" s="1" t="s">
        <v>105695</v>
      </c>
      <c r="O48267" s="2">
        <v>44296</v>
      </c>
      <c r="P48267" s="1" t="s">
        <v>105689</v>
      </c>
      <c r="Q48267" s="1" t="s">
        <v>79094</v>
      </c>
      <c r="R48267" t="s">
        <v>105663</v>
      </c>
      <c r="S48267" t="s">
        <v>105624</v>
      </c>
      <c r="T48267">
        <v>11</v>
      </c>
      <c r="U48267" t="s">
        <v>105636</v>
      </c>
      <c r="V48267" t="s">
        <v>105676</v>
      </c>
      <c r="W48267" t="s">
        <v>105621</v>
      </c>
      <c r="X48267">
        <v>4</v>
      </c>
      <c r="Y48267" t="s">
        <v>105622</v>
      </c>
    </row>
    <row r="48268" spans="1:25" x14ac:dyDescent="0.25">
      <c r="A48268" s="1" t="s">
        <v>8867</v>
      </c>
      <c r="B48268" s="1" t="s">
        <v>8868</v>
      </c>
      <c r="C48268" s="1" t="s">
        <v>425</v>
      </c>
      <c r="D48268" s="1" t="s">
        <v>3398</v>
      </c>
      <c r="E48268" s="1" t="s">
        <v>3697</v>
      </c>
      <c r="F48268" s="1" t="s">
        <v>1459</v>
      </c>
      <c r="G48268">
        <v>0</v>
      </c>
      <c r="M48268" s="2">
        <v>35111</v>
      </c>
      <c r="N48268" s="1" t="s">
        <v>105688</v>
      </c>
      <c r="O48268" s="2"/>
      <c r="P48268" s="1"/>
      <c r="Q48268" s="1" t="s">
        <v>20</v>
      </c>
      <c r="R48268" t="s">
        <v>105643</v>
      </c>
      <c r="S48268" t="s">
        <v>105613</v>
      </c>
      <c r="T48268">
        <v>2</v>
      </c>
      <c r="U48268" t="s">
        <v>105620</v>
      </c>
      <c r="V48268" t="s">
        <v>4993</v>
      </c>
      <c r="W48268" t="s">
        <v>105615</v>
      </c>
      <c r="Y48268" t="s">
        <v>4993</v>
      </c>
    </row>
    <row r="48269" spans="1:25" x14ac:dyDescent="0.25">
      <c r="A48269" s="1" t="s">
        <v>102183</v>
      </c>
      <c r="B48269" s="1" t="s">
        <v>92042</v>
      </c>
      <c r="C48269" s="1" t="s">
        <v>34392</v>
      </c>
      <c r="D48269" s="1" t="s">
        <v>80252</v>
      </c>
      <c r="E48269" s="1" t="s">
        <v>19</v>
      </c>
      <c r="F48269" s="1" t="s">
        <v>2130</v>
      </c>
      <c r="G48269">
        <v>0</v>
      </c>
      <c r="M48269" s="2"/>
      <c r="N48269" s="1"/>
      <c r="O48269" s="2">
        <v>45112</v>
      </c>
      <c r="P48269" s="1" t="s">
        <v>55711</v>
      </c>
      <c r="Q48269" s="1" t="s">
        <v>79094</v>
      </c>
      <c r="R48269" t="s">
        <v>4993</v>
      </c>
      <c r="S48269" t="s">
        <v>105615</v>
      </c>
      <c r="U48269" t="s">
        <v>4993</v>
      </c>
      <c r="V48269" t="s">
        <v>105677</v>
      </c>
      <c r="W48269" t="s">
        <v>105617</v>
      </c>
      <c r="X48269">
        <v>7</v>
      </c>
      <c r="Y48269" t="s">
        <v>105618</v>
      </c>
    </row>
    <row r="48270" spans="1:25" x14ac:dyDescent="0.25">
      <c r="A48270" s="1" t="s">
        <v>84066</v>
      </c>
      <c r="B48270" s="1" t="s">
        <v>84067</v>
      </c>
      <c r="C48270" s="1" t="s">
        <v>34392</v>
      </c>
      <c r="D48270" s="1" t="s">
        <v>18</v>
      </c>
      <c r="E48270" s="1" t="s">
        <v>19</v>
      </c>
      <c r="F48270" s="1" t="s">
        <v>84068</v>
      </c>
      <c r="G48270">
        <v>0</v>
      </c>
      <c r="H48270">
        <v>0.03</v>
      </c>
      <c r="J48270">
        <v>0.03</v>
      </c>
      <c r="M48270" s="2"/>
      <c r="N48270" s="1"/>
      <c r="O48270" s="2">
        <v>43194</v>
      </c>
      <c r="P48270" s="1" t="s">
        <v>105689</v>
      </c>
      <c r="Q48270" s="1" t="s">
        <v>79094</v>
      </c>
      <c r="R48270" t="s">
        <v>4993</v>
      </c>
      <c r="S48270" t="s">
        <v>105615</v>
      </c>
      <c r="U48270" t="s">
        <v>4993</v>
      </c>
      <c r="V48270" t="s">
        <v>105662</v>
      </c>
      <c r="W48270" t="s">
        <v>105621</v>
      </c>
      <c r="X48270">
        <v>4</v>
      </c>
      <c r="Y48270" t="s">
        <v>105622</v>
      </c>
    </row>
    <row r="48271" spans="1:25" x14ac:dyDescent="0.25">
      <c r="A48271" s="1" t="s">
        <v>35493</v>
      </c>
      <c r="B48271" s="1" t="s">
        <v>35494</v>
      </c>
      <c r="C48271" s="1" t="s">
        <v>434</v>
      </c>
      <c r="D48271" s="1" t="s">
        <v>2966</v>
      </c>
      <c r="E48271" s="1" t="s">
        <v>1237</v>
      </c>
      <c r="F48271" s="1" t="s">
        <v>1237</v>
      </c>
      <c r="G48271">
        <v>0</v>
      </c>
      <c r="M48271" s="2">
        <v>33946</v>
      </c>
      <c r="N48271" s="1" t="s">
        <v>105691</v>
      </c>
      <c r="O48271" s="2"/>
      <c r="P48271" s="1"/>
      <c r="Q48271" s="1" t="s">
        <v>20</v>
      </c>
      <c r="R48271" t="s">
        <v>105648</v>
      </c>
      <c r="S48271" t="s">
        <v>105624</v>
      </c>
      <c r="T48271">
        <v>12</v>
      </c>
      <c r="U48271" t="s">
        <v>105627</v>
      </c>
      <c r="V48271" t="s">
        <v>4993</v>
      </c>
      <c r="W48271" t="s">
        <v>105615</v>
      </c>
      <c r="Y48271" t="s">
        <v>4993</v>
      </c>
    </row>
    <row r="48272" spans="1:25" x14ac:dyDescent="0.25">
      <c r="A48272" s="1" t="s">
        <v>91065</v>
      </c>
      <c r="B48272" s="1" t="s">
        <v>89669</v>
      </c>
      <c r="C48272" s="1" t="s">
        <v>271</v>
      </c>
      <c r="D48272" s="1" t="s">
        <v>3033</v>
      </c>
      <c r="E48272" s="1" t="s">
        <v>82566</v>
      </c>
      <c r="F48272" s="1" t="s">
        <v>17536</v>
      </c>
      <c r="G48272">
        <v>0</v>
      </c>
      <c r="M48272" s="2">
        <v>44166</v>
      </c>
      <c r="N48272" s="1" t="s">
        <v>105691</v>
      </c>
      <c r="O48272" s="2">
        <v>43625</v>
      </c>
      <c r="P48272" s="1" t="s">
        <v>105694</v>
      </c>
      <c r="Q48272" s="1" t="s">
        <v>79094</v>
      </c>
      <c r="R48272" t="s">
        <v>105626</v>
      </c>
      <c r="S48272" t="s">
        <v>105624</v>
      </c>
      <c r="T48272">
        <v>12</v>
      </c>
      <c r="U48272" t="s">
        <v>105627</v>
      </c>
      <c r="V48272" t="s">
        <v>105669</v>
      </c>
      <c r="W48272" t="s">
        <v>105621</v>
      </c>
      <c r="X48272">
        <v>6</v>
      </c>
      <c r="Y48272" t="s">
        <v>105635</v>
      </c>
    </row>
    <row r="48273" spans="1:25" x14ac:dyDescent="0.25">
      <c r="A48273" s="1" t="s">
        <v>55407</v>
      </c>
      <c r="B48273" s="1" t="s">
        <v>55408</v>
      </c>
      <c r="C48273" s="1" t="s">
        <v>255</v>
      </c>
      <c r="D48273" s="1" t="s">
        <v>3035</v>
      </c>
      <c r="E48273" s="1" t="s">
        <v>430</v>
      </c>
      <c r="F48273" s="1" t="s">
        <v>15831</v>
      </c>
      <c r="G48273">
        <v>7.7</v>
      </c>
      <c r="M48273" s="2">
        <v>38985</v>
      </c>
      <c r="N48273" s="1" t="s">
        <v>105692</v>
      </c>
      <c r="O48273" s="2"/>
      <c r="P48273" s="1"/>
      <c r="Q48273" s="1" t="s">
        <v>20</v>
      </c>
      <c r="R48273" t="s">
        <v>105645</v>
      </c>
      <c r="S48273" t="s">
        <v>105617</v>
      </c>
      <c r="T48273">
        <v>9</v>
      </c>
      <c r="U48273" t="s">
        <v>105630</v>
      </c>
      <c r="V48273" t="s">
        <v>4993</v>
      </c>
      <c r="W48273" t="s">
        <v>105615</v>
      </c>
      <c r="Y48273" t="s">
        <v>4993</v>
      </c>
    </row>
    <row r="48274" spans="1:25" x14ac:dyDescent="0.25">
      <c r="A48274" s="1" t="s">
        <v>14540</v>
      </c>
      <c r="B48274" s="1" t="s">
        <v>14539</v>
      </c>
      <c r="C48274" s="1" t="s">
        <v>7174</v>
      </c>
      <c r="D48274" s="1" t="s">
        <v>3040</v>
      </c>
      <c r="E48274" s="1" t="s">
        <v>1517</v>
      </c>
      <c r="F48274" s="1" t="s">
        <v>1517</v>
      </c>
      <c r="G48274">
        <v>0</v>
      </c>
      <c r="M48274" s="2">
        <v>33239</v>
      </c>
      <c r="N48274" s="1" t="s">
        <v>105687</v>
      </c>
      <c r="O48274" s="2"/>
      <c r="P48274" s="1"/>
      <c r="Q48274" s="1" t="s">
        <v>20</v>
      </c>
      <c r="R48274" t="s">
        <v>105659</v>
      </c>
      <c r="S48274" t="s">
        <v>105613</v>
      </c>
      <c r="T48274">
        <v>1</v>
      </c>
      <c r="U48274" t="s">
        <v>105614</v>
      </c>
      <c r="V48274" t="s">
        <v>4993</v>
      </c>
      <c r="W48274" t="s">
        <v>105615</v>
      </c>
      <c r="Y48274" t="s">
        <v>4993</v>
      </c>
    </row>
    <row r="48275" spans="1:25" x14ac:dyDescent="0.25">
      <c r="A48275" s="1" t="s">
        <v>103297</v>
      </c>
      <c r="B48275" s="1" t="s">
        <v>93481</v>
      </c>
      <c r="C48275" s="1" t="s">
        <v>17</v>
      </c>
      <c r="D48275" s="1" t="s">
        <v>3048</v>
      </c>
      <c r="E48275" s="1" t="s">
        <v>19</v>
      </c>
      <c r="F48275" s="1" t="s">
        <v>5117</v>
      </c>
      <c r="G48275">
        <v>0</v>
      </c>
      <c r="M48275" s="2"/>
      <c r="N48275" s="1"/>
      <c r="O48275" s="2">
        <v>44884</v>
      </c>
      <c r="P48275" s="1" t="s">
        <v>105695</v>
      </c>
      <c r="Q48275" s="1" t="s">
        <v>79094</v>
      </c>
      <c r="R48275" t="s">
        <v>4993</v>
      </c>
      <c r="S48275" t="s">
        <v>105615</v>
      </c>
      <c r="U48275" t="s">
        <v>4993</v>
      </c>
      <c r="V48275" t="s">
        <v>105674</v>
      </c>
      <c r="W48275" t="s">
        <v>105624</v>
      </c>
      <c r="X48275">
        <v>11</v>
      </c>
      <c r="Y48275" t="s">
        <v>105636</v>
      </c>
    </row>
    <row r="48276" spans="1:25" x14ac:dyDescent="0.25">
      <c r="A48276" s="1" t="s">
        <v>84266</v>
      </c>
      <c r="B48276" s="1" t="s">
        <v>84267</v>
      </c>
      <c r="C48276" s="1" t="s">
        <v>239</v>
      </c>
      <c r="D48276" s="1" t="s">
        <v>3398</v>
      </c>
      <c r="E48276" s="1" t="s">
        <v>1302</v>
      </c>
      <c r="F48276" s="1" t="s">
        <v>761</v>
      </c>
      <c r="G48276">
        <v>0</v>
      </c>
      <c r="H48276">
        <v>0.01</v>
      </c>
      <c r="J48276">
        <v>0.01</v>
      </c>
      <c r="M48276" s="2">
        <v>39728</v>
      </c>
      <c r="N48276" s="1" t="s">
        <v>105690</v>
      </c>
      <c r="O48276" s="2">
        <v>43576</v>
      </c>
      <c r="P48276" s="1" t="s">
        <v>105689</v>
      </c>
      <c r="Q48276" s="1" t="s">
        <v>79094</v>
      </c>
      <c r="R48276" t="s">
        <v>105637</v>
      </c>
      <c r="S48276" t="s">
        <v>105624</v>
      </c>
      <c r="T48276">
        <v>10</v>
      </c>
      <c r="U48276" t="s">
        <v>105625</v>
      </c>
      <c r="V48276" t="s">
        <v>105669</v>
      </c>
      <c r="W48276" t="s">
        <v>105621</v>
      </c>
      <c r="X48276">
        <v>4</v>
      </c>
      <c r="Y48276" t="s">
        <v>105622</v>
      </c>
    </row>
    <row r="48277" spans="1:25" x14ac:dyDescent="0.25">
      <c r="A48277" s="1" t="s">
        <v>102261</v>
      </c>
      <c r="B48277" s="1" t="s">
        <v>102262</v>
      </c>
      <c r="C48277" s="1" t="s">
        <v>34392</v>
      </c>
      <c r="D48277" s="1" t="s">
        <v>2966</v>
      </c>
      <c r="E48277" s="1" t="s">
        <v>19</v>
      </c>
      <c r="F48277" s="1" t="s">
        <v>394</v>
      </c>
      <c r="G48277">
        <v>0</v>
      </c>
      <c r="M48277" s="2"/>
      <c r="N48277" s="1"/>
      <c r="O48277" s="2">
        <v>43133</v>
      </c>
      <c r="P48277" s="1" t="s">
        <v>105688</v>
      </c>
      <c r="Q48277" s="1" t="s">
        <v>79094</v>
      </c>
      <c r="R48277" t="s">
        <v>4993</v>
      </c>
      <c r="S48277" t="s">
        <v>105615</v>
      </c>
      <c r="U48277" t="s">
        <v>4993</v>
      </c>
      <c r="V48277" t="s">
        <v>105662</v>
      </c>
      <c r="W48277" t="s">
        <v>105613</v>
      </c>
      <c r="X48277">
        <v>2</v>
      </c>
      <c r="Y48277" t="s">
        <v>105620</v>
      </c>
    </row>
    <row r="48278" spans="1:25" x14ac:dyDescent="0.25">
      <c r="A48278" s="1" t="s">
        <v>98608</v>
      </c>
      <c r="B48278" s="1" t="s">
        <v>89478</v>
      </c>
      <c r="C48278" s="1" t="s">
        <v>17</v>
      </c>
      <c r="D48278" s="1" t="s">
        <v>2966</v>
      </c>
      <c r="E48278" s="1" t="s">
        <v>89479</v>
      </c>
      <c r="F48278" s="1" t="s">
        <v>89480</v>
      </c>
      <c r="G48278">
        <v>0</v>
      </c>
      <c r="M48278" s="2">
        <v>44166</v>
      </c>
      <c r="N48278" s="1" t="s">
        <v>105691</v>
      </c>
      <c r="O48278" s="2">
        <v>43682</v>
      </c>
      <c r="P48278" s="1" t="s">
        <v>5441</v>
      </c>
      <c r="Q48278" s="1" t="s">
        <v>79094</v>
      </c>
      <c r="R48278" t="s">
        <v>105626</v>
      </c>
      <c r="S48278" t="s">
        <v>105624</v>
      </c>
      <c r="T48278">
        <v>12</v>
      </c>
      <c r="U48278" t="s">
        <v>105627</v>
      </c>
      <c r="V48278" t="s">
        <v>105669</v>
      </c>
      <c r="W48278" t="s">
        <v>105617</v>
      </c>
      <c r="X48278">
        <v>8</v>
      </c>
      <c r="Y48278" t="s">
        <v>105633</v>
      </c>
    </row>
    <row r="48279" spans="1:25" x14ac:dyDescent="0.25">
      <c r="A48279" s="1" t="s">
        <v>104217</v>
      </c>
      <c r="B48279" s="1" t="s">
        <v>101207</v>
      </c>
      <c r="C48279" s="1" t="s">
        <v>17</v>
      </c>
      <c r="D48279" s="1" t="s">
        <v>2966</v>
      </c>
      <c r="E48279" s="1" t="s">
        <v>19</v>
      </c>
      <c r="F48279" s="1" t="s">
        <v>94601</v>
      </c>
      <c r="G48279">
        <v>0</v>
      </c>
      <c r="M48279" s="2"/>
      <c r="N48279" s="1"/>
      <c r="O48279" s="2">
        <v>43960</v>
      </c>
      <c r="P48279" s="1" t="s">
        <v>105623</v>
      </c>
      <c r="Q48279" s="1" t="s">
        <v>79094</v>
      </c>
      <c r="R48279" t="s">
        <v>4993</v>
      </c>
      <c r="S48279" t="s">
        <v>105615</v>
      </c>
      <c r="U48279" t="s">
        <v>4993</v>
      </c>
      <c r="V48279" t="s">
        <v>105626</v>
      </c>
      <c r="W48279" t="s">
        <v>105621</v>
      </c>
      <c r="X48279">
        <v>5</v>
      </c>
      <c r="Y48279" t="s">
        <v>105623</v>
      </c>
    </row>
    <row r="48280" spans="1:25" x14ac:dyDescent="0.25">
      <c r="A48280" s="1" t="s">
        <v>90421</v>
      </c>
      <c r="B48280" s="1" t="s">
        <v>90422</v>
      </c>
      <c r="C48280" s="1" t="s">
        <v>283</v>
      </c>
      <c r="D48280" s="1" t="s">
        <v>3048</v>
      </c>
      <c r="E48280" s="1" t="s">
        <v>89306</v>
      </c>
      <c r="F48280" s="1" t="s">
        <v>89306</v>
      </c>
      <c r="G48280">
        <v>0</v>
      </c>
      <c r="M48280" s="2">
        <v>44166</v>
      </c>
      <c r="N48280" s="1" t="s">
        <v>105691</v>
      </c>
      <c r="O48280" s="2">
        <v>43762</v>
      </c>
      <c r="P48280" s="1" t="s">
        <v>105690</v>
      </c>
      <c r="Q48280" s="1" t="s">
        <v>79094</v>
      </c>
      <c r="R48280" t="s">
        <v>105626</v>
      </c>
      <c r="S48280" t="s">
        <v>105624</v>
      </c>
      <c r="T48280">
        <v>12</v>
      </c>
      <c r="U48280" t="s">
        <v>105627</v>
      </c>
      <c r="V48280" t="s">
        <v>105669</v>
      </c>
      <c r="W48280" t="s">
        <v>105624</v>
      </c>
      <c r="X48280">
        <v>10</v>
      </c>
      <c r="Y48280" t="s">
        <v>105625</v>
      </c>
    </row>
    <row r="48281" spans="1:25" x14ac:dyDescent="0.25">
      <c r="A48281" s="1" t="s">
        <v>92229</v>
      </c>
      <c r="B48281" s="1" t="s">
        <v>92230</v>
      </c>
      <c r="C48281" s="1" t="s">
        <v>85821</v>
      </c>
      <c r="D48281" s="1" t="s">
        <v>3050</v>
      </c>
      <c r="E48281" s="1" t="s">
        <v>82268</v>
      </c>
      <c r="F48281" s="1" t="s">
        <v>79500</v>
      </c>
      <c r="G48281">
        <v>0</v>
      </c>
      <c r="M48281" s="2">
        <v>44763</v>
      </c>
      <c r="N48281" s="1" t="s">
        <v>55711</v>
      </c>
      <c r="O48281" s="2">
        <v>44869</v>
      </c>
      <c r="P48281" s="1" t="s">
        <v>105695</v>
      </c>
      <c r="Q48281" s="1" t="s">
        <v>79094</v>
      </c>
      <c r="R48281" t="s">
        <v>105674</v>
      </c>
      <c r="S48281" t="s">
        <v>105617</v>
      </c>
      <c r="T48281">
        <v>7</v>
      </c>
      <c r="U48281" t="s">
        <v>105618</v>
      </c>
      <c r="V48281" t="s">
        <v>105674</v>
      </c>
      <c r="W48281" t="s">
        <v>105624</v>
      </c>
      <c r="X48281">
        <v>11</v>
      </c>
      <c r="Y48281" t="s">
        <v>105636</v>
      </c>
    </row>
    <row r="48282" spans="1:25" x14ac:dyDescent="0.25">
      <c r="A48282" s="1" t="s">
        <v>94516</v>
      </c>
      <c r="B48282" s="1" t="s">
        <v>89984</v>
      </c>
      <c r="C48282" s="1" t="s">
        <v>34392</v>
      </c>
      <c r="D48282" s="1" t="s">
        <v>3563</v>
      </c>
      <c r="E48282" s="1" t="s">
        <v>89479</v>
      </c>
      <c r="F48282" s="1" t="s">
        <v>89985</v>
      </c>
      <c r="G48282">
        <v>0</v>
      </c>
      <c r="M48282" s="2">
        <v>44166</v>
      </c>
      <c r="N48282" s="1" t="s">
        <v>105691</v>
      </c>
      <c r="O48282" s="2">
        <v>44241</v>
      </c>
      <c r="P48282" s="1" t="s">
        <v>105688</v>
      </c>
      <c r="Q48282" s="1" t="s">
        <v>79094</v>
      </c>
      <c r="R48282" t="s">
        <v>105626</v>
      </c>
      <c r="S48282" t="s">
        <v>105624</v>
      </c>
      <c r="T48282">
        <v>12</v>
      </c>
      <c r="U48282" t="s">
        <v>105627</v>
      </c>
      <c r="V48282" t="s">
        <v>105676</v>
      </c>
      <c r="W48282" t="s">
        <v>105613</v>
      </c>
      <c r="X48282">
        <v>2</v>
      </c>
      <c r="Y48282" t="s">
        <v>105620</v>
      </c>
    </row>
    <row r="48283" spans="1:25" x14ac:dyDescent="0.25">
      <c r="A48283" s="1" t="s">
        <v>100017</v>
      </c>
      <c r="B48283" s="1" t="s">
        <v>100018</v>
      </c>
      <c r="C48283" s="1" t="s">
        <v>85738</v>
      </c>
      <c r="D48283" s="1" t="s">
        <v>3033</v>
      </c>
      <c r="E48283" s="1" t="s">
        <v>19</v>
      </c>
      <c r="F48283" s="1" t="s">
        <v>100019</v>
      </c>
      <c r="G48283">
        <v>0</v>
      </c>
      <c r="M48283" s="2"/>
      <c r="N48283" s="1"/>
      <c r="O48283" s="2">
        <v>45225</v>
      </c>
      <c r="P48283" s="1" t="s">
        <v>105690</v>
      </c>
      <c r="Q48283" s="1" t="s">
        <v>79094</v>
      </c>
      <c r="R48283" t="s">
        <v>4993</v>
      </c>
      <c r="S48283" t="s">
        <v>105615</v>
      </c>
      <c r="U48283" t="s">
        <v>4993</v>
      </c>
      <c r="V48283" t="s">
        <v>105677</v>
      </c>
      <c r="W48283" t="s">
        <v>105624</v>
      </c>
      <c r="X48283">
        <v>10</v>
      </c>
      <c r="Y48283" t="s">
        <v>105625</v>
      </c>
    </row>
    <row r="48284" spans="1:25" x14ac:dyDescent="0.25">
      <c r="A48284" s="1" t="s">
        <v>94218</v>
      </c>
      <c r="B48284" s="1" t="s">
        <v>89869</v>
      </c>
      <c r="C48284" s="1" t="s">
        <v>34392</v>
      </c>
      <c r="D48284" s="1" t="s">
        <v>18</v>
      </c>
      <c r="E48284" s="1" t="s">
        <v>33602</v>
      </c>
      <c r="F48284" s="1" t="s">
        <v>89870</v>
      </c>
      <c r="G48284">
        <v>0</v>
      </c>
      <c r="M48284" s="2">
        <v>43174</v>
      </c>
      <c r="N48284" s="1" t="s">
        <v>105693</v>
      </c>
      <c r="O48284" s="2">
        <v>43160</v>
      </c>
      <c r="P48284" s="1" t="s">
        <v>105693</v>
      </c>
      <c r="Q48284" s="1" t="s">
        <v>79094</v>
      </c>
      <c r="R48284" t="s">
        <v>105662</v>
      </c>
      <c r="S48284" t="s">
        <v>105613</v>
      </c>
      <c r="T48284">
        <v>3</v>
      </c>
      <c r="U48284" t="s">
        <v>105632</v>
      </c>
      <c r="V48284" t="s">
        <v>105662</v>
      </c>
      <c r="W48284" t="s">
        <v>105613</v>
      </c>
      <c r="X48284">
        <v>3</v>
      </c>
      <c r="Y48284" t="s">
        <v>105632</v>
      </c>
    </row>
    <row r="48285" spans="1:25" x14ac:dyDescent="0.25">
      <c r="A48285" s="1" t="s">
        <v>104774</v>
      </c>
      <c r="B48285" s="1" t="s">
        <v>104775</v>
      </c>
      <c r="C48285" s="1" t="s">
        <v>17</v>
      </c>
      <c r="D48285" s="1" t="s">
        <v>79111</v>
      </c>
      <c r="E48285" s="1" t="s">
        <v>19</v>
      </c>
      <c r="F48285" s="1" t="s">
        <v>104776</v>
      </c>
      <c r="G48285">
        <v>0</v>
      </c>
      <c r="M48285" s="2"/>
      <c r="N48285" s="1"/>
      <c r="O48285" s="2">
        <v>44885</v>
      </c>
      <c r="P48285" s="1" t="s">
        <v>105695</v>
      </c>
      <c r="Q48285" s="1" t="s">
        <v>79094</v>
      </c>
      <c r="R48285" t="s">
        <v>4993</v>
      </c>
      <c r="S48285" t="s">
        <v>105615</v>
      </c>
      <c r="U48285" t="s">
        <v>4993</v>
      </c>
      <c r="V48285" t="s">
        <v>105674</v>
      </c>
      <c r="W48285" t="s">
        <v>105624</v>
      </c>
      <c r="X48285">
        <v>11</v>
      </c>
      <c r="Y48285" t="s">
        <v>105636</v>
      </c>
    </row>
    <row r="48286" spans="1:25" x14ac:dyDescent="0.25">
      <c r="A48286" s="1" t="s">
        <v>18933</v>
      </c>
      <c r="B48286" s="1" t="s">
        <v>18934</v>
      </c>
      <c r="C48286" s="1" t="s">
        <v>3140</v>
      </c>
      <c r="D48286" s="1" t="s">
        <v>3035</v>
      </c>
      <c r="E48286" s="1" t="s">
        <v>3373</v>
      </c>
      <c r="F48286" s="1" t="s">
        <v>18932</v>
      </c>
      <c r="G48286">
        <v>0</v>
      </c>
      <c r="M48286" s="2">
        <v>39715</v>
      </c>
      <c r="N48286" s="1" t="s">
        <v>105692</v>
      </c>
      <c r="O48286" s="2"/>
      <c r="P48286" s="1"/>
      <c r="Q48286" s="1" t="s">
        <v>20</v>
      </c>
      <c r="R48286" t="s">
        <v>105637</v>
      </c>
      <c r="S48286" t="s">
        <v>105617</v>
      </c>
      <c r="T48286">
        <v>9</v>
      </c>
      <c r="U48286" t="s">
        <v>105630</v>
      </c>
      <c r="V48286" t="s">
        <v>4993</v>
      </c>
      <c r="W48286" t="s">
        <v>105615</v>
      </c>
      <c r="Y48286" t="s">
        <v>4993</v>
      </c>
    </row>
    <row r="48287" spans="1:25" x14ac:dyDescent="0.25">
      <c r="A48287" s="1" t="s">
        <v>58628</v>
      </c>
      <c r="B48287" s="1" t="s">
        <v>56771</v>
      </c>
      <c r="C48287" s="1" t="s">
        <v>437</v>
      </c>
      <c r="D48287" s="1" t="s">
        <v>3040</v>
      </c>
      <c r="E48287" s="1" t="s">
        <v>525</v>
      </c>
      <c r="F48287" s="1" t="s">
        <v>525</v>
      </c>
      <c r="G48287">
        <v>0</v>
      </c>
      <c r="H48287">
        <v>0.23</v>
      </c>
      <c r="J48287">
        <v>0.23</v>
      </c>
      <c r="M48287" s="2">
        <v>38372</v>
      </c>
      <c r="N48287" s="1" t="s">
        <v>105687</v>
      </c>
      <c r="O48287" s="2"/>
      <c r="P48287" s="1"/>
      <c r="Q48287" s="1" t="s">
        <v>20</v>
      </c>
      <c r="R48287" t="s">
        <v>105650</v>
      </c>
      <c r="S48287" t="s">
        <v>105613</v>
      </c>
      <c r="T48287">
        <v>1</v>
      </c>
      <c r="U48287" t="s">
        <v>105614</v>
      </c>
      <c r="V48287" t="s">
        <v>4993</v>
      </c>
      <c r="W48287" t="s">
        <v>105615</v>
      </c>
      <c r="Y48287" t="s">
        <v>4993</v>
      </c>
    </row>
    <row r="48288" spans="1:25" x14ac:dyDescent="0.25">
      <c r="A48288" s="1" t="s">
        <v>12607</v>
      </c>
      <c r="B48288" s="1" t="s">
        <v>12608</v>
      </c>
      <c r="C48288" s="1" t="s">
        <v>770</v>
      </c>
      <c r="D48288" s="1" t="s">
        <v>3050</v>
      </c>
      <c r="E48288" s="1" t="s">
        <v>3956</v>
      </c>
      <c r="F48288" s="1" t="s">
        <v>3956</v>
      </c>
      <c r="G48288">
        <v>0</v>
      </c>
      <c r="M48288" s="2">
        <v>37190</v>
      </c>
      <c r="N48288" s="1" t="s">
        <v>105690</v>
      </c>
      <c r="O48288" s="2"/>
      <c r="P48288" s="1"/>
      <c r="Q48288" s="1" t="s">
        <v>20</v>
      </c>
      <c r="R48288" t="s">
        <v>105661</v>
      </c>
      <c r="S48288" t="s">
        <v>105624</v>
      </c>
      <c r="T48288">
        <v>10</v>
      </c>
      <c r="U48288" t="s">
        <v>105625</v>
      </c>
      <c r="V48288" t="s">
        <v>4993</v>
      </c>
      <c r="W48288" t="s">
        <v>105615</v>
      </c>
      <c r="Y48288" t="s">
        <v>4993</v>
      </c>
    </row>
    <row r="48289" spans="1:25" x14ac:dyDescent="0.25">
      <c r="A48289" s="1" t="s">
        <v>50852</v>
      </c>
      <c r="B48289" s="1" t="s">
        <v>50853</v>
      </c>
      <c r="C48289" s="1" t="s">
        <v>17</v>
      </c>
      <c r="D48289" s="1" t="s">
        <v>2966</v>
      </c>
      <c r="E48289" s="1" t="s">
        <v>19</v>
      </c>
      <c r="F48289" s="1" t="s">
        <v>19</v>
      </c>
      <c r="G48289">
        <v>0</v>
      </c>
      <c r="M48289" s="2">
        <v>41851</v>
      </c>
      <c r="N48289" s="1" t="s">
        <v>55711</v>
      </c>
      <c r="O48289" s="2"/>
      <c r="P48289" s="1"/>
      <c r="Q48289" s="1" t="s">
        <v>20</v>
      </c>
      <c r="R48289" t="s">
        <v>105612</v>
      </c>
      <c r="S48289" t="s">
        <v>105617</v>
      </c>
      <c r="T48289">
        <v>7</v>
      </c>
      <c r="U48289" t="s">
        <v>105618</v>
      </c>
      <c r="V48289" t="s">
        <v>4993</v>
      </c>
      <c r="W48289" t="s">
        <v>105615</v>
      </c>
      <c r="Y48289" t="s">
        <v>4993</v>
      </c>
    </row>
    <row r="48290" spans="1:25" x14ac:dyDescent="0.25">
      <c r="A48290" s="1" t="s">
        <v>56733</v>
      </c>
      <c r="B48290" s="1" t="s">
        <v>56734</v>
      </c>
      <c r="C48290" s="1" t="s">
        <v>1171</v>
      </c>
      <c r="D48290" s="1" t="s">
        <v>3125</v>
      </c>
      <c r="E48290" s="1" t="s">
        <v>398</v>
      </c>
      <c r="F48290" s="1" t="s">
        <v>398</v>
      </c>
      <c r="G48290">
        <v>0</v>
      </c>
      <c r="H48290">
        <v>0.32</v>
      </c>
      <c r="J48290">
        <v>0.32</v>
      </c>
      <c r="M48290" s="2">
        <v>36585</v>
      </c>
      <c r="N48290" s="1" t="s">
        <v>105688</v>
      </c>
      <c r="O48290" s="2"/>
      <c r="P48290" s="1"/>
      <c r="Q48290" s="1" t="s">
        <v>20</v>
      </c>
      <c r="R48290" t="s">
        <v>105663</v>
      </c>
      <c r="S48290" t="s">
        <v>105613</v>
      </c>
      <c r="T48290">
        <v>2</v>
      </c>
      <c r="U48290" t="s">
        <v>105620</v>
      </c>
      <c r="V48290" t="s">
        <v>4993</v>
      </c>
      <c r="W48290" t="s">
        <v>105615</v>
      </c>
      <c r="Y48290" t="s">
        <v>4993</v>
      </c>
    </row>
    <row r="48291" spans="1:25" x14ac:dyDescent="0.25">
      <c r="A48291" s="1" t="s">
        <v>48090</v>
      </c>
      <c r="B48291" s="1" t="s">
        <v>48091</v>
      </c>
      <c r="C48291" s="1" t="s">
        <v>17</v>
      </c>
      <c r="D48291" s="1" t="s">
        <v>2966</v>
      </c>
      <c r="E48291" s="1" t="s">
        <v>517</v>
      </c>
      <c r="F48291" s="1" t="s">
        <v>36142</v>
      </c>
      <c r="G48291">
        <v>0</v>
      </c>
      <c r="M48291" s="2">
        <v>37158</v>
      </c>
      <c r="N48291" s="1" t="s">
        <v>105692</v>
      </c>
      <c r="O48291" s="2"/>
      <c r="P48291" s="1"/>
      <c r="Q48291" s="1" t="s">
        <v>20</v>
      </c>
      <c r="R48291" t="s">
        <v>105661</v>
      </c>
      <c r="S48291" t="s">
        <v>105617</v>
      </c>
      <c r="T48291">
        <v>9</v>
      </c>
      <c r="U48291" t="s">
        <v>105630</v>
      </c>
      <c r="V48291" t="s">
        <v>4993</v>
      </c>
      <c r="W48291" t="s">
        <v>105615</v>
      </c>
      <c r="Y48291" t="s">
        <v>4993</v>
      </c>
    </row>
    <row r="48292" spans="1:25" x14ac:dyDescent="0.25">
      <c r="A48292" s="1" t="s">
        <v>36680</v>
      </c>
      <c r="B48292" s="1" t="s">
        <v>36681</v>
      </c>
      <c r="C48292" s="1" t="s">
        <v>425</v>
      </c>
      <c r="D48292" s="1" t="s">
        <v>18</v>
      </c>
      <c r="E48292" s="1" t="s">
        <v>1228</v>
      </c>
      <c r="F48292" s="1" t="s">
        <v>1228</v>
      </c>
      <c r="G48292">
        <v>0</v>
      </c>
      <c r="M48292" s="2">
        <v>37609</v>
      </c>
      <c r="N48292" s="1" t="s">
        <v>105691</v>
      </c>
      <c r="O48292" s="2"/>
      <c r="P48292" s="1"/>
      <c r="Q48292" s="1" t="s">
        <v>20</v>
      </c>
      <c r="R48292" t="s">
        <v>105666</v>
      </c>
      <c r="S48292" t="s">
        <v>105624</v>
      </c>
      <c r="T48292">
        <v>12</v>
      </c>
      <c r="U48292" t="s">
        <v>105627</v>
      </c>
      <c r="V48292" t="s">
        <v>4993</v>
      </c>
      <c r="W48292" t="s">
        <v>105615</v>
      </c>
      <c r="Y48292" t="s">
        <v>4993</v>
      </c>
    </row>
    <row r="48293" spans="1:25" x14ac:dyDescent="0.25">
      <c r="A48293" s="1" t="s">
        <v>68393</v>
      </c>
      <c r="B48293" s="1" t="s">
        <v>52742</v>
      </c>
      <c r="C48293" s="1" t="s">
        <v>227</v>
      </c>
      <c r="D48293" s="1" t="s">
        <v>2966</v>
      </c>
      <c r="E48293" s="1" t="s">
        <v>418</v>
      </c>
      <c r="F48293" s="1" t="s">
        <v>3706</v>
      </c>
      <c r="G48293">
        <v>7</v>
      </c>
      <c r="H48293">
        <v>0.08</v>
      </c>
      <c r="I48293">
        <v>7.0000000000000007E-2</v>
      </c>
      <c r="L48293">
        <v>0.01</v>
      </c>
      <c r="M48293" s="2">
        <v>39910</v>
      </c>
      <c r="N48293" s="1" t="s">
        <v>105689</v>
      </c>
      <c r="O48293" s="2"/>
      <c r="P48293" s="1"/>
      <c r="Q48293" s="1" t="s">
        <v>20</v>
      </c>
      <c r="R48293" t="s">
        <v>105619</v>
      </c>
      <c r="S48293" t="s">
        <v>105621</v>
      </c>
      <c r="T48293">
        <v>4</v>
      </c>
      <c r="U48293" t="s">
        <v>105622</v>
      </c>
      <c r="V48293" t="s">
        <v>4993</v>
      </c>
      <c r="W48293" t="s">
        <v>105615</v>
      </c>
      <c r="Y48293" t="s">
        <v>4993</v>
      </c>
    </row>
    <row r="48294" spans="1:25" x14ac:dyDescent="0.25">
      <c r="A48294" s="1" t="s">
        <v>92938</v>
      </c>
      <c r="B48294" s="1" t="s">
        <v>63620</v>
      </c>
      <c r="C48294" s="1" t="s">
        <v>85821</v>
      </c>
      <c r="D48294" s="1" t="s">
        <v>3046</v>
      </c>
      <c r="E48294" s="1" t="s">
        <v>3203</v>
      </c>
      <c r="F48294" s="1" t="s">
        <v>1102</v>
      </c>
      <c r="G48294">
        <v>0</v>
      </c>
      <c r="M48294" s="2">
        <v>39332</v>
      </c>
      <c r="N48294" s="1" t="s">
        <v>105692</v>
      </c>
      <c r="O48294" s="2">
        <v>44300</v>
      </c>
      <c r="P48294" s="1" t="s">
        <v>105689</v>
      </c>
      <c r="Q48294" s="1" t="s">
        <v>79094</v>
      </c>
      <c r="R48294" t="s">
        <v>105651</v>
      </c>
      <c r="S48294" t="s">
        <v>105617</v>
      </c>
      <c r="T48294">
        <v>9</v>
      </c>
      <c r="U48294" t="s">
        <v>105630</v>
      </c>
      <c r="V48294" t="s">
        <v>105676</v>
      </c>
      <c r="W48294" t="s">
        <v>105621</v>
      </c>
      <c r="X48294">
        <v>4</v>
      </c>
      <c r="Y48294" t="s">
        <v>105622</v>
      </c>
    </row>
    <row r="48295" spans="1:25" x14ac:dyDescent="0.25">
      <c r="A48295" s="1" t="s">
        <v>72817</v>
      </c>
      <c r="B48295" s="1" t="s">
        <v>35027</v>
      </c>
      <c r="C48295" s="1" t="s">
        <v>425</v>
      </c>
      <c r="D48295" s="1" t="s">
        <v>2966</v>
      </c>
      <c r="E48295" s="1" t="s">
        <v>660</v>
      </c>
      <c r="F48295" s="1" t="s">
        <v>35028</v>
      </c>
      <c r="G48295">
        <v>0</v>
      </c>
      <c r="H48295">
        <v>0.24</v>
      </c>
      <c r="I48295">
        <v>0.13</v>
      </c>
      <c r="K48295">
        <v>0.09</v>
      </c>
      <c r="L48295">
        <v>0.02</v>
      </c>
      <c r="M48295" s="2">
        <v>35703</v>
      </c>
      <c r="N48295" s="1" t="s">
        <v>105692</v>
      </c>
      <c r="O48295" s="2"/>
      <c r="P48295" s="1"/>
      <c r="Q48295" s="1" t="s">
        <v>20</v>
      </c>
      <c r="R48295" t="s">
        <v>105656</v>
      </c>
      <c r="S48295" t="s">
        <v>105617</v>
      </c>
      <c r="T48295">
        <v>9</v>
      </c>
      <c r="U48295" t="s">
        <v>105630</v>
      </c>
      <c r="V48295" t="s">
        <v>4993</v>
      </c>
      <c r="W48295" t="s">
        <v>105615</v>
      </c>
      <c r="Y48295" t="s">
        <v>4993</v>
      </c>
    </row>
    <row r="48296" spans="1:25" x14ac:dyDescent="0.25">
      <c r="A48296" s="1" t="s">
        <v>26023</v>
      </c>
      <c r="B48296" s="1" t="s">
        <v>26024</v>
      </c>
      <c r="C48296" s="1" t="s">
        <v>3159</v>
      </c>
      <c r="D48296" s="1" t="s">
        <v>3046</v>
      </c>
      <c r="E48296" s="1" t="s">
        <v>19</v>
      </c>
      <c r="F48296" s="1" t="s">
        <v>398</v>
      </c>
      <c r="G48296">
        <v>0</v>
      </c>
      <c r="M48296" s="2"/>
      <c r="N48296" s="1"/>
      <c r="O48296" s="2"/>
      <c r="P48296" s="1"/>
      <c r="Q48296" s="1" t="s">
        <v>20</v>
      </c>
      <c r="R48296" t="s">
        <v>4993</v>
      </c>
      <c r="S48296" t="s">
        <v>105615</v>
      </c>
      <c r="U48296" t="s">
        <v>4993</v>
      </c>
      <c r="V48296" t="s">
        <v>4993</v>
      </c>
      <c r="W48296" t="s">
        <v>105615</v>
      </c>
      <c r="Y48296" t="s">
        <v>4993</v>
      </c>
    </row>
    <row r="48297" spans="1:25" x14ac:dyDescent="0.25">
      <c r="A48297" s="1" t="s">
        <v>97460</v>
      </c>
      <c r="B48297" s="1" t="s">
        <v>79839</v>
      </c>
      <c r="C48297" s="1" t="s">
        <v>17</v>
      </c>
      <c r="D48297" s="1" t="s">
        <v>3125</v>
      </c>
      <c r="E48297" s="1" t="s">
        <v>4011</v>
      </c>
      <c r="F48297" s="1" t="s">
        <v>4012</v>
      </c>
      <c r="G48297">
        <v>0</v>
      </c>
      <c r="M48297" s="2">
        <v>42122</v>
      </c>
      <c r="N48297" s="1" t="s">
        <v>105689</v>
      </c>
      <c r="O48297" s="2">
        <v>43106</v>
      </c>
      <c r="P48297" s="1" t="s">
        <v>105687</v>
      </c>
      <c r="Q48297" s="1" t="s">
        <v>79094</v>
      </c>
      <c r="R48297" t="s">
        <v>105616</v>
      </c>
      <c r="S48297" t="s">
        <v>105621</v>
      </c>
      <c r="T48297">
        <v>4</v>
      </c>
      <c r="U48297" t="s">
        <v>105622</v>
      </c>
      <c r="V48297" t="s">
        <v>105662</v>
      </c>
      <c r="W48297" t="s">
        <v>105613</v>
      </c>
      <c r="X48297">
        <v>1</v>
      </c>
      <c r="Y48297" t="s">
        <v>105614</v>
      </c>
    </row>
    <row r="48298" spans="1:25" x14ac:dyDescent="0.25">
      <c r="A48298" s="1" t="s">
        <v>85101</v>
      </c>
      <c r="B48298" s="1" t="s">
        <v>82908</v>
      </c>
      <c r="C48298" s="1" t="s">
        <v>253</v>
      </c>
      <c r="D48298" s="1" t="s">
        <v>79123</v>
      </c>
      <c r="E48298" s="1" t="s">
        <v>418</v>
      </c>
      <c r="F48298" s="1" t="s">
        <v>418</v>
      </c>
      <c r="G48298">
        <v>0</v>
      </c>
      <c r="H48298">
        <v>0.01</v>
      </c>
      <c r="J48298">
        <v>0.01</v>
      </c>
      <c r="M48298" s="2">
        <v>43438</v>
      </c>
      <c r="N48298" s="1" t="s">
        <v>105691</v>
      </c>
      <c r="O48298" s="2">
        <v>43325</v>
      </c>
      <c r="P48298" s="1" t="s">
        <v>5441</v>
      </c>
      <c r="Q48298" s="1" t="s">
        <v>79094</v>
      </c>
      <c r="R48298" t="s">
        <v>105662</v>
      </c>
      <c r="S48298" t="s">
        <v>105624</v>
      </c>
      <c r="T48298">
        <v>12</v>
      </c>
      <c r="U48298" t="s">
        <v>105627</v>
      </c>
      <c r="V48298" t="s">
        <v>105662</v>
      </c>
      <c r="W48298" t="s">
        <v>105617</v>
      </c>
      <c r="X48298">
        <v>8</v>
      </c>
      <c r="Y48298" t="s">
        <v>105633</v>
      </c>
    </row>
    <row r="48299" spans="1:25" x14ac:dyDescent="0.25">
      <c r="A48299" s="1" t="s">
        <v>103286</v>
      </c>
      <c r="B48299" s="1" t="s">
        <v>99663</v>
      </c>
      <c r="C48299" s="1" t="s">
        <v>17</v>
      </c>
      <c r="D48299" s="1" t="s">
        <v>3048</v>
      </c>
      <c r="E48299" s="1" t="s">
        <v>19</v>
      </c>
      <c r="F48299" s="1" t="s">
        <v>90453</v>
      </c>
      <c r="G48299">
        <v>0</v>
      </c>
      <c r="M48299" s="2"/>
      <c r="N48299" s="1"/>
      <c r="O48299" s="2">
        <v>44435</v>
      </c>
      <c r="P48299" s="1" t="s">
        <v>5441</v>
      </c>
      <c r="Q48299" s="1" t="s">
        <v>79094</v>
      </c>
      <c r="R48299" t="s">
        <v>4993</v>
      </c>
      <c r="S48299" t="s">
        <v>105615</v>
      </c>
      <c r="U48299" t="s">
        <v>4993</v>
      </c>
      <c r="V48299" t="s">
        <v>105676</v>
      </c>
      <c r="W48299" t="s">
        <v>105617</v>
      </c>
      <c r="X48299">
        <v>8</v>
      </c>
      <c r="Y48299" t="s">
        <v>105633</v>
      </c>
    </row>
    <row r="48300" spans="1:25" x14ac:dyDescent="0.25">
      <c r="A48300" s="1" t="s">
        <v>28842</v>
      </c>
      <c r="B48300" s="1" t="s">
        <v>27494</v>
      </c>
      <c r="C48300" s="1" t="s">
        <v>287</v>
      </c>
      <c r="D48300" s="1" t="s">
        <v>3125</v>
      </c>
      <c r="E48300" s="1" t="s">
        <v>517</v>
      </c>
      <c r="F48300" s="1" t="s">
        <v>5948</v>
      </c>
      <c r="G48300">
        <v>0</v>
      </c>
      <c r="M48300" s="2">
        <v>35431</v>
      </c>
      <c r="N48300" s="1" t="s">
        <v>105687</v>
      </c>
      <c r="O48300" s="2"/>
      <c r="P48300" s="1"/>
      <c r="Q48300" s="1" t="s">
        <v>20</v>
      </c>
      <c r="R48300" t="s">
        <v>105656</v>
      </c>
      <c r="S48300" t="s">
        <v>105613</v>
      </c>
      <c r="T48300">
        <v>1</v>
      </c>
      <c r="U48300" t="s">
        <v>105614</v>
      </c>
      <c r="V48300" t="s">
        <v>4993</v>
      </c>
      <c r="W48300" t="s">
        <v>105615</v>
      </c>
      <c r="Y48300" t="s">
        <v>4993</v>
      </c>
    </row>
    <row r="48301" spans="1:25" x14ac:dyDescent="0.25">
      <c r="A48301" s="1" t="s">
        <v>102580</v>
      </c>
      <c r="B48301" s="1" t="s">
        <v>99332</v>
      </c>
      <c r="C48301" s="1" t="s">
        <v>271</v>
      </c>
      <c r="D48301" s="1" t="s">
        <v>3398</v>
      </c>
      <c r="E48301" s="1" t="s">
        <v>19</v>
      </c>
      <c r="F48301" s="1" t="s">
        <v>8703</v>
      </c>
      <c r="G48301">
        <v>0</v>
      </c>
      <c r="M48301" s="2"/>
      <c r="N48301" s="1"/>
      <c r="O48301" s="2">
        <v>45160</v>
      </c>
      <c r="P48301" s="1" t="s">
        <v>5441</v>
      </c>
      <c r="Q48301" s="1" t="s">
        <v>79094</v>
      </c>
      <c r="R48301" t="s">
        <v>4993</v>
      </c>
      <c r="S48301" t="s">
        <v>105615</v>
      </c>
      <c r="U48301" t="s">
        <v>4993</v>
      </c>
      <c r="V48301" t="s">
        <v>105677</v>
      </c>
      <c r="W48301" t="s">
        <v>105617</v>
      </c>
      <c r="X48301">
        <v>8</v>
      </c>
      <c r="Y48301" t="s">
        <v>105633</v>
      </c>
    </row>
    <row r="48302" spans="1:25" x14ac:dyDescent="0.25">
      <c r="A48302" s="1" t="s">
        <v>16839</v>
      </c>
      <c r="B48302" s="1" t="s">
        <v>16840</v>
      </c>
      <c r="C48302" s="1" t="s">
        <v>1074</v>
      </c>
      <c r="D48302" s="1" t="s">
        <v>3033</v>
      </c>
      <c r="E48302" s="1" t="s">
        <v>430</v>
      </c>
      <c r="F48302" s="1" t="s">
        <v>3284</v>
      </c>
      <c r="G48302">
        <v>0</v>
      </c>
      <c r="M48302" s="2">
        <v>34182</v>
      </c>
      <c r="N48302" s="1" t="s">
        <v>5441</v>
      </c>
      <c r="O48302" s="2"/>
      <c r="P48302" s="1"/>
      <c r="Q48302" s="1" t="s">
        <v>20</v>
      </c>
      <c r="R48302" t="s">
        <v>105642</v>
      </c>
      <c r="S48302" t="s">
        <v>105617</v>
      </c>
      <c r="T48302">
        <v>8</v>
      </c>
      <c r="U48302" t="s">
        <v>105633</v>
      </c>
      <c r="V48302" t="s">
        <v>4993</v>
      </c>
      <c r="W48302" t="s">
        <v>105615</v>
      </c>
      <c r="Y48302" t="s">
        <v>4993</v>
      </c>
    </row>
    <row r="48303" spans="1:25" x14ac:dyDescent="0.25">
      <c r="A48303" s="1" t="s">
        <v>98775</v>
      </c>
      <c r="B48303" s="1" t="s">
        <v>98776</v>
      </c>
      <c r="C48303" s="1" t="s">
        <v>347</v>
      </c>
      <c r="D48303" s="1" t="s">
        <v>2966</v>
      </c>
      <c r="E48303" s="1" t="s">
        <v>19</v>
      </c>
      <c r="F48303" s="1" t="s">
        <v>98777</v>
      </c>
      <c r="G48303">
        <v>0</v>
      </c>
      <c r="M48303" s="2"/>
      <c r="N48303" s="1"/>
      <c r="O48303" s="2">
        <v>44787</v>
      </c>
      <c r="P48303" s="1" t="s">
        <v>5441</v>
      </c>
      <c r="Q48303" s="1" t="s">
        <v>79094</v>
      </c>
      <c r="R48303" t="s">
        <v>4993</v>
      </c>
      <c r="S48303" t="s">
        <v>105615</v>
      </c>
      <c r="U48303" t="s">
        <v>4993</v>
      </c>
      <c r="V48303" t="s">
        <v>105674</v>
      </c>
      <c r="W48303" t="s">
        <v>105617</v>
      </c>
      <c r="X48303">
        <v>8</v>
      </c>
      <c r="Y48303" t="s">
        <v>105633</v>
      </c>
    </row>
    <row r="48304" spans="1:25" x14ac:dyDescent="0.25">
      <c r="A48304" s="1" t="s">
        <v>79076</v>
      </c>
      <c r="B48304" s="1" t="s">
        <v>10273</v>
      </c>
      <c r="C48304" s="1" t="s">
        <v>425</v>
      </c>
      <c r="D48304" s="1" t="s">
        <v>3122</v>
      </c>
      <c r="E48304" s="1" t="s">
        <v>449</v>
      </c>
      <c r="F48304" s="1" t="s">
        <v>4457</v>
      </c>
      <c r="G48304">
        <v>0</v>
      </c>
      <c r="H48304">
        <v>0.03</v>
      </c>
      <c r="I48304">
        <v>0.02</v>
      </c>
      <c r="K48304">
        <v>0.01</v>
      </c>
      <c r="L48304">
        <v>0</v>
      </c>
      <c r="M48304" s="2">
        <v>36893</v>
      </c>
      <c r="N48304" s="1" t="s">
        <v>105687</v>
      </c>
      <c r="O48304" s="2"/>
      <c r="P48304" s="1"/>
      <c r="Q48304" s="1" t="s">
        <v>20</v>
      </c>
      <c r="R48304" t="s">
        <v>105661</v>
      </c>
      <c r="S48304" t="s">
        <v>105613</v>
      </c>
      <c r="T48304">
        <v>1</v>
      </c>
      <c r="U48304" t="s">
        <v>105614</v>
      </c>
      <c r="V48304" t="s">
        <v>4993</v>
      </c>
      <c r="W48304" t="s">
        <v>105615</v>
      </c>
      <c r="Y48304" t="s">
        <v>4993</v>
      </c>
    </row>
    <row r="48305" spans="1:25" x14ac:dyDescent="0.25">
      <c r="A48305" s="1" t="s">
        <v>58137</v>
      </c>
      <c r="B48305" s="1" t="s">
        <v>58138</v>
      </c>
      <c r="C48305" s="1" t="s">
        <v>227</v>
      </c>
      <c r="D48305" s="1" t="s">
        <v>3040</v>
      </c>
      <c r="E48305" s="1" t="s">
        <v>5117</v>
      </c>
      <c r="F48305" s="1" t="s">
        <v>5950</v>
      </c>
      <c r="G48305">
        <v>0</v>
      </c>
      <c r="H48305">
        <v>0.05</v>
      </c>
      <c r="J48305">
        <v>0.05</v>
      </c>
      <c r="M48305" s="2">
        <v>39294</v>
      </c>
      <c r="N48305" s="1" t="s">
        <v>55711</v>
      </c>
      <c r="O48305" s="2"/>
      <c r="P48305" s="1"/>
      <c r="Q48305" s="1" t="s">
        <v>20</v>
      </c>
      <c r="R48305" t="s">
        <v>105651</v>
      </c>
      <c r="S48305" t="s">
        <v>105617</v>
      </c>
      <c r="T48305">
        <v>7</v>
      </c>
      <c r="U48305" t="s">
        <v>105618</v>
      </c>
      <c r="V48305" t="s">
        <v>4993</v>
      </c>
      <c r="W48305" t="s">
        <v>105615</v>
      </c>
      <c r="Y48305" t="s">
        <v>4993</v>
      </c>
    </row>
    <row r="48306" spans="1:25" x14ac:dyDescent="0.25">
      <c r="A48306" s="1" t="s">
        <v>58934</v>
      </c>
      <c r="B48306" s="1" t="s">
        <v>58935</v>
      </c>
      <c r="C48306" s="1" t="s">
        <v>437</v>
      </c>
      <c r="D48306" s="1" t="s">
        <v>3122</v>
      </c>
      <c r="E48306" s="1" t="s">
        <v>660</v>
      </c>
      <c r="F48306" s="1" t="s">
        <v>11351</v>
      </c>
      <c r="G48306">
        <v>0</v>
      </c>
      <c r="H48306">
        <v>0.04</v>
      </c>
      <c r="J48306">
        <v>0.04</v>
      </c>
      <c r="M48306" s="2">
        <v>38926</v>
      </c>
      <c r="N48306" s="1" t="s">
        <v>55711</v>
      </c>
      <c r="O48306" s="2"/>
      <c r="P48306" s="1"/>
      <c r="Q48306" s="1" t="s">
        <v>20</v>
      </c>
      <c r="R48306" t="s">
        <v>105645</v>
      </c>
      <c r="S48306" t="s">
        <v>105617</v>
      </c>
      <c r="T48306">
        <v>7</v>
      </c>
      <c r="U48306" t="s">
        <v>105618</v>
      </c>
      <c r="V48306" t="s">
        <v>4993</v>
      </c>
      <c r="W48306" t="s">
        <v>105615</v>
      </c>
      <c r="Y48306" t="s">
        <v>4993</v>
      </c>
    </row>
    <row r="48307" spans="1:25" x14ac:dyDescent="0.25">
      <c r="A48307" s="1" t="s">
        <v>96192</v>
      </c>
      <c r="B48307" s="1" t="s">
        <v>90299</v>
      </c>
      <c r="C48307" s="1" t="s">
        <v>17</v>
      </c>
      <c r="D48307" s="1" t="s">
        <v>3046</v>
      </c>
      <c r="E48307" s="1" t="s">
        <v>410</v>
      </c>
      <c r="F48307" s="1" t="s">
        <v>24028</v>
      </c>
      <c r="G48307">
        <v>0</v>
      </c>
      <c r="M48307" s="2">
        <v>43763</v>
      </c>
      <c r="N48307" s="1" t="s">
        <v>105690</v>
      </c>
      <c r="O48307" s="2">
        <v>43617</v>
      </c>
      <c r="P48307" s="1" t="s">
        <v>105694</v>
      </c>
      <c r="Q48307" s="1" t="s">
        <v>79094</v>
      </c>
      <c r="R48307" t="s">
        <v>105669</v>
      </c>
      <c r="S48307" t="s">
        <v>105624</v>
      </c>
      <c r="T48307">
        <v>10</v>
      </c>
      <c r="U48307" t="s">
        <v>105625</v>
      </c>
      <c r="V48307" t="s">
        <v>105669</v>
      </c>
      <c r="W48307" t="s">
        <v>105621</v>
      </c>
      <c r="X48307">
        <v>6</v>
      </c>
      <c r="Y48307" t="s">
        <v>105635</v>
      </c>
    </row>
    <row r="48308" spans="1:25" x14ac:dyDescent="0.25">
      <c r="A48308" s="1" t="s">
        <v>81930</v>
      </c>
      <c r="B48308" s="1" t="s">
        <v>79780</v>
      </c>
      <c r="C48308" s="1" t="s">
        <v>271</v>
      </c>
      <c r="D48308" s="1" t="s">
        <v>3046</v>
      </c>
      <c r="E48308" s="1" t="s">
        <v>597</v>
      </c>
      <c r="F48308" s="1" t="s">
        <v>4742</v>
      </c>
      <c r="G48308">
        <v>8.3000000000000007</v>
      </c>
      <c r="H48308">
        <v>3.94</v>
      </c>
      <c r="I48308">
        <v>1.4</v>
      </c>
      <c r="J48308">
        <v>0.19</v>
      </c>
      <c r="K48308">
        <v>1.74</v>
      </c>
      <c r="L48308">
        <v>0.62</v>
      </c>
      <c r="M48308" s="2">
        <v>41593</v>
      </c>
      <c r="N48308" s="1" t="s">
        <v>105695</v>
      </c>
      <c r="O48308" s="2">
        <v>43109</v>
      </c>
      <c r="P48308" s="1" t="s">
        <v>105687</v>
      </c>
      <c r="Q48308" s="1" t="s">
        <v>79094</v>
      </c>
      <c r="R48308" t="s">
        <v>105629</v>
      </c>
      <c r="S48308" t="s">
        <v>105624</v>
      </c>
      <c r="T48308">
        <v>11</v>
      </c>
      <c r="U48308" t="s">
        <v>105636</v>
      </c>
      <c r="V48308" t="s">
        <v>105662</v>
      </c>
      <c r="W48308" t="s">
        <v>105613</v>
      </c>
      <c r="X48308">
        <v>1</v>
      </c>
      <c r="Y48308" t="s">
        <v>105614</v>
      </c>
    </row>
    <row r="48309" spans="1:25" x14ac:dyDescent="0.25">
      <c r="A48309" s="1" t="s">
        <v>31029</v>
      </c>
      <c r="B48309" s="1" t="s">
        <v>31030</v>
      </c>
      <c r="C48309" s="1" t="s">
        <v>681</v>
      </c>
      <c r="D48309" s="1" t="s">
        <v>3563</v>
      </c>
      <c r="E48309" s="1" t="s">
        <v>398</v>
      </c>
      <c r="F48309" s="1" t="s">
        <v>398</v>
      </c>
      <c r="G48309">
        <v>0</v>
      </c>
      <c r="M48309" s="2">
        <v>34397</v>
      </c>
      <c r="N48309" s="1" t="s">
        <v>105693</v>
      </c>
      <c r="O48309" s="2"/>
      <c r="P48309" s="1"/>
      <c r="Q48309" s="1" t="s">
        <v>20</v>
      </c>
      <c r="R48309" t="s">
        <v>105649</v>
      </c>
      <c r="S48309" t="s">
        <v>105613</v>
      </c>
      <c r="T48309">
        <v>3</v>
      </c>
      <c r="U48309" t="s">
        <v>105632</v>
      </c>
      <c r="V48309" t="s">
        <v>4993</v>
      </c>
      <c r="W48309" t="s">
        <v>105615</v>
      </c>
      <c r="Y48309" t="s">
        <v>4993</v>
      </c>
    </row>
    <row r="48310" spans="1:25" x14ac:dyDescent="0.25">
      <c r="A48310" s="1" t="s">
        <v>78530</v>
      </c>
      <c r="B48310" s="1" t="s">
        <v>48295</v>
      </c>
      <c r="C48310" s="1" t="s">
        <v>437</v>
      </c>
      <c r="D48310" s="1" t="s">
        <v>3125</v>
      </c>
      <c r="E48310" s="1" t="s">
        <v>858</v>
      </c>
      <c r="F48310" s="1" t="s">
        <v>6801</v>
      </c>
      <c r="G48310">
        <v>0</v>
      </c>
      <c r="H48310">
        <v>0.02</v>
      </c>
      <c r="I48310">
        <v>0.01</v>
      </c>
      <c r="K48310">
        <v>0.01</v>
      </c>
      <c r="L48310">
        <v>0</v>
      </c>
      <c r="M48310" s="2">
        <v>39609</v>
      </c>
      <c r="N48310" s="1" t="s">
        <v>105694</v>
      </c>
      <c r="O48310" s="2"/>
      <c r="P48310" s="1"/>
      <c r="Q48310" s="1" t="s">
        <v>20</v>
      </c>
      <c r="R48310" t="s">
        <v>105637</v>
      </c>
      <c r="S48310" t="s">
        <v>105621</v>
      </c>
      <c r="T48310">
        <v>6</v>
      </c>
      <c r="U48310" t="s">
        <v>105635</v>
      </c>
      <c r="V48310" t="s">
        <v>4993</v>
      </c>
      <c r="W48310" t="s">
        <v>105615</v>
      </c>
      <c r="Y48310" t="s">
        <v>4993</v>
      </c>
    </row>
    <row r="48311" spans="1:25" x14ac:dyDescent="0.25">
      <c r="A48311" s="1" t="s">
        <v>91429</v>
      </c>
      <c r="B48311" s="1" t="s">
        <v>90615</v>
      </c>
      <c r="C48311" s="1" t="s">
        <v>271</v>
      </c>
      <c r="D48311" s="1" t="s">
        <v>3035</v>
      </c>
      <c r="E48311" s="1" t="s">
        <v>1080</v>
      </c>
      <c r="F48311" s="1" t="s">
        <v>4895</v>
      </c>
      <c r="G48311">
        <v>0</v>
      </c>
      <c r="M48311" s="2">
        <v>43257</v>
      </c>
      <c r="N48311" s="1" t="s">
        <v>105694</v>
      </c>
      <c r="O48311" s="2">
        <v>43317</v>
      </c>
      <c r="P48311" s="1" t="s">
        <v>5441</v>
      </c>
      <c r="Q48311" s="1" t="s">
        <v>79094</v>
      </c>
      <c r="R48311" t="s">
        <v>105662</v>
      </c>
      <c r="S48311" t="s">
        <v>105621</v>
      </c>
      <c r="T48311">
        <v>6</v>
      </c>
      <c r="U48311" t="s">
        <v>105635</v>
      </c>
      <c r="V48311" t="s">
        <v>105662</v>
      </c>
      <c r="W48311" t="s">
        <v>105617</v>
      </c>
      <c r="X48311">
        <v>8</v>
      </c>
      <c r="Y48311" t="s">
        <v>105633</v>
      </c>
    </row>
    <row r="48312" spans="1:25" x14ac:dyDescent="0.25">
      <c r="A48312" s="1" t="s">
        <v>56908</v>
      </c>
      <c r="B48312" s="1" t="s">
        <v>56909</v>
      </c>
      <c r="C48312" s="1" t="s">
        <v>233</v>
      </c>
      <c r="D48312" s="1" t="s">
        <v>3125</v>
      </c>
      <c r="E48312" s="1" t="s">
        <v>3138</v>
      </c>
      <c r="F48312" s="1" t="s">
        <v>29793</v>
      </c>
      <c r="G48312">
        <v>0</v>
      </c>
      <c r="H48312">
        <v>0.11</v>
      </c>
      <c r="J48312">
        <v>0.11</v>
      </c>
      <c r="M48312" s="2">
        <v>39539</v>
      </c>
      <c r="N48312" s="1" t="s">
        <v>105689</v>
      </c>
      <c r="O48312" s="2"/>
      <c r="P48312" s="1"/>
      <c r="Q48312" s="1" t="s">
        <v>20</v>
      </c>
      <c r="R48312" t="s">
        <v>105637</v>
      </c>
      <c r="S48312" t="s">
        <v>105621</v>
      </c>
      <c r="T48312">
        <v>4</v>
      </c>
      <c r="U48312" t="s">
        <v>105622</v>
      </c>
      <c r="V48312" t="s">
        <v>4993</v>
      </c>
      <c r="W48312" t="s">
        <v>105615</v>
      </c>
      <c r="Y48312" t="s">
        <v>4993</v>
      </c>
    </row>
    <row r="48313" spans="1:25" x14ac:dyDescent="0.25">
      <c r="A48313" s="1" t="s">
        <v>48258</v>
      </c>
      <c r="B48313" s="1" t="s">
        <v>48259</v>
      </c>
      <c r="C48313" s="1" t="s">
        <v>17</v>
      </c>
      <c r="D48313" s="1" t="s">
        <v>3125</v>
      </c>
      <c r="E48313" s="1" t="s">
        <v>48260</v>
      </c>
      <c r="F48313" s="1" t="s">
        <v>48260</v>
      </c>
      <c r="G48313">
        <v>0</v>
      </c>
      <c r="M48313" s="2">
        <v>40059</v>
      </c>
      <c r="N48313" s="1" t="s">
        <v>105692</v>
      </c>
      <c r="O48313" s="2"/>
      <c r="P48313" s="1"/>
      <c r="Q48313" s="1" t="s">
        <v>20</v>
      </c>
      <c r="R48313" t="s">
        <v>105619</v>
      </c>
      <c r="S48313" t="s">
        <v>105617</v>
      </c>
      <c r="T48313">
        <v>9</v>
      </c>
      <c r="U48313" t="s">
        <v>105630</v>
      </c>
      <c r="V48313" t="s">
        <v>4993</v>
      </c>
      <c r="W48313" t="s">
        <v>105615</v>
      </c>
      <c r="Y48313" t="s">
        <v>4993</v>
      </c>
    </row>
    <row r="48314" spans="1:25" x14ac:dyDescent="0.25">
      <c r="A48314" s="1" t="s">
        <v>83449</v>
      </c>
      <c r="B48314" s="1" t="s">
        <v>83280</v>
      </c>
      <c r="C48314" s="1" t="s">
        <v>283</v>
      </c>
      <c r="D48314" s="1" t="s">
        <v>3040</v>
      </c>
      <c r="E48314" s="1" t="s">
        <v>79317</v>
      </c>
      <c r="F48314" s="1" t="s">
        <v>4460</v>
      </c>
      <c r="G48314">
        <v>0</v>
      </c>
      <c r="H48314">
        <v>0.03</v>
      </c>
      <c r="I48314">
        <v>0.03</v>
      </c>
      <c r="L48314">
        <v>0</v>
      </c>
      <c r="M48314" s="2">
        <v>43350</v>
      </c>
      <c r="N48314" s="1" t="s">
        <v>105692</v>
      </c>
      <c r="O48314" s="2">
        <v>43210</v>
      </c>
      <c r="P48314" s="1" t="s">
        <v>105689</v>
      </c>
      <c r="Q48314" s="1" t="s">
        <v>79094</v>
      </c>
      <c r="R48314" t="s">
        <v>105662</v>
      </c>
      <c r="S48314" t="s">
        <v>105617</v>
      </c>
      <c r="T48314">
        <v>9</v>
      </c>
      <c r="U48314" t="s">
        <v>105630</v>
      </c>
      <c r="V48314" t="s">
        <v>105662</v>
      </c>
      <c r="W48314" t="s">
        <v>105621</v>
      </c>
      <c r="X48314">
        <v>4</v>
      </c>
      <c r="Y48314" t="s">
        <v>105622</v>
      </c>
    </row>
    <row r="48315" spans="1:25" x14ac:dyDescent="0.25">
      <c r="A48315" s="1" t="s">
        <v>95075</v>
      </c>
      <c r="B48315" s="1" t="s">
        <v>95076</v>
      </c>
      <c r="C48315" s="1" t="s">
        <v>34392</v>
      </c>
      <c r="D48315" s="1" t="s">
        <v>3125</v>
      </c>
      <c r="E48315" s="1" t="s">
        <v>7780</v>
      </c>
      <c r="F48315" s="1" t="s">
        <v>7780</v>
      </c>
      <c r="G48315">
        <v>0</v>
      </c>
      <c r="M48315" s="2">
        <v>43601</v>
      </c>
      <c r="N48315" s="1" t="s">
        <v>105623</v>
      </c>
      <c r="O48315" s="2">
        <v>43599</v>
      </c>
      <c r="P48315" s="1" t="s">
        <v>105623</v>
      </c>
      <c r="Q48315" s="1" t="s">
        <v>79094</v>
      </c>
      <c r="R48315" t="s">
        <v>105669</v>
      </c>
      <c r="S48315" t="s">
        <v>105621</v>
      </c>
      <c r="T48315">
        <v>5</v>
      </c>
      <c r="U48315" t="s">
        <v>105623</v>
      </c>
      <c r="V48315" t="s">
        <v>105669</v>
      </c>
      <c r="W48315" t="s">
        <v>105621</v>
      </c>
      <c r="X48315">
        <v>5</v>
      </c>
      <c r="Y48315" t="s">
        <v>105623</v>
      </c>
    </row>
    <row r="48316" spans="1:25" x14ac:dyDescent="0.25">
      <c r="A48316" s="1" t="s">
        <v>93358</v>
      </c>
      <c r="B48316" s="1" t="s">
        <v>63325</v>
      </c>
      <c r="C48316" s="1" t="s">
        <v>85821</v>
      </c>
      <c r="D48316" s="1" t="s">
        <v>79111</v>
      </c>
      <c r="E48316" s="1" t="s">
        <v>490</v>
      </c>
      <c r="F48316" s="1" t="s">
        <v>3141</v>
      </c>
      <c r="G48316">
        <v>0</v>
      </c>
      <c r="M48316" s="2">
        <v>38323</v>
      </c>
      <c r="N48316" s="1" t="s">
        <v>105691</v>
      </c>
      <c r="O48316" s="2">
        <v>44161</v>
      </c>
      <c r="P48316" s="1" t="s">
        <v>105695</v>
      </c>
      <c r="Q48316" s="1" t="s">
        <v>79094</v>
      </c>
      <c r="R48316" t="s">
        <v>105647</v>
      </c>
      <c r="S48316" t="s">
        <v>105624</v>
      </c>
      <c r="T48316">
        <v>12</v>
      </c>
      <c r="U48316" t="s">
        <v>105627</v>
      </c>
      <c r="V48316" t="s">
        <v>105626</v>
      </c>
      <c r="W48316" t="s">
        <v>105624</v>
      </c>
      <c r="X48316">
        <v>11</v>
      </c>
      <c r="Y48316" t="s">
        <v>105636</v>
      </c>
    </row>
    <row r="48317" spans="1:25" x14ac:dyDescent="0.25">
      <c r="A48317" s="1" t="s">
        <v>47211</v>
      </c>
      <c r="B48317" s="1" t="s">
        <v>47212</v>
      </c>
      <c r="C48317" s="1" t="s">
        <v>17</v>
      </c>
      <c r="D48317" s="1" t="s">
        <v>3048</v>
      </c>
      <c r="E48317" s="1" t="s">
        <v>460</v>
      </c>
      <c r="F48317" s="1" t="s">
        <v>24237</v>
      </c>
      <c r="G48317">
        <v>0</v>
      </c>
      <c r="M48317" s="2">
        <v>37341</v>
      </c>
      <c r="N48317" s="1" t="s">
        <v>105693</v>
      </c>
      <c r="O48317" s="2"/>
      <c r="P48317" s="1"/>
      <c r="Q48317" s="1" t="s">
        <v>20</v>
      </c>
      <c r="R48317" t="s">
        <v>105666</v>
      </c>
      <c r="S48317" t="s">
        <v>105613</v>
      </c>
      <c r="T48317">
        <v>3</v>
      </c>
      <c r="U48317" t="s">
        <v>105632</v>
      </c>
      <c r="V48317" t="s">
        <v>4993</v>
      </c>
      <c r="W48317" t="s">
        <v>105615</v>
      </c>
      <c r="Y48317" t="s">
        <v>4993</v>
      </c>
    </row>
    <row r="48318" spans="1:25" x14ac:dyDescent="0.25">
      <c r="A48318" s="1" t="s">
        <v>86981</v>
      </c>
      <c r="B48318" s="1" t="s">
        <v>86982</v>
      </c>
      <c r="C48318" s="1" t="s">
        <v>85738</v>
      </c>
      <c r="D48318" s="1" t="s">
        <v>3122</v>
      </c>
      <c r="E48318" s="1" t="s">
        <v>72376</v>
      </c>
      <c r="F48318" s="1" t="s">
        <v>3729</v>
      </c>
      <c r="G48318">
        <v>0</v>
      </c>
      <c r="M48318" s="2">
        <v>44525</v>
      </c>
      <c r="N48318" s="1" t="s">
        <v>105695</v>
      </c>
      <c r="O48318" s="2">
        <v>44576</v>
      </c>
      <c r="P48318" s="1" t="s">
        <v>105687</v>
      </c>
      <c r="Q48318" s="1" t="s">
        <v>79094</v>
      </c>
      <c r="R48318" t="s">
        <v>105676</v>
      </c>
      <c r="S48318" t="s">
        <v>105624</v>
      </c>
      <c r="T48318">
        <v>11</v>
      </c>
      <c r="U48318" t="s">
        <v>105636</v>
      </c>
      <c r="V48318" t="s">
        <v>105674</v>
      </c>
      <c r="W48318" t="s">
        <v>105613</v>
      </c>
      <c r="X48318">
        <v>1</v>
      </c>
      <c r="Y48318" t="s">
        <v>105614</v>
      </c>
    </row>
    <row r="48319" spans="1:25" x14ac:dyDescent="0.25">
      <c r="A48319" s="1" t="s">
        <v>78597</v>
      </c>
      <c r="B48319" s="1" t="s">
        <v>22251</v>
      </c>
      <c r="C48319" s="1" t="s">
        <v>770</v>
      </c>
      <c r="D48319" s="1" t="s">
        <v>3563</v>
      </c>
      <c r="E48319" s="1" t="s">
        <v>4638</v>
      </c>
      <c r="F48319" s="1" t="s">
        <v>4639</v>
      </c>
      <c r="G48319">
        <v>0</v>
      </c>
      <c r="H48319">
        <v>0.02</v>
      </c>
      <c r="I48319">
        <v>0.01</v>
      </c>
      <c r="K48319">
        <v>0.01</v>
      </c>
      <c r="L48319">
        <v>0</v>
      </c>
      <c r="M48319" s="2">
        <v>37180</v>
      </c>
      <c r="N48319" s="1" t="s">
        <v>105690</v>
      </c>
      <c r="O48319" s="2"/>
      <c r="P48319" s="1"/>
      <c r="Q48319" s="1" t="s">
        <v>20</v>
      </c>
      <c r="R48319" t="s">
        <v>105661</v>
      </c>
      <c r="S48319" t="s">
        <v>105624</v>
      </c>
      <c r="T48319">
        <v>10</v>
      </c>
      <c r="U48319" t="s">
        <v>105625</v>
      </c>
      <c r="V48319" t="s">
        <v>4993</v>
      </c>
      <c r="W48319" t="s">
        <v>105615</v>
      </c>
      <c r="Y48319" t="s">
        <v>4993</v>
      </c>
    </row>
    <row r="48320" spans="1:25" x14ac:dyDescent="0.25">
      <c r="A48320" s="1" t="s">
        <v>40234</v>
      </c>
      <c r="B48320" s="1" t="s">
        <v>40235</v>
      </c>
      <c r="C48320" s="1" t="s">
        <v>255</v>
      </c>
      <c r="D48320" s="1" t="s">
        <v>18</v>
      </c>
      <c r="E48320" s="1" t="s">
        <v>3291</v>
      </c>
      <c r="F48320" s="1" t="s">
        <v>3291</v>
      </c>
      <c r="G48320">
        <v>0</v>
      </c>
      <c r="M48320" s="2">
        <v>39492</v>
      </c>
      <c r="N48320" s="1" t="s">
        <v>105688</v>
      </c>
      <c r="O48320" s="2"/>
      <c r="P48320" s="1"/>
      <c r="Q48320" s="1" t="s">
        <v>20</v>
      </c>
      <c r="R48320" t="s">
        <v>105637</v>
      </c>
      <c r="S48320" t="s">
        <v>105613</v>
      </c>
      <c r="T48320">
        <v>2</v>
      </c>
      <c r="U48320" t="s">
        <v>105620</v>
      </c>
      <c r="V48320" t="s">
        <v>4993</v>
      </c>
      <c r="W48320" t="s">
        <v>105615</v>
      </c>
      <c r="Y48320" t="s">
        <v>4993</v>
      </c>
    </row>
    <row r="48321" spans="1:25" x14ac:dyDescent="0.25">
      <c r="A48321" s="1" t="s">
        <v>91636</v>
      </c>
      <c r="B48321" s="1" t="s">
        <v>90191</v>
      </c>
      <c r="C48321" s="1" t="s">
        <v>271</v>
      </c>
      <c r="D48321" s="1" t="s">
        <v>3040</v>
      </c>
      <c r="E48321" s="1" t="s">
        <v>525</v>
      </c>
      <c r="F48321" s="1" t="s">
        <v>525</v>
      </c>
      <c r="G48321">
        <v>0</v>
      </c>
      <c r="M48321" s="2">
        <v>43714</v>
      </c>
      <c r="N48321" s="1" t="s">
        <v>105692</v>
      </c>
      <c r="O48321" s="2">
        <v>43629</v>
      </c>
      <c r="P48321" s="1" t="s">
        <v>105694</v>
      </c>
      <c r="Q48321" s="1" t="s">
        <v>79094</v>
      </c>
      <c r="R48321" t="s">
        <v>105669</v>
      </c>
      <c r="S48321" t="s">
        <v>105617</v>
      </c>
      <c r="T48321">
        <v>9</v>
      </c>
      <c r="U48321" t="s">
        <v>105630</v>
      </c>
      <c r="V48321" t="s">
        <v>105669</v>
      </c>
      <c r="W48321" t="s">
        <v>105621</v>
      </c>
      <c r="X48321">
        <v>6</v>
      </c>
      <c r="Y48321" t="s">
        <v>105635</v>
      </c>
    </row>
    <row r="48322" spans="1:25" x14ac:dyDescent="0.25">
      <c r="A48322" s="1" t="s">
        <v>87155</v>
      </c>
      <c r="B48322" s="1" t="s">
        <v>87156</v>
      </c>
      <c r="C48322" s="1" t="s">
        <v>237</v>
      </c>
      <c r="D48322" s="1" t="s">
        <v>3048</v>
      </c>
      <c r="E48322" s="1" t="s">
        <v>430</v>
      </c>
      <c r="F48322" s="1" t="s">
        <v>55545</v>
      </c>
      <c r="G48322">
        <v>0</v>
      </c>
      <c r="M48322" s="2">
        <v>41204</v>
      </c>
      <c r="N48322" s="1" t="s">
        <v>105690</v>
      </c>
      <c r="O48322" s="2">
        <v>43107</v>
      </c>
      <c r="P48322" s="1" t="s">
        <v>105687</v>
      </c>
      <c r="Q48322" s="1" t="s">
        <v>79094</v>
      </c>
      <c r="R48322" t="s">
        <v>105628</v>
      </c>
      <c r="S48322" t="s">
        <v>105624</v>
      </c>
      <c r="T48322">
        <v>10</v>
      </c>
      <c r="U48322" t="s">
        <v>105625</v>
      </c>
      <c r="V48322" t="s">
        <v>105662</v>
      </c>
      <c r="W48322" t="s">
        <v>105613</v>
      </c>
      <c r="X48322">
        <v>1</v>
      </c>
      <c r="Y48322" t="s">
        <v>105614</v>
      </c>
    </row>
    <row r="48323" spans="1:25" x14ac:dyDescent="0.25">
      <c r="A48323" s="1" t="s">
        <v>20087</v>
      </c>
      <c r="B48323" s="1" t="s">
        <v>19135</v>
      </c>
      <c r="C48323" s="1" t="s">
        <v>423</v>
      </c>
      <c r="D48323" s="1" t="s">
        <v>3035</v>
      </c>
      <c r="E48323" s="1" t="s">
        <v>4895</v>
      </c>
      <c r="F48323" s="1" t="s">
        <v>4895</v>
      </c>
      <c r="G48323">
        <v>0</v>
      </c>
      <c r="M48323" s="2">
        <v>34992</v>
      </c>
      <c r="N48323" s="1" t="s">
        <v>105690</v>
      </c>
      <c r="O48323" s="2"/>
      <c r="P48323" s="1"/>
      <c r="Q48323" s="1" t="s">
        <v>20</v>
      </c>
      <c r="R48323" t="s">
        <v>105638</v>
      </c>
      <c r="S48323" t="s">
        <v>105624</v>
      </c>
      <c r="T48323">
        <v>10</v>
      </c>
      <c r="U48323" t="s">
        <v>105625</v>
      </c>
      <c r="V48323" t="s">
        <v>4993</v>
      </c>
      <c r="W48323" t="s">
        <v>105615</v>
      </c>
      <c r="Y48323" t="s">
        <v>4993</v>
      </c>
    </row>
    <row r="48324" spans="1:25" x14ac:dyDescent="0.25">
      <c r="A48324" s="1" t="s">
        <v>15497</v>
      </c>
      <c r="B48324" s="1" t="s">
        <v>14591</v>
      </c>
      <c r="C48324" s="1" t="s">
        <v>423</v>
      </c>
      <c r="D48324" s="1" t="s">
        <v>3040</v>
      </c>
      <c r="E48324" s="1" t="s">
        <v>2281</v>
      </c>
      <c r="F48324" s="1" t="s">
        <v>2321</v>
      </c>
      <c r="G48324">
        <v>0</v>
      </c>
      <c r="M48324" s="2">
        <v>34495</v>
      </c>
      <c r="N48324" s="1" t="s">
        <v>105694</v>
      </c>
      <c r="O48324" s="2"/>
      <c r="P48324" s="1"/>
      <c r="Q48324" s="1" t="s">
        <v>20</v>
      </c>
      <c r="R48324" t="s">
        <v>105649</v>
      </c>
      <c r="S48324" t="s">
        <v>105621</v>
      </c>
      <c r="T48324">
        <v>6</v>
      </c>
      <c r="U48324" t="s">
        <v>105635</v>
      </c>
      <c r="V48324" t="s">
        <v>4993</v>
      </c>
      <c r="W48324" t="s">
        <v>105615</v>
      </c>
      <c r="Y48324" t="s">
        <v>4993</v>
      </c>
    </row>
    <row r="48325" spans="1:25" x14ac:dyDescent="0.25">
      <c r="A48325" s="1" t="s">
        <v>100959</v>
      </c>
      <c r="B48325" s="1" t="s">
        <v>100603</v>
      </c>
      <c r="C48325" s="1" t="s">
        <v>283</v>
      </c>
      <c r="D48325" s="1" t="s">
        <v>3122</v>
      </c>
      <c r="E48325" s="1" t="s">
        <v>19</v>
      </c>
      <c r="F48325" s="1" t="s">
        <v>81502</v>
      </c>
      <c r="G48325">
        <v>0</v>
      </c>
      <c r="M48325" s="2"/>
      <c r="N48325" s="1"/>
      <c r="O48325" s="2">
        <v>44823</v>
      </c>
      <c r="P48325" s="1" t="s">
        <v>105692</v>
      </c>
      <c r="Q48325" s="1" t="s">
        <v>79094</v>
      </c>
      <c r="R48325" t="s">
        <v>4993</v>
      </c>
      <c r="S48325" t="s">
        <v>105615</v>
      </c>
      <c r="U48325" t="s">
        <v>4993</v>
      </c>
      <c r="V48325" t="s">
        <v>105674</v>
      </c>
      <c r="W48325" t="s">
        <v>105617</v>
      </c>
      <c r="X48325">
        <v>9</v>
      </c>
      <c r="Y48325" t="s">
        <v>105630</v>
      </c>
    </row>
    <row r="48326" spans="1:25" x14ac:dyDescent="0.25">
      <c r="A48326" s="1" t="s">
        <v>16294</v>
      </c>
      <c r="B48326" s="1" t="s">
        <v>16295</v>
      </c>
      <c r="C48326" s="1" t="s">
        <v>425</v>
      </c>
      <c r="D48326" s="1" t="s">
        <v>3033</v>
      </c>
      <c r="E48326" s="1" t="s">
        <v>11489</v>
      </c>
      <c r="F48326" s="1" t="s">
        <v>4716</v>
      </c>
      <c r="G48326">
        <v>0</v>
      </c>
      <c r="M48326" s="2">
        <v>37204</v>
      </c>
      <c r="N48326" s="1" t="s">
        <v>105695</v>
      </c>
      <c r="O48326" s="2"/>
      <c r="P48326" s="1"/>
      <c r="Q48326" s="1" t="s">
        <v>20</v>
      </c>
      <c r="R48326" t="s">
        <v>105661</v>
      </c>
      <c r="S48326" t="s">
        <v>105624</v>
      </c>
      <c r="T48326">
        <v>11</v>
      </c>
      <c r="U48326" t="s">
        <v>105636</v>
      </c>
      <c r="V48326" t="s">
        <v>4993</v>
      </c>
      <c r="W48326" t="s">
        <v>105615</v>
      </c>
      <c r="Y48326" t="s">
        <v>4993</v>
      </c>
    </row>
    <row r="48327" spans="1:25" x14ac:dyDescent="0.25">
      <c r="A48327" s="1" t="s">
        <v>37187</v>
      </c>
      <c r="B48327" s="1" t="s">
        <v>37188</v>
      </c>
      <c r="C48327" s="1" t="s">
        <v>437</v>
      </c>
      <c r="D48327" s="1" t="s">
        <v>18</v>
      </c>
      <c r="E48327" s="1" t="s">
        <v>1228</v>
      </c>
      <c r="F48327" s="1" t="s">
        <v>1228</v>
      </c>
      <c r="G48327">
        <v>0</v>
      </c>
      <c r="M48327" s="2">
        <v>39023</v>
      </c>
      <c r="N48327" s="1" t="s">
        <v>105695</v>
      </c>
      <c r="O48327" s="2"/>
      <c r="P48327" s="1"/>
      <c r="Q48327" s="1" t="s">
        <v>20</v>
      </c>
      <c r="R48327" t="s">
        <v>105645</v>
      </c>
      <c r="S48327" t="s">
        <v>105624</v>
      </c>
      <c r="T48327">
        <v>11</v>
      </c>
      <c r="U48327" t="s">
        <v>105636</v>
      </c>
      <c r="V48327" t="s">
        <v>4993</v>
      </c>
      <c r="W48327" t="s">
        <v>105615</v>
      </c>
      <c r="Y48327" t="s">
        <v>4993</v>
      </c>
    </row>
    <row r="48328" spans="1:25" x14ac:dyDescent="0.25">
      <c r="A48328" s="1" t="s">
        <v>25926</v>
      </c>
      <c r="B48328" s="1" t="s">
        <v>24673</v>
      </c>
      <c r="C48328" s="1" t="s">
        <v>436</v>
      </c>
      <c r="D48328" s="1" t="s">
        <v>3046</v>
      </c>
      <c r="E48328" s="1" t="s">
        <v>3697</v>
      </c>
      <c r="F48328" s="1" t="s">
        <v>1459</v>
      </c>
      <c r="G48328">
        <v>0</v>
      </c>
      <c r="M48328" s="2">
        <v>35412</v>
      </c>
      <c r="N48328" s="1" t="s">
        <v>105691</v>
      </c>
      <c r="O48328" s="2"/>
      <c r="P48328" s="1"/>
      <c r="Q48328" s="1" t="s">
        <v>20</v>
      </c>
      <c r="R48328" t="s">
        <v>105643</v>
      </c>
      <c r="S48328" t="s">
        <v>105624</v>
      </c>
      <c r="T48328">
        <v>12</v>
      </c>
      <c r="U48328" t="s">
        <v>105627</v>
      </c>
      <c r="V48328" t="s">
        <v>4993</v>
      </c>
      <c r="W48328" t="s">
        <v>105615</v>
      </c>
      <c r="Y48328" t="s">
        <v>4993</v>
      </c>
    </row>
    <row r="48329" spans="1:25" x14ac:dyDescent="0.25">
      <c r="A48329" s="1" t="s">
        <v>101020</v>
      </c>
      <c r="B48329" s="1" t="s">
        <v>101021</v>
      </c>
      <c r="C48329" s="1" t="s">
        <v>283</v>
      </c>
      <c r="D48329" s="1" t="s">
        <v>3040</v>
      </c>
      <c r="E48329" s="1" t="s">
        <v>19</v>
      </c>
      <c r="F48329" s="1" t="s">
        <v>83350</v>
      </c>
      <c r="G48329">
        <v>0</v>
      </c>
      <c r="M48329" s="2"/>
      <c r="N48329" s="1"/>
      <c r="O48329" s="2">
        <v>44351</v>
      </c>
      <c r="P48329" s="1" t="s">
        <v>105694</v>
      </c>
      <c r="Q48329" s="1" t="s">
        <v>79094</v>
      </c>
      <c r="R48329" t="s">
        <v>4993</v>
      </c>
      <c r="S48329" t="s">
        <v>105615</v>
      </c>
      <c r="U48329" t="s">
        <v>4993</v>
      </c>
      <c r="V48329" t="s">
        <v>105676</v>
      </c>
      <c r="W48329" t="s">
        <v>105621</v>
      </c>
      <c r="X48329">
        <v>6</v>
      </c>
      <c r="Y48329" t="s">
        <v>105635</v>
      </c>
    </row>
    <row r="48330" spans="1:25" x14ac:dyDescent="0.25">
      <c r="A48330" s="1" t="s">
        <v>65081</v>
      </c>
      <c r="B48330" s="1" t="s">
        <v>64053</v>
      </c>
      <c r="C48330" s="1" t="s">
        <v>233</v>
      </c>
      <c r="D48330" s="1" t="s">
        <v>2966</v>
      </c>
      <c r="E48330" s="1" t="s">
        <v>3180</v>
      </c>
      <c r="F48330" s="1" t="s">
        <v>3168</v>
      </c>
      <c r="G48330">
        <v>5.9</v>
      </c>
      <c r="H48330">
        <v>0.49</v>
      </c>
      <c r="I48330">
        <v>0.09</v>
      </c>
      <c r="J48330">
        <v>0.32</v>
      </c>
      <c r="K48330">
        <v>7.0000000000000007E-2</v>
      </c>
      <c r="L48330">
        <v>0.03</v>
      </c>
      <c r="M48330" s="2">
        <v>39924</v>
      </c>
      <c r="N48330" s="1" t="s">
        <v>105689</v>
      </c>
      <c r="O48330" s="2"/>
      <c r="P48330" s="1"/>
      <c r="Q48330" s="1" t="s">
        <v>20</v>
      </c>
      <c r="R48330" t="s">
        <v>105619</v>
      </c>
      <c r="S48330" t="s">
        <v>105621</v>
      </c>
      <c r="T48330">
        <v>4</v>
      </c>
      <c r="U48330" t="s">
        <v>105622</v>
      </c>
      <c r="V48330" t="s">
        <v>4993</v>
      </c>
      <c r="W48330" t="s">
        <v>105615</v>
      </c>
      <c r="Y48330" t="s">
        <v>4993</v>
      </c>
    </row>
    <row r="48331" spans="1:25" x14ac:dyDescent="0.25">
      <c r="A48331" s="1" t="s">
        <v>15305</v>
      </c>
      <c r="B48331" s="1" t="s">
        <v>15306</v>
      </c>
      <c r="C48331" s="1" t="s">
        <v>425</v>
      </c>
      <c r="D48331" s="1" t="s">
        <v>3040</v>
      </c>
      <c r="E48331" s="1" t="s">
        <v>465</v>
      </c>
      <c r="F48331" s="1" t="s">
        <v>465</v>
      </c>
      <c r="G48331">
        <v>0</v>
      </c>
      <c r="M48331" s="2">
        <v>36398</v>
      </c>
      <c r="N48331" s="1" t="s">
        <v>5441</v>
      </c>
      <c r="O48331" s="2"/>
      <c r="P48331" s="1"/>
      <c r="Q48331" s="1" t="s">
        <v>20</v>
      </c>
      <c r="R48331" t="s">
        <v>105655</v>
      </c>
      <c r="S48331" t="s">
        <v>105617</v>
      </c>
      <c r="T48331">
        <v>8</v>
      </c>
      <c r="U48331" t="s">
        <v>105633</v>
      </c>
      <c r="V48331" t="s">
        <v>4993</v>
      </c>
      <c r="W48331" t="s">
        <v>105615</v>
      </c>
      <c r="Y48331" t="s">
        <v>4993</v>
      </c>
    </row>
    <row r="48332" spans="1:25" x14ac:dyDescent="0.25">
      <c r="A48332" s="1" t="s">
        <v>99914</v>
      </c>
      <c r="B48332" s="1" t="s">
        <v>99915</v>
      </c>
      <c r="C48332" s="1" t="s">
        <v>85738</v>
      </c>
      <c r="D48332" s="1" t="s">
        <v>3033</v>
      </c>
      <c r="E48332" s="1" t="s">
        <v>19</v>
      </c>
      <c r="F48332" s="1" t="s">
        <v>99916</v>
      </c>
      <c r="G48332">
        <v>0</v>
      </c>
      <c r="M48332" s="2"/>
      <c r="N48332" s="1"/>
      <c r="O48332" s="2">
        <v>44360</v>
      </c>
      <c r="P48332" s="1" t="s">
        <v>105694</v>
      </c>
      <c r="Q48332" s="1" t="s">
        <v>79094</v>
      </c>
      <c r="R48332" t="s">
        <v>4993</v>
      </c>
      <c r="S48332" t="s">
        <v>105615</v>
      </c>
      <c r="U48332" t="s">
        <v>4993</v>
      </c>
      <c r="V48332" t="s">
        <v>105676</v>
      </c>
      <c r="W48332" t="s">
        <v>105621</v>
      </c>
      <c r="X48332">
        <v>6</v>
      </c>
      <c r="Y48332" t="s">
        <v>105635</v>
      </c>
    </row>
    <row r="48333" spans="1:25" x14ac:dyDescent="0.25">
      <c r="A48333" s="1" t="s">
        <v>19662</v>
      </c>
      <c r="B48333" s="1" t="s">
        <v>19663</v>
      </c>
      <c r="C48333" s="1" t="s">
        <v>3136</v>
      </c>
      <c r="D48333" s="1" t="s">
        <v>3035</v>
      </c>
      <c r="E48333" s="1" t="s">
        <v>1517</v>
      </c>
      <c r="F48333" s="1" t="s">
        <v>1517</v>
      </c>
      <c r="G48333">
        <v>0</v>
      </c>
      <c r="M48333" s="2">
        <v>40113</v>
      </c>
      <c r="N48333" s="1" t="s">
        <v>105690</v>
      </c>
      <c r="O48333" s="2"/>
      <c r="P48333" s="1"/>
      <c r="Q48333" s="1" t="s">
        <v>20</v>
      </c>
      <c r="R48333" t="s">
        <v>105619</v>
      </c>
      <c r="S48333" t="s">
        <v>105624</v>
      </c>
      <c r="T48333">
        <v>10</v>
      </c>
      <c r="U48333" t="s">
        <v>105625</v>
      </c>
      <c r="V48333" t="s">
        <v>4993</v>
      </c>
      <c r="W48333" t="s">
        <v>105615</v>
      </c>
      <c r="Y48333" t="s">
        <v>4993</v>
      </c>
    </row>
    <row r="48334" spans="1:25" x14ac:dyDescent="0.25">
      <c r="A48334" s="1" t="s">
        <v>13007</v>
      </c>
      <c r="B48334" s="1" t="s">
        <v>13008</v>
      </c>
      <c r="C48334" s="1" t="s">
        <v>3778</v>
      </c>
      <c r="D48334" s="1" t="s">
        <v>3050</v>
      </c>
      <c r="E48334" s="1" t="s">
        <v>1106</v>
      </c>
      <c r="F48334" s="1" t="s">
        <v>1106</v>
      </c>
      <c r="G48334">
        <v>0</v>
      </c>
      <c r="M48334" s="2">
        <v>36720</v>
      </c>
      <c r="N48334" s="1" t="s">
        <v>55711</v>
      </c>
      <c r="O48334" s="2"/>
      <c r="P48334" s="1"/>
      <c r="Q48334" s="1" t="s">
        <v>20</v>
      </c>
      <c r="R48334" t="s">
        <v>105663</v>
      </c>
      <c r="S48334" t="s">
        <v>105617</v>
      </c>
      <c r="T48334">
        <v>7</v>
      </c>
      <c r="U48334" t="s">
        <v>105618</v>
      </c>
      <c r="V48334" t="s">
        <v>4993</v>
      </c>
      <c r="W48334" t="s">
        <v>105615</v>
      </c>
      <c r="Y48334" t="s">
        <v>4993</v>
      </c>
    </row>
    <row r="48335" spans="1:25" x14ac:dyDescent="0.25">
      <c r="A48335" s="1" t="s">
        <v>95084</v>
      </c>
      <c r="B48335" s="1" t="s">
        <v>91916</v>
      </c>
      <c r="C48335" s="1" t="s">
        <v>34392</v>
      </c>
      <c r="D48335" s="1" t="s">
        <v>3125</v>
      </c>
      <c r="E48335" s="1" t="s">
        <v>745</v>
      </c>
      <c r="F48335" s="1" t="s">
        <v>84241</v>
      </c>
      <c r="G48335">
        <v>0</v>
      </c>
      <c r="M48335" s="2">
        <v>43725</v>
      </c>
      <c r="N48335" s="1" t="s">
        <v>105692</v>
      </c>
      <c r="O48335" s="2">
        <v>43716</v>
      </c>
      <c r="P48335" s="1" t="s">
        <v>105692</v>
      </c>
      <c r="Q48335" s="1" t="s">
        <v>79094</v>
      </c>
      <c r="R48335" t="s">
        <v>105669</v>
      </c>
      <c r="S48335" t="s">
        <v>105617</v>
      </c>
      <c r="T48335">
        <v>9</v>
      </c>
      <c r="U48335" t="s">
        <v>105630</v>
      </c>
      <c r="V48335" t="s">
        <v>105669</v>
      </c>
      <c r="W48335" t="s">
        <v>105617</v>
      </c>
      <c r="X48335">
        <v>9</v>
      </c>
      <c r="Y48335" t="s">
        <v>105630</v>
      </c>
    </row>
    <row r="48336" spans="1:25" x14ac:dyDescent="0.25">
      <c r="A48336" s="1" t="s">
        <v>97771</v>
      </c>
      <c r="B48336" s="1" t="s">
        <v>82826</v>
      </c>
      <c r="C48336" s="1" t="s">
        <v>17</v>
      </c>
      <c r="D48336" s="1" t="s">
        <v>3033</v>
      </c>
      <c r="E48336" s="1" t="s">
        <v>1302</v>
      </c>
      <c r="F48336" s="1" t="s">
        <v>1214</v>
      </c>
      <c r="G48336">
        <v>0</v>
      </c>
      <c r="M48336" s="2">
        <v>42818</v>
      </c>
      <c r="N48336" s="1" t="s">
        <v>105693</v>
      </c>
      <c r="O48336" s="2">
        <v>43362</v>
      </c>
      <c r="P48336" s="1" t="s">
        <v>105692</v>
      </c>
      <c r="Q48336" s="1" t="s">
        <v>79094</v>
      </c>
      <c r="R48336" t="s">
        <v>105640</v>
      </c>
      <c r="S48336" t="s">
        <v>105613</v>
      </c>
      <c r="T48336">
        <v>3</v>
      </c>
      <c r="U48336" t="s">
        <v>105632</v>
      </c>
      <c r="V48336" t="s">
        <v>105662</v>
      </c>
      <c r="W48336" t="s">
        <v>105617</v>
      </c>
      <c r="X48336">
        <v>9</v>
      </c>
      <c r="Y48336" t="s">
        <v>105630</v>
      </c>
    </row>
    <row r="48337" spans="1:25" x14ac:dyDescent="0.25">
      <c r="A48337" s="1" t="s">
        <v>88128</v>
      </c>
      <c r="B48337" s="1" t="s">
        <v>88129</v>
      </c>
      <c r="C48337" s="1" t="s">
        <v>347</v>
      </c>
      <c r="D48337" s="1" t="s">
        <v>2966</v>
      </c>
      <c r="E48337" s="1" t="s">
        <v>88130</v>
      </c>
      <c r="F48337" s="1" t="s">
        <v>88131</v>
      </c>
      <c r="G48337">
        <v>0</v>
      </c>
      <c r="M48337" s="2">
        <v>43650</v>
      </c>
      <c r="N48337" s="1" t="s">
        <v>55711</v>
      </c>
      <c r="O48337" s="2">
        <v>43622</v>
      </c>
      <c r="P48337" s="1" t="s">
        <v>105694</v>
      </c>
      <c r="Q48337" s="1" t="s">
        <v>79094</v>
      </c>
      <c r="R48337" t="s">
        <v>105669</v>
      </c>
      <c r="S48337" t="s">
        <v>105617</v>
      </c>
      <c r="T48337">
        <v>7</v>
      </c>
      <c r="U48337" t="s">
        <v>105618</v>
      </c>
      <c r="V48337" t="s">
        <v>105669</v>
      </c>
      <c r="W48337" t="s">
        <v>105621</v>
      </c>
      <c r="X48337">
        <v>6</v>
      </c>
      <c r="Y48337" t="s">
        <v>105635</v>
      </c>
    </row>
    <row r="48338" spans="1:25" x14ac:dyDescent="0.25">
      <c r="A48338" s="1" t="s">
        <v>31774</v>
      </c>
      <c r="B48338" s="1" t="s">
        <v>31773</v>
      </c>
      <c r="C48338" s="1" t="s">
        <v>681</v>
      </c>
      <c r="D48338" s="1" t="s">
        <v>2966</v>
      </c>
      <c r="E48338" s="1" t="s">
        <v>398</v>
      </c>
      <c r="F48338" s="1" t="s">
        <v>9508</v>
      </c>
      <c r="G48338">
        <v>0</v>
      </c>
      <c r="M48338" s="2">
        <v>33604</v>
      </c>
      <c r="N48338" s="1" t="s">
        <v>105687</v>
      </c>
      <c r="O48338" s="2"/>
      <c r="P48338" s="1"/>
      <c r="Q48338" s="1" t="s">
        <v>20</v>
      </c>
      <c r="R48338" t="s">
        <v>105648</v>
      </c>
      <c r="S48338" t="s">
        <v>105613</v>
      </c>
      <c r="T48338">
        <v>1</v>
      </c>
      <c r="U48338" t="s">
        <v>105614</v>
      </c>
      <c r="V48338" t="s">
        <v>4993</v>
      </c>
      <c r="W48338" t="s">
        <v>105615</v>
      </c>
      <c r="Y48338" t="s">
        <v>4993</v>
      </c>
    </row>
    <row r="48339" spans="1:25" x14ac:dyDescent="0.25">
      <c r="A48339" s="1" t="s">
        <v>22607</v>
      </c>
      <c r="B48339" s="1" t="s">
        <v>22241</v>
      </c>
      <c r="C48339" s="1" t="s">
        <v>3136</v>
      </c>
      <c r="D48339" s="1" t="s">
        <v>3563</v>
      </c>
      <c r="E48339" s="1" t="s">
        <v>410</v>
      </c>
      <c r="F48339" s="1" t="s">
        <v>410</v>
      </c>
      <c r="G48339">
        <v>0</v>
      </c>
      <c r="M48339" s="2">
        <v>39916</v>
      </c>
      <c r="N48339" s="1" t="s">
        <v>105689</v>
      </c>
      <c r="O48339" s="2"/>
      <c r="P48339" s="1"/>
      <c r="Q48339" s="1" t="s">
        <v>20</v>
      </c>
      <c r="R48339" t="s">
        <v>105619</v>
      </c>
      <c r="S48339" t="s">
        <v>105621</v>
      </c>
      <c r="T48339">
        <v>4</v>
      </c>
      <c r="U48339" t="s">
        <v>105622</v>
      </c>
      <c r="V48339" t="s">
        <v>4993</v>
      </c>
      <c r="W48339" t="s">
        <v>105615</v>
      </c>
      <c r="Y48339" t="s">
        <v>4993</v>
      </c>
    </row>
    <row r="48340" spans="1:25" x14ac:dyDescent="0.25">
      <c r="A48340" s="1" t="s">
        <v>95325</v>
      </c>
      <c r="B48340" s="1" t="s">
        <v>90665</v>
      </c>
      <c r="C48340" s="1" t="s">
        <v>34392</v>
      </c>
      <c r="D48340" s="1" t="s">
        <v>2966</v>
      </c>
      <c r="E48340" s="1" t="s">
        <v>1080</v>
      </c>
      <c r="F48340" s="1" t="s">
        <v>5671</v>
      </c>
      <c r="G48340">
        <v>0</v>
      </c>
      <c r="M48340" s="2">
        <v>42894</v>
      </c>
      <c r="N48340" s="1" t="s">
        <v>105694</v>
      </c>
      <c r="O48340" s="2">
        <v>43194</v>
      </c>
      <c r="P48340" s="1" t="s">
        <v>105689</v>
      </c>
      <c r="Q48340" s="1" t="s">
        <v>79094</v>
      </c>
      <c r="R48340" t="s">
        <v>105640</v>
      </c>
      <c r="S48340" t="s">
        <v>105621</v>
      </c>
      <c r="T48340">
        <v>6</v>
      </c>
      <c r="U48340" t="s">
        <v>105635</v>
      </c>
      <c r="V48340" t="s">
        <v>105662</v>
      </c>
      <c r="W48340" t="s">
        <v>105621</v>
      </c>
      <c r="X48340">
        <v>4</v>
      </c>
      <c r="Y48340" t="s">
        <v>105622</v>
      </c>
    </row>
    <row r="48341" spans="1:25" x14ac:dyDescent="0.25">
      <c r="A48341" s="1" t="s">
        <v>75373</v>
      </c>
      <c r="B48341" s="1" t="s">
        <v>48236</v>
      </c>
      <c r="C48341" s="1" t="s">
        <v>271</v>
      </c>
      <c r="D48341" s="1" t="s">
        <v>2966</v>
      </c>
      <c r="E48341" s="1" t="s">
        <v>7374</v>
      </c>
      <c r="F48341" s="1" t="s">
        <v>48237</v>
      </c>
      <c r="G48341">
        <v>0</v>
      </c>
      <c r="H48341">
        <v>0.04</v>
      </c>
      <c r="I48341">
        <v>0.03</v>
      </c>
      <c r="L48341">
        <v>0.01</v>
      </c>
      <c r="M48341" s="2">
        <v>42941</v>
      </c>
      <c r="N48341" s="1" t="s">
        <v>55711</v>
      </c>
      <c r="O48341" s="2"/>
      <c r="P48341" s="1"/>
      <c r="Q48341" s="1" t="s">
        <v>20</v>
      </c>
      <c r="R48341" t="s">
        <v>105640</v>
      </c>
      <c r="S48341" t="s">
        <v>105617</v>
      </c>
      <c r="T48341">
        <v>7</v>
      </c>
      <c r="U48341" t="s">
        <v>105618</v>
      </c>
      <c r="V48341" t="s">
        <v>4993</v>
      </c>
      <c r="W48341" t="s">
        <v>105615</v>
      </c>
      <c r="Y48341" t="s">
        <v>4993</v>
      </c>
    </row>
    <row r="48342" spans="1:25" x14ac:dyDescent="0.25">
      <c r="A48342" s="1" t="s">
        <v>47821</v>
      </c>
      <c r="B48342" s="1" t="s">
        <v>33004</v>
      </c>
      <c r="C48342" s="1" t="s">
        <v>17</v>
      </c>
      <c r="D48342" s="1" t="s">
        <v>2966</v>
      </c>
      <c r="E48342" s="1" t="s">
        <v>33005</v>
      </c>
      <c r="F48342" s="1" t="s">
        <v>33005</v>
      </c>
      <c r="G48342">
        <v>0</v>
      </c>
      <c r="M48342" s="2">
        <v>43466</v>
      </c>
      <c r="N48342" s="1" t="s">
        <v>105687</v>
      </c>
      <c r="O48342" s="2"/>
      <c r="P48342" s="1"/>
      <c r="Q48342" s="1" t="s">
        <v>20</v>
      </c>
      <c r="R48342" t="s">
        <v>105669</v>
      </c>
      <c r="S48342" t="s">
        <v>105613</v>
      </c>
      <c r="T48342">
        <v>1</v>
      </c>
      <c r="U48342" t="s">
        <v>105614</v>
      </c>
      <c r="V48342" t="s">
        <v>4993</v>
      </c>
      <c r="W48342" t="s">
        <v>105615</v>
      </c>
      <c r="Y48342" t="s">
        <v>4993</v>
      </c>
    </row>
    <row r="48343" spans="1:25" x14ac:dyDescent="0.25">
      <c r="A48343" s="1" t="s">
        <v>61279</v>
      </c>
      <c r="B48343" s="1" t="s">
        <v>61261</v>
      </c>
      <c r="C48343" s="1" t="s">
        <v>239</v>
      </c>
      <c r="D48343" s="1" t="s">
        <v>3122</v>
      </c>
      <c r="E48343" s="1" t="s">
        <v>597</v>
      </c>
      <c r="F48343" s="1" t="s">
        <v>10158</v>
      </c>
      <c r="G48343">
        <v>0</v>
      </c>
      <c r="H48343">
        <v>0.03</v>
      </c>
      <c r="J48343">
        <v>0</v>
      </c>
      <c r="K48343">
        <v>0.03</v>
      </c>
      <c r="L48343">
        <v>0</v>
      </c>
      <c r="M48343" s="2">
        <v>39850</v>
      </c>
      <c r="N48343" s="1" t="s">
        <v>105688</v>
      </c>
      <c r="O48343" s="2"/>
      <c r="P48343" s="1"/>
      <c r="Q48343" s="1" t="s">
        <v>20</v>
      </c>
      <c r="R48343" t="s">
        <v>105619</v>
      </c>
      <c r="S48343" t="s">
        <v>105613</v>
      </c>
      <c r="T48343">
        <v>2</v>
      </c>
      <c r="U48343" t="s">
        <v>105620</v>
      </c>
      <c r="V48343" t="s">
        <v>4993</v>
      </c>
      <c r="W48343" t="s">
        <v>105615</v>
      </c>
      <c r="Y48343" t="s">
        <v>4993</v>
      </c>
    </row>
    <row r="48344" spans="1:25" x14ac:dyDescent="0.25">
      <c r="A48344" s="1" t="s">
        <v>97428</v>
      </c>
      <c r="B48344" s="1" t="s">
        <v>89907</v>
      </c>
      <c r="C48344" s="1" t="s">
        <v>17</v>
      </c>
      <c r="D48344" s="1" t="s">
        <v>79146</v>
      </c>
      <c r="E48344" s="1" t="s">
        <v>89908</v>
      </c>
      <c r="F48344" s="1" t="s">
        <v>89908</v>
      </c>
      <c r="G48344">
        <v>0</v>
      </c>
      <c r="M48344" s="2">
        <v>44056</v>
      </c>
      <c r="N48344" s="1" t="s">
        <v>5441</v>
      </c>
      <c r="O48344" s="2">
        <v>44508</v>
      </c>
      <c r="P48344" s="1" t="s">
        <v>105695</v>
      </c>
      <c r="Q48344" s="1" t="s">
        <v>79094</v>
      </c>
      <c r="R48344" t="s">
        <v>105626</v>
      </c>
      <c r="S48344" t="s">
        <v>105617</v>
      </c>
      <c r="T48344">
        <v>8</v>
      </c>
      <c r="U48344" t="s">
        <v>105633</v>
      </c>
      <c r="V48344" t="s">
        <v>105676</v>
      </c>
      <c r="W48344" t="s">
        <v>105624</v>
      </c>
      <c r="X48344">
        <v>11</v>
      </c>
      <c r="Y48344" t="s">
        <v>105636</v>
      </c>
    </row>
    <row r="48345" spans="1:25" x14ac:dyDescent="0.25">
      <c r="A48345" s="1" t="s">
        <v>75072</v>
      </c>
      <c r="B48345" s="1" t="s">
        <v>62746</v>
      </c>
      <c r="C48345" s="1" t="s">
        <v>257</v>
      </c>
      <c r="D48345" s="1" t="s">
        <v>3048</v>
      </c>
      <c r="E48345" s="1" t="s">
        <v>463</v>
      </c>
      <c r="F48345" s="1" t="s">
        <v>10267</v>
      </c>
      <c r="G48345">
        <v>0</v>
      </c>
      <c r="H48345">
        <v>0.08</v>
      </c>
      <c r="I48345">
        <v>0.03</v>
      </c>
      <c r="K48345">
        <v>0.04</v>
      </c>
      <c r="L48345">
        <v>0.01</v>
      </c>
      <c r="M48345" s="2">
        <v>40232</v>
      </c>
      <c r="N48345" s="1" t="s">
        <v>105688</v>
      </c>
      <c r="O48345" s="2"/>
      <c r="P48345" s="1"/>
      <c r="Q48345" s="1" t="s">
        <v>20</v>
      </c>
      <c r="R48345" t="s">
        <v>105631</v>
      </c>
      <c r="S48345" t="s">
        <v>105613</v>
      </c>
      <c r="T48345">
        <v>2</v>
      </c>
      <c r="U48345" t="s">
        <v>105620</v>
      </c>
      <c r="V48345" t="s">
        <v>4993</v>
      </c>
      <c r="W48345" t="s">
        <v>105615</v>
      </c>
      <c r="Y48345" t="s">
        <v>4993</v>
      </c>
    </row>
    <row r="48346" spans="1:25" x14ac:dyDescent="0.25">
      <c r="A48346" s="1" t="s">
        <v>13312</v>
      </c>
      <c r="B48346" s="1" t="s">
        <v>12007</v>
      </c>
      <c r="C48346" s="1" t="s">
        <v>436</v>
      </c>
      <c r="D48346" s="1" t="s">
        <v>3050</v>
      </c>
      <c r="E48346" s="1" t="s">
        <v>3587</v>
      </c>
      <c r="F48346" s="1" t="s">
        <v>1453</v>
      </c>
      <c r="G48346">
        <v>0</v>
      </c>
      <c r="M48346" s="2">
        <v>35431</v>
      </c>
      <c r="N48346" s="1" t="s">
        <v>105687</v>
      </c>
      <c r="O48346" s="2"/>
      <c r="P48346" s="1"/>
      <c r="Q48346" s="1" t="s">
        <v>20</v>
      </c>
      <c r="R48346" t="s">
        <v>105656</v>
      </c>
      <c r="S48346" t="s">
        <v>105613</v>
      </c>
      <c r="T48346">
        <v>1</v>
      </c>
      <c r="U48346" t="s">
        <v>105614</v>
      </c>
      <c r="V48346" t="s">
        <v>4993</v>
      </c>
      <c r="W48346" t="s">
        <v>105615</v>
      </c>
      <c r="Y48346" t="s">
        <v>4993</v>
      </c>
    </row>
    <row r="48347" spans="1:25" x14ac:dyDescent="0.25">
      <c r="A48347" s="1" t="s">
        <v>34004</v>
      </c>
      <c r="B48347" s="1" t="s">
        <v>34005</v>
      </c>
      <c r="C48347" s="1" t="s">
        <v>3214</v>
      </c>
      <c r="D48347" s="1" t="s">
        <v>2966</v>
      </c>
      <c r="E48347" s="1" t="s">
        <v>1550</v>
      </c>
      <c r="F48347" s="1" t="s">
        <v>1550</v>
      </c>
      <c r="G48347">
        <v>0</v>
      </c>
      <c r="M48347" s="2">
        <v>40154</v>
      </c>
      <c r="N48347" s="1" t="s">
        <v>105691</v>
      </c>
      <c r="O48347" s="2"/>
      <c r="P48347" s="1"/>
      <c r="Q48347" s="1" t="s">
        <v>20</v>
      </c>
      <c r="R48347" t="s">
        <v>105619</v>
      </c>
      <c r="S48347" t="s">
        <v>105624</v>
      </c>
      <c r="T48347">
        <v>12</v>
      </c>
      <c r="U48347" t="s">
        <v>105627</v>
      </c>
      <c r="V48347" t="s">
        <v>4993</v>
      </c>
      <c r="W48347" t="s">
        <v>105615</v>
      </c>
      <c r="Y48347" t="s">
        <v>4993</v>
      </c>
    </row>
    <row r="48348" spans="1:25" x14ac:dyDescent="0.25">
      <c r="A48348" s="1" t="s">
        <v>9287</v>
      </c>
      <c r="B48348" s="1" t="s">
        <v>9288</v>
      </c>
      <c r="C48348" s="1" t="s">
        <v>437</v>
      </c>
      <c r="D48348" s="1" t="s">
        <v>3398</v>
      </c>
      <c r="E48348" s="1" t="s">
        <v>3697</v>
      </c>
      <c r="F48348" s="1" t="s">
        <v>1459</v>
      </c>
      <c r="G48348">
        <v>0</v>
      </c>
      <c r="M48348" s="2">
        <v>38715</v>
      </c>
      <c r="N48348" s="1" t="s">
        <v>105691</v>
      </c>
      <c r="O48348" s="2"/>
      <c r="P48348" s="1"/>
      <c r="Q48348" s="1" t="s">
        <v>20</v>
      </c>
      <c r="R48348" t="s">
        <v>105650</v>
      </c>
      <c r="S48348" t="s">
        <v>105624</v>
      </c>
      <c r="T48348">
        <v>12</v>
      </c>
      <c r="U48348" t="s">
        <v>105627</v>
      </c>
      <c r="V48348" t="s">
        <v>4993</v>
      </c>
      <c r="W48348" t="s">
        <v>105615</v>
      </c>
      <c r="Y48348" t="s">
        <v>4993</v>
      </c>
    </row>
    <row r="48349" spans="1:25" x14ac:dyDescent="0.25">
      <c r="A48349" s="1" t="s">
        <v>56310</v>
      </c>
      <c r="B48349" s="1" t="s">
        <v>56311</v>
      </c>
      <c r="C48349" s="1" t="s">
        <v>7398</v>
      </c>
      <c r="D48349" s="1" t="s">
        <v>3398</v>
      </c>
      <c r="E48349" s="1" t="s">
        <v>3180</v>
      </c>
      <c r="F48349" s="1" t="s">
        <v>8537</v>
      </c>
      <c r="G48349">
        <v>0</v>
      </c>
      <c r="H48349">
        <v>0.09</v>
      </c>
      <c r="J48349">
        <v>0.09</v>
      </c>
      <c r="L48349">
        <v>0</v>
      </c>
      <c r="M48349" s="2">
        <v>38918</v>
      </c>
      <c r="N48349" s="1" t="s">
        <v>55711</v>
      </c>
      <c r="O48349" s="2"/>
      <c r="P48349" s="1"/>
      <c r="Q48349" s="1" t="s">
        <v>20</v>
      </c>
      <c r="R48349" t="s">
        <v>105645</v>
      </c>
      <c r="S48349" t="s">
        <v>105617</v>
      </c>
      <c r="T48349">
        <v>7</v>
      </c>
      <c r="U48349" t="s">
        <v>105618</v>
      </c>
      <c r="V48349" t="s">
        <v>4993</v>
      </c>
      <c r="W48349" t="s">
        <v>105615</v>
      </c>
      <c r="Y48349" t="s">
        <v>4993</v>
      </c>
    </row>
    <row r="48350" spans="1:25" x14ac:dyDescent="0.25">
      <c r="A48350" s="1" t="s">
        <v>80198</v>
      </c>
      <c r="B48350" s="1" t="s">
        <v>79175</v>
      </c>
      <c r="C48350" s="1" t="s">
        <v>233</v>
      </c>
      <c r="D48350" s="1" t="s">
        <v>3563</v>
      </c>
      <c r="E48350" s="1" t="s">
        <v>410</v>
      </c>
      <c r="F48350" s="1" t="s">
        <v>1646</v>
      </c>
      <c r="G48350">
        <v>0</v>
      </c>
      <c r="H48350">
        <v>0.25</v>
      </c>
      <c r="I48350">
        <v>0.11</v>
      </c>
      <c r="K48350">
        <v>0.09</v>
      </c>
      <c r="L48350">
        <v>0.04</v>
      </c>
      <c r="M48350" s="2">
        <v>41940</v>
      </c>
      <c r="N48350" s="1" t="s">
        <v>105690</v>
      </c>
      <c r="O48350" s="2">
        <v>43204</v>
      </c>
      <c r="P48350" s="1" t="s">
        <v>105689</v>
      </c>
      <c r="Q48350" s="1" t="s">
        <v>79094</v>
      </c>
      <c r="R48350" t="s">
        <v>105612</v>
      </c>
      <c r="S48350" t="s">
        <v>105624</v>
      </c>
      <c r="T48350">
        <v>10</v>
      </c>
      <c r="U48350" t="s">
        <v>105625</v>
      </c>
      <c r="V48350" t="s">
        <v>105662</v>
      </c>
      <c r="W48350" t="s">
        <v>105621</v>
      </c>
      <c r="X48350">
        <v>4</v>
      </c>
      <c r="Y48350" t="s">
        <v>105622</v>
      </c>
    </row>
    <row r="48351" spans="1:25" x14ac:dyDescent="0.25">
      <c r="A48351" s="1" t="s">
        <v>76656</v>
      </c>
      <c r="B48351" s="1" t="s">
        <v>74338</v>
      </c>
      <c r="C48351" s="1" t="s">
        <v>239</v>
      </c>
      <c r="D48351" s="1" t="s">
        <v>3122</v>
      </c>
      <c r="E48351" s="1" t="s">
        <v>8075</v>
      </c>
      <c r="F48351" s="1" t="s">
        <v>11505</v>
      </c>
      <c r="G48351">
        <v>0</v>
      </c>
      <c r="H48351">
        <v>0.04</v>
      </c>
      <c r="I48351">
        <v>0.03</v>
      </c>
      <c r="L48351">
        <v>0</v>
      </c>
      <c r="M48351" s="2">
        <v>39904</v>
      </c>
      <c r="N48351" s="1" t="s">
        <v>105689</v>
      </c>
      <c r="O48351" s="2"/>
      <c r="P48351" s="1"/>
      <c r="Q48351" s="1" t="s">
        <v>20</v>
      </c>
      <c r="R48351" t="s">
        <v>105619</v>
      </c>
      <c r="S48351" t="s">
        <v>105621</v>
      </c>
      <c r="T48351">
        <v>4</v>
      </c>
      <c r="U48351" t="s">
        <v>105622</v>
      </c>
      <c r="V48351" t="s">
        <v>4993</v>
      </c>
      <c r="W48351" t="s">
        <v>105615</v>
      </c>
      <c r="Y48351" t="s">
        <v>4993</v>
      </c>
    </row>
    <row r="48352" spans="1:25" x14ac:dyDescent="0.25">
      <c r="A48352" s="1" t="s">
        <v>38143</v>
      </c>
      <c r="B48352" s="1" t="s">
        <v>38144</v>
      </c>
      <c r="C48352" s="1" t="s">
        <v>770</v>
      </c>
      <c r="D48352" s="1" t="s">
        <v>18</v>
      </c>
      <c r="E48352" s="1" t="s">
        <v>517</v>
      </c>
      <c r="F48352" s="1" t="s">
        <v>38145</v>
      </c>
      <c r="G48352">
        <v>0</v>
      </c>
      <c r="M48352" s="2">
        <v>38419</v>
      </c>
      <c r="N48352" s="1" t="s">
        <v>105693</v>
      </c>
      <c r="O48352" s="2"/>
      <c r="P48352" s="1"/>
      <c r="Q48352" s="1" t="s">
        <v>20</v>
      </c>
      <c r="R48352" t="s">
        <v>105650</v>
      </c>
      <c r="S48352" t="s">
        <v>105613</v>
      </c>
      <c r="T48352">
        <v>3</v>
      </c>
      <c r="U48352" t="s">
        <v>105632</v>
      </c>
      <c r="V48352" t="s">
        <v>4993</v>
      </c>
      <c r="W48352" t="s">
        <v>105615</v>
      </c>
      <c r="Y48352" t="s">
        <v>4993</v>
      </c>
    </row>
    <row r="48353" spans="1:25" x14ac:dyDescent="0.25">
      <c r="A48353" s="1" t="s">
        <v>101094</v>
      </c>
      <c r="B48353" s="1" t="s">
        <v>101095</v>
      </c>
      <c r="C48353" s="1" t="s">
        <v>283</v>
      </c>
      <c r="D48353" s="1" t="s">
        <v>3046</v>
      </c>
      <c r="E48353" s="1" t="s">
        <v>19</v>
      </c>
      <c r="F48353" s="1" t="s">
        <v>101096</v>
      </c>
      <c r="G48353">
        <v>0</v>
      </c>
      <c r="M48353" s="2"/>
      <c r="N48353" s="1"/>
      <c r="O48353" s="2">
        <v>44004</v>
      </c>
      <c r="P48353" s="1" t="s">
        <v>105694</v>
      </c>
      <c r="Q48353" s="1" t="s">
        <v>79094</v>
      </c>
      <c r="R48353" t="s">
        <v>4993</v>
      </c>
      <c r="S48353" t="s">
        <v>105615</v>
      </c>
      <c r="U48353" t="s">
        <v>4993</v>
      </c>
      <c r="V48353" t="s">
        <v>105626</v>
      </c>
      <c r="W48353" t="s">
        <v>105621</v>
      </c>
      <c r="X48353">
        <v>6</v>
      </c>
      <c r="Y48353" t="s">
        <v>105635</v>
      </c>
    </row>
    <row r="48354" spans="1:25" x14ac:dyDescent="0.25">
      <c r="A48354" s="1" t="s">
        <v>103567</v>
      </c>
      <c r="B48354" s="1" t="s">
        <v>103568</v>
      </c>
      <c r="C48354" s="1" t="s">
        <v>17</v>
      </c>
      <c r="D48354" s="1" t="s">
        <v>3035</v>
      </c>
      <c r="E48354" s="1" t="s">
        <v>19</v>
      </c>
      <c r="F48354" s="1" t="s">
        <v>103569</v>
      </c>
      <c r="G48354">
        <v>0</v>
      </c>
      <c r="M48354" s="2"/>
      <c r="N48354" s="1"/>
      <c r="O48354" s="2">
        <v>44802</v>
      </c>
      <c r="P48354" s="1" t="s">
        <v>5441</v>
      </c>
      <c r="Q48354" s="1" t="s">
        <v>79094</v>
      </c>
      <c r="R48354" t="s">
        <v>4993</v>
      </c>
      <c r="S48354" t="s">
        <v>105615</v>
      </c>
      <c r="U48354" t="s">
        <v>4993</v>
      </c>
      <c r="V48354" t="s">
        <v>105674</v>
      </c>
      <c r="W48354" t="s">
        <v>105617</v>
      </c>
      <c r="X48354">
        <v>8</v>
      </c>
      <c r="Y48354" t="s">
        <v>105633</v>
      </c>
    </row>
    <row r="48355" spans="1:25" x14ac:dyDescent="0.25">
      <c r="A48355" s="1" t="s">
        <v>85237</v>
      </c>
      <c r="B48355" s="1" t="s">
        <v>85238</v>
      </c>
      <c r="C48355" s="1" t="s">
        <v>253</v>
      </c>
      <c r="D48355" s="1" t="s">
        <v>2966</v>
      </c>
      <c r="E48355" s="1" t="s">
        <v>805</v>
      </c>
      <c r="F48355" s="1" t="s">
        <v>805</v>
      </c>
      <c r="G48355">
        <v>0</v>
      </c>
      <c r="H48355">
        <v>0.14000000000000001</v>
      </c>
      <c r="J48355">
        <v>0.14000000000000001</v>
      </c>
      <c r="M48355" s="2">
        <v>42432</v>
      </c>
      <c r="N48355" s="1" t="s">
        <v>105693</v>
      </c>
      <c r="O48355" s="2">
        <v>43284</v>
      </c>
      <c r="P48355" s="1" t="s">
        <v>55711</v>
      </c>
      <c r="Q48355" s="1" t="s">
        <v>79094</v>
      </c>
      <c r="R48355" t="s">
        <v>105634</v>
      </c>
      <c r="S48355" t="s">
        <v>105613</v>
      </c>
      <c r="T48355">
        <v>3</v>
      </c>
      <c r="U48355" t="s">
        <v>105632</v>
      </c>
      <c r="V48355" t="s">
        <v>105662</v>
      </c>
      <c r="W48355" t="s">
        <v>105617</v>
      </c>
      <c r="X48355">
        <v>7</v>
      </c>
      <c r="Y48355" t="s">
        <v>105618</v>
      </c>
    </row>
    <row r="48356" spans="1:25" x14ac:dyDescent="0.25">
      <c r="A48356" s="1" t="s">
        <v>84189</v>
      </c>
      <c r="B48356" s="1" t="s">
        <v>84190</v>
      </c>
      <c r="C48356" s="1" t="s">
        <v>34392</v>
      </c>
      <c r="D48356" s="1" t="s">
        <v>2966</v>
      </c>
      <c r="E48356" s="1" t="s">
        <v>3661</v>
      </c>
      <c r="F48356" s="1" t="s">
        <v>3661</v>
      </c>
      <c r="G48356">
        <v>0</v>
      </c>
      <c r="H48356">
        <v>0.01</v>
      </c>
      <c r="J48356">
        <v>0.01</v>
      </c>
      <c r="M48356" s="2">
        <v>43425</v>
      </c>
      <c r="N48356" s="1" t="s">
        <v>105695</v>
      </c>
      <c r="O48356" s="2">
        <v>43453</v>
      </c>
      <c r="P48356" s="1" t="s">
        <v>105691</v>
      </c>
      <c r="Q48356" s="1" t="s">
        <v>79094</v>
      </c>
      <c r="R48356" t="s">
        <v>105662</v>
      </c>
      <c r="S48356" t="s">
        <v>105624</v>
      </c>
      <c r="T48356">
        <v>11</v>
      </c>
      <c r="U48356" t="s">
        <v>105636</v>
      </c>
      <c r="V48356" t="s">
        <v>105662</v>
      </c>
      <c r="W48356" t="s">
        <v>105624</v>
      </c>
      <c r="X48356">
        <v>12</v>
      </c>
      <c r="Y48356" t="s">
        <v>105627</v>
      </c>
    </row>
    <row r="48357" spans="1:25" x14ac:dyDescent="0.25">
      <c r="A48357" s="1" t="s">
        <v>65864</v>
      </c>
      <c r="B48357" s="1" t="s">
        <v>65865</v>
      </c>
      <c r="C48357" s="1" t="s">
        <v>257</v>
      </c>
      <c r="D48357" s="1" t="s">
        <v>18</v>
      </c>
      <c r="E48357" s="1" t="s">
        <v>987</v>
      </c>
      <c r="F48357" s="1" t="s">
        <v>18750</v>
      </c>
      <c r="G48357">
        <v>0</v>
      </c>
      <c r="H48357">
        <v>0.6</v>
      </c>
      <c r="I48357">
        <v>0.37</v>
      </c>
      <c r="J48357">
        <v>0.01</v>
      </c>
      <c r="K48357">
        <v>0.16</v>
      </c>
      <c r="L48357">
        <v>0.06</v>
      </c>
      <c r="M48357" s="2">
        <v>39742</v>
      </c>
      <c r="N48357" s="1" t="s">
        <v>105690</v>
      </c>
      <c r="O48357" s="2"/>
      <c r="P48357" s="1"/>
      <c r="Q48357" s="1" t="s">
        <v>20</v>
      </c>
      <c r="R48357" t="s">
        <v>105637</v>
      </c>
      <c r="S48357" t="s">
        <v>105624</v>
      </c>
      <c r="T48357">
        <v>10</v>
      </c>
      <c r="U48357" t="s">
        <v>105625</v>
      </c>
      <c r="V48357" t="s">
        <v>4993</v>
      </c>
      <c r="W48357" t="s">
        <v>105615</v>
      </c>
      <c r="Y48357" t="s">
        <v>4993</v>
      </c>
    </row>
    <row r="48358" spans="1:25" x14ac:dyDescent="0.25">
      <c r="A48358" s="1" t="s">
        <v>81710</v>
      </c>
      <c r="B48358" s="1" t="s">
        <v>79524</v>
      </c>
      <c r="C48358" s="1" t="s">
        <v>271</v>
      </c>
      <c r="D48358" s="1" t="s">
        <v>2966</v>
      </c>
      <c r="E48358" s="1" t="s">
        <v>463</v>
      </c>
      <c r="F48358" s="1" t="s">
        <v>6441</v>
      </c>
      <c r="G48358">
        <v>0</v>
      </c>
      <c r="H48358">
        <v>0.85</v>
      </c>
      <c r="I48358">
        <v>0.28000000000000003</v>
      </c>
      <c r="J48358">
        <v>0.03</v>
      </c>
      <c r="K48358">
        <v>0.41</v>
      </c>
      <c r="L48358">
        <v>0.13</v>
      </c>
      <c r="M48358" s="2">
        <v>41695</v>
      </c>
      <c r="N48358" s="1" t="s">
        <v>105688</v>
      </c>
      <c r="O48358" s="2">
        <v>43104</v>
      </c>
      <c r="P48358" s="1" t="s">
        <v>105687</v>
      </c>
      <c r="Q48358" s="1" t="s">
        <v>79094</v>
      </c>
      <c r="R48358" t="s">
        <v>105612</v>
      </c>
      <c r="S48358" t="s">
        <v>105613</v>
      </c>
      <c r="T48358">
        <v>2</v>
      </c>
      <c r="U48358" t="s">
        <v>105620</v>
      </c>
      <c r="V48358" t="s">
        <v>105662</v>
      </c>
      <c r="W48358" t="s">
        <v>105613</v>
      </c>
      <c r="X48358">
        <v>1</v>
      </c>
      <c r="Y48358" t="s">
        <v>105614</v>
      </c>
    </row>
    <row r="48359" spans="1:25" x14ac:dyDescent="0.25">
      <c r="A48359" s="1" t="s">
        <v>8158</v>
      </c>
      <c r="B48359" s="1" t="s">
        <v>8159</v>
      </c>
      <c r="C48359" s="1" t="s">
        <v>437</v>
      </c>
      <c r="D48359" s="1" t="s">
        <v>3048</v>
      </c>
      <c r="E48359" s="1" t="s">
        <v>673</v>
      </c>
      <c r="F48359" s="1" t="s">
        <v>8160</v>
      </c>
      <c r="G48359">
        <v>0</v>
      </c>
      <c r="M48359" s="2">
        <v>38777</v>
      </c>
      <c r="N48359" s="1" t="s">
        <v>105693</v>
      </c>
      <c r="O48359" s="2"/>
      <c r="P48359" s="1"/>
      <c r="Q48359" s="1" t="s">
        <v>20</v>
      </c>
      <c r="R48359" t="s">
        <v>105645</v>
      </c>
      <c r="S48359" t="s">
        <v>105613</v>
      </c>
      <c r="T48359">
        <v>3</v>
      </c>
      <c r="U48359" t="s">
        <v>105632</v>
      </c>
      <c r="V48359" t="s">
        <v>4993</v>
      </c>
      <c r="W48359" t="s">
        <v>105615</v>
      </c>
      <c r="Y48359" t="s">
        <v>4993</v>
      </c>
    </row>
    <row r="48360" spans="1:25" x14ac:dyDescent="0.25">
      <c r="A48360" s="1" t="s">
        <v>92686</v>
      </c>
      <c r="B48360" s="1" t="s">
        <v>43005</v>
      </c>
      <c r="C48360" s="1" t="s">
        <v>85821</v>
      </c>
      <c r="D48360" s="1" t="s">
        <v>3033</v>
      </c>
      <c r="E48360" s="1" t="s">
        <v>856</v>
      </c>
      <c r="F48360" s="1" t="s">
        <v>856</v>
      </c>
      <c r="G48360">
        <v>0</v>
      </c>
      <c r="M48360" s="2">
        <v>31472</v>
      </c>
      <c r="N48360" s="1" t="s">
        <v>105693</v>
      </c>
      <c r="O48360" s="2">
        <v>44282</v>
      </c>
      <c r="P48360" s="1" t="s">
        <v>105693</v>
      </c>
      <c r="Q48360" s="1" t="s">
        <v>79094</v>
      </c>
      <c r="R48360" t="s">
        <v>105658</v>
      </c>
      <c r="S48360" t="s">
        <v>105613</v>
      </c>
      <c r="T48360">
        <v>3</v>
      </c>
      <c r="U48360" t="s">
        <v>105632</v>
      </c>
      <c r="V48360" t="s">
        <v>105676</v>
      </c>
      <c r="W48360" t="s">
        <v>105613</v>
      </c>
      <c r="X48360">
        <v>3</v>
      </c>
      <c r="Y48360" t="s">
        <v>105632</v>
      </c>
    </row>
    <row r="48361" spans="1:25" x14ac:dyDescent="0.25">
      <c r="A48361" s="1" t="s">
        <v>10989</v>
      </c>
      <c r="B48361" s="1" t="s">
        <v>3648</v>
      </c>
      <c r="C48361" s="1" t="s">
        <v>3142</v>
      </c>
      <c r="D48361" s="1" t="s">
        <v>3122</v>
      </c>
      <c r="E48361" s="1" t="s">
        <v>3156</v>
      </c>
      <c r="F48361" s="1" t="s">
        <v>8283</v>
      </c>
      <c r="G48361">
        <v>0</v>
      </c>
      <c r="M48361" s="2">
        <v>39922</v>
      </c>
      <c r="N48361" s="1" t="s">
        <v>105689</v>
      </c>
      <c r="O48361" s="2"/>
      <c r="P48361" s="1"/>
      <c r="Q48361" s="1" t="s">
        <v>20</v>
      </c>
      <c r="R48361" t="s">
        <v>105619</v>
      </c>
      <c r="S48361" t="s">
        <v>105621</v>
      </c>
      <c r="T48361">
        <v>4</v>
      </c>
      <c r="U48361" t="s">
        <v>105622</v>
      </c>
      <c r="V48361" t="s">
        <v>4993</v>
      </c>
      <c r="W48361" t="s">
        <v>105615</v>
      </c>
      <c r="Y48361" t="s">
        <v>4993</v>
      </c>
    </row>
    <row r="48362" spans="1:25" x14ac:dyDescent="0.25">
      <c r="A48362" s="1" t="s">
        <v>97053</v>
      </c>
      <c r="B48362" s="1" t="s">
        <v>97054</v>
      </c>
      <c r="C48362" s="1" t="s">
        <v>17</v>
      </c>
      <c r="D48362" s="1" t="s">
        <v>3035</v>
      </c>
      <c r="E48362" s="1" t="s">
        <v>96931</v>
      </c>
      <c r="F48362" s="1" t="s">
        <v>96931</v>
      </c>
      <c r="G48362">
        <v>0</v>
      </c>
      <c r="M48362" s="2">
        <v>42055</v>
      </c>
      <c r="N48362" s="1" t="s">
        <v>105688</v>
      </c>
      <c r="O48362" s="2">
        <v>43558</v>
      </c>
      <c r="P48362" s="1" t="s">
        <v>105689</v>
      </c>
      <c r="Q48362" s="1" t="s">
        <v>79094</v>
      </c>
      <c r="R48362" t="s">
        <v>105616</v>
      </c>
      <c r="S48362" t="s">
        <v>105613</v>
      </c>
      <c r="T48362">
        <v>2</v>
      </c>
      <c r="U48362" t="s">
        <v>105620</v>
      </c>
      <c r="V48362" t="s">
        <v>105669</v>
      </c>
      <c r="W48362" t="s">
        <v>105621</v>
      </c>
      <c r="X48362">
        <v>4</v>
      </c>
      <c r="Y48362" t="s">
        <v>105622</v>
      </c>
    </row>
    <row r="48363" spans="1:25" x14ac:dyDescent="0.25">
      <c r="A48363" s="1" t="s">
        <v>37806</v>
      </c>
      <c r="B48363" s="1" t="s">
        <v>37807</v>
      </c>
      <c r="C48363" s="1" t="s">
        <v>3140</v>
      </c>
      <c r="D48363" s="1" t="s">
        <v>18</v>
      </c>
      <c r="E48363" s="1" t="s">
        <v>660</v>
      </c>
      <c r="F48363" s="1" t="s">
        <v>37808</v>
      </c>
      <c r="G48363">
        <v>0</v>
      </c>
      <c r="M48363" s="2">
        <v>39657</v>
      </c>
      <c r="N48363" s="1" t="s">
        <v>55711</v>
      </c>
      <c r="O48363" s="2"/>
      <c r="P48363" s="1"/>
      <c r="Q48363" s="1" t="s">
        <v>20</v>
      </c>
      <c r="R48363" t="s">
        <v>105637</v>
      </c>
      <c r="S48363" t="s">
        <v>105617</v>
      </c>
      <c r="T48363">
        <v>7</v>
      </c>
      <c r="U48363" t="s">
        <v>105618</v>
      </c>
      <c r="V48363" t="s">
        <v>4993</v>
      </c>
      <c r="W48363" t="s">
        <v>105615</v>
      </c>
      <c r="Y48363" t="s">
        <v>4993</v>
      </c>
    </row>
    <row r="48364" spans="1:25" x14ac:dyDescent="0.25">
      <c r="A48364" s="1" t="s">
        <v>76334</v>
      </c>
      <c r="B48364" s="1" t="s">
        <v>76335</v>
      </c>
      <c r="C48364" s="1" t="s">
        <v>770</v>
      </c>
      <c r="D48364" s="1" t="s">
        <v>3048</v>
      </c>
      <c r="E48364" s="1" t="s">
        <v>398</v>
      </c>
      <c r="F48364" s="1" t="s">
        <v>3945</v>
      </c>
      <c r="G48364">
        <v>0</v>
      </c>
      <c r="H48364">
        <v>0</v>
      </c>
      <c r="I48364">
        <v>0</v>
      </c>
      <c r="K48364">
        <v>0</v>
      </c>
      <c r="L48364">
        <v>0</v>
      </c>
      <c r="M48364" s="2">
        <v>38797</v>
      </c>
      <c r="N48364" s="1" t="s">
        <v>105693</v>
      </c>
      <c r="O48364" s="2"/>
      <c r="P48364" s="1"/>
      <c r="Q48364" s="1" t="s">
        <v>20</v>
      </c>
      <c r="R48364" t="s">
        <v>105645</v>
      </c>
      <c r="S48364" t="s">
        <v>105613</v>
      </c>
      <c r="T48364">
        <v>3</v>
      </c>
      <c r="U48364" t="s">
        <v>105632</v>
      </c>
      <c r="V48364" t="s">
        <v>4993</v>
      </c>
      <c r="W48364" t="s">
        <v>105615</v>
      </c>
      <c r="Y48364" t="s">
        <v>4993</v>
      </c>
    </row>
    <row r="48365" spans="1:25" x14ac:dyDescent="0.25">
      <c r="A48365" s="1" t="s">
        <v>8852</v>
      </c>
      <c r="B48365" s="1" t="s">
        <v>8853</v>
      </c>
      <c r="C48365" s="1" t="s">
        <v>778</v>
      </c>
      <c r="D48365" s="1" t="s">
        <v>3398</v>
      </c>
      <c r="E48365" s="1" t="s">
        <v>814</v>
      </c>
      <c r="F48365" s="1" t="s">
        <v>4796</v>
      </c>
      <c r="G48365">
        <v>0</v>
      </c>
      <c r="M48365" s="2">
        <v>33970</v>
      </c>
      <c r="N48365" s="1" t="s">
        <v>105687</v>
      </c>
      <c r="O48365" s="2"/>
      <c r="P48365" s="1"/>
      <c r="Q48365" s="1" t="s">
        <v>20</v>
      </c>
      <c r="R48365" t="s">
        <v>105642</v>
      </c>
      <c r="S48365" t="s">
        <v>105613</v>
      </c>
      <c r="T48365">
        <v>1</v>
      </c>
      <c r="U48365" t="s">
        <v>105614</v>
      </c>
      <c r="V48365" t="s">
        <v>4993</v>
      </c>
      <c r="W48365" t="s">
        <v>105615</v>
      </c>
      <c r="Y48365" t="s">
        <v>4993</v>
      </c>
    </row>
    <row r="48366" spans="1:25" x14ac:dyDescent="0.25">
      <c r="A48366" s="1" t="s">
        <v>88802</v>
      </c>
      <c r="B48366" s="1" t="s">
        <v>88803</v>
      </c>
      <c r="C48366" s="1" t="s">
        <v>88748</v>
      </c>
      <c r="D48366" s="1" t="s">
        <v>3033</v>
      </c>
      <c r="E48366" s="1" t="s">
        <v>4892</v>
      </c>
      <c r="F48366" s="1" t="s">
        <v>6734</v>
      </c>
      <c r="G48366">
        <v>0</v>
      </c>
      <c r="M48366" s="2">
        <v>37853</v>
      </c>
      <c r="N48366" s="1" t="s">
        <v>5441</v>
      </c>
      <c r="O48366" s="2">
        <v>44259</v>
      </c>
      <c r="P48366" s="1" t="s">
        <v>105693</v>
      </c>
      <c r="Q48366" s="1" t="s">
        <v>79094</v>
      </c>
      <c r="R48366" t="s">
        <v>105644</v>
      </c>
      <c r="S48366" t="s">
        <v>105617</v>
      </c>
      <c r="T48366">
        <v>8</v>
      </c>
      <c r="U48366" t="s">
        <v>105633</v>
      </c>
      <c r="V48366" t="s">
        <v>105676</v>
      </c>
      <c r="W48366" t="s">
        <v>105613</v>
      </c>
      <c r="X48366">
        <v>3</v>
      </c>
      <c r="Y48366" t="s">
        <v>105632</v>
      </c>
    </row>
    <row r="48367" spans="1:25" x14ac:dyDescent="0.25">
      <c r="A48367" s="1" t="s">
        <v>89041</v>
      </c>
      <c r="B48367" s="1" t="s">
        <v>89042</v>
      </c>
      <c r="C48367" s="1" t="s">
        <v>88748</v>
      </c>
      <c r="D48367" s="1" t="s">
        <v>3035</v>
      </c>
      <c r="E48367" s="1" t="s">
        <v>548</v>
      </c>
      <c r="F48367" s="1" t="s">
        <v>548</v>
      </c>
      <c r="G48367">
        <v>0</v>
      </c>
      <c r="M48367" s="2">
        <v>37041</v>
      </c>
      <c r="N48367" s="1" t="s">
        <v>105623</v>
      </c>
      <c r="O48367" s="2">
        <v>43886</v>
      </c>
      <c r="P48367" s="1" t="s">
        <v>105688</v>
      </c>
      <c r="Q48367" s="1" t="s">
        <v>79094</v>
      </c>
      <c r="R48367" t="s">
        <v>105661</v>
      </c>
      <c r="S48367" t="s">
        <v>105621</v>
      </c>
      <c r="T48367">
        <v>5</v>
      </c>
      <c r="U48367" t="s">
        <v>105623</v>
      </c>
      <c r="V48367" t="s">
        <v>105626</v>
      </c>
      <c r="W48367" t="s">
        <v>105613</v>
      </c>
      <c r="X48367">
        <v>2</v>
      </c>
      <c r="Y48367" t="s">
        <v>105620</v>
      </c>
    </row>
    <row r="48368" spans="1:25" x14ac:dyDescent="0.25">
      <c r="A48368" s="1" t="s">
        <v>83695</v>
      </c>
      <c r="B48368" s="1" t="s">
        <v>83696</v>
      </c>
      <c r="C48368" s="1" t="s">
        <v>237</v>
      </c>
      <c r="D48368" s="1" t="s">
        <v>3040</v>
      </c>
      <c r="E48368" s="1" t="s">
        <v>5117</v>
      </c>
      <c r="F48368" s="1" t="s">
        <v>2437</v>
      </c>
      <c r="G48368">
        <v>7</v>
      </c>
      <c r="H48368">
        <v>0.06</v>
      </c>
      <c r="J48368">
        <v>0.06</v>
      </c>
      <c r="M48368" s="2">
        <v>42157</v>
      </c>
      <c r="N48368" s="1" t="s">
        <v>105694</v>
      </c>
      <c r="O48368" s="2">
        <v>43468</v>
      </c>
      <c r="P48368" s="1" t="s">
        <v>105687</v>
      </c>
      <c r="Q48368" s="1" t="s">
        <v>79094</v>
      </c>
      <c r="R48368" t="s">
        <v>105616</v>
      </c>
      <c r="S48368" t="s">
        <v>105621</v>
      </c>
      <c r="T48368">
        <v>6</v>
      </c>
      <c r="U48368" t="s">
        <v>105635</v>
      </c>
      <c r="V48368" t="s">
        <v>105669</v>
      </c>
      <c r="W48368" t="s">
        <v>105613</v>
      </c>
      <c r="X48368">
        <v>1</v>
      </c>
      <c r="Y48368" t="s">
        <v>105614</v>
      </c>
    </row>
    <row r="48369" spans="1:25" x14ac:dyDescent="0.25">
      <c r="A48369" s="1" t="s">
        <v>98499</v>
      </c>
      <c r="B48369" s="1" t="s">
        <v>95439</v>
      </c>
      <c r="C48369" s="1" t="s">
        <v>17</v>
      </c>
      <c r="D48369" s="1" t="s">
        <v>2966</v>
      </c>
      <c r="E48369" s="1" t="s">
        <v>4068</v>
      </c>
      <c r="F48369" s="1" t="s">
        <v>95440</v>
      </c>
      <c r="G48369">
        <v>0</v>
      </c>
      <c r="M48369" s="2">
        <v>44042</v>
      </c>
      <c r="N48369" s="1" t="s">
        <v>55711</v>
      </c>
      <c r="O48369" s="2">
        <v>44039</v>
      </c>
      <c r="P48369" s="1" t="s">
        <v>55711</v>
      </c>
      <c r="Q48369" s="1" t="s">
        <v>79094</v>
      </c>
      <c r="R48369" t="s">
        <v>105626</v>
      </c>
      <c r="S48369" t="s">
        <v>105617</v>
      </c>
      <c r="T48369">
        <v>7</v>
      </c>
      <c r="U48369" t="s">
        <v>105618</v>
      </c>
      <c r="V48369" t="s">
        <v>105626</v>
      </c>
      <c r="W48369" t="s">
        <v>105617</v>
      </c>
      <c r="X48369">
        <v>7</v>
      </c>
      <c r="Y48369" t="s">
        <v>105618</v>
      </c>
    </row>
    <row r="48370" spans="1:25" x14ac:dyDescent="0.25">
      <c r="A48370" s="1" t="s">
        <v>100328</v>
      </c>
      <c r="B48370" s="1" t="s">
        <v>100195</v>
      </c>
      <c r="C48370" s="1" t="s">
        <v>46752</v>
      </c>
      <c r="D48370" s="1" t="s">
        <v>79111</v>
      </c>
      <c r="E48370" s="1" t="s">
        <v>19</v>
      </c>
      <c r="F48370" s="1" t="s">
        <v>100196</v>
      </c>
      <c r="G48370">
        <v>0</v>
      </c>
      <c r="M48370" s="2"/>
      <c r="N48370" s="1"/>
      <c r="O48370" s="2">
        <v>44361</v>
      </c>
      <c r="P48370" s="1" t="s">
        <v>105694</v>
      </c>
      <c r="Q48370" s="1" t="s">
        <v>79094</v>
      </c>
      <c r="R48370" t="s">
        <v>4993</v>
      </c>
      <c r="S48370" t="s">
        <v>105615</v>
      </c>
      <c r="U48370" t="s">
        <v>4993</v>
      </c>
      <c r="V48370" t="s">
        <v>105676</v>
      </c>
      <c r="W48370" t="s">
        <v>105621</v>
      </c>
      <c r="X48370">
        <v>6</v>
      </c>
      <c r="Y48370" t="s">
        <v>105635</v>
      </c>
    </row>
    <row r="48371" spans="1:25" x14ac:dyDescent="0.25">
      <c r="A48371" s="1" t="s">
        <v>98088</v>
      </c>
      <c r="B48371" s="1" t="s">
        <v>83947</v>
      </c>
      <c r="C48371" s="1" t="s">
        <v>17</v>
      </c>
      <c r="D48371" s="1" t="s">
        <v>3040</v>
      </c>
      <c r="E48371" s="1" t="s">
        <v>5071</v>
      </c>
      <c r="F48371" s="1" t="s">
        <v>981</v>
      </c>
      <c r="G48371">
        <v>0</v>
      </c>
      <c r="M48371" s="2">
        <v>42556</v>
      </c>
      <c r="N48371" s="1" t="s">
        <v>55711</v>
      </c>
      <c r="O48371" s="2">
        <v>43437</v>
      </c>
      <c r="P48371" s="1" t="s">
        <v>105691</v>
      </c>
      <c r="Q48371" s="1" t="s">
        <v>79094</v>
      </c>
      <c r="R48371" t="s">
        <v>105634</v>
      </c>
      <c r="S48371" t="s">
        <v>105617</v>
      </c>
      <c r="T48371">
        <v>7</v>
      </c>
      <c r="U48371" t="s">
        <v>105618</v>
      </c>
      <c r="V48371" t="s">
        <v>105662</v>
      </c>
      <c r="W48371" t="s">
        <v>105624</v>
      </c>
      <c r="X48371">
        <v>12</v>
      </c>
      <c r="Y48371" t="s">
        <v>105627</v>
      </c>
    </row>
    <row r="48372" spans="1:25" x14ac:dyDescent="0.25">
      <c r="A48372" s="1" t="s">
        <v>103428</v>
      </c>
      <c r="B48372" s="1" t="s">
        <v>99412</v>
      </c>
      <c r="C48372" s="1" t="s">
        <v>17</v>
      </c>
      <c r="D48372" s="1" t="s">
        <v>3563</v>
      </c>
      <c r="E48372" s="1" t="s">
        <v>19</v>
      </c>
      <c r="F48372" s="1" t="s">
        <v>99413</v>
      </c>
      <c r="G48372">
        <v>0</v>
      </c>
      <c r="M48372" s="2"/>
      <c r="N48372" s="1"/>
      <c r="O48372" s="2">
        <v>44989</v>
      </c>
      <c r="P48372" s="1" t="s">
        <v>105693</v>
      </c>
      <c r="Q48372" s="1" t="s">
        <v>79094</v>
      </c>
      <c r="R48372" t="s">
        <v>4993</v>
      </c>
      <c r="S48372" t="s">
        <v>105615</v>
      </c>
      <c r="U48372" t="s">
        <v>4993</v>
      </c>
      <c r="V48372" t="s">
        <v>105677</v>
      </c>
      <c r="W48372" t="s">
        <v>105613</v>
      </c>
      <c r="X48372">
        <v>3</v>
      </c>
      <c r="Y48372" t="s">
        <v>105632</v>
      </c>
    </row>
    <row r="48373" spans="1:25" x14ac:dyDescent="0.25">
      <c r="A48373" s="1" t="s">
        <v>104967</v>
      </c>
      <c r="B48373" s="1" t="s">
        <v>100371</v>
      </c>
      <c r="C48373" s="1" t="s">
        <v>17</v>
      </c>
      <c r="D48373" s="1" t="s">
        <v>3033</v>
      </c>
      <c r="E48373" s="1" t="s">
        <v>19</v>
      </c>
      <c r="F48373" s="1" t="s">
        <v>100372</v>
      </c>
      <c r="G48373">
        <v>0</v>
      </c>
      <c r="M48373" s="2"/>
      <c r="N48373" s="1"/>
      <c r="O48373" s="2">
        <v>45205</v>
      </c>
      <c r="P48373" s="1" t="s">
        <v>105690</v>
      </c>
      <c r="Q48373" s="1" t="s">
        <v>79094</v>
      </c>
      <c r="R48373" t="s">
        <v>4993</v>
      </c>
      <c r="S48373" t="s">
        <v>105615</v>
      </c>
      <c r="U48373" t="s">
        <v>4993</v>
      </c>
      <c r="V48373" t="s">
        <v>105677</v>
      </c>
      <c r="W48373" t="s">
        <v>105624</v>
      </c>
      <c r="X48373">
        <v>10</v>
      </c>
      <c r="Y48373" t="s">
        <v>105625</v>
      </c>
    </row>
    <row r="48374" spans="1:25" x14ac:dyDescent="0.25">
      <c r="A48374" s="1" t="s">
        <v>50916</v>
      </c>
      <c r="B48374" s="1" t="s">
        <v>50917</v>
      </c>
      <c r="C48374" s="1" t="s">
        <v>17</v>
      </c>
      <c r="D48374" s="1" t="s">
        <v>3563</v>
      </c>
      <c r="E48374" s="1" t="s">
        <v>19</v>
      </c>
      <c r="F48374" s="1" t="s">
        <v>19</v>
      </c>
      <c r="G48374">
        <v>0</v>
      </c>
      <c r="M48374" s="2">
        <v>41122</v>
      </c>
      <c r="N48374" s="1" t="s">
        <v>5441</v>
      </c>
      <c r="O48374" s="2"/>
      <c r="P48374" s="1"/>
      <c r="Q48374" s="1" t="s">
        <v>20</v>
      </c>
      <c r="R48374" t="s">
        <v>105628</v>
      </c>
      <c r="S48374" t="s">
        <v>105617</v>
      </c>
      <c r="T48374">
        <v>8</v>
      </c>
      <c r="U48374" t="s">
        <v>105633</v>
      </c>
      <c r="V48374" t="s">
        <v>4993</v>
      </c>
      <c r="W48374" t="s">
        <v>105615</v>
      </c>
      <c r="Y48374" t="s">
        <v>4993</v>
      </c>
    </row>
    <row r="48375" spans="1:25" x14ac:dyDescent="0.25">
      <c r="A48375" s="1" t="s">
        <v>28268</v>
      </c>
      <c r="B48375" s="1" t="s">
        <v>28269</v>
      </c>
      <c r="C48375" s="1" t="s">
        <v>3140</v>
      </c>
      <c r="D48375" s="1" t="s">
        <v>3125</v>
      </c>
      <c r="E48375" s="1" t="s">
        <v>660</v>
      </c>
      <c r="F48375" s="1" t="s">
        <v>3462</v>
      </c>
      <c r="G48375">
        <v>0</v>
      </c>
      <c r="M48375" s="2">
        <v>39999</v>
      </c>
      <c r="N48375" s="1" t="s">
        <v>55711</v>
      </c>
      <c r="O48375" s="2"/>
      <c r="P48375" s="1"/>
      <c r="Q48375" s="1" t="s">
        <v>20</v>
      </c>
      <c r="R48375" t="s">
        <v>105619</v>
      </c>
      <c r="S48375" t="s">
        <v>105617</v>
      </c>
      <c r="T48375">
        <v>7</v>
      </c>
      <c r="U48375" t="s">
        <v>105618</v>
      </c>
      <c r="V48375" t="s">
        <v>4993</v>
      </c>
      <c r="W48375" t="s">
        <v>105615</v>
      </c>
      <c r="Y48375" t="s">
        <v>4993</v>
      </c>
    </row>
    <row r="48376" spans="1:25" x14ac:dyDescent="0.25">
      <c r="A48376" s="1" t="s">
        <v>103875</v>
      </c>
      <c r="B48376" s="1" t="s">
        <v>103876</v>
      </c>
      <c r="C48376" s="1" t="s">
        <v>17</v>
      </c>
      <c r="D48376" s="1" t="s">
        <v>3046</v>
      </c>
      <c r="E48376" s="1" t="s">
        <v>19</v>
      </c>
      <c r="F48376" s="1" t="s">
        <v>97294</v>
      </c>
      <c r="G48376">
        <v>0</v>
      </c>
      <c r="M48376" s="2"/>
      <c r="N48376" s="1"/>
      <c r="O48376" s="2">
        <v>43515</v>
      </c>
      <c r="P48376" s="1" t="s">
        <v>105688</v>
      </c>
      <c r="Q48376" s="1" t="s">
        <v>79094</v>
      </c>
      <c r="R48376" t="s">
        <v>4993</v>
      </c>
      <c r="S48376" t="s">
        <v>105615</v>
      </c>
      <c r="U48376" t="s">
        <v>4993</v>
      </c>
      <c r="V48376" t="s">
        <v>105669</v>
      </c>
      <c r="W48376" t="s">
        <v>105613</v>
      </c>
      <c r="X48376">
        <v>2</v>
      </c>
      <c r="Y48376" t="s">
        <v>105620</v>
      </c>
    </row>
    <row r="48377" spans="1:25" x14ac:dyDescent="0.25">
      <c r="A48377" s="1" t="s">
        <v>66381</v>
      </c>
      <c r="B48377" s="1" t="s">
        <v>24154</v>
      </c>
      <c r="C48377" s="1" t="s">
        <v>257</v>
      </c>
      <c r="D48377" s="1" t="s">
        <v>3046</v>
      </c>
      <c r="E48377" s="1" t="s">
        <v>579</v>
      </c>
      <c r="F48377" s="1" t="s">
        <v>3172</v>
      </c>
      <c r="G48377">
        <v>0</v>
      </c>
      <c r="H48377">
        <v>0.14000000000000001</v>
      </c>
      <c r="I48377">
        <v>0.12</v>
      </c>
      <c r="J48377">
        <v>0</v>
      </c>
      <c r="K48377">
        <v>0.01</v>
      </c>
      <c r="L48377">
        <v>0.01</v>
      </c>
      <c r="M48377" s="2">
        <v>39065</v>
      </c>
      <c r="N48377" s="1" t="s">
        <v>105691</v>
      </c>
      <c r="O48377" s="2"/>
      <c r="P48377" s="1"/>
      <c r="Q48377" s="1" t="s">
        <v>20</v>
      </c>
      <c r="R48377" t="s">
        <v>105645</v>
      </c>
      <c r="S48377" t="s">
        <v>105624</v>
      </c>
      <c r="T48377">
        <v>12</v>
      </c>
      <c r="U48377" t="s">
        <v>105627</v>
      </c>
      <c r="V48377" t="s">
        <v>4993</v>
      </c>
      <c r="W48377" t="s">
        <v>105615</v>
      </c>
      <c r="Y48377" t="s">
        <v>4993</v>
      </c>
    </row>
    <row r="48378" spans="1:25" x14ac:dyDescent="0.25">
      <c r="A48378" s="1" t="s">
        <v>91144</v>
      </c>
      <c r="B48378" s="1" t="s">
        <v>89747</v>
      </c>
      <c r="C48378" s="1" t="s">
        <v>271</v>
      </c>
      <c r="D48378" s="1" t="s">
        <v>79111</v>
      </c>
      <c r="E48378" s="1" t="s">
        <v>46331</v>
      </c>
      <c r="F48378" s="1" t="s">
        <v>89748</v>
      </c>
      <c r="G48378">
        <v>0</v>
      </c>
      <c r="M48378" s="2">
        <v>43742</v>
      </c>
      <c r="N48378" s="1" t="s">
        <v>105690</v>
      </c>
      <c r="O48378" s="2">
        <v>43685</v>
      </c>
      <c r="P48378" s="1" t="s">
        <v>5441</v>
      </c>
      <c r="Q48378" s="1" t="s">
        <v>79094</v>
      </c>
      <c r="R48378" t="s">
        <v>105669</v>
      </c>
      <c r="S48378" t="s">
        <v>105624</v>
      </c>
      <c r="T48378">
        <v>10</v>
      </c>
      <c r="U48378" t="s">
        <v>105625</v>
      </c>
      <c r="V48378" t="s">
        <v>105669</v>
      </c>
      <c r="W48378" t="s">
        <v>105617</v>
      </c>
      <c r="X48378">
        <v>8</v>
      </c>
      <c r="Y48378" t="s">
        <v>105633</v>
      </c>
    </row>
    <row r="48379" spans="1:25" x14ac:dyDescent="0.25">
      <c r="A48379" s="1" t="s">
        <v>41185</v>
      </c>
      <c r="B48379" s="1" t="s">
        <v>41186</v>
      </c>
      <c r="C48379" s="1" t="s">
        <v>3142</v>
      </c>
      <c r="D48379" s="1" t="s">
        <v>18</v>
      </c>
      <c r="E48379" s="1" t="s">
        <v>3156</v>
      </c>
      <c r="F48379" s="1" t="s">
        <v>41187</v>
      </c>
      <c r="G48379">
        <v>0</v>
      </c>
      <c r="M48379" s="2">
        <v>40154</v>
      </c>
      <c r="N48379" s="1" t="s">
        <v>105691</v>
      </c>
      <c r="O48379" s="2"/>
      <c r="P48379" s="1"/>
      <c r="Q48379" s="1" t="s">
        <v>20</v>
      </c>
      <c r="R48379" t="s">
        <v>105619</v>
      </c>
      <c r="S48379" t="s">
        <v>105624</v>
      </c>
      <c r="T48379">
        <v>12</v>
      </c>
      <c r="U48379" t="s">
        <v>105627</v>
      </c>
      <c r="V48379" t="s">
        <v>4993</v>
      </c>
      <c r="W48379" t="s">
        <v>105615</v>
      </c>
      <c r="Y48379" t="s">
        <v>4993</v>
      </c>
    </row>
    <row r="48380" spans="1:25" x14ac:dyDescent="0.25">
      <c r="A48380" s="1" t="s">
        <v>102520</v>
      </c>
      <c r="B48380" s="1" t="s">
        <v>101215</v>
      </c>
      <c r="C48380" s="1" t="s">
        <v>271</v>
      </c>
      <c r="D48380" s="1" t="s">
        <v>2966</v>
      </c>
      <c r="E48380" s="1" t="s">
        <v>19</v>
      </c>
      <c r="F48380" s="1" t="s">
        <v>101216</v>
      </c>
      <c r="G48380">
        <v>0</v>
      </c>
      <c r="M48380" s="2"/>
      <c r="N48380" s="1"/>
      <c r="O48380" s="2">
        <v>43779</v>
      </c>
      <c r="P48380" s="1" t="s">
        <v>105695</v>
      </c>
      <c r="Q48380" s="1" t="s">
        <v>79094</v>
      </c>
      <c r="R48380" t="s">
        <v>4993</v>
      </c>
      <c r="S48380" t="s">
        <v>105615</v>
      </c>
      <c r="U48380" t="s">
        <v>4993</v>
      </c>
      <c r="V48380" t="s">
        <v>105669</v>
      </c>
      <c r="W48380" t="s">
        <v>105624</v>
      </c>
      <c r="X48380">
        <v>11</v>
      </c>
      <c r="Y48380" t="s">
        <v>105636</v>
      </c>
    </row>
    <row r="48381" spans="1:25" x14ac:dyDescent="0.25">
      <c r="A48381" s="1" t="s">
        <v>28325</v>
      </c>
      <c r="B48381" s="1" t="s">
        <v>26954</v>
      </c>
      <c r="C48381" s="1" t="s">
        <v>434</v>
      </c>
      <c r="D48381" s="1" t="s">
        <v>3125</v>
      </c>
      <c r="E48381" s="1" t="s">
        <v>5093</v>
      </c>
      <c r="F48381" s="1" t="s">
        <v>5093</v>
      </c>
      <c r="G48381">
        <v>0</v>
      </c>
      <c r="M48381" s="2">
        <v>32339</v>
      </c>
      <c r="N48381" s="1" t="s">
        <v>55711</v>
      </c>
      <c r="O48381" s="2"/>
      <c r="P48381" s="1"/>
      <c r="Q48381" s="1" t="s">
        <v>20</v>
      </c>
      <c r="R48381" t="s">
        <v>105657</v>
      </c>
      <c r="S48381" t="s">
        <v>105617</v>
      </c>
      <c r="T48381">
        <v>7</v>
      </c>
      <c r="U48381" t="s">
        <v>105618</v>
      </c>
      <c r="V48381" t="s">
        <v>4993</v>
      </c>
      <c r="W48381" t="s">
        <v>105615</v>
      </c>
      <c r="Y48381" t="s">
        <v>4993</v>
      </c>
    </row>
    <row r="48382" spans="1:25" x14ac:dyDescent="0.25">
      <c r="A48382" s="1" t="s">
        <v>40775</v>
      </c>
      <c r="B48382" s="1" t="s">
        <v>40776</v>
      </c>
      <c r="C48382" s="1" t="s">
        <v>255</v>
      </c>
      <c r="D48382" s="1" t="s">
        <v>18</v>
      </c>
      <c r="E48382" s="1" t="s">
        <v>1713</v>
      </c>
      <c r="F48382" s="1" t="s">
        <v>1713</v>
      </c>
      <c r="G48382">
        <v>0</v>
      </c>
      <c r="M48382" s="2">
        <v>40276</v>
      </c>
      <c r="N48382" s="1" t="s">
        <v>105689</v>
      </c>
      <c r="O48382" s="2"/>
      <c r="P48382" s="1"/>
      <c r="Q48382" s="1" t="s">
        <v>20</v>
      </c>
      <c r="R48382" t="s">
        <v>105631</v>
      </c>
      <c r="S48382" t="s">
        <v>105621</v>
      </c>
      <c r="T48382">
        <v>4</v>
      </c>
      <c r="U48382" t="s">
        <v>105622</v>
      </c>
      <c r="V48382" t="s">
        <v>4993</v>
      </c>
      <c r="W48382" t="s">
        <v>105615</v>
      </c>
      <c r="Y48382" t="s">
        <v>4993</v>
      </c>
    </row>
    <row r="48383" spans="1:25" x14ac:dyDescent="0.25">
      <c r="A48383" s="1" t="s">
        <v>98148</v>
      </c>
      <c r="B48383" s="1" t="s">
        <v>87755</v>
      </c>
      <c r="C48383" s="1" t="s">
        <v>17</v>
      </c>
      <c r="D48383" s="1" t="s">
        <v>3040</v>
      </c>
      <c r="E48383" s="1" t="s">
        <v>82268</v>
      </c>
      <c r="F48383" s="1" t="s">
        <v>3168</v>
      </c>
      <c r="G48383">
        <v>0</v>
      </c>
      <c r="M48383" s="2">
        <v>45197</v>
      </c>
      <c r="N48383" s="1" t="s">
        <v>105692</v>
      </c>
      <c r="O48383" s="2">
        <v>45205</v>
      </c>
      <c r="P48383" s="1" t="s">
        <v>105690</v>
      </c>
      <c r="Q48383" s="1" t="s">
        <v>79094</v>
      </c>
      <c r="R48383" t="s">
        <v>105677</v>
      </c>
      <c r="S48383" t="s">
        <v>105617</v>
      </c>
      <c r="T48383">
        <v>9</v>
      </c>
      <c r="U48383" t="s">
        <v>105630</v>
      </c>
      <c r="V48383" t="s">
        <v>105677</v>
      </c>
      <c r="W48383" t="s">
        <v>105624</v>
      </c>
      <c r="X48383">
        <v>10</v>
      </c>
      <c r="Y48383" t="s">
        <v>105625</v>
      </c>
    </row>
    <row r="48384" spans="1:25" x14ac:dyDescent="0.25">
      <c r="A48384" s="1" t="s">
        <v>78188</v>
      </c>
      <c r="B48384" s="1" t="s">
        <v>52013</v>
      </c>
      <c r="C48384" s="1" t="s">
        <v>770</v>
      </c>
      <c r="D48384" s="1" t="s">
        <v>3563</v>
      </c>
      <c r="E48384" s="1" t="s">
        <v>410</v>
      </c>
      <c r="F48384" s="1" t="s">
        <v>4474</v>
      </c>
      <c r="G48384">
        <v>0</v>
      </c>
      <c r="H48384">
        <v>0.27</v>
      </c>
      <c r="I48384">
        <v>0.19</v>
      </c>
      <c r="K48384">
        <v>7.0000000000000007E-2</v>
      </c>
      <c r="L48384">
        <v>0</v>
      </c>
      <c r="M48384" s="2">
        <v>38842</v>
      </c>
      <c r="N48384" s="1" t="s">
        <v>105623</v>
      </c>
      <c r="O48384" s="2"/>
      <c r="P48384" s="1"/>
      <c r="Q48384" s="1" t="s">
        <v>20</v>
      </c>
      <c r="R48384" t="s">
        <v>105645</v>
      </c>
      <c r="S48384" t="s">
        <v>105621</v>
      </c>
      <c r="T48384">
        <v>5</v>
      </c>
      <c r="U48384" t="s">
        <v>105623</v>
      </c>
      <c r="V48384" t="s">
        <v>4993</v>
      </c>
      <c r="W48384" t="s">
        <v>105615</v>
      </c>
      <c r="Y48384" t="s">
        <v>4993</v>
      </c>
    </row>
    <row r="48385" spans="1:25" x14ac:dyDescent="0.25">
      <c r="A48385" s="1" t="s">
        <v>92813</v>
      </c>
      <c r="B48385" s="1" t="s">
        <v>56778</v>
      </c>
      <c r="C48385" s="1" t="s">
        <v>85821</v>
      </c>
      <c r="D48385" s="1" t="s">
        <v>3125</v>
      </c>
      <c r="E48385" s="1" t="s">
        <v>3138</v>
      </c>
      <c r="F48385" s="1" t="s">
        <v>3138</v>
      </c>
      <c r="G48385">
        <v>0</v>
      </c>
      <c r="M48385" s="2">
        <v>42488</v>
      </c>
      <c r="N48385" s="1" t="s">
        <v>105689</v>
      </c>
      <c r="O48385" s="2">
        <v>44226</v>
      </c>
      <c r="P48385" s="1" t="s">
        <v>105687</v>
      </c>
      <c r="Q48385" s="1" t="s">
        <v>79094</v>
      </c>
      <c r="R48385" t="s">
        <v>105634</v>
      </c>
      <c r="S48385" t="s">
        <v>105621</v>
      </c>
      <c r="T48385">
        <v>4</v>
      </c>
      <c r="U48385" t="s">
        <v>105622</v>
      </c>
      <c r="V48385" t="s">
        <v>105676</v>
      </c>
      <c r="W48385" t="s">
        <v>105613</v>
      </c>
      <c r="X48385">
        <v>1</v>
      </c>
      <c r="Y48385" t="s">
        <v>105614</v>
      </c>
    </row>
    <row r="48386" spans="1:25" x14ac:dyDescent="0.25">
      <c r="A48386" s="1" t="s">
        <v>8234</v>
      </c>
      <c r="B48386" s="1" t="s">
        <v>8235</v>
      </c>
      <c r="C48386" s="1" t="s">
        <v>437</v>
      </c>
      <c r="D48386" s="1" t="s">
        <v>3048</v>
      </c>
      <c r="E48386" s="1" t="s">
        <v>1080</v>
      </c>
      <c r="F48386" s="1" t="s">
        <v>1080</v>
      </c>
      <c r="G48386">
        <v>0</v>
      </c>
      <c r="M48386" s="2">
        <v>37735</v>
      </c>
      <c r="N48386" s="1" t="s">
        <v>105689</v>
      </c>
      <c r="O48386" s="2"/>
      <c r="P48386" s="1"/>
      <c r="Q48386" s="1" t="s">
        <v>20</v>
      </c>
      <c r="R48386" t="s">
        <v>105644</v>
      </c>
      <c r="S48386" t="s">
        <v>105621</v>
      </c>
      <c r="T48386">
        <v>4</v>
      </c>
      <c r="U48386" t="s">
        <v>105622</v>
      </c>
      <c r="V48386" t="s">
        <v>4993</v>
      </c>
      <c r="W48386" t="s">
        <v>105615</v>
      </c>
      <c r="Y48386" t="s">
        <v>4993</v>
      </c>
    </row>
    <row r="48387" spans="1:25" x14ac:dyDescent="0.25">
      <c r="A48387" s="1" t="s">
        <v>55734</v>
      </c>
      <c r="B48387" s="1" t="s">
        <v>55735</v>
      </c>
      <c r="C48387" s="1" t="s">
        <v>770</v>
      </c>
      <c r="D48387" s="1" t="s">
        <v>3122</v>
      </c>
      <c r="E48387" s="1" t="s">
        <v>430</v>
      </c>
      <c r="F48387" s="1" t="s">
        <v>5812</v>
      </c>
      <c r="G48387">
        <v>8</v>
      </c>
      <c r="H48387">
        <v>0.01</v>
      </c>
      <c r="J48387">
        <v>0.01</v>
      </c>
      <c r="L48387">
        <v>0</v>
      </c>
      <c r="M48387" s="2">
        <v>38911</v>
      </c>
      <c r="N48387" s="1" t="s">
        <v>55711</v>
      </c>
      <c r="O48387" s="2"/>
      <c r="P48387" s="1"/>
      <c r="Q48387" s="1" t="s">
        <v>20</v>
      </c>
      <c r="R48387" t="s">
        <v>105645</v>
      </c>
      <c r="S48387" t="s">
        <v>105617</v>
      </c>
      <c r="T48387">
        <v>7</v>
      </c>
      <c r="U48387" t="s">
        <v>105618</v>
      </c>
      <c r="V48387" t="s">
        <v>4993</v>
      </c>
      <c r="W48387" t="s">
        <v>105615</v>
      </c>
      <c r="Y48387" t="s">
        <v>4993</v>
      </c>
    </row>
    <row r="48388" spans="1:25" x14ac:dyDescent="0.25">
      <c r="A48388" s="1" t="s">
        <v>92692</v>
      </c>
      <c r="B48388" s="1" t="s">
        <v>90970</v>
      </c>
      <c r="C48388" s="1" t="s">
        <v>85821</v>
      </c>
      <c r="D48388" s="1" t="s">
        <v>3033</v>
      </c>
      <c r="E48388" s="1" t="s">
        <v>3269</v>
      </c>
      <c r="F48388" s="1" t="s">
        <v>3269</v>
      </c>
      <c r="G48388">
        <v>0</v>
      </c>
      <c r="M48388" s="2">
        <v>44124</v>
      </c>
      <c r="N48388" s="1" t="s">
        <v>105690</v>
      </c>
      <c r="O48388" s="2">
        <v>44272</v>
      </c>
      <c r="P48388" s="1" t="s">
        <v>105693</v>
      </c>
      <c r="Q48388" s="1" t="s">
        <v>79094</v>
      </c>
      <c r="R48388" t="s">
        <v>105626</v>
      </c>
      <c r="S48388" t="s">
        <v>105624</v>
      </c>
      <c r="T48388">
        <v>10</v>
      </c>
      <c r="U48388" t="s">
        <v>105625</v>
      </c>
      <c r="V48388" t="s">
        <v>105676</v>
      </c>
      <c r="W48388" t="s">
        <v>105613</v>
      </c>
      <c r="X48388">
        <v>3</v>
      </c>
      <c r="Y48388" t="s">
        <v>105632</v>
      </c>
    </row>
    <row r="48389" spans="1:25" x14ac:dyDescent="0.25">
      <c r="A48389" s="1" t="s">
        <v>50206</v>
      </c>
      <c r="B48389" s="1" t="s">
        <v>19239</v>
      </c>
      <c r="C48389" s="1" t="s">
        <v>17</v>
      </c>
      <c r="D48389" s="1" t="s">
        <v>3035</v>
      </c>
      <c r="E48389" s="1" t="s">
        <v>3587</v>
      </c>
      <c r="F48389" s="1" t="s">
        <v>19240</v>
      </c>
      <c r="G48389">
        <v>0</v>
      </c>
      <c r="M48389" s="2">
        <v>35796</v>
      </c>
      <c r="N48389" s="1" t="s">
        <v>105687</v>
      </c>
      <c r="O48389" s="2"/>
      <c r="P48389" s="1"/>
      <c r="Q48389" s="1" t="s">
        <v>20</v>
      </c>
      <c r="R48389" t="s">
        <v>105653</v>
      </c>
      <c r="S48389" t="s">
        <v>105613</v>
      </c>
      <c r="T48389">
        <v>1</v>
      </c>
      <c r="U48389" t="s">
        <v>105614</v>
      </c>
      <c r="V48389" t="s">
        <v>4993</v>
      </c>
      <c r="W48389" t="s">
        <v>105615</v>
      </c>
      <c r="Y48389" t="s">
        <v>4993</v>
      </c>
    </row>
    <row r="48390" spans="1:25" x14ac:dyDescent="0.25">
      <c r="A48390" s="1" t="s">
        <v>53441</v>
      </c>
      <c r="B48390" s="1" t="s">
        <v>50499</v>
      </c>
      <c r="C48390" s="1" t="s">
        <v>3142</v>
      </c>
      <c r="D48390" s="1" t="s">
        <v>3563</v>
      </c>
      <c r="E48390" s="1" t="s">
        <v>3156</v>
      </c>
      <c r="F48390" s="1" t="s">
        <v>6323</v>
      </c>
      <c r="G48390">
        <v>7.8</v>
      </c>
      <c r="M48390" s="2">
        <v>38701</v>
      </c>
      <c r="N48390" s="1" t="s">
        <v>105691</v>
      </c>
      <c r="O48390" s="2"/>
      <c r="P48390" s="1"/>
      <c r="Q48390" s="1" t="s">
        <v>20</v>
      </c>
      <c r="R48390" t="s">
        <v>105650</v>
      </c>
      <c r="S48390" t="s">
        <v>105624</v>
      </c>
      <c r="T48390">
        <v>12</v>
      </c>
      <c r="U48390" t="s">
        <v>105627</v>
      </c>
      <c r="V48390" t="s">
        <v>4993</v>
      </c>
      <c r="W48390" t="s">
        <v>105615</v>
      </c>
      <c r="Y48390" t="s">
        <v>4993</v>
      </c>
    </row>
    <row r="48391" spans="1:25" x14ac:dyDescent="0.25">
      <c r="A48391" s="1" t="s">
        <v>86655</v>
      </c>
      <c r="B48391" s="1" t="s">
        <v>83001</v>
      </c>
      <c r="C48391" s="1" t="s">
        <v>257</v>
      </c>
      <c r="D48391" s="1" t="s">
        <v>79123</v>
      </c>
      <c r="E48391" s="1" t="s">
        <v>80610</v>
      </c>
      <c r="F48391" s="1" t="s">
        <v>83002</v>
      </c>
      <c r="G48391">
        <v>0</v>
      </c>
      <c r="M48391" s="2">
        <v>42300</v>
      </c>
      <c r="N48391" s="1" t="s">
        <v>105690</v>
      </c>
      <c r="O48391" s="2">
        <v>43197</v>
      </c>
      <c r="P48391" s="1" t="s">
        <v>105689</v>
      </c>
      <c r="Q48391" s="1" t="s">
        <v>79094</v>
      </c>
      <c r="R48391" t="s">
        <v>105616</v>
      </c>
      <c r="S48391" t="s">
        <v>105624</v>
      </c>
      <c r="T48391">
        <v>10</v>
      </c>
      <c r="U48391" t="s">
        <v>105625</v>
      </c>
      <c r="V48391" t="s">
        <v>105662</v>
      </c>
      <c r="W48391" t="s">
        <v>105621</v>
      </c>
      <c r="X48391">
        <v>4</v>
      </c>
      <c r="Y48391" t="s">
        <v>105622</v>
      </c>
    </row>
    <row r="48392" spans="1:25" x14ac:dyDescent="0.25">
      <c r="A48392" s="1" t="s">
        <v>98500</v>
      </c>
      <c r="B48392" s="1" t="s">
        <v>98501</v>
      </c>
      <c r="C48392" s="1" t="s">
        <v>17</v>
      </c>
      <c r="D48392" s="1" t="s">
        <v>2966</v>
      </c>
      <c r="E48392" s="1" t="s">
        <v>98502</v>
      </c>
      <c r="F48392" s="1" t="s">
        <v>98502</v>
      </c>
      <c r="G48392">
        <v>0</v>
      </c>
      <c r="M48392" s="2">
        <v>44817</v>
      </c>
      <c r="N48392" s="1" t="s">
        <v>105692</v>
      </c>
      <c r="O48392" s="2">
        <v>43565</v>
      </c>
      <c r="P48392" s="1" t="s">
        <v>105689</v>
      </c>
      <c r="Q48392" s="1" t="s">
        <v>79094</v>
      </c>
      <c r="R48392" t="s">
        <v>105674</v>
      </c>
      <c r="S48392" t="s">
        <v>105617</v>
      </c>
      <c r="T48392">
        <v>9</v>
      </c>
      <c r="U48392" t="s">
        <v>105630</v>
      </c>
      <c r="V48392" t="s">
        <v>105669</v>
      </c>
      <c r="W48392" t="s">
        <v>105621</v>
      </c>
      <c r="X48392">
        <v>4</v>
      </c>
      <c r="Y48392" t="s">
        <v>105622</v>
      </c>
    </row>
    <row r="48393" spans="1:25" x14ac:dyDescent="0.25">
      <c r="A48393" s="1" t="s">
        <v>77691</v>
      </c>
      <c r="B48393" s="1" t="s">
        <v>33257</v>
      </c>
      <c r="C48393" s="1" t="s">
        <v>7398</v>
      </c>
      <c r="D48393" s="1" t="s">
        <v>2966</v>
      </c>
      <c r="E48393" s="1" t="s">
        <v>1237</v>
      </c>
      <c r="F48393" s="1" t="s">
        <v>33258</v>
      </c>
      <c r="G48393">
        <v>0</v>
      </c>
      <c r="H48393">
        <v>0.08</v>
      </c>
      <c r="I48393">
        <v>0.06</v>
      </c>
      <c r="K48393">
        <v>0.02</v>
      </c>
      <c r="L48393">
        <v>0</v>
      </c>
      <c r="M48393" s="2">
        <v>38580</v>
      </c>
      <c r="N48393" s="1" t="s">
        <v>5441</v>
      </c>
      <c r="O48393" s="2"/>
      <c r="P48393" s="1"/>
      <c r="Q48393" s="1" t="s">
        <v>20</v>
      </c>
      <c r="R48393" t="s">
        <v>105650</v>
      </c>
      <c r="S48393" t="s">
        <v>105617</v>
      </c>
      <c r="T48393">
        <v>8</v>
      </c>
      <c r="U48393" t="s">
        <v>105633</v>
      </c>
      <c r="V48393" t="s">
        <v>4993</v>
      </c>
      <c r="W48393" t="s">
        <v>105615</v>
      </c>
      <c r="Y48393" t="s">
        <v>4993</v>
      </c>
    </row>
    <row r="48394" spans="1:25" x14ac:dyDescent="0.25">
      <c r="A48394" s="1" t="s">
        <v>58451</v>
      </c>
      <c r="B48394" s="1" t="s">
        <v>30203</v>
      </c>
      <c r="C48394" s="1" t="s">
        <v>227</v>
      </c>
      <c r="D48394" s="1" t="s">
        <v>3035</v>
      </c>
      <c r="E48394" s="1" t="s">
        <v>398</v>
      </c>
      <c r="F48394" s="1" t="s">
        <v>398</v>
      </c>
      <c r="G48394">
        <v>0</v>
      </c>
      <c r="H48394">
        <v>0.02</v>
      </c>
      <c r="J48394">
        <v>0.02</v>
      </c>
      <c r="M48394" s="2">
        <v>39162</v>
      </c>
      <c r="N48394" s="1" t="s">
        <v>105693</v>
      </c>
      <c r="O48394" s="2"/>
      <c r="P48394" s="1"/>
      <c r="Q48394" s="1" t="s">
        <v>20</v>
      </c>
      <c r="R48394" t="s">
        <v>105651</v>
      </c>
      <c r="S48394" t="s">
        <v>105613</v>
      </c>
      <c r="T48394">
        <v>3</v>
      </c>
      <c r="U48394" t="s">
        <v>105632</v>
      </c>
      <c r="V48394" t="s">
        <v>4993</v>
      </c>
      <c r="W48394" t="s">
        <v>105615</v>
      </c>
      <c r="Y48394" t="s">
        <v>4993</v>
      </c>
    </row>
    <row r="48395" spans="1:25" x14ac:dyDescent="0.25">
      <c r="A48395" s="1" t="s">
        <v>21397</v>
      </c>
      <c r="B48395" s="1" t="s">
        <v>21398</v>
      </c>
      <c r="C48395" s="1" t="s">
        <v>3142</v>
      </c>
      <c r="D48395" s="1" t="s">
        <v>3035</v>
      </c>
      <c r="E48395" s="1" t="s">
        <v>3156</v>
      </c>
      <c r="F48395" s="1" t="s">
        <v>21399</v>
      </c>
      <c r="G48395">
        <v>0</v>
      </c>
      <c r="M48395" s="2">
        <v>39970</v>
      </c>
      <c r="N48395" s="1" t="s">
        <v>105694</v>
      </c>
      <c r="O48395" s="2"/>
      <c r="P48395" s="1"/>
      <c r="Q48395" s="1" t="s">
        <v>20</v>
      </c>
      <c r="R48395" t="s">
        <v>105619</v>
      </c>
      <c r="S48395" t="s">
        <v>105621</v>
      </c>
      <c r="T48395">
        <v>6</v>
      </c>
      <c r="U48395" t="s">
        <v>105635</v>
      </c>
      <c r="V48395" t="s">
        <v>4993</v>
      </c>
      <c r="W48395" t="s">
        <v>105615</v>
      </c>
      <c r="Y48395" t="s">
        <v>4993</v>
      </c>
    </row>
    <row r="48396" spans="1:25" x14ac:dyDescent="0.25">
      <c r="A48396" s="1" t="s">
        <v>96474</v>
      </c>
      <c r="B48396" s="1" t="s">
        <v>89783</v>
      </c>
      <c r="C48396" s="1" t="s">
        <v>17</v>
      </c>
      <c r="D48396" s="1" t="s">
        <v>79111</v>
      </c>
      <c r="E48396" s="1" t="s">
        <v>8385</v>
      </c>
      <c r="F48396" s="1" t="s">
        <v>80405</v>
      </c>
      <c r="G48396">
        <v>0</v>
      </c>
      <c r="M48396" s="2">
        <v>43357</v>
      </c>
      <c r="N48396" s="1" t="s">
        <v>105692</v>
      </c>
      <c r="O48396" s="2">
        <v>43374</v>
      </c>
      <c r="P48396" s="1" t="s">
        <v>105690</v>
      </c>
      <c r="Q48396" s="1" t="s">
        <v>79094</v>
      </c>
      <c r="R48396" t="s">
        <v>105662</v>
      </c>
      <c r="S48396" t="s">
        <v>105617</v>
      </c>
      <c r="T48396">
        <v>9</v>
      </c>
      <c r="U48396" t="s">
        <v>105630</v>
      </c>
      <c r="V48396" t="s">
        <v>105662</v>
      </c>
      <c r="W48396" t="s">
        <v>105624</v>
      </c>
      <c r="X48396">
        <v>10</v>
      </c>
      <c r="Y48396" t="s">
        <v>105625</v>
      </c>
    </row>
    <row r="48397" spans="1:25" x14ac:dyDescent="0.25">
      <c r="A48397" s="1" t="s">
        <v>102874</v>
      </c>
      <c r="B48397" s="1" t="s">
        <v>101423</v>
      </c>
      <c r="C48397" s="1" t="s">
        <v>271</v>
      </c>
      <c r="D48397" s="1" t="s">
        <v>3033</v>
      </c>
      <c r="E48397" s="1" t="s">
        <v>19</v>
      </c>
      <c r="F48397" s="1" t="s">
        <v>101424</v>
      </c>
      <c r="G48397">
        <v>0</v>
      </c>
      <c r="M48397" s="2"/>
      <c r="N48397" s="1"/>
      <c r="O48397" s="2">
        <v>44896</v>
      </c>
      <c r="P48397" s="1" t="s">
        <v>105691</v>
      </c>
      <c r="Q48397" s="1" t="s">
        <v>79094</v>
      </c>
      <c r="R48397" t="s">
        <v>4993</v>
      </c>
      <c r="S48397" t="s">
        <v>105615</v>
      </c>
      <c r="U48397" t="s">
        <v>4993</v>
      </c>
      <c r="V48397" t="s">
        <v>105674</v>
      </c>
      <c r="W48397" t="s">
        <v>105624</v>
      </c>
      <c r="X48397">
        <v>12</v>
      </c>
      <c r="Y48397" t="s">
        <v>105627</v>
      </c>
    </row>
    <row r="48398" spans="1:25" x14ac:dyDescent="0.25">
      <c r="A48398" s="1" t="s">
        <v>98154</v>
      </c>
      <c r="B48398" s="1" t="s">
        <v>87603</v>
      </c>
      <c r="C48398" s="1" t="s">
        <v>17</v>
      </c>
      <c r="D48398" s="1" t="s">
        <v>3040</v>
      </c>
      <c r="E48398" s="1" t="s">
        <v>463</v>
      </c>
      <c r="F48398" s="1" t="s">
        <v>463</v>
      </c>
      <c r="G48398">
        <v>0</v>
      </c>
      <c r="M48398" s="2">
        <v>44561</v>
      </c>
      <c r="N48398" s="1" t="s">
        <v>105691</v>
      </c>
      <c r="O48398" s="2">
        <v>44090</v>
      </c>
      <c r="P48398" s="1" t="s">
        <v>105692</v>
      </c>
      <c r="Q48398" s="1" t="s">
        <v>79094</v>
      </c>
      <c r="R48398" t="s">
        <v>105676</v>
      </c>
      <c r="S48398" t="s">
        <v>105624</v>
      </c>
      <c r="T48398">
        <v>12</v>
      </c>
      <c r="U48398" t="s">
        <v>105627</v>
      </c>
      <c r="V48398" t="s">
        <v>105626</v>
      </c>
      <c r="W48398" t="s">
        <v>105617</v>
      </c>
      <c r="X48398">
        <v>9</v>
      </c>
      <c r="Y48398" t="s">
        <v>105630</v>
      </c>
    </row>
    <row r="48399" spans="1:25" x14ac:dyDescent="0.25">
      <c r="A48399" s="1" t="s">
        <v>69105</v>
      </c>
      <c r="B48399" s="1" t="s">
        <v>65537</v>
      </c>
      <c r="C48399" s="1" t="s">
        <v>7398</v>
      </c>
      <c r="D48399" s="1" t="s">
        <v>2966</v>
      </c>
      <c r="E48399" s="1" t="s">
        <v>410</v>
      </c>
      <c r="F48399" s="1" t="s">
        <v>49227</v>
      </c>
      <c r="G48399">
        <v>6.4</v>
      </c>
      <c r="H48399">
        <v>0.17</v>
      </c>
      <c r="I48399">
        <v>0.13</v>
      </c>
      <c r="K48399">
        <v>0.03</v>
      </c>
      <c r="L48399">
        <v>0</v>
      </c>
      <c r="M48399" s="2">
        <v>38671</v>
      </c>
      <c r="N48399" s="1" t="s">
        <v>105695</v>
      </c>
      <c r="O48399" s="2"/>
      <c r="P48399" s="1"/>
      <c r="Q48399" s="1" t="s">
        <v>20</v>
      </c>
      <c r="R48399" t="s">
        <v>105650</v>
      </c>
      <c r="S48399" t="s">
        <v>105624</v>
      </c>
      <c r="T48399">
        <v>11</v>
      </c>
      <c r="U48399" t="s">
        <v>105636</v>
      </c>
      <c r="V48399" t="s">
        <v>4993</v>
      </c>
      <c r="W48399" t="s">
        <v>105615</v>
      </c>
      <c r="Y48399" t="s">
        <v>4993</v>
      </c>
    </row>
    <row r="48400" spans="1:25" x14ac:dyDescent="0.25">
      <c r="A48400" s="1" t="s">
        <v>91887</v>
      </c>
      <c r="B48400" s="1" t="s">
        <v>91888</v>
      </c>
      <c r="C48400" s="1" t="s">
        <v>271</v>
      </c>
      <c r="D48400" s="1" t="s">
        <v>3125</v>
      </c>
      <c r="E48400" s="1" t="s">
        <v>660</v>
      </c>
      <c r="F48400" s="1" t="s">
        <v>28153</v>
      </c>
      <c r="G48400">
        <v>0</v>
      </c>
      <c r="M48400" s="2">
        <v>43606</v>
      </c>
      <c r="N48400" s="1" t="s">
        <v>105623</v>
      </c>
      <c r="O48400" s="2">
        <v>43817</v>
      </c>
      <c r="P48400" s="1" t="s">
        <v>105691</v>
      </c>
      <c r="Q48400" s="1" t="s">
        <v>79094</v>
      </c>
      <c r="R48400" t="s">
        <v>105669</v>
      </c>
      <c r="S48400" t="s">
        <v>105621</v>
      </c>
      <c r="T48400">
        <v>5</v>
      </c>
      <c r="U48400" t="s">
        <v>105623</v>
      </c>
      <c r="V48400" t="s">
        <v>105669</v>
      </c>
      <c r="W48400" t="s">
        <v>105624</v>
      </c>
      <c r="X48400">
        <v>12</v>
      </c>
      <c r="Y48400" t="s">
        <v>105627</v>
      </c>
    </row>
    <row r="48401" spans="1:25" x14ac:dyDescent="0.25">
      <c r="A48401" s="1" t="s">
        <v>30071</v>
      </c>
      <c r="B48401" s="1" t="s">
        <v>30070</v>
      </c>
      <c r="C48401" s="1" t="s">
        <v>3159</v>
      </c>
      <c r="D48401" s="1" t="s">
        <v>3563</v>
      </c>
      <c r="E48401" s="1" t="s">
        <v>398</v>
      </c>
      <c r="F48401" s="1" t="s">
        <v>4716</v>
      </c>
      <c r="G48401">
        <v>0</v>
      </c>
      <c r="M48401" s="2">
        <v>34700</v>
      </c>
      <c r="N48401" s="1" t="s">
        <v>105687</v>
      </c>
      <c r="O48401" s="2"/>
      <c r="P48401" s="1"/>
      <c r="Q48401" s="1" t="s">
        <v>20</v>
      </c>
      <c r="R48401" t="s">
        <v>105638</v>
      </c>
      <c r="S48401" t="s">
        <v>105613</v>
      </c>
      <c r="T48401">
        <v>1</v>
      </c>
      <c r="U48401" t="s">
        <v>105614</v>
      </c>
      <c r="V48401" t="s">
        <v>4993</v>
      </c>
      <c r="W48401" t="s">
        <v>105615</v>
      </c>
      <c r="Y48401" t="s">
        <v>4993</v>
      </c>
    </row>
    <row r="48402" spans="1:25" x14ac:dyDescent="0.25">
      <c r="A48402" s="1" t="s">
        <v>79659</v>
      </c>
      <c r="B48402" s="1" t="s">
        <v>79660</v>
      </c>
      <c r="C48402" s="1" t="s">
        <v>237</v>
      </c>
      <c r="D48402" s="1" t="s">
        <v>18</v>
      </c>
      <c r="E48402" s="1" t="s">
        <v>410</v>
      </c>
      <c r="F48402" s="1" t="s">
        <v>11201</v>
      </c>
      <c r="G48402">
        <v>0</v>
      </c>
      <c r="H48402">
        <v>0.16</v>
      </c>
      <c r="I48402">
        <v>0.13</v>
      </c>
      <c r="K48402">
        <v>0.01</v>
      </c>
      <c r="L48402">
        <v>0.02</v>
      </c>
      <c r="M48402" s="2">
        <v>41203</v>
      </c>
      <c r="N48402" s="1" t="s">
        <v>105690</v>
      </c>
      <c r="O48402" s="2">
        <v>43116</v>
      </c>
      <c r="P48402" s="1" t="s">
        <v>105687</v>
      </c>
      <c r="Q48402" s="1" t="s">
        <v>79094</v>
      </c>
      <c r="R48402" t="s">
        <v>105628</v>
      </c>
      <c r="S48402" t="s">
        <v>105624</v>
      </c>
      <c r="T48402">
        <v>10</v>
      </c>
      <c r="U48402" t="s">
        <v>105625</v>
      </c>
      <c r="V48402" t="s">
        <v>105662</v>
      </c>
      <c r="W48402" t="s">
        <v>105613</v>
      </c>
      <c r="X48402">
        <v>1</v>
      </c>
      <c r="Y48402" t="s">
        <v>105614</v>
      </c>
    </row>
    <row r="48403" spans="1:25" x14ac:dyDescent="0.25">
      <c r="A48403" s="1" t="s">
        <v>96170</v>
      </c>
      <c r="B48403" s="1" t="s">
        <v>90279</v>
      </c>
      <c r="C48403" s="1" t="s">
        <v>17</v>
      </c>
      <c r="D48403" s="1" t="s">
        <v>3046</v>
      </c>
      <c r="E48403" s="1" t="s">
        <v>597</v>
      </c>
      <c r="F48403" s="1" t="s">
        <v>79104</v>
      </c>
      <c r="G48403">
        <v>0</v>
      </c>
      <c r="M48403" s="2">
        <v>43500</v>
      </c>
      <c r="N48403" s="1" t="s">
        <v>105688</v>
      </c>
      <c r="O48403" s="2">
        <v>43539</v>
      </c>
      <c r="P48403" s="1" t="s">
        <v>105693</v>
      </c>
      <c r="Q48403" s="1" t="s">
        <v>79094</v>
      </c>
      <c r="R48403" t="s">
        <v>105669</v>
      </c>
      <c r="S48403" t="s">
        <v>105613</v>
      </c>
      <c r="T48403">
        <v>2</v>
      </c>
      <c r="U48403" t="s">
        <v>105620</v>
      </c>
      <c r="V48403" t="s">
        <v>105669</v>
      </c>
      <c r="W48403" t="s">
        <v>105613</v>
      </c>
      <c r="X48403">
        <v>3</v>
      </c>
      <c r="Y48403" t="s">
        <v>105632</v>
      </c>
    </row>
    <row r="48404" spans="1:25" x14ac:dyDescent="0.25">
      <c r="A48404" s="1" t="s">
        <v>82763</v>
      </c>
      <c r="B48404" s="1" t="s">
        <v>80322</v>
      </c>
      <c r="C48404" s="1" t="s">
        <v>233</v>
      </c>
      <c r="D48404" s="1" t="s">
        <v>3125</v>
      </c>
      <c r="E48404" s="1" t="s">
        <v>660</v>
      </c>
      <c r="F48404" s="1" t="s">
        <v>5972</v>
      </c>
      <c r="G48404">
        <v>0</v>
      </c>
      <c r="H48404">
        <v>0.27</v>
      </c>
      <c r="I48404">
        <v>0.24</v>
      </c>
      <c r="J48404">
        <v>0.01</v>
      </c>
      <c r="L48404">
        <v>0.02</v>
      </c>
      <c r="M48404" s="2">
        <v>39035</v>
      </c>
      <c r="N48404" s="1" t="s">
        <v>105695</v>
      </c>
      <c r="O48404" s="2">
        <v>43438</v>
      </c>
      <c r="P48404" s="1" t="s">
        <v>105691</v>
      </c>
      <c r="Q48404" s="1" t="s">
        <v>79094</v>
      </c>
      <c r="R48404" t="s">
        <v>105645</v>
      </c>
      <c r="S48404" t="s">
        <v>105624</v>
      </c>
      <c r="T48404">
        <v>11</v>
      </c>
      <c r="U48404" t="s">
        <v>105636</v>
      </c>
      <c r="V48404" t="s">
        <v>105662</v>
      </c>
      <c r="W48404" t="s">
        <v>105624</v>
      </c>
      <c r="X48404">
        <v>12</v>
      </c>
      <c r="Y48404" t="s">
        <v>105627</v>
      </c>
    </row>
    <row r="48405" spans="1:25" x14ac:dyDescent="0.25">
      <c r="A48405" s="1" t="s">
        <v>77288</v>
      </c>
      <c r="B48405" s="1" t="s">
        <v>77289</v>
      </c>
      <c r="C48405" s="1" t="s">
        <v>255</v>
      </c>
      <c r="D48405" s="1" t="s">
        <v>2966</v>
      </c>
      <c r="E48405" s="1" t="s">
        <v>3171</v>
      </c>
      <c r="F48405" s="1" t="s">
        <v>3171</v>
      </c>
      <c r="G48405">
        <v>0</v>
      </c>
      <c r="H48405">
        <v>0.02</v>
      </c>
      <c r="I48405">
        <v>0.02</v>
      </c>
      <c r="L48405">
        <v>0</v>
      </c>
      <c r="M48405" s="2">
        <v>39987</v>
      </c>
      <c r="N48405" s="1" t="s">
        <v>105694</v>
      </c>
      <c r="O48405" s="2"/>
      <c r="P48405" s="1"/>
      <c r="Q48405" s="1" t="s">
        <v>20</v>
      </c>
      <c r="R48405" t="s">
        <v>105619</v>
      </c>
      <c r="S48405" t="s">
        <v>105621</v>
      </c>
      <c r="T48405">
        <v>6</v>
      </c>
      <c r="U48405" t="s">
        <v>105635</v>
      </c>
      <c r="V48405" t="s">
        <v>4993</v>
      </c>
      <c r="W48405" t="s">
        <v>105615</v>
      </c>
      <c r="Y48405" t="s">
        <v>4993</v>
      </c>
    </row>
    <row r="48406" spans="1:25" x14ac:dyDescent="0.25">
      <c r="A48406" s="1" t="s">
        <v>88547</v>
      </c>
      <c r="B48406" s="1" t="s">
        <v>88548</v>
      </c>
      <c r="C48406" s="1" t="s">
        <v>347</v>
      </c>
      <c r="D48406" s="1" t="s">
        <v>79111</v>
      </c>
      <c r="E48406" s="1" t="s">
        <v>660</v>
      </c>
      <c r="F48406" s="1" t="s">
        <v>660</v>
      </c>
      <c r="G48406">
        <v>0</v>
      </c>
      <c r="M48406" s="2">
        <v>41486</v>
      </c>
      <c r="N48406" s="1" t="s">
        <v>55711</v>
      </c>
      <c r="O48406" s="2">
        <v>43199</v>
      </c>
      <c r="P48406" s="1" t="s">
        <v>105689</v>
      </c>
      <c r="Q48406" s="1" t="s">
        <v>79094</v>
      </c>
      <c r="R48406" t="s">
        <v>105629</v>
      </c>
      <c r="S48406" t="s">
        <v>105617</v>
      </c>
      <c r="T48406">
        <v>7</v>
      </c>
      <c r="U48406" t="s">
        <v>105618</v>
      </c>
      <c r="V48406" t="s">
        <v>105662</v>
      </c>
      <c r="W48406" t="s">
        <v>105621</v>
      </c>
      <c r="X48406">
        <v>4</v>
      </c>
      <c r="Y48406" t="s">
        <v>105622</v>
      </c>
    </row>
    <row r="48407" spans="1:25" x14ac:dyDescent="0.25">
      <c r="A48407" s="1" t="s">
        <v>101793</v>
      </c>
      <c r="B48407" s="1" t="s">
        <v>101054</v>
      </c>
      <c r="C48407" s="1" t="s">
        <v>34392</v>
      </c>
      <c r="D48407" s="1" t="s">
        <v>3040</v>
      </c>
      <c r="E48407" s="1" t="s">
        <v>19</v>
      </c>
      <c r="F48407" s="1" t="s">
        <v>101055</v>
      </c>
      <c r="G48407">
        <v>0</v>
      </c>
      <c r="M48407" s="2"/>
      <c r="N48407" s="1"/>
      <c r="O48407" s="2">
        <v>43907</v>
      </c>
      <c r="P48407" s="1" t="s">
        <v>105693</v>
      </c>
      <c r="Q48407" s="1" t="s">
        <v>79094</v>
      </c>
      <c r="R48407" t="s">
        <v>4993</v>
      </c>
      <c r="S48407" t="s">
        <v>105615</v>
      </c>
      <c r="U48407" t="s">
        <v>4993</v>
      </c>
      <c r="V48407" t="s">
        <v>105626</v>
      </c>
      <c r="W48407" t="s">
        <v>105613</v>
      </c>
      <c r="X48407">
        <v>3</v>
      </c>
      <c r="Y48407" t="s">
        <v>105632</v>
      </c>
    </row>
    <row r="48408" spans="1:25" x14ac:dyDescent="0.25">
      <c r="A48408" s="1" t="s">
        <v>19906</v>
      </c>
      <c r="B48408" s="1" t="s">
        <v>19907</v>
      </c>
      <c r="C48408" s="1" t="s">
        <v>437</v>
      </c>
      <c r="D48408" s="1" t="s">
        <v>3035</v>
      </c>
      <c r="E48408" s="1" t="s">
        <v>11367</v>
      </c>
      <c r="F48408" s="1" t="s">
        <v>9329</v>
      </c>
      <c r="G48408">
        <v>0</v>
      </c>
      <c r="M48408" s="2">
        <v>38548</v>
      </c>
      <c r="N48408" s="1" t="s">
        <v>55711</v>
      </c>
      <c r="O48408" s="2"/>
      <c r="P48408" s="1"/>
      <c r="Q48408" s="1" t="s">
        <v>20</v>
      </c>
      <c r="R48408" t="s">
        <v>105650</v>
      </c>
      <c r="S48408" t="s">
        <v>105617</v>
      </c>
      <c r="T48408">
        <v>7</v>
      </c>
      <c r="U48408" t="s">
        <v>105618</v>
      </c>
      <c r="V48408" t="s">
        <v>4993</v>
      </c>
      <c r="W48408" t="s">
        <v>105615</v>
      </c>
      <c r="Y48408" t="s">
        <v>4993</v>
      </c>
    </row>
    <row r="48409" spans="1:25" x14ac:dyDescent="0.25">
      <c r="A48409" s="1" t="s">
        <v>11514</v>
      </c>
      <c r="B48409" s="1" t="s">
        <v>11515</v>
      </c>
      <c r="C48409" s="1" t="s">
        <v>437</v>
      </c>
      <c r="D48409" s="1" t="s">
        <v>3122</v>
      </c>
      <c r="E48409" s="1" t="s">
        <v>593</v>
      </c>
      <c r="F48409" s="1" t="s">
        <v>593</v>
      </c>
      <c r="G48409">
        <v>0</v>
      </c>
      <c r="M48409" s="2">
        <v>38718</v>
      </c>
      <c r="N48409" s="1" t="s">
        <v>105687</v>
      </c>
      <c r="O48409" s="2"/>
      <c r="P48409" s="1"/>
      <c r="Q48409" s="1" t="s">
        <v>20</v>
      </c>
      <c r="R48409" t="s">
        <v>105645</v>
      </c>
      <c r="S48409" t="s">
        <v>105613</v>
      </c>
      <c r="T48409">
        <v>1</v>
      </c>
      <c r="U48409" t="s">
        <v>105614</v>
      </c>
      <c r="V48409" t="s">
        <v>4993</v>
      </c>
      <c r="W48409" t="s">
        <v>105615</v>
      </c>
      <c r="Y48409" t="s">
        <v>4993</v>
      </c>
    </row>
    <row r="48410" spans="1:25" x14ac:dyDescent="0.25">
      <c r="A48410" s="1" t="s">
        <v>24472</v>
      </c>
      <c r="B48410" s="1" t="s">
        <v>24473</v>
      </c>
      <c r="C48410" s="1" t="s">
        <v>3142</v>
      </c>
      <c r="D48410" s="1" t="s">
        <v>3046</v>
      </c>
      <c r="E48410" s="1" t="s">
        <v>916</v>
      </c>
      <c r="F48410" s="1" t="s">
        <v>916</v>
      </c>
      <c r="G48410">
        <v>0</v>
      </c>
      <c r="M48410" s="2">
        <v>40003</v>
      </c>
      <c r="N48410" s="1" t="s">
        <v>55711</v>
      </c>
      <c r="O48410" s="2"/>
      <c r="P48410" s="1"/>
      <c r="Q48410" s="1" t="s">
        <v>20</v>
      </c>
      <c r="R48410" t="s">
        <v>105619</v>
      </c>
      <c r="S48410" t="s">
        <v>105617</v>
      </c>
      <c r="T48410">
        <v>7</v>
      </c>
      <c r="U48410" t="s">
        <v>105618</v>
      </c>
      <c r="V48410" t="s">
        <v>4993</v>
      </c>
      <c r="W48410" t="s">
        <v>105615</v>
      </c>
      <c r="Y48410" t="s">
        <v>4993</v>
      </c>
    </row>
    <row r="48411" spans="1:25" x14ac:dyDescent="0.25">
      <c r="A48411" s="1" t="s">
        <v>56665</v>
      </c>
      <c r="B48411" s="1" t="s">
        <v>56666</v>
      </c>
      <c r="C48411" s="1" t="s">
        <v>423</v>
      </c>
      <c r="D48411" s="1" t="s">
        <v>3035</v>
      </c>
      <c r="E48411" s="1" t="s">
        <v>3690</v>
      </c>
      <c r="F48411" s="1" t="s">
        <v>3690</v>
      </c>
      <c r="G48411">
        <v>0</v>
      </c>
      <c r="H48411">
        <v>0.02</v>
      </c>
      <c r="J48411">
        <v>0.02</v>
      </c>
      <c r="L48411">
        <v>0</v>
      </c>
      <c r="M48411" s="2">
        <v>35244</v>
      </c>
      <c r="N48411" s="1" t="s">
        <v>105694</v>
      </c>
      <c r="O48411" s="2"/>
      <c r="P48411" s="1"/>
      <c r="Q48411" s="1" t="s">
        <v>20</v>
      </c>
      <c r="R48411" t="s">
        <v>105643</v>
      </c>
      <c r="S48411" t="s">
        <v>105621</v>
      </c>
      <c r="T48411">
        <v>6</v>
      </c>
      <c r="U48411" t="s">
        <v>105635</v>
      </c>
      <c r="V48411" t="s">
        <v>4993</v>
      </c>
      <c r="W48411" t="s">
        <v>105615</v>
      </c>
      <c r="Y48411" t="s">
        <v>4993</v>
      </c>
    </row>
    <row r="48412" spans="1:25" x14ac:dyDescent="0.25">
      <c r="A48412" s="1" t="s">
        <v>103070</v>
      </c>
      <c r="B48412" s="1" t="s">
        <v>99708</v>
      </c>
      <c r="C48412" s="1" t="s">
        <v>17</v>
      </c>
      <c r="D48412" s="1" t="s">
        <v>3050</v>
      </c>
      <c r="E48412" s="1" t="s">
        <v>19</v>
      </c>
      <c r="F48412" s="1" t="s">
        <v>4963</v>
      </c>
      <c r="G48412">
        <v>0</v>
      </c>
      <c r="M48412" s="2"/>
      <c r="N48412" s="1"/>
      <c r="O48412" s="2">
        <v>45240</v>
      </c>
      <c r="P48412" s="1" t="s">
        <v>105695</v>
      </c>
      <c r="Q48412" s="1" t="s">
        <v>79094</v>
      </c>
      <c r="R48412" t="s">
        <v>4993</v>
      </c>
      <c r="S48412" t="s">
        <v>105615</v>
      </c>
      <c r="U48412" t="s">
        <v>4993</v>
      </c>
      <c r="V48412" t="s">
        <v>105677</v>
      </c>
      <c r="W48412" t="s">
        <v>105624</v>
      </c>
      <c r="X48412">
        <v>11</v>
      </c>
      <c r="Y48412" t="s">
        <v>105636</v>
      </c>
    </row>
    <row r="48413" spans="1:25" x14ac:dyDescent="0.25">
      <c r="A48413" s="1" t="s">
        <v>56805</v>
      </c>
      <c r="B48413" s="1" t="s">
        <v>56806</v>
      </c>
      <c r="C48413" s="1" t="s">
        <v>436</v>
      </c>
      <c r="D48413" s="1" t="s">
        <v>3125</v>
      </c>
      <c r="E48413" s="1" t="s">
        <v>398</v>
      </c>
      <c r="F48413" s="1" t="s">
        <v>398</v>
      </c>
      <c r="G48413">
        <v>0</v>
      </c>
      <c r="H48413">
        <v>0.21</v>
      </c>
      <c r="J48413">
        <v>0.21</v>
      </c>
      <c r="M48413" s="2">
        <v>35517</v>
      </c>
      <c r="N48413" s="1" t="s">
        <v>105693</v>
      </c>
      <c r="O48413" s="2"/>
      <c r="P48413" s="1"/>
      <c r="Q48413" s="1" t="s">
        <v>20</v>
      </c>
      <c r="R48413" t="s">
        <v>105656</v>
      </c>
      <c r="S48413" t="s">
        <v>105613</v>
      </c>
      <c r="T48413">
        <v>3</v>
      </c>
      <c r="U48413" t="s">
        <v>105632</v>
      </c>
      <c r="V48413" t="s">
        <v>4993</v>
      </c>
      <c r="W48413" t="s">
        <v>105615</v>
      </c>
      <c r="Y48413" t="s">
        <v>4993</v>
      </c>
    </row>
    <row r="48414" spans="1:25" x14ac:dyDescent="0.25">
      <c r="A48414" s="1" t="s">
        <v>97154</v>
      </c>
      <c r="B48414" s="1" t="s">
        <v>90048</v>
      </c>
      <c r="C48414" s="1" t="s">
        <v>17</v>
      </c>
      <c r="D48414" s="1" t="s">
        <v>3122</v>
      </c>
      <c r="E48414" s="1" t="s">
        <v>90049</v>
      </c>
      <c r="F48414" s="1" t="s">
        <v>90049</v>
      </c>
      <c r="G48414">
        <v>0</v>
      </c>
      <c r="M48414" s="2">
        <v>43564</v>
      </c>
      <c r="N48414" s="1" t="s">
        <v>105689</v>
      </c>
      <c r="O48414" s="2">
        <v>43570</v>
      </c>
      <c r="P48414" s="1" t="s">
        <v>105689</v>
      </c>
      <c r="Q48414" s="1" t="s">
        <v>79094</v>
      </c>
      <c r="R48414" t="s">
        <v>105669</v>
      </c>
      <c r="S48414" t="s">
        <v>105621</v>
      </c>
      <c r="T48414">
        <v>4</v>
      </c>
      <c r="U48414" t="s">
        <v>105622</v>
      </c>
      <c r="V48414" t="s">
        <v>105669</v>
      </c>
      <c r="W48414" t="s">
        <v>105621</v>
      </c>
      <c r="X48414">
        <v>4</v>
      </c>
      <c r="Y48414" t="s">
        <v>105622</v>
      </c>
    </row>
    <row r="48415" spans="1:25" x14ac:dyDescent="0.25">
      <c r="A48415" s="1" t="s">
        <v>38343</v>
      </c>
      <c r="B48415" s="1" t="s">
        <v>38344</v>
      </c>
      <c r="C48415" s="1" t="s">
        <v>770</v>
      </c>
      <c r="D48415" s="1" t="s">
        <v>18</v>
      </c>
      <c r="E48415" s="1" t="s">
        <v>3171</v>
      </c>
      <c r="F48415" s="1" t="s">
        <v>3205</v>
      </c>
      <c r="G48415">
        <v>0</v>
      </c>
      <c r="M48415" s="2">
        <v>38118</v>
      </c>
      <c r="N48415" s="1" t="s">
        <v>105623</v>
      </c>
      <c r="O48415" s="2"/>
      <c r="P48415" s="1"/>
      <c r="Q48415" s="1" t="s">
        <v>20</v>
      </c>
      <c r="R48415" t="s">
        <v>105647</v>
      </c>
      <c r="S48415" t="s">
        <v>105621</v>
      </c>
      <c r="T48415">
        <v>5</v>
      </c>
      <c r="U48415" t="s">
        <v>105623</v>
      </c>
      <c r="V48415" t="s">
        <v>4993</v>
      </c>
      <c r="W48415" t="s">
        <v>105615</v>
      </c>
      <c r="Y48415" t="s">
        <v>4993</v>
      </c>
    </row>
    <row r="48416" spans="1:25" x14ac:dyDescent="0.25">
      <c r="A48416" s="1" t="s">
        <v>90329</v>
      </c>
      <c r="B48416" s="1" t="s">
        <v>90330</v>
      </c>
      <c r="C48416" s="1" t="s">
        <v>283</v>
      </c>
      <c r="D48416" s="1" t="s">
        <v>3046</v>
      </c>
      <c r="E48416" s="1" t="s">
        <v>48109</v>
      </c>
      <c r="F48416" s="1" t="s">
        <v>33319</v>
      </c>
      <c r="G48416">
        <v>0</v>
      </c>
      <c r="M48416" s="2">
        <v>43550</v>
      </c>
      <c r="N48416" s="1" t="s">
        <v>105693</v>
      </c>
      <c r="O48416" s="2">
        <v>43542</v>
      </c>
      <c r="P48416" s="1" t="s">
        <v>105693</v>
      </c>
      <c r="Q48416" s="1" t="s">
        <v>79094</v>
      </c>
      <c r="R48416" t="s">
        <v>105669</v>
      </c>
      <c r="S48416" t="s">
        <v>105613</v>
      </c>
      <c r="T48416">
        <v>3</v>
      </c>
      <c r="U48416" t="s">
        <v>105632</v>
      </c>
      <c r="V48416" t="s">
        <v>105669</v>
      </c>
      <c r="W48416" t="s">
        <v>105613</v>
      </c>
      <c r="X48416">
        <v>3</v>
      </c>
      <c r="Y48416" t="s">
        <v>105632</v>
      </c>
    </row>
    <row r="48417" spans="1:25" x14ac:dyDescent="0.25">
      <c r="A48417" s="1" t="s">
        <v>83819</v>
      </c>
      <c r="B48417" s="1" t="s">
        <v>83820</v>
      </c>
      <c r="C48417" s="1" t="s">
        <v>227</v>
      </c>
      <c r="D48417" s="1" t="s">
        <v>2966</v>
      </c>
      <c r="E48417" s="1" t="s">
        <v>3482</v>
      </c>
      <c r="F48417" s="1" t="s">
        <v>3482</v>
      </c>
      <c r="G48417">
        <v>0</v>
      </c>
      <c r="H48417">
        <v>0.1</v>
      </c>
      <c r="J48417">
        <v>0.1</v>
      </c>
      <c r="M48417" s="2">
        <v>41081</v>
      </c>
      <c r="N48417" s="1" t="s">
        <v>105694</v>
      </c>
      <c r="O48417" s="2">
        <v>43427</v>
      </c>
      <c r="P48417" s="1" t="s">
        <v>105695</v>
      </c>
      <c r="Q48417" s="1" t="s">
        <v>79094</v>
      </c>
      <c r="R48417" t="s">
        <v>105628</v>
      </c>
      <c r="S48417" t="s">
        <v>105621</v>
      </c>
      <c r="T48417">
        <v>6</v>
      </c>
      <c r="U48417" t="s">
        <v>105635</v>
      </c>
      <c r="V48417" t="s">
        <v>105662</v>
      </c>
      <c r="W48417" t="s">
        <v>105624</v>
      </c>
      <c r="X48417">
        <v>11</v>
      </c>
      <c r="Y48417" t="s">
        <v>105636</v>
      </c>
    </row>
    <row r="48418" spans="1:25" x14ac:dyDescent="0.25">
      <c r="A48418" s="1" t="s">
        <v>78318</v>
      </c>
      <c r="B48418" s="1" t="s">
        <v>78319</v>
      </c>
      <c r="C48418" s="1" t="s">
        <v>770</v>
      </c>
      <c r="D48418" s="1" t="s">
        <v>18</v>
      </c>
      <c r="E48418" s="1" t="s">
        <v>3171</v>
      </c>
      <c r="F48418" s="1" t="s">
        <v>3205</v>
      </c>
      <c r="G48418">
        <v>0</v>
      </c>
      <c r="H48418">
        <v>0.15</v>
      </c>
      <c r="I48418">
        <v>0.11</v>
      </c>
      <c r="K48418">
        <v>0.04</v>
      </c>
      <c r="L48418">
        <v>0</v>
      </c>
      <c r="M48418" s="2">
        <v>38412</v>
      </c>
      <c r="N48418" s="1" t="s">
        <v>105693</v>
      </c>
      <c r="O48418" s="2"/>
      <c r="P48418" s="1"/>
      <c r="Q48418" s="1" t="s">
        <v>20</v>
      </c>
      <c r="R48418" t="s">
        <v>105650</v>
      </c>
      <c r="S48418" t="s">
        <v>105613</v>
      </c>
      <c r="T48418">
        <v>3</v>
      </c>
      <c r="U48418" t="s">
        <v>105632</v>
      </c>
      <c r="V48418" t="s">
        <v>4993</v>
      </c>
      <c r="W48418" t="s">
        <v>105615</v>
      </c>
      <c r="Y48418" t="s">
        <v>4993</v>
      </c>
    </row>
    <row r="48419" spans="1:25" x14ac:dyDescent="0.25">
      <c r="A48419" s="1" t="s">
        <v>94565</v>
      </c>
      <c r="B48419" s="1" t="s">
        <v>17140</v>
      </c>
      <c r="C48419" s="1" t="s">
        <v>34392</v>
      </c>
      <c r="D48419" s="1" t="s">
        <v>3035</v>
      </c>
      <c r="E48419" s="1" t="s">
        <v>17141</v>
      </c>
      <c r="F48419" s="1" t="s">
        <v>90994</v>
      </c>
      <c r="G48419">
        <v>0</v>
      </c>
      <c r="M48419" s="2">
        <v>43452</v>
      </c>
      <c r="N48419" s="1" t="s">
        <v>105691</v>
      </c>
      <c r="O48419" s="2">
        <v>43448</v>
      </c>
      <c r="P48419" s="1" t="s">
        <v>105691</v>
      </c>
      <c r="Q48419" s="1" t="s">
        <v>79094</v>
      </c>
      <c r="R48419" t="s">
        <v>105662</v>
      </c>
      <c r="S48419" t="s">
        <v>105624</v>
      </c>
      <c r="T48419">
        <v>12</v>
      </c>
      <c r="U48419" t="s">
        <v>105627</v>
      </c>
      <c r="V48419" t="s">
        <v>105662</v>
      </c>
      <c r="W48419" t="s">
        <v>105624</v>
      </c>
      <c r="X48419">
        <v>12</v>
      </c>
      <c r="Y48419" t="s">
        <v>105627</v>
      </c>
    </row>
    <row r="48420" spans="1:25" x14ac:dyDescent="0.25">
      <c r="A48420" s="1" t="s">
        <v>33772</v>
      </c>
      <c r="B48420" s="1" t="s">
        <v>33773</v>
      </c>
      <c r="C48420" s="1" t="s">
        <v>239</v>
      </c>
      <c r="D48420" s="1" t="s">
        <v>2966</v>
      </c>
      <c r="E48420" s="1" t="s">
        <v>32594</v>
      </c>
      <c r="F48420" s="1" t="s">
        <v>32594</v>
      </c>
      <c r="G48420">
        <v>0</v>
      </c>
      <c r="M48420" s="2">
        <v>41360</v>
      </c>
      <c r="N48420" s="1" t="s">
        <v>105693</v>
      </c>
      <c r="O48420" s="2"/>
      <c r="P48420" s="1"/>
      <c r="Q48420" s="1" t="s">
        <v>20</v>
      </c>
      <c r="R48420" t="s">
        <v>105629</v>
      </c>
      <c r="S48420" t="s">
        <v>105613</v>
      </c>
      <c r="T48420">
        <v>3</v>
      </c>
      <c r="U48420" t="s">
        <v>105632</v>
      </c>
      <c r="V48420" t="s">
        <v>4993</v>
      </c>
      <c r="W48420" t="s">
        <v>105615</v>
      </c>
      <c r="Y48420" t="s">
        <v>4993</v>
      </c>
    </row>
    <row r="48421" spans="1:25" x14ac:dyDescent="0.25">
      <c r="A48421" s="1" t="s">
        <v>48627</v>
      </c>
      <c r="B48421" s="1" t="s">
        <v>48628</v>
      </c>
      <c r="C48421" s="1" t="s">
        <v>17</v>
      </c>
      <c r="D48421" s="1" t="s">
        <v>3125</v>
      </c>
      <c r="E48421" s="1" t="s">
        <v>410</v>
      </c>
      <c r="F48421" s="1" t="s">
        <v>48629</v>
      </c>
      <c r="G48421">
        <v>0</v>
      </c>
      <c r="M48421" s="2">
        <v>37524</v>
      </c>
      <c r="N48421" s="1" t="s">
        <v>105692</v>
      </c>
      <c r="O48421" s="2"/>
      <c r="P48421" s="1"/>
      <c r="Q48421" s="1" t="s">
        <v>20</v>
      </c>
      <c r="R48421" t="s">
        <v>105666</v>
      </c>
      <c r="S48421" t="s">
        <v>105617</v>
      </c>
      <c r="T48421">
        <v>9</v>
      </c>
      <c r="U48421" t="s">
        <v>105630</v>
      </c>
      <c r="V48421" t="s">
        <v>4993</v>
      </c>
      <c r="W48421" t="s">
        <v>105615</v>
      </c>
      <c r="Y48421" t="s">
        <v>4993</v>
      </c>
    </row>
    <row r="48422" spans="1:25" x14ac:dyDescent="0.25">
      <c r="A48422" s="1" t="s">
        <v>90459</v>
      </c>
      <c r="B48422" s="1" t="s">
        <v>90460</v>
      </c>
      <c r="C48422" s="1" t="s">
        <v>283</v>
      </c>
      <c r="D48422" s="1" t="s">
        <v>3048</v>
      </c>
      <c r="E48422" s="1" t="s">
        <v>90461</v>
      </c>
      <c r="F48422" s="1" t="s">
        <v>90461</v>
      </c>
      <c r="G48422">
        <v>0</v>
      </c>
      <c r="M48422" s="2">
        <v>43800</v>
      </c>
      <c r="N48422" s="1" t="s">
        <v>105691</v>
      </c>
      <c r="O48422" s="2">
        <v>43633</v>
      </c>
      <c r="P48422" s="1" t="s">
        <v>105694</v>
      </c>
      <c r="Q48422" s="1" t="s">
        <v>79094</v>
      </c>
      <c r="R48422" t="s">
        <v>105669</v>
      </c>
      <c r="S48422" t="s">
        <v>105624</v>
      </c>
      <c r="T48422">
        <v>12</v>
      </c>
      <c r="U48422" t="s">
        <v>105627</v>
      </c>
      <c r="V48422" t="s">
        <v>105669</v>
      </c>
      <c r="W48422" t="s">
        <v>105621</v>
      </c>
      <c r="X48422">
        <v>6</v>
      </c>
      <c r="Y48422" t="s">
        <v>105635</v>
      </c>
    </row>
    <row r="48423" spans="1:25" x14ac:dyDescent="0.25">
      <c r="A48423" s="1" t="s">
        <v>44477</v>
      </c>
      <c r="B48423" s="1" t="s">
        <v>12854</v>
      </c>
      <c r="C48423" s="1" t="s">
        <v>17</v>
      </c>
      <c r="D48423" s="1" t="s">
        <v>3050</v>
      </c>
      <c r="E48423" s="1" t="s">
        <v>12855</v>
      </c>
      <c r="F48423" s="1" t="s">
        <v>12855</v>
      </c>
      <c r="G48423">
        <v>0</v>
      </c>
      <c r="M48423" s="2">
        <v>41858</v>
      </c>
      <c r="N48423" s="1" t="s">
        <v>5441</v>
      </c>
      <c r="O48423" s="2"/>
      <c r="P48423" s="1"/>
      <c r="Q48423" s="1" t="s">
        <v>20</v>
      </c>
      <c r="R48423" t="s">
        <v>105612</v>
      </c>
      <c r="S48423" t="s">
        <v>105617</v>
      </c>
      <c r="T48423">
        <v>8</v>
      </c>
      <c r="U48423" t="s">
        <v>105633</v>
      </c>
      <c r="V48423" t="s">
        <v>4993</v>
      </c>
      <c r="W48423" t="s">
        <v>105615</v>
      </c>
      <c r="Y48423" t="s">
        <v>4993</v>
      </c>
    </row>
    <row r="48424" spans="1:25" x14ac:dyDescent="0.25">
      <c r="A48424" s="1" t="s">
        <v>51782</v>
      </c>
      <c r="B48424" s="1" t="s">
        <v>51783</v>
      </c>
      <c r="C48424" s="1" t="s">
        <v>17</v>
      </c>
      <c r="D48424" s="1" t="s">
        <v>3048</v>
      </c>
      <c r="E48424" s="1" t="s">
        <v>19</v>
      </c>
      <c r="F48424" s="1" t="s">
        <v>47232</v>
      </c>
      <c r="G48424">
        <v>0</v>
      </c>
      <c r="M48424" s="2"/>
      <c r="N48424" s="1"/>
      <c r="O48424" s="2"/>
      <c r="P48424" s="1"/>
      <c r="Q48424" s="1" t="s">
        <v>20</v>
      </c>
      <c r="R48424" t="s">
        <v>4993</v>
      </c>
      <c r="S48424" t="s">
        <v>105615</v>
      </c>
      <c r="U48424" t="s">
        <v>4993</v>
      </c>
      <c r="V48424" t="s">
        <v>4993</v>
      </c>
      <c r="W48424" t="s">
        <v>105615</v>
      </c>
      <c r="Y48424" t="s">
        <v>4993</v>
      </c>
    </row>
    <row r="48425" spans="1:25" x14ac:dyDescent="0.25">
      <c r="A48425" s="1" t="s">
        <v>104232</v>
      </c>
      <c r="B48425" s="1" t="s">
        <v>101215</v>
      </c>
      <c r="C48425" s="1" t="s">
        <v>17</v>
      </c>
      <c r="D48425" s="1" t="s">
        <v>2966</v>
      </c>
      <c r="E48425" s="1" t="s">
        <v>19</v>
      </c>
      <c r="F48425" s="1" t="s">
        <v>101216</v>
      </c>
      <c r="G48425">
        <v>0</v>
      </c>
      <c r="M48425" s="2"/>
      <c r="N48425" s="1"/>
      <c r="O48425" s="2">
        <v>43779</v>
      </c>
      <c r="P48425" s="1" t="s">
        <v>105695</v>
      </c>
      <c r="Q48425" s="1" t="s">
        <v>79094</v>
      </c>
      <c r="R48425" t="s">
        <v>4993</v>
      </c>
      <c r="S48425" t="s">
        <v>105615</v>
      </c>
      <c r="U48425" t="s">
        <v>4993</v>
      </c>
      <c r="V48425" t="s">
        <v>105669</v>
      </c>
      <c r="W48425" t="s">
        <v>105624</v>
      </c>
      <c r="X48425">
        <v>11</v>
      </c>
      <c r="Y48425" t="s">
        <v>105636</v>
      </c>
    </row>
    <row r="48426" spans="1:25" x14ac:dyDescent="0.25">
      <c r="A48426" s="1" t="s">
        <v>52573</v>
      </c>
      <c r="B48426" s="1" t="s">
        <v>52574</v>
      </c>
      <c r="C48426" s="1" t="s">
        <v>17</v>
      </c>
      <c r="D48426" s="1" t="s">
        <v>3050</v>
      </c>
      <c r="E48426" s="1" t="s">
        <v>4438</v>
      </c>
      <c r="F48426" s="1" t="s">
        <v>6998</v>
      </c>
      <c r="G48426">
        <v>6.5</v>
      </c>
      <c r="M48426" s="2">
        <v>38882</v>
      </c>
      <c r="N48426" s="1" t="s">
        <v>105694</v>
      </c>
      <c r="O48426" s="2"/>
      <c r="P48426" s="1"/>
      <c r="Q48426" s="1" t="s">
        <v>20</v>
      </c>
      <c r="R48426" t="s">
        <v>105645</v>
      </c>
      <c r="S48426" t="s">
        <v>105621</v>
      </c>
      <c r="T48426">
        <v>6</v>
      </c>
      <c r="U48426" t="s">
        <v>105635</v>
      </c>
      <c r="V48426" t="s">
        <v>4993</v>
      </c>
      <c r="W48426" t="s">
        <v>105615</v>
      </c>
      <c r="Y48426" t="s">
        <v>4993</v>
      </c>
    </row>
    <row r="48427" spans="1:25" x14ac:dyDescent="0.25">
      <c r="A48427" s="1" t="s">
        <v>102890</v>
      </c>
      <c r="B48427" s="1" t="s">
        <v>93799</v>
      </c>
      <c r="C48427" s="1" t="s">
        <v>271</v>
      </c>
      <c r="D48427" s="1" t="s">
        <v>3033</v>
      </c>
      <c r="E48427" s="1" t="s">
        <v>19</v>
      </c>
      <c r="F48427" s="1" t="s">
        <v>93800</v>
      </c>
      <c r="G48427">
        <v>0</v>
      </c>
      <c r="M48427" s="2"/>
      <c r="N48427" s="1"/>
      <c r="O48427" s="2">
        <v>43133</v>
      </c>
      <c r="P48427" s="1" t="s">
        <v>105688</v>
      </c>
      <c r="Q48427" s="1" t="s">
        <v>79094</v>
      </c>
      <c r="R48427" t="s">
        <v>4993</v>
      </c>
      <c r="S48427" t="s">
        <v>105615</v>
      </c>
      <c r="U48427" t="s">
        <v>4993</v>
      </c>
      <c r="V48427" t="s">
        <v>105662</v>
      </c>
      <c r="W48427" t="s">
        <v>105613</v>
      </c>
      <c r="X48427">
        <v>2</v>
      </c>
      <c r="Y48427" t="s">
        <v>105620</v>
      </c>
    </row>
    <row r="48428" spans="1:25" x14ac:dyDescent="0.25">
      <c r="A48428" s="1" t="s">
        <v>65974</v>
      </c>
      <c r="B48428" s="1" t="s">
        <v>12169</v>
      </c>
      <c r="C48428" s="1" t="s">
        <v>239</v>
      </c>
      <c r="D48428" s="1" t="s">
        <v>3050</v>
      </c>
      <c r="E48428" s="1" t="s">
        <v>1218</v>
      </c>
      <c r="F48428" s="1" t="s">
        <v>12170</v>
      </c>
      <c r="G48428">
        <v>0</v>
      </c>
      <c r="H48428">
        <v>0.32</v>
      </c>
      <c r="I48428">
        <v>0.17</v>
      </c>
      <c r="J48428">
        <v>0.01</v>
      </c>
      <c r="K48428">
        <v>0.11</v>
      </c>
      <c r="L48428">
        <v>0.03</v>
      </c>
      <c r="M48428" s="2">
        <v>39945</v>
      </c>
      <c r="N48428" s="1" t="s">
        <v>105623</v>
      </c>
      <c r="O48428" s="2"/>
      <c r="P48428" s="1"/>
      <c r="Q48428" s="1" t="s">
        <v>20</v>
      </c>
      <c r="R48428" t="s">
        <v>105619</v>
      </c>
      <c r="S48428" t="s">
        <v>105621</v>
      </c>
      <c r="T48428">
        <v>5</v>
      </c>
      <c r="U48428" t="s">
        <v>105623</v>
      </c>
      <c r="V48428" t="s">
        <v>4993</v>
      </c>
      <c r="W48428" t="s">
        <v>105615</v>
      </c>
      <c r="Y48428" t="s">
        <v>4993</v>
      </c>
    </row>
    <row r="48429" spans="1:25" x14ac:dyDescent="0.25">
      <c r="A48429" s="1" t="s">
        <v>104495</v>
      </c>
      <c r="B48429" s="1" t="s">
        <v>99807</v>
      </c>
      <c r="C48429" s="1" t="s">
        <v>17</v>
      </c>
      <c r="D48429" s="1" t="s">
        <v>3040</v>
      </c>
      <c r="E48429" s="1" t="s">
        <v>19</v>
      </c>
      <c r="F48429" s="1" t="s">
        <v>4051</v>
      </c>
      <c r="G48429">
        <v>0</v>
      </c>
      <c r="M48429" s="2"/>
      <c r="N48429" s="1"/>
      <c r="O48429" s="2">
        <v>44435</v>
      </c>
      <c r="P48429" s="1" t="s">
        <v>5441</v>
      </c>
      <c r="Q48429" s="1" t="s">
        <v>79094</v>
      </c>
      <c r="R48429" t="s">
        <v>4993</v>
      </c>
      <c r="S48429" t="s">
        <v>105615</v>
      </c>
      <c r="U48429" t="s">
        <v>4993</v>
      </c>
      <c r="V48429" t="s">
        <v>105676</v>
      </c>
      <c r="W48429" t="s">
        <v>105617</v>
      </c>
      <c r="X48429">
        <v>8</v>
      </c>
      <c r="Y48429" t="s">
        <v>105633</v>
      </c>
    </row>
    <row r="48430" spans="1:25" x14ac:dyDescent="0.25">
      <c r="A48430" s="1" t="s">
        <v>13401</v>
      </c>
      <c r="B48430" s="1" t="s">
        <v>13402</v>
      </c>
      <c r="C48430" s="1" t="s">
        <v>423</v>
      </c>
      <c r="D48430" s="1" t="s">
        <v>3050</v>
      </c>
      <c r="E48430" s="1" t="s">
        <v>3264</v>
      </c>
      <c r="F48430" s="1" t="s">
        <v>4850</v>
      </c>
      <c r="G48430">
        <v>0</v>
      </c>
      <c r="M48430" s="2">
        <v>34700</v>
      </c>
      <c r="N48430" s="1" t="s">
        <v>105687</v>
      </c>
      <c r="O48430" s="2"/>
      <c r="P48430" s="1"/>
      <c r="Q48430" s="1" t="s">
        <v>20</v>
      </c>
      <c r="R48430" t="s">
        <v>105638</v>
      </c>
      <c r="S48430" t="s">
        <v>105613</v>
      </c>
      <c r="T48430">
        <v>1</v>
      </c>
      <c r="U48430" t="s">
        <v>105614</v>
      </c>
      <c r="V48430" t="s">
        <v>4993</v>
      </c>
      <c r="W48430" t="s">
        <v>105615</v>
      </c>
      <c r="Y48430" t="s">
        <v>4993</v>
      </c>
    </row>
    <row r="48431" spans="1:25" x14ac:dyDescent="0.25">
      <c r="A48431" s="1" t="s">
        <v>56555</v>
      </c>
      <c r="B48431" s="1" t="s">
        <v>56556</v>
      </c>
      <c r="C48431" s="1" t="s">
        <v>423</v>
      </c>
      <c r="D48431" s="1" t="s">
        <v>3125</v>
      </c>
      <c r="E48431" s="1" t="s">
        <v>1237</v>
      </c>
      <c r="F48431" s="1" t="s">
        <v>1237</v>
      </c>
      <c r="G48431">
        <v>0</v>
      </c>
      <c r="H48431">
        <v>0.42</v>
      </c>
      <c r="J48431">
        <v>0.42</v>
      </c>
      <c r="L48431">
        <v>0</v>
      </c>
      <c r="M48431" s="2">
        <v>34761</v>
      </c>
      <c r="N48431" s="1" t="s">
        <v>105693</v>
      </c>
      <c r="O48431" s="2"/>
      <c r="P48431" s="1"/>
      <c r="Q48431" s="1" t="s">
        <v>20</v>
      </c>
      <c r="R48431" t="s">
        <v>105638</v>
      </c>
      <c r="S48431" t="s">
        <v>105613</v>
      </c>
      <c r="T48431">
        <v>3</v>
      </c>
      <c r="U48431" t="s">
        <v>105632</v>
      </c>
      <c r="V48431" t="s">
        <v>4993</v>
      </c>
      <c r="W48431" t="s">
        <v>105615</v>
      </c>
      <c r="Y48431" t="s">
        <v>4993</v>
      </c>
    </row>
    <row r="48432" spans="1:25" x14ac:dyDescent="0.25">
      <c r="A48432" s="1" t="s">
        <v>92390</v>
      </c>
      <c r="B48432" s="1" t="s">
        <v>8692</v>
      </c>
      <c r="C48432" s="1" t="s">
        <v>85821</v>
      </c>
      <c r="D48432" s="1" t="s">
        <v>3398</v>
      </c>
      <c r="E48432" s="1" t="s">
        <v>805</v>
      </c>
      <c r="F48432" s="1" t="s">
        <v>8626</v>
      </c>
      <c r="G48432">
        <v>0</v>
      </c>
      <c r="M48432" s="2">
        <v>40939</v>
      </c>
      <c r="N48432" s="1" t="s">
        <v>105687</v>
      </c>
      <c r="O48432" s="2">
        <v>44155</v>
      </c>
      <c r="P48432" s="1" t="s">
        <v>105695</v>
      </c>
      <c r="Q48432" s="1" t="s">
        <v>79094</v>
      </c>
      <c r="R48432" t="s">
        <v>105628</v>
      </c>
      <c r="S48432" t="s">
        <v>105613</v>
      </c>
      <c r="T48432">
        <v>1</v>
      </c>
      <c r="U48432" t="s">
        <v>105614</v>
      </c>
      <c r="V48432" t="s">
        <v>105626</v>
      </c>
      <c r="W48432" t="s">
        <v>105624</v>
      </c>
      <c r="X48432">
        <v>11</v>
      </c>
      <c r="Y48432" t="s">
        <v>105636</v>
      </c>
    </row>
    <row r="48433" spans="1:25" x14ac:dyDescent="0.25">
      <c r="A48433" s="1" t="s">
        <v>63135</v>
      </c>
      <c r="B48433" s="1" t="s">
        <v>63136</v>
      </c>
      <c r="C48433" s="1" t="s">
        <v>255</v>
      </c>
      <c r="D48433" s="1" t="s">
        <v>18</v>
      </c>
      <c r="E48433" s="1" t="s">
        <v>490</v>
      </c>
      <c r="F48433" s="1" t="s">
        <v>49336</v>
      </c>
      <c r="G48433">
        <v>0</v>
      </c>
      <c r="H48433">
        <v>0</v>
      </c>
      <c r="K48433">
        <v>0</v>
      </c>
      <c r="L48433">
        <v>0</v>
      </c>
      <c r="M48433" s="2">
        <v>39409</v>
      </c>
      <c r="N48433" s="1" t="s">
        <v>105695</v>
      </c>
      <c r="O48433" s="2"/>
      <c r="P48433" s="1"/>
      <c r="Q48433" s="1" t="s">
        <v>20</v>
      </c>
      <c r="R48433" t="s">
        <v>105651</v>
      </c>
      <c r="S48433" t="s">
        <v>105624</v>
      </c>
      <c r="T48433">
        <v>11</v>
      </c>
      <c r="U48433" t="s">
        <v>105636</v>
      </c>
      <c r="V48433" t="s">
        <v>4993</v>
      </c>
      <c r="W48433" t="s">
        <v>105615</v>
      </c>
      <c r="Y48433" t="s">
        <v>4993</v>
      </c>
    </row>
    <row r="48434" spans="1:25" x14ac:dyDescent="0.25">
      <c r="A48434" s="1" t="s">
        <v>104422</v>
      </c>
      <c r="B48434" s="1" t="s">
        <v>104423</v>
      </c>
      <c r="C48434" s="1" t="s">
        <v>17</v>
      </c>
      <c r="D48434" s="1" t="s">
        <v>3040</v>
      </c>
      <c r="E48434" s="1" t="s">
        <v>19</v>
      </c>
      <c r="F48434" s="1" t="s">
        <v>47979</v>
      </c>
      <c r="G48434">
        <v>0</v>
      </c>
      <c r="M48434" s="2"/>
      <c r="N48434" s="1"/>
      <c r="O48434" s="2">
        <v>45287</v>
      </c>
      <c r="P48434" s="1" t="s">
        <v>105691</v>
      </c>
      <c r="Q48434" s="1" t="s">
        <v>79094</v>
      </c>
      <c r="R48434" t="s">
        <v>4993</v>
      </c>
      <c r="S48434" t="s">
        <v>105615</v>
      </c>
      <c r="U48434" t="s">
        <v>4993</v>
      </c>
      <c r="V48434" t="s">
        <v>105677</v>
      </c>
      <c r="W48434" t="s">
        <v>105624</v>
      </c>
      <c r="X48434">
        <v>12</v>
      </c>
      <c r="Y48434" t="s">
        <v>105627</v>
      </c>
    </row>
    <row r="48435" spans="1:25" x14ac:dyDescent="0.25">
      <c r="A48435" s="1" t="s">
        <v>100297</v>
      </c>
      <c r="B48435" s="1" t="s">
        <v>89760</v>
      </c>
      <c r="C48435" s="1" t="s">
        <v>46752</v>
      </c>
      <c r="D48435" s="1" t="s">
        <v>79111</v>
      </c>
      <c r="E48435" s="1" t="s">
        <v>19</v>
      </c>
      <c r="F48435" s="1" t="s">
        <v>93254</v>
      </c>
      <c r="G48435">
        <v>0</v>
      </c>
      <c r="M48435" s="2"/>
      <c r="N48435" s="1"/>
      <c r="O48435" s="2">
        <v>44435</v>
      </c>
      <c r="P48435" s="1" t="s">
        <v>5441</v>
      </c>
      <c r="Q48435" s="1" t="s">
        <v>79094</v>
      </c>
      <c r="R48435" t="s">
        <v>4993</v>
      </c>
      <c r="S48435" t="s">
        <v>105615</v>
      </c>
      <c r="U48435" t="s">
        <v>4993</v>
      </c>
      <c r="V48435" t="s">
        <v>105676</v>
      </c>
      <c r="W48435" t="s">
        <v>105617</v>
      </c>
      <c r="X48435">
        <v>8</v>
      </c>
      <c r="Y48435" t="s">
        <v>105633</v>
      </c>
    </row>
    <row r="48436" spans="1:25" x14ac:dyDescent="0.25">
      <c r="A48436" s="1" t="s">
        <v>72321</v>
      </c>
      <c r="B48436" s="1" t="s">
        <v>64921</v>
      </c>
      <c r="C48436" s="1" t="s">
        <v>255</v>
      </c>
      <c r="D48436" s="1" t="s">
        <v>3125</v>
      </c>
      <c r="E48436" s="1" t="s">
        <v>768</v>
      </c>
      <c r="F48436" s="1" t="s">
        <v>3997</v>
      </c>
      <c r="G48436">
        <v>0</v>
      </c>
      <c r="H48436">
        <v>0.32</v>
      </c>
      <c r="I48436">
        <v>0.3</v>
      </c>
      <c r="K48436">
        <v>0</v>
      </c>
      <c r="L48436">
        <v>0.02</v>
      </c>
      <c r="M48436" s="2">
        <v>39672</v>
      </c>
      <c r="N48436" s="1" t="s">
        <v>5441</v>
      </c>
      <c r="O48436" s="2"/>
      <c r="P48436" s="1"/>
      <c r="Q48436" s="1" t="s">
        <v>20</v>
      </c>
      <c r="R48436" t="s">
        <v>105637</v>
      </c>
      <c r="S48436" t="s">
        <v>105617</v>
      </c>
      <c r="T48436">
        <v>8</v>
      </c>
      <c r="U48436" t="s">
        <v>105633</v>
      </c>
      <c r="V48436" t="s">
        <v>4993</v>
      </c>
      <c r="W48436" t="s">
        <v>105615</v>
      </c>
      <c r="Y48436" t="s">
        <v>4993</v>
      </c>
    </row>
    <row r="48437" spans="1:25" x14ac:dyDescent="0.25">
      <c r="A48437" s="1" t="s">
        <v>81538</v>
      </c>
      <c r="B48437" s="1" t="s">
        <v>81539</v>
      </c>
      <c r="C48437" s="1" t="s">
        <v>237</v>
      </c>
      <c r="D48437" s="1" t="s">
        <v>3040</v>
      </c>
      <c r="E48437" s="1" t="s">
        <v>5117</v>
      </c>
      <c r="F48437" s="1" t="s">
        <v>12399</v>
      </c>
      <c r="G48437">
        <v>0</v>
      </c>
      <c r="H48437">
        <v>0.68</v>
      </c>
      <c r="I48437">
        <v>0.4</v>
      </c>
      <c r="J48437">
        <v>0.22</v>
      </c>
      <c r="K48437">
        <v>0.01</v>
      </c>
      <c r="L48437">
        <v>0.05</v>
      </c>
      <c r="M48437" s="2">
        <v>41548</v>
      </c>
      <c r="N48437" s="1" t="s">
        <v>105690</v>
      </c>
      <c r="O48437" s="2">
        <v>43108</v>
      </c>
      <c r="P48437" s="1" t="s">
        <v>105687</v>
      </c>
      <c r="Q48437" s="1" t="s">
        <v>79094</v>
      </c>
      <c r="R48437" t="s">
        <v>105629</v>
      </c>
      <c r="S48437" t="s">
        <v>105624</v>
      </c>
      <c r="T48437">
        <v>10</v>
      </c>
      <c r="U48437" t="s">
        <v>105625</v>
      </c>
      <c r="V48437" t="s">
        <v>105662</v>
      </c>
      <c r="W48437" t="s">
        <v>105613</v>
      </c>
      <c r="X48437">
        <v>1</v>
      </c>
      <c r="Y48437" t="s">
        <v>105614</v>
      </c>
    </row>
    <row r="48438" spans="1:25" x14ac:dyDescent="0.25">
      <c r="A48438" s="1" t="s">
        <v>31580</v>
      </c>
      <c r="B48438" s="1" t="s">
        <v>31581</v>
      </c>
      <c r="C48438" s="1" t="s">
        <v>3142</v>
      </c>
      <c r="D48438" s="1" t="s">
        <v>2966</v>
      </c>
      <c r="E48438" s="1" t="s">
        <v>3156</v>
      </c>
      <c r="F48438" s="1" t="s">
        <v>31582</v>
      </c>
      <c r="G48438">
        <v>0</v>
      </c>
      <c r="M48438" s="2">
        <v>40004</v>
      </c>
      <c r="N48438" s="1" t="s">
        <v>55711</v>
      </c>
      <c r="O48438" s="2"/>
      <c r="P48438" s="1"/>
      <c r="Q48438" s="1" t="s">
        <v>20</v>
      </c>
      <c r="R48438" t="s">
        <v>105619</v>
      </c>
      <c r="S48438" t="s">
        <v>105617</v>
      </c>
      <c r="T48438">
        <v>7</v>
      </c>
      <c r="U48438" t="s">
        <v>105618</v>
      </c>
      <c r="V48438" t="s">
        <v>4993</v>
      </c>
      <c r="W48438" t="s">
        <v>105615</v>
      </c>
      <c r="Y48438" t="s">
        <v>4993</v>
      </c>
    </row>
    <row r="48439" spans="1:25" x14ac:dyDescent="0.25">
      <c r="A48439" s="1" t="s">
        <v>57581</v>
      </c>
      <c r="B48439" s="1" t="s">
        <v>57582</v>
      </c>
      <c r="C48439" s="1" t="s">
        <v>253</v>
      </c>
      <c r="D48439" s="1" t="s">
        <v>3033</v>
      </c>
      <c r="E48439" s="1" t="s">
        <v>2998</v>
      </c>
      <c r="F48439" s="1" t="s">
        <v>1609</v>
      </c>
      <c r="G48439">
        <v>0</v>
      </c>
      <c r="H48439">
        <v>0.02</v>
      </c>
      <c r="J48439">
        <v>0.02</v>
      </c>
      <c r="M48439" s="2">
        <v>42033</v>
      </c>
      <c r="N48439" s="1" t="s">
        <v>105687</v>
      </c>
      <c r="O48439" s="2"/>
      <c r="P48439" s="1"/>
      <c r="Q48439" s="1" t="s">
        <v>20</v>
      </c>
      <c r="R48439" t="s">
        <v>105616</v>
      </c>
      <c r="S48439" t="s">
        <v>105613</v>
      </c>
      <c r="T48439">
        <v>1</v>
      </c>
      <c r="U48439" t="s">
        <v>105614</v>
      </c>
      <c r="V48439" t="s">
        <v>4993</v>
      </c>
      <c r="W48439" t="s">
        <v>105615</v>
      </c>
      <c r="Y48439" t="s">
        <v>4993</v>
      </c>
    </row>
    <row r="48440" spans="1:25" x14ac:dyDescent="0.25">
      <c r="A48440" s="1" t="s">
        <v>61920</v>
      </c>
      <c r="B48440" s="1" t="s">
        <v>61921</v>
      </c>
      <c r="C48440" s="1" t="s">
        <v>239</v>
      </c>
      <c r="D48440" s="1" t="s">
        <v>3048</v>
      </c>
      <c r="E48440" s="1" t="s">
        <v>673</v>
      </c>
      <c r="F48440" s="1" t="s">
        <v>774</v>
      </c>
      <c r="G48440">
        <v>2</v>
      </c>
      <c r="H48440">
        <v>0</v>
      </c>
      <c r="K48440">
        <v>0</v>
      </c>
      <c r="L48440">
        <v>0</v>
      </c>
      <c r="M48440" s="2">
        <v>39514</v>
      </c>
      <c r="N48440" s="1" t="s">
        <v>105693</v>
      </c>
      <c r="O48440" s="2"/>
      <c r="P48440" s="1"/>
      <c r="Q48440" s="1" t="s">
        <v>20</v>
      </c>
      <c r="R48440" t="s">
        <v>105637</v>
      </c>
      <c r="S48440" t="s">
        <v>105613</v>
      </c>
      <c r="T48440">
        <v>3</v>
      </c>
      <c r="U48440" t="s">
        <v>105632</v>
      </c>
      <c r="V48440" t="s">
        <v>4993</v>
      </c>
      <c r="W48440" t="s">
        <v>105615</v>
      </c>
      <c r="Y48440" t="s">
        <v>4993</v>
      </c>
    </row>
    <row r="48441" spans="1:25" x14ac:dyDescent="0.25">
      <c r="A48441" s="1" t="s">
        <v>59611</v>
      </c>
      <c r="B48441" s="1" t="s">
        <v>59612</v>
      </c>
      <c r="C48441" s="1" t="s">
        <v>255</v>
      </c>
      <c r="D48441" s="1" t="s">
        <v>18</v>
      </c>
      <c r="E48441" s="1" t="s">
        <v>525</v>
      </c>
      <c r="F48441" s="1" t="s">
        <v>525</v>
      </c>
      <c r="G48441">
        <v>0</v>
      </c>
      <c r="H48441">
        <v>0.06</v>
      </c>
      <c r="J48441">
        <v>0.06</v>
      </c>
      <c r="M48441" s="2">
        <v>39303</v>
      </c>
      <c r="N48441" s="1" t="s">
        <v>5441</v>
      </c>
      <c r="O48441" s="2"/>
      <c r="P48441" s="1"/>
      <c r="Q48441" s="1" t="s">
        <v>20</v>
      </c>
      <c r="R48441" t="s">
        <v>105651</v>
      </c>
      <c r="S48441" t="s">
        <v>105617</v>
      </c>
      <c r="T48441">
        <v>8</v>
      </c>
      <c r="U48441" t="s">
        <v>105633</v>
      </c>
      <c r="V48441" t="s">
        <v>4993</v>
      </c>
      <c r="W48441" t="s">
        <v>105615</v>
      </c>
      <c r="Y48441" t="s">
        <v>4993</v>
      </c>
    </row>
    <row r="48442" spans="1:25" x14ac:dyDescent="0.25">
      <c r="A48442" s="1" t="s">
        <v>53388</v>
      </c>
      <c r="B48442" s="1" t="s">
        <v>53389</v>
      </c>
      <c r="C48442" s="1" t="s">
        <v>3142</v>
      </c>
      <c r="D48442" s="1" t="s">
        <v>18</v>
      </c>
      <c r="E48442" s="1" t="s">
        <v>39748</v>
      </c>
      <c r="F48442" s="1" t="s">
        <v>39748</v>
      </c>
      <c r="G48442">
        <v>6.5</v>
      </c>
      <c r="M48442" s="2">
        <v>38694</v>
      </c>
      <c r="N48442" s="1" t="s">
        <v>105691</v>
      </c>
      <c r="O48442" s="2"/>
      <c r="P48442" s="1"/>
      <c r="Q48442" s="1" t="s">
        <v>20</v>
      </c>
      <c r="R48442" t="s">
        <v>105650</v>
      </c>
      <c r="S48442" t="s">
        <v>105624</v>
      </c>
      <c r="T48442">
        <v>12</v>
      </c>
      <c r="U48442" t="s">
        <v>105627</v>
      </c>
      <c r="V48442" t="s">
        <v>4993</v>
      </c>
      <c r="W48442" t="s">
        <v>105615</v>
      </c>
      <c r="Y48442" t="s">
        <v>4993</v>
      </c>
    </row>
    <row r="48443" spans="1:25" x14ac:dyDescent="0.25">
      <c r="A48443" s="1" t="s">
        <v>50630</v>
      </c>
      <c r="B48443" s="1" t="s">
        <v>50631</v>
      </c>
      <c r="C48443" s="1" t="s">
        <v>17</v>
      </c>
      <c r="D48443" s="1" t="s">
        <v>3048</v>
      </c>
      <c r="E48443" s="1" t="s">
        <v>12412</v>
      </c>
      <c r="F48443" s="1" t="s">
        <v>19</v>
      </c>
      <c r="G48443">
        <v>0</v>
      </c>
      <c r="M48443" s="2">
        <v>42473</v>
      </c>
      <c r="N48443" s="1" t="s">
        <v>105689</v>
      </c>
      <c r="O48443" s="2"/>
      <c r="P48443" s="1"/>
      <c r="Q48443" s="1" t="s">
        <v>20</v>
      </c>
      <c r="R48443" t="s">
        <v>105634</v>
      </c>
      <c r="S48443" t="s">
        <v>105621</v>
      </c>
      <c r="T48443">
        <v>4</v>
      </c>
      <c r="U48443" t="s">
        <v>105622</v>
      </c>
      <c r="V48443" t="s">
        <v>4993</v>
      </c>
      <c r="W48443" t="s">
        <v>105615</v>
      </c>
      <c r="Y48443" t="s">
        <v>4993</v>
      </c>
    </row>
    <row r="48444" spans="1:25" x14ac:dyDescent="0.25">
      <c r="A48444" s="1" t="s">
        <v>102640</v>
      </c>
      <c r="B48444" s="1" t="s">
        <v>99418</v>
      </c>
      <c r="C48444" s="1" t="s">
        <v>271</v>
      </c>
      <c r="D48444" s="1" t="s">
        <v>3563</v>
      </c>
      <c r="E48444" s="1" t="s">
        <v>19</v>
      </c>
      <c r="F48444" s="1" t="s">
        <v>5739</v>
      </c>
      <c r="G48444">
        <v>0</v>
      </c>
      <c r="M48444" s="2"/>
      <c r="N48444" s="1"/>
      <c r="O48444" s="2">
        <v>45085</v>
      </c>
      <c r="P48444" s="1" t="s">
        <v>105694</v>
      </c>
      <c r="Q48444" s="1" t="s">
        <v>79094</v>
      </c>
      <c r="R48444" t="s">
        <v>4993</v>
      </c>
      <c r="S48444" t="s">
        <v>105615</v>
      </c>
      <c r="U48444" t="s">
        <v>4993</v>
      </c>
      <c r="V48444" t="s">
        <v>105677</v>
      </c>
      <c r="W48444" t="s">
        <v>105621</v>
      </c>
      <c r="X48444">
        <v>6</v>
      </c>
      <c r="Y48444" t="s">
        <v>105635</v>
      </c>
    </row>
    <row r="48445" spans="1:25" x14ac:dyDescent="0.25">
      <c r="A48445" s="1" t="s">
        <v>50802</v>
      </c>
      <c r="B48445" s="1" t="s">
        <v>1406</v>
      </c>
      <c r="C48445" s="1" t="s">
        <v>17</v>
      </c>
      <c r="D48445" s="1" t="s">
        <v>18</v>
      </c>
      <c r="E48445" s="1" t="s">
        <v>490</v>
      </c>
      <c r="F48445" s="1" t="s">
        <v>19</v>
      </c>
      <c r="G48445">
        <v>0</v>
      </c>
      <c r="M48445" s="2">
        <v>41815</v>
      </c>
      <c r="N48445" s="1" t="s">
        <v>105694</v>
      </c>
      <c r="O48445" s="2"/>
      <c r="P48445" s="1"/>
      <c r="Q48445" s="1" t="s">
        <v>20</v>
      </c>
      <c r="R48445" t="s">
        <v>105612</v>
      </c>
      <c r="S48445" t="s">
        <v>105621</v>
      </c>
      <c r="T48445">
        <v>6</v>
      </c>
      <c r="U48445" t="s">
        <v>105635</v>
      </c>
      <c r="V48445" t="s">
        <v>4993</v>
      </c>
      <c r="W48445" t="s">
        <v>105615</v>
      </c>
      <c r="Y48445" t="s">
        <v>4993</v>
      </c>
    </row>
    <row r="48446" spans="1:25" x14ac:dyDescent="0.25">
      <c r="A48446" s="1" t="s">
        <v>77247</v>
      </c>
      <c r="B48446" s="1" t="s">
        <v>77248</v>
      </c>
      <c r="C48446" s="1" t="s">
        <v>255</v>
      </c>
      <c r="D48446" s="1" t="s">
        <v>3050</v>
      </c>
      <c r="E48446" s="1" t="s">
        <v>418</v>
      </c>
      <c r="F48446" s="1" t="s">
        <v>1660</v>
      </c>
      <c r="G48446">
        <v>0</v>
      </c>
      <c r="H48446">
        <v>0.02</v>
      </c>
      <c r="I48446">
        <v>0.01</v>
      </c>
      <c r="L48446">
        <v>0</v>
      </c>
      <c r="M48446" s="2">
        <v>39580</v>
      </c>
      <c r="N48446" s="1" t="s">
        <v>105623</v>
      </c>
      <c r="O48446" s="2"/>
      <c r="P48446" s="1"/>
      <c r="Q48446" s="1" t="s">
        <v>20</v>
      </c>
      <c r="R48446" t="s">
        <v>105637</v>
      </c>
      <c r="S48446" t="s">
        <v>105621</v>
      </c>
      <c r="T48446">
        <v>5</v>
      </c>
      <c r="U48446" t="s">
        <v>105623</v>
      </c>
      <c r="V48446" t="s">
        <v>4993</v>
      </c>
      <c r="W48446" t="s">
        <v>105615</v>
      </c>
      <c r="Y48446" t="s">
        <v>4993</v>
      </c>
    </row>
    <row r="48447" spans="1:25" x14ac:dyDescent="0.25">
      <c r="A48447" s="1" t="s">
        <v>25941</v>
      </c>
      <c r="B48447" s="1" t="s">
        <v>25942</v>
      </c>
      <c r="C48447" s="1" t="s">
        <v>9497</v>
      </c>
      <c r="D48447" s="1" t="s">
        <v>3046</v>
      </c>
      <c r="E48447" s="1" t="s">
        <v>3697</v>
      </c>
      <c r="F48447" s="1" t="s">
        <v>1459</v>
      </c>
      <c r="G48447">
        <v>0</v>
      </c>
      <c r="M48447" s="2">
        <v>35034</v>
      </c>
      <c r="N48447" s="1" t="s">
        <v>105691</v>
      </c>
      <c r="O48447" s="2"/>
      <c r="P48447" s="1"/>
      <c r="Q48447" s="1" t="s">
        <v>20</v>
      </c>
      <c r="R48447" t="s">
        <v>105638</v>
      </c>
      <c r="S48447" t="s">
        <v>105624</v>
      </c>
      <c r="T48447">
        <v>12</v>
      </c>
      <c r="U48447" t="s">
        <v>105627</v>
      </c>
      <c r="V48447" t="s">
        <v>4993</v>
      </c>
      <c r="W48447" t="s">
        <v>105615</v>
      </c>
      <c r="Y48447" t="s">
        <v>4993</v>
      </c>
    </row>
    <row r="48448" spans="1:25" x14ac:dyDescent="0.25">
      <c r="A48448" s="1" t="s">
        <v>32968</v>
      </c>
      <c r="B48448" s="1" t="s">
        <v>31797</v>
      </c>
      <c r="C48448" s="1" t="s">
        <v>578</v>
      </c>
      <c r="D48448" s="1" t="s">
        <v>2966</v>
      </c>
      <c r="E48448" s="1" t="s">
        <v>8729</v>
      </c>
      <c r="F48448" s="1" t="s">
        <v>3194</v>
      </c>
      <c r="G48448">
        <v>0</v>
      </c>
      <c r="M48448" s="2">
        <v>34789</v>
      </c>
      <c r="N48448" s="1" t="s">
        <v>105693</v>
      </c>
      <c r="O48448" s="2"/>
      <c r="P48448" s="1"/>
      <c r="Q48448" s="1" t="s">
        <v>20</v>
      </c>
      <c r="R48448" t="s">
        <v>105638</v>
      </c>
      <c r="S48448" t="s">
        <v>105613</v>
      </c>
      <c r="T48448">
        <v>3</v>
      </c>
      <c r="U48448" t="s">
        <v>105632</v>
      </c>
      <c r="V48448" t="s">
        <v>4993</v>
      </c>
      <c r="W48448" t="s">
        <v>105615</v>
      </c>
      <c r="Y48448" t="s">
        <v>4993</v>
      </c>
    </row>
    <row r="48449" spans="1:25" x14ac:dyDescent="0.25">
      <c r="A48449" s="1" t="s">
        <v>21332</v>
      </c>
      <c r="B48449" s="1" t="s">
        <v>21333</v>
      </c>
      <c r="C48449" s="1" t="s">
        <v>3142</v>
      </c>
      <c r="D48449" s="1" t="s">
        <v>3035</v>
      </c>
      <c r="E48449" s="1" t="s">
        <v>3156</v>
      </c>
      <c r="F48449" s="1" t="s">
        <v>21334</v>
      </c>
      <c r="G48449">
        <v>0</v>
      </c>
      <c r="M48449" s="2">
        <v>39869</v>
      </c>
      <c r="N48449" s="1" t="s">
        <v>105688</v>
      </c>
      <c r="O48449" s="2"/>
      <c r="P48449" s="1"/>
      <c r="Q48449" s="1" t="s">
        <v>20</v>
      </c>
      <c r="R48449" t="s">
        <v>105619</v>
      </c>
      <c r="S48449" t="s">
        <v>105613</v>
      </c>
      <c r="T48449">
        <v>2</v>
      </c>
      <c r="U48449" t="s">
        <v>105620</v>
      </c>
      <c r="V48449" t="s">
        <v>4993</v>
      </c>
      <c r="W48449" t="s">
        <v>105615</v>
      </c>
      <c r="Y48449" t="s">
        <v>4993</v>
      </c>
    </row>
    <row r="48450" spans="1:25" x14ac:dyDescent="0.25">
      <c r="A48450" s="1" t="s">
        <v>9724</v>
      </c>
      <c r="B48450" s="1" t="s">
        <v>9725</v>
      </c>
      <c r="C48450" s="1" t="s">
        <v>3142</v>
      </c>
      <c r="D48450" s="1" t="s">
        <v>3398</v>
      </c>
      <c r="E48450" s="1" t="s">
        <v>3156</v>
      </c>
      <c r="F48450" s="1" t="s">
        <v>9726</v>
      </c>
      <c r="G48450">
        <v>0</v>
      </c>
      <c r="M48450" s="2">
        <v>39776</v>
      </c>
      <c r="N48450" s="1" t="s">
        <v>105695</v>
      </c>
      <c r="O48450" s="2"/>
      <c r="P48450" s="1"/>
      <c r="Q48450" s="1" t="s">
        <v>20</v>
      </c>
      <c r="R48450" t="s">
        <v>105637</v>
      </c>
      <c r="S48450" t="s">
        <v>105624</v>
      </c>
      <c r="T48450">
        <v>11</v>
      </c>
      <c r="U48450" t="s">
        <v>105636</v>
      </c>
      <c r="V48450" t="s">
        <v>4993</v>
      </c>
      <c r="W48450" t="s">
        <v>105615</v>
      </c>
      <c r="Y48450" t="s">
        <v>4993</v>
      </c>
    </row>
    <row r="48451" spans="1:25" x14ac:dyDescent="0.25">
      <c r="A48451" s="1" t="s">
        <v>64241</v>
      </c>
      <c r="B48451" s="1" t="s">
        <v>64242</v>
      </c>
      <c r="C48451" s="1" t="s">
        <v>255</v>
      </c>
      <c r="D48451" s="1" t="s">
        <v>3040</v>
      </c>
      <c r="E48451" s="1" t="s">
        <v>398</v>
      </c>
      <c r="F48451" s="1" t="s">
        <v>5624</v>
      </c>
      <c r="G48451">
        <v>7.1</v>
      </c>
      <c r="H48451">
        <v>0.52</v>
      </c>
      <c r="I48451">
        <v>0.17</v>
      </c>
      <c r="J48451">
        <v>0.33</v>
      </c>
      <c r="K48451">
        <v>0</v>
      </c>
      <c r="L48451">
        <v>0.02</v>
      </c>
      <c r="M48451" s="2">
        <v>39511</v>
      </c>
      <c r="N48451" s="1" t="s">
        <v>105693</v>
      </c>
      <c r="O48451" s="2"/>
      <c r="P48451" s="1"/>
      <c r="Q48451" s="1" t="s">
        <v>20</v>
      </c>
      <c r="R48451" t="s">
        <v>105637</v>
      </c>
      <c r="S48451" t="s">
        <v>105613</v>
      </c>
      <c r="T48451">
        <v>3</v>
      </c>
      <c r="U48451" t="s">
        <v>105632</v>
      </c>
      <c r="V48451" t="s">
        <v>4993</v>
      </c>
      <c r="W48451" t="s">
        <v>105615</v>
      </c>
      <c r="Y48451" t="s">
        <v>4993</v>
      </c>
    </row>
    <row r="48452" spans="1:25" x14ac:dyDescent="0.25">
      <c r="A48452" s="1" t="s">
        <v>50056</v>
      </c>
      <c r="B48452" s="1" t="s">
        <v>50057</v>
      </c>
      <c r="C48452" s="1" t="s">
        <v>17</v>
      </c>
      <c r="D48452" s="1" t="s">
        <v>3035</v>
      </c>
      <c r="E48452" s="1" t="s">
        <v>2073</v>
      </c>
      <c r="F48452" s="1" t="s">
        <v>4672</v>
      </c>
      <c r="G48452">
        <v>0</v>
      </c>
      <c r="M48452" s="2">
        <v>39036</v>
      </c>
      <c r="N48452" s="1" t="s">
        <v>105695</v>
      </c>
      <c r="O48452" s="2"/>
      <c r="P48452" s="1"/>
      <c r="Q48452" s="1" t="s">
        <v>20</v>
      </c>
      <c r="R48452" t="s">
        <v>105645</v>
      </c>
      <c r="S48452" t="s">
        <v>105624</v>
      </c>
      <c r="T48452">
        <v>11</v>
      </c>
      <c r="U48452" t="s">
        <v>105636</v>
      </c>
      <c r="V48452" t="s">
        <v>4993</v>
      </c>
      <c r="W48452" t="s">
        <v>105615</v>
      </c>
      <c r="Y48452" t="s">
        <v>4993</v>
      </c>
    </row>
    <row r="48453" spans="1:25" x14ac:dyDescent="0.25">
      <c r="A48453" s="1" t="s">
        <v>13407</v>
      </c>
      <c r="B48453" s="1" t="s">
        <v>13406</v>
      </c>
      <c r="C48453" s="1" t="s">
        <v>425</v>
      </c>
      <c r="D48453" s="1" t="s">
        <v>3050</v>
      </c>
      <c r="E48453" s="1" t="s">
        <v>3264</v>
      </c>
      <c r="F48453" s="1" t="s">
        <v>13357</v>
      </c>
      <c r="G48453">
        <v>0</v>
      </c>
      <c r="M48453" s="2">
        <v>35517</v>
      </c>
      <c r="N48453" s="1" t="s">
        <v>105693</v>
      </c>
      <c r="O48453" s="2"/>
      <c r="P48453" s="1"/>
      <c r="Q48453" s="1" t="s">
        <v>20</v>
      </c>
      <c r="R48453" t="s">
        <v>105656</v>
      </c>
      <c r="S48453" t="s">
        <v>105613</v>
      </c>
      <c r="T48453">
        <v>3</v>
      </c>
      <c r="U48453" t="s">
        <v>105632</v>
      </c>
      <c r="V48453" t="s">
        <v>4993</v>
      </c>
      <c r="W48453" t="s">
        <v>105615</v>
      </c>
      <c r="Y48453" t="s">
        <v>4993</v>
      </c>
    </row>
    <row r="48454" spans="1:25" x14ac:dyDescent="0.25">
      <c r="A48454" s="1" t="s">
        <v>86612</v>
      </c>
      <c r="B48454" s="1" t="s">
        <v>86613</v>
      </c>
      <c r="C48454" s="1" t="s">
        <v>232</v>
      </c>
      <c r="D48454" s="1" t="s">
        <v>18</v>
      </c>
      <c r="E48454" s="1" t="s">
        <v>1771</v>
      </c>
      <c r="F48454" s="1" t="s">
        <v>1771</v>
      </c>
      <c r="G48454">
        <v>0</v>
      </c>
      <c r="M48454" s="2">
        <v>43466</v>
      </c>
      <c r="N48454" s="1" t="s">
        <v>105687</v>
      </c>
      <c r="O48454" s="2">
        <v>43453</v>
      </c>
      <c r="P48454" s="1" t="s">
        <v>105691</v>
      </c>
      <c r="Q48454" s="1" t="s">
        <v>79094</v>
      </c>
      <c r="R48454" t="s">
        <v>105669</v>
      </c>
      <c r="S48454" t="s">
        <v>105613</v>
      </c>
      <c r="T48454">
        <v>1</v>
      </c>
      <c r="U48454" t="s">
        <v>105614</v>
      </c>
      <c r="V48454" t="s">
        <v>105662</v>
      </c>
      <c r="W48454" t="s">
        <v>105624</v>
      </c>
      <c r="X48454">
        <v>12</v>
      </c>
      <c r="Y48454" t="s">
        <v>105627</v>
      </c>
    </row>
    <row r="48455" spans="1:25" x14ac:dyDescent="0.25">
      <c r="A48455" s="1" t="s">
        <v>48126</v>
      </c>
      <c r="B48455" s="1" t="s">
        <v>14867</v>
      </c>
      <c r="C48455" s="1" t="s">
        <v>17</v>
      </c>
      <c r="D48455" s="1" t="s">
        <v>2966</v>
      </c>
      <c r="E48455" s="1" t="s">
        <v>2004</v>
      </c>
      <c r="F48455" s="1" t="s">
        <v>3183</v>
      </c>
      <c r="G48455">
        <v>0</v>
      </c>
      <c r="M48455" s="2">
        <v>38530</v>
      </c>
      <c r="N48455" s="1" t="s">
        <v>105694</v>
      </c>
      <c r="O48455" s="2"/>
      <c r="P48455" s="1"/>
      <c r="Q48455" s="1" t="s">
        <v>20</v>
      </c>
      <c r="R48455" t="s">
        <v>105650</v>
      </c>
      <c r="S48455" t="s">
        <v>105621</v>
      </c>
      <c r="T48455">
        <v>6</v>
      </c>
      <c r="U48455" t="s">
        <v>105635</v>
      </c>
      <c r="V48455" t="s">
        <v>4993</v>
      </c>
      <c r="W48455" t="s">
        <v>105615</v>
      </c>
      <c r="Y48455" t="s">
        <v>4993</v>
      </c>
    </row>
    <row r="48456" spans="1:25" x14ac:dyDescent="0.25">
      <c r="A48456" s="1" t="s">
        <v>62988</v>
      </c>
      <c r="B48456" s="1" t="s">
        <v>62989</v>
      </c>
      <c r="C48456" s="1" t="s">
        <v>257</v>
      </c>
      <c r="D48456" s="1" t="s">
        <v>18</v>
      </c>
      <c r="E48456" s="1" t="s">
        <v>490</v>
      </c>
      <c r="F48456" s="1" t="s">
        <v>49336</v>
      </c>
      <c r="G48456">
        <v>0</v>
      </c>
      <c r="H48456">
        <v>0</v>
      </c>
      <c r="K48456">
        <v>0</v>
      </c>
      <c r="L48456">
        <v>0</v>
      </c>
      <c r="M48456" s="2">
        <v>39416</v>
      </c>
      <c r="N48456" s="1" t="s">
        <v>105695</v>
      </c>
      <c r="O48456" s="2"/>
      <c r="P48456" s="1"/>
      <c r="Q48456" s="1" t="s">
        <v>20</v>
      </c>
      <c r="R48456" t="s">
        <v>105651</v>
      </c>
      <c r="S48456" t="s">
        <v>105624</v>
      </c>
      <c r="T48456">
        <v>11</v>
      </c>
      <c r="U48456" t="s">
        <v>105636</v>
      </c>
      <c r="V48456" t="s">
        <v>4993</v>
      </c>
      <c r="W48456" t="s">
        <v>105615</v>
      </c>
      <c r="Y48456" t="s">
        <v>4993</v>
      </c>
    </row>
    <row r="48457" spans="1:25" x14ac:dyDescent="0.25">
      <c r="A48457" s="1" t="s">
        <v>20730</v>
      </c>
      <c r="B48457" s="1" t="s">
        <v>20731</v>
      </c>
      <c r="C48457" s="1" t="s">
        <v>770</v>
      </c>
      <c r="D48457" s="1" t="s">
        <v>3035</v>
      </c>
      <c r="E48457" s="1" t="s">
        <v>3220</v>
      </c>
      <c r="F48457" s="1" t="s">
        <v>1565</v>
      </c>
      <c r="G48457">
        <v>0</v>
      </c>
      <c r="M48457" s="2">
        <v>38777</v>
      </c>
      <c r="N48457" s="1" t="s">
        <v>105693</v>
      </c>
      <c r="O48457" s="2"/>
      <c r="P48457" s="1"/>
      <c r="Q48457" s="1" t="s">
        <v>20</v>
      </c>
      <c r="R48457" t="s">
        <v>105645</v>
      </c>
      <c r="S48457" t="s">
        <v>105613</v>
      </c>
      <c r="T48457">
        <v>3</v>
      </c>
      <c r="U48457" t="s">
        <v>105632</v>
      </c>
      <c r="V48457" t="s">
        <v>4993</v>
      </c>
      <c r="W48457" t="s">
        <v>105615</v>
      </c>
      <c r="Y48457" t="s">
        <v>4993</v>
      </c>
    </row>
    <row r="48458" spans="1:25" x14ac:dyDescent="0.25">
      <c r="A48458" s="1" t="s">
        <v>48018</v>
      </c>
      <c r="B48458" s="1" t="s">
        <v>48019</v>
      </c>
      <c r="C48458" s="1" t="s">
        <v>17</v>
      </c>
      <c r="D48458" s="1" t="s">
        <v>2966</v>
      </c>
      <c r="E48458" s="1" t="s">
        <v>1218</v>
      </c>
      <c r="F48458" s="1" t="s">
        <v>28075</v>
      </c>
      <c r="G48458">
        <v>0</v>
      </c>
      <c r="M48458" s="2">
        <v>36875</v>
      </c>
      <c r="N48458" s="1" t="s">
        <v>105691</v>
      </c>
      <c r="O48458" s="2"/>
      <c r="P48458" s="1"/>
      <c r="Q48458" s="1" t="s">
        <v>20</v>
      </c>
      <c r="R48458" t="s">
        <v>105663</v>
      </c>
      <c r="S48458" t="s">
        <v>105624</v>
      </c>
      <c r="T48458">
        <v>12</v>
      </c>
      <c r="U48458" t="s">
        <v>105627</v>
      </c>
      <c r="V48458" t="s">
        <v>4993</v>
      </c>
      <c r="W48458" t="s">
        <v>105615</v>
      </c>
      <c r="Y48458" t="s">
        <v>4993</v>
      </c>
    </row>
    <row r="48459" spans="1:25" x14ac:dyDescent="0.25">
      <c r="A48459" s="1" t="s">
        <v>70737</v>
      </c>
      <c r="B48459" s="1" t="s">
        <v>70738</v>
      </c>
      <c r="C48459" s="1" t="s">
        <v>257</v>
      </c>
      <c r="D48459" s="1" t="s">
        <v>18</v>
      </c>
      <c r="E48459" s="1" t="s">
        <v>987</v>
      </c>
      <c r="F48459" s="1" t="s">
        <v>5613</v>
      </c>
      <c r="G48459">
        <v>0</v>
      </c>
      <c r="H48459">
        <v>1.89</v>
      </c>
      <c r="I48459">
        <v>1.04</v>
      </c>
      <c r="K48459">
        <v>0.66</v>
      </c>
      <c r="L48459">
        <v>0.19</v>
      </c>
      <c r="M48459" s="2">
        <v>40071</v>
      </c>
      <c r="N48459" s="1" t="s">
        <v>105692</v>
      </c>
      <c r="O48459" s="2"/>
      <c r="P48459" s="1"/>
      <c r="Q48459" s="1" t="s">
        <v>20</v>
      </c>
      <c r="R48459" t="s">
        <v>105619</v>
      </c>
      <c r="S48459" t="s">
        <v>105617</v>
      </c>
      <c r="T48459">
        <v>9</v>
      </c>
      <c r="U48459" t="s">
        <v>105630</v>
      </c>
      <c r="V48459" t="s">
        <v>4993</v>
      </c>
      <c r="W48459" t="s">
        <v>105615</v>
      </c>
      <c r="Y48459" t="s">
        <v>4993</v>
      </c>
    </row>
    <row r="48460" spans="1:25" x14ac:dyDescent="0.25">
      <c r="A48460" s="1" t="s">
        <v>42631</v>
      </c>
      <c r="B48460" s="1" t="s">
        <v>42632</v>
      </c>
      <c r="C48460" s="1" t="s">
        <v>17</v>
      </c>
      <c r="D48460" s="1" t="s">
        <v>3033</v>
      </c>
      <c r="E48460" s="1" t="s">
        <v>42633</v>
      </c>
      <c r="F48460" s="1" t="s">
        <v>42633</v>
      </c>
      <c r="G48460">
        <v>0</v>
      </c>
      <c r="M48460" s="2">
        <v>41838</v>
      </c>
      <c r="N48460" s="1" t="s">
        <v>55711</v>
      </c>
      <c r="O48460" s="2"/>
      <c r="P48460" s="1"/>
      <c r="Q48460" s="1" t="s">
        <v>20</v>
      </c>
      <c r="R48460" t="s">
        <v>105612</v>
      </c>
      <c r="S48460" t="s">
        <v>105617</v>
      </c>
      <c r="T48460">
        <v>7</v>
      </c>
      <c r="U48460" t="s">
        <v>105618</v>
      </c>
      <c r="V48460" t="s">
        <v>4993</v>
      </c>
      <c r="W48460" t="s">
        <v>105615</v>
      </c>
      <c r="Y48460" t="s">
        <v>4993</v>
      </c>
    </row>
    <row r="48461" spans="1:25" x14ac:dyDescent="0.25">
      <c r="A48461" s="1" t="s">
        <v>80883</v>
      </c>
      <c r="B48461" s="1" t="s">
        <v>80759</v>
      </c>
      <c r="C48461" s="1" t="s">
        <v>233</v>
      </c>
      <c r="D48461" s="1" t="s">
        <v>3563</v>
      </c>
      <c r="E48461" s="1" t="s">
        <v>80760</v>
      </c>
      <c r="F48461" s="1" t="s">
        <v>80760</v>
      </c>
      <c r="G48461">
        <v>0</v>
      </c>
      <c r="H48461">
        <v>0</v>
      </c>
      <c r="K48461">
        <v>0</v>
      </c>
      <c r="L48461">
        <v>0</v>
      </c>
      <c r="M48461" s="2">
        <v>41940</v>
      </c>
      <c r="N48461" s="1" t="s">
        <v>105690</v>
      </c>
      <c r="O48461" s="2">
        <v>43577</v>
      </c>
      <c r="P48461" s="1" t="s">
        <v>105689</v>
      </c>
      <c r="Q48461" s="1" t="s">
        <v>79094</v>
      </c>
      <c r="R48461" t="s">
        <v>105612</v>
      </c>
      <c r="S48461" t="s">
        <v>105624</v>
      </c>
      <c r="T48461">
        <v>10</v>
      </c>
      <c r="U48461" t="s">
        <v>105625</v>
      </c>
      <c r="V48461" t="s">
        <v>105669</v>
      </c>
      <c r="W48461" t="s">
        <v>105621</v>
      </c>
      <c r="X48461">
        <v>4</v>
      </c>
      <c r="Y48461" t="s">
        <v>105622</v>
      </c>
    </row>
    <row r="48462" spans="1:25" x14ac:dyDescent="0.25">
      <c r="A48462" s="1" t="s">
        <v>77190</v>
      </c>
      <c r="B48462" s="1" t="s">
        <v>75469</v>
      </c>
      <c r="C48462" s="1" t="s">
        <v>255</v>
      </c>
      <c r="D48462" s="1" t="s">
        <v>3122</v>
      </c>
      <c r="E48462" s="1" t="s">
        <v>572</v>
      </c>
      <c r="F48462" s="1" t="s">
        <v>50115</v>
      </c>
      <c r="G48462">
        <v>0</v>
      </c>
      <c r="H48462">
        <v>0.03</v>
      </c>
      <c r="I48462">
        <v>0.03</v>
      </c>
      <c r="L48462">
        <v>0</v>
      </c>
      <c r="M48462" s="2">
        <v>40099</v>
      </c>
      <c r="N48462" s="1" t="s">
        <v>105690</v>
      </c>
      <c r="O48462" s="2"/>
      <c r="P48462" s="1"/>
      <c r="Q48462" s="1" t="s">
        <v>20</v>
      </c>
      <c r="R48462" t="s">
        <v>105619</v>
      </c>
      <c r="S48462" t="s">
        <v>105624</v>
      </c>
      <c r="T48462">
        <v>10</v>
      </c>
      <c r="U48462" t="s">
        <v>105625</v>
      </c>
      <c r="V48462" t="s">
        <v>4993</v>
      </c>
      <c r="W48462" t="s">
        <v>105615</v>
      </c>
      <c r="Y48462" t="s">
        <v>4993</v>
      </c>
    </row>
    <row r="48463" spans="1:25" x14ac:dyDescent="0.25">
      <c r="A48463" s="1" t="s">
        <v>92461</v>
      </c>
      <c r="B48463" s="1" t="s">
        <v>81830</v>
      </c>
      <c r="C48463" s="1" t="s">
        <v>85821</v>
      </c>
      <c r="D48463" s="1" t="s">
        <v>3563</v>
      </c>
      <c r="E48463" s="1" t="s">
        <v>525</v>
      </c>
      <c r="F48463" s="1" t="s">
        <v>525</v>
      </c>
      <c r="G48463">
        <v>0</v>
      </c>
      <c r="M48463" s="2">
        <v>43375</v>
      </c>
      <c r="N48463" s="1" t="s">
        <v>105690</v>
      </c>
      <c r="O48463" s="2">
        <v>44116</v>
      </c>
      <c r="P48463" s="1" t="s">
        <v>105690</v>
      </c>
      <c r="Q48463" s="1" t="s">
        <v>79094</v>
      </c>
      <c r="R48463" t="s">
        <v>105662</v>
      </c>
      <c r="S48463" t="s">
        <v>105624</v>
      </c>
      <c r="T48463">
        <v>10</v>
      </c>
      <c r="U48463" t="s">
        <v>105625</v>
      </c>
      <c r="V48463" t="s">
        <v>105626</v>
      </c>
      <c r="W48463" t="s">
        <v>105624</v>
      </c>
      <c r="X48463">
        <v>10</v>
      </c>
      <c r="Y48463" t="s">
        <v>105625</v>
      </c>
    </row>
    <row r="48464" spans="1:25" x14ac:dyDescent="0.25">
      <c r="A48464" s="1" t="s">
        <v>63308</v>
      </c>
      <c r="B48464" s="1" t="s">
        <v>63309</v>
      </c>
      <c r="C48464" s="1" t="s">
        <v>17</v>
      </c>
      <c r="D48464" s="1" t="s">
        <v>3033</v>
      </c>
      <c r="E48464" s="1" t="s">
        <v>1200</v>
      </c>
      <c r="F48464" s="1" t="s">
        <v>16428</v>
      </c>
      <c r="G48464">
        <v>0</v>
      </c>
      <c r="H48464">
        <v>0</v>
      </c>
      <c r="K48464">
        <v>0</v>
      </c>
      <c r="L48464">
        <v>0</v>
      </c>
      <c r="M48464" s="2">
        <v>38655</v>
      </c>
      <c r="N48464" s="1" t="s">
        <v>105690</v>
      </c>
      <c r="O48464" s="2"/>
      <c r="P48464" s="1"/>
      <c r="Q48464" s="1" t="s">
        <v>20</v>
      </c>
      <c r="R48464" t="s">
        <v>105650</v>
      </c>
      <c r="S48464" t="s">
        <v>105624</v>
      </c>
      <c r="T48464">
        <v>10</v>
      </c>
      <c r="U48464" t="s">
        <v>105625</v>
      </c>
      <c r="V48464" t="s">
        <v>4993</v>
      </c>
      <c r="W48464" t="s">
        <v>105615</v>
      </c>
      <c r="Y48464" t="s">
        <v>4993</v>
      </c>
    </row>
    <row r="48465" spans="1:25" x14ac:dyDescent="0.25">
      <c r="A48465" s="1" t="s">
        <v>16655</v>
      </c>
      <c r="B48465" s="1" t="s">
        <v>16656</v>
      </c>
      <c r="C48465" s="1" t="s">
        <v>1171</v>
      </c>
      <c r="D48465" s="1" t="s">
        <v>3033</v>
      </c>
      <c r="E48465" s="1" t="s">
        <v>3960</v>
      </c>
      <c r="F48465" s="1" t="s">
        <v>3960</v>
      </c>
      <c r="G48465">
        <v>0</v>
      </c>
      <c r="M48465" s="2">
        <v>37525</v>
      </c>
      <c r="N48465" s="1" t="s">
        <v>105692</v>
      </c>
      <c r="O48465" s="2"/>
      <c r="P48465" s="1"/>
      <c r="Q48465" s="1" t="s">
        <v>20</v>
      </c>
      <c r="R48465" t="s">
        <v>105666</v>
      </c>
      <c r="S48465" t="s">
        <v>105617</v>
      </c>
      <c r="T48465">
        <v>9</v>
      </c>
      <c r="U48465" t="s">
        <v>105630</v>
      </c>
      <c r="V48465" t="s">
        <v>4993</v>
      </c>
      <c r="W48465" t="s">
        <v>105615</v>
      </c>
      <c r="Y48465" t="s">
        <v>4993</v>
      </c>
    </row>
    <row r="48466" spans="1:25" x14ac:dyDescent="0.25">
      <c r="A48466" s="1" t="s">
        <v>44109</v>
      </c>
      <c r="B48466" s="1" t="s">
        <v>44110</v>
      </c>
      <c r="C48466" s="1" t="s">
        <v>17</v>
      </c>
      <c r="D48466" s="1" t="s">
        <v>3050</v>
      </c>
      <c r="E48466" s="1" t="s">
        <v>4992</v>
      </c>
      <c r="F48466" s="1" t="s">
        <v>19240</v>
      </c>
      <c r="G48466">
        <v>0</v>
      </c>
      <c r="M48466" s="2">
        <v>38282</v>
      </c>
      <c r="N48466" s="1" t="s">
        <v>105690</v>
      </c>
      <c r="O48466" s="2"/>
      <c r="P48466" s="1"/>
      <c r="Q48466" s="1" t="s">
        <v>20</v>
      </c>
      <c r="R48466" t="s">
        <v>105647</v>
      </c>
      <c r="S48466" t="s">
        <v>105624</v>
      </c>
      <c r="T48466">
        <v>10</v>
      </c>
      <c r="U48466" t="s">
        <v>105625</v>
      </c>
      <c r="V48466" t="s">
        <v>4993</v>
      </c>
      <c r="W48466" t="s">
        <v>105615</v>
      </c>
      <c r="Y48466" t="s">
        <v>4993</v>
      </c>
    </row>
    <row r="48467" spans="1:25" x14ac:dyDescent="0.25">
      <c r="A48467" s="1" t="s">
        <v>70487</v>
      </c>
      <c r="B48467" s="1" t="s">
        <v>67578</v>
      </c>
      <c r="C48467" s="1" t="s">
        <v>255</v>
      </c>
      <c r="D48467" s="1" t="s">
        <v>2966</v>
      </c>
      <c r="E48467" s="1" t="s">
        <v>410</v>
      </c>
      <c r="F48467" s="1" t="s">
        <v>6588</v>
      </c>
      <c r="G48467">
        <v>0</v>
      </c>
      <c r="H48467">
        <v>0.53</v>
      </c>
      <c r="I48467">
        <v>0.31</v>
      </c>
      <c r="K48467">
        <v>0.17</v>
      </c>
      <c r="L48467">
        <v>0.05</v>
      </c>
      <c r="M48467" s="2">
        <v>40260</v>
      </c>
      <c r="N48467" s="1" t="s">
        <v>105693</v>
      </c>
      <c r="O48467" s="2"/>
      <c r="P48467" s="1"/>
      <c r="Q48467" s="1" t="s">
        <v>20</v>
      </c>
      <c r="R48467" t="s">
        <v>105631</v>
      </c>
      <c r="S48467" t="s">
        <v>105613</v>
      </c>
      <c r="T48467">
        <v>3</v>
      </c>
      <c r="U48467" t="s">
        <v>105632</v>
      </c>
      <c r="V48467" t="s">
        <v>4993</v>
      </c>
      <c r="W48467" t="s">
        <v>105615</v>
      </c>
      <c r="Y48467" t="s">
        <v>4993</v>
      </c>
    </row>
    <row r="48468" spans="1:25" x14ac:dyDescent="0.25">
      <c r="A48468" s="1" t="s">
        <v>98177</v>
      </c>
      <c r="B48468" s="1" t="s">
        <v>93601</v>
      </c>
      <c r="C48468" s="1" t="s">
        <v>17</v>
      </c>
      <c r="D48468" s="1" t="s">
        <v>3040</v>
      </c>
      <c r="E48468" s="1" t="s">
        <v>89479</v>
      </c>
      <c r="F48468" s="1" t="s">
        <v>93602</v>
      </c>
      <c r="G48468">
        <v>0</v>
      </c>
      <c r="M48468" s="2">
        <v>43124</v>
      </c>
      <c r="N48468" s="1" t="s">
        <v>105687</v>
      </c>
      <c r="O48468" s="2">
        <v>43467</v>
      </c>
      <c r="P48468" s="1" t="s">
        <v>105687</v>
      </c>
      <c r="Q48468" s="1" t="s">
        <v>79094</v>
      </c>
      <c r="R48468" t="s">
        <v>105662</v>
      </c>
      <c r="S48468" t="s">
        <v>105613</v>
      </c>
      <c r="T48468">
        <v>1</v>
      </c>
      <c r="U48468" t="s">
        <v>105614</v>
      </c>
      <c r="V48468" t="s">
        <v>105669</v>
      </c>
      <c r="W48468" t="s">
        <v>105613</v>
      </c>
      <c r="X48468">
        <v>1</v>
      </c>
      <c r="Y48468" t="s">
        <v>105614</v>
      </c>
    </row>
    <row r="48469" spans="1:25" x14ac:dyDescent="0.25">
      <c r="A48469" s="1" t="s">
        <v>62593</v>
      </c>
      <c r="B48469" s="1" t="s">
        <v>62594</v>
      </c>
      <c r="C48469" s="1" t="s">
        <v>17</v>
      </c>
      <c r="D48469" s="1" t="s">
        <v>3046</v>
      </c>
      <c r="E48469" s="1" t="s">
        <v>490</v>
      </c>
      <c r="F48469" s="1" t="s">
        <v>875</v>
      </c>
      <c r="G48469">
        <v>0</v>
      </c>
      <c r="H48469">
        <v>0.03</v>
      </c>
      <c r="K48469">
        <v>0.03</v>
      </c>
      <c r="L48469">
        <v>0</v>
      </c>
      <c r="M48469" s="2">
        <v>39994</v>
      </c>
      <c r="N48469" s="1" t="s">
        <v>105694</v>
      </c>
      <c r="O48469" s="2"/>
      <c r="P48469" s="1"/>
      <c r="Q48469" s="1" t="s">
        <v>20</v>
      </c>
      <c r="R48469" t="s">
        <v>105619</v>
      </c>
      <c r="S48469" t="s">
        <v>105621</v>
      </c>
      <c r="T48469">
        <v>6</v>
      </c>
      <c r="U48469" t="s">
        <v>105635</v>
      </c>
      <c r="V48469" t="s">
        <v>4993</v>
      </c>
      <c r="W48469" t="s">
        <v>105615</v>
      </c>
      <c r="Y48469" t="s">
        <v>4993</v>
      </c>
    </row>
    <row r="48470" spans="1:25" x14ac:dyDescent="0.25">
      <c r="A48470" s="1" t="s">
        <v>41509</v>
      </c>
      <c r="B48470" s="1" t="s">
        <v>41510</v>
      </c>
      <c r="C48470" s="1" t="s">
        <v>3142</v>
      </c>
      <c r="D48470" s="1" t="s">
        <v>18</v>
      </c>
      <c r="E48470" s="1" t="s">
        <v>3156</v>
      </c>
      <c r="F48470" s="1" t="s">
        <v>21393</v>
      </c>
      <c r="G48470">
        <v>0</v>
      </c>
      <c r="M48470" s="2">
        <v>40166</v>
      </c>
      <c r="N48470" s="1" t="s">
        <v>105691</v>
      </c>
      <c r="O48470" s="2"/>
      <c r="P48470" s="1"/>
      <c r="Q48470" s="1" t="s">
        <v>20</v>
      </c>
      <c r="R48470" t="s">
        <v>105619</v>
      </c>
      <c r="S48470" t="s">
        <v>105624</v>
      </c>
      <c r="T48470">
        <v>12</v>
      </c>
      <c r="U48470" t="s">
        <v>105627</v>
      </c>
      <c r="V48470" t="s">
        <v>4993</v>
      </c>
      <c r="W48470" t="s">
        <v>105615</v>
      </c>
      <c r="Y48470" t="s">
        <v>4993</v>
      </c>
    </row>
    <row r="48471" spans="1:25" x14ac:dyDescent="0.25">
      <c r="A48471" s="1" t="s">
        <v>7424</v>
      </c>
      <c r="B48471" s="1" t="s">
        <v>7425</v>
      </c>
      <c r="C48471" s="1" t="s">
        <v>232</v>
      </c>
      <c r="D48471" s="1" t="s">
        <v>3048</v>
      </c>
      <c r="E48471" s="1" t="s">
        <v>7426</v>
      </c>
      <c r="F48471" s="1" t="s">
        <v>7426</v>
      </c>
      <c r="G48471">
        <v>0</v>
      </c>
      <c r="M48471" s="2">
        <v>41004</v>
      </c>
      <c r="N48471" s="1" t="s">
        <v>105689</v>
      </c>
      <c r="O48471" s="2"/>
      <c r="P48471" s="1"/>
      <c r="Q48471" s="1" t="s">
        <v>20</v>
      </c>
      <c r="R48471" t="s">
        <v>105628</v>
      </c>
      <c r="S48471" t="s">
        <v>105621</v>
      </c>
      <c r="T48471">
        <v>4</v>
      </c>
      <c r="U48471" t="s">
        <v>105622</v>
      </c>
      <c r="V48471" t="s">
        <v>4993</v>
      </c>
      <c r="W48471" t="s">
        <v>105615</v>
      </c>
      <c r="Y48471" t="s">
        <v>4993</v>
      </c>
    </row>
    <row r="48472" spans="1:25" x14ac:dyDescent="0.25">
      <c r="A48472" s="1" t="s">
        <v>102399</v>
      </c>
      <c r="B48472" s="1" t="s">
        <v>100242</v>
      </c>
      <c r="C48472" s="1" t="s">
        <v>271</v>
      </c>
      <c r="D48472" s="1" t="s">
        <v>79111</v>
      </c>
      <c r="E48472" s="1" t="s">
        <v>19</v>
      </c>
      <c r="F48472" s="1" t="s">
        <v>100243</v>
      </c>
      <c r="G48472">
        <v>0</v>
      </c>
      <c r="M48472" s="2"/>
      <c r="N48472" s="1"/>
      <c r="O48472" s="2">
        <v>44601</v>
      </c>
      <c r="P48472" s="1" t="s">
        <v>105688</v>
      </c>
      <c r="Q48472" s="1" t="s">
        <v>79094</v>
      </c>
      <c r="R48472" t="s">
        <v>4993</v>
      </c>
      <c r="S48472" t="s">
        <v>105615</v>
      </c>
      <c r="U48472" t="s">
        <v>4993</v>
      </c>
      <c r="V48472" t="s">
        <v>105674</v>
      </c>
      <c r="W48472" t="s">
        <v>105613</v>
      </c>
      <c r="X48472">
        <v>2</v>
      </c>
      <c r="Y48472" t="s">
        <v>105620</v>
      </c>
    </row>
    <row r="48473" spans="1:25" x14ac:dyDescent="0.25">
      <c r="A48473" s="1" t="s">
        <v>98158</v>
      </c>
      <c r="B48473" s="1" t="s">
        <v>88238</v>
      </c>
      <c r="C48473" s="1" t="s">
        <v>17</v>
      </c>
      <c r="D48473" s="1" t="s">
        <v>3040</v>
      </c>
      <c r="E48473" s="1" t="s">
        <v>517</v>
      </c>
      <c r="F48473" s="1" t="s">
        <v>517</v>
      </c>
      <c r="G48473">
        <v>0</v>
      </c>
      <c r="M48473" s="2">
        <v>44531</v>
      </c>
      <c r="N48473" s="1" t="s">
        <v>105691</v>
      </c>
      <c r="O48473" s="2">
        <v>44000</v>
      </c>
      <c r="P48473" s="1" t="s">
        <v>105694</v>
      </c>
      <c r="Q48473" s="1" t="s">
        <v>79094</v>
      </c>
      <c r="R48473" t="s">
        <v>105676</v>
      </c>
      <c r="S48473" t="s">
        <v>105624</v>
      </c>
      <c r="T48473">
        <v>12</v>
      </c>
      <c r="U48473" t="s">
        <v>105627</v>
      </c>
      <c r="V48473" t="s">
        <v>105626</v>
      </c>
      <c r="W48473" t="s">
        <v>105621</v>
      </c>
      <c r="X48473">
        <v>6</v>
      </c>
      <c r="Y48473" t="s">
        <v>105635</v>
      </c>
    </row>
    <row r="48474" spans="1:25" x14ac:dyDescent="0.25">
      <c r="A48474" s="1" t="s">
        <v>83962</v>
      </c>
      <c r="B48474" s="1" t="s">
        <v>83963</v>
      </c>
      <c r="C48474" s="1" t="s">
        <v>233</v>
      </c>
      <c r="D48474" s="1" t="s">
        <v>80252</v>
      </c>
      <c r="E48474" s="1" t="s">
        <v>981</v>
      </c>
      <c r="F48474" s="1" t="s">
        <v>981</v>
      </c>
      <c r="G48474">
        <v>0</v>
      </c>
      <c r="H48474">
        <v>0.04</v>
      </c>
      <c r="J48474">
        <v>0.04</v>
      </c>
      <c r="M48474" s="2">
        <v>41452</v>
      </c>
      <c r="N48474" s="1" t="s">
        <v>105694</v>
      </c>
      <c r="O48474" s="2">
        <v>43580</v>
      </c>
      <c r="P48474" s="1" t="s">
        <v>105689</v>
      </c>
      <c r="Q48474" s="1" t="s">
        <v>79094</v>
      </c>
      <c r="R48474" t="s">
        <v>105629</v>
      </c>
      <c r="S48474" t="s">
        <v>105621</v>
      </c>
      <c r="T48474">
        <v>6</v>
      </c>
      <c r="U48474" t="s">
        <v>105635</v>
      </c>
      <c r="V48474" t="s">
        <v>105669</v>
      </c>
      <c r="W48474" t="s">
        <v>105621</v>
      </c>
      <c r="X48474">
        <v>4</v>
      </c>
      <c r="Y48474" t="s">
        <v>105622</v>
      </c>
    </row>
    <row r="48475" spans="1:25" x14ac:dyDescent="0.25">
      <c r="A48475" s="1" t="s">
        <v>20140</v>
      </c>
      <c r="B48475" s="1" t="s">
        <v>20141</v>
      </c>
      <c r="C48475" s="1" t="s">
        <v>253</v>
      </c>
      <c r="D48475" s="1" t="s">
        <v>3035</v>
      </c>
      <c r="E48475" s="1" t="s">
        <v>20142</v>
      </c>
      <c r="F48475" s="1" t="s">
        <v>20142</v>
      </c>
      <c r="G48475">
        <v>0</v>
      </c>
      <c r="M48475" s="2">
        <v>41856</v>
      </c>
      <c r="N48475" s="1" t="s">
        <v>5441</v>
      </c>
      <c r="O48475" s="2"/>
      <c r="P48475" s="1"/>
      <c r="Q48475" s="1" t="s">
        <v>20</v>
      </c>
      <c r="R48475" t="s">
        <v>105612</v>
      </c>
      <c r="S48475" t="s">
        <v>105617</v>
      </c>
      <c r="T48475">
        <v>8</v>
      </c>
      <c r="U48475" t="s">
        <v>105633</v>
      </c>
      <c r="V48475" t="s">
        <v>4993</v>
      </c>
      <c r="W48475" t="s">
        <v>105615</v>
      </c>
      <c r="Y48475" t="s">
        <v>4993</v>
      </c>
    </row>
    <row r="48476" spans="1:25" x14ac:dyDescent="0.25">
      <c r="A48476" s="1" t="s">
        <v>54137</v>
      </c>
      <c r="B48476" s="1" t="s">
        <v>54138</v>
      </c>
      <c r="C48476" s="1" t="s">
        <v>437</v>
      </c>
      <c r="D48476" s="1" t="s">
        <v>2966</v>
      </c>
      <c r="E48476" s="1" t="s">
        <v>525</v>
      </c>
      <c r="F48476" s="1" t="s">
        <v>525</v>
      </c>
      <c r="G48476">
        <v>9.1</v>
      </c>
      <c r="M48476" s="2">
        <v>37180</v>
      </c>
      <c r="N48476" s="1" t="s">
        <v>105690</v>
      </c>
      <c r="O48476" s="2"/>
      <c r="P48476" s="1"/>
      <c r="Q48476" s="1" t="s">
        <v>20</v>
      </c>
      <c r="R48476" t="s">
        <v>105661</v>
      </c>
      <c r="S48476" t="s">
        <v>105624</v>
      </c>
      <c r="T48476">
        <v>10</v>
      </c>
      <c r="U48476" t="s">
        <v>105625</v>
      </c>
      <c r="V48476" t="s">
        <v>4993</v>
      </c>
      <c r="W48476" t="s">
        <v>105615</v>
      </c>
      <c r="Y48476" t="s">
        <v>4993</v>
      </c>
    </row>
    <row r="48477" spans="1:25" x14ac:dyDescent="0.25">
      <c r="A48477" s="1" t="s">
        <v>64751</v>
      </c>
      <c r="B48477" s="1" t="s">
        <v>61775</v>
      </c>
      <c r="C48477" s="1" t="s">
        <v>437</v>
      </c>
      <c r="D48477" s="1" t="s">
        <v>3122</v>
      </c>
      <c r="E48477" s="1" t="s">
        <v>597</v>
      </c>
      <c r="F48477" s="1" t="s">
        <v>10602</v>
      </c>
      <c r="G48477">
        <v>8.3000000000000007</v>
      </c>
      <c r="H48477">
        <v>6.9</v>
      </c>
      <c r="I48477">
        <v>2.71</v>
      </c>
      <c r="J48477">
        <v>0.08</v>
      </c>
      <c r="K48477">
        <v>3.02</v>
      </c>
      <c r="L48477">
        <v>1.0900000000000001</v>
      </c>
      <c r="M48477" s="2">
        <v>38306</v>
      </c>
      <c r="N48477" s="1" t="s">
        <v>105695</v>
      </c>
      <c r="O48477" s="2"/>
      <c r="P48477" s="1"/>
      <c r="Q48477" s="1" t="s">
        <v>20</v>
      </c>
      <c r="R48477" t="s">
        <v>105647</v>
      </c>
      <c r="S48477" t="s">
        <v>105624</v>
      </c>
      <c r="T48477">
        <v>11</v>
      </c>
      <c r="U48477" t="s">
        <v>105636</v>
      </c>
      <c r="V48477" t="s">
        <v>4993</v>
      </c>
      <c r="W48477" t="s">
        <v>105615</v>
      </c>
      <c r="Y48477" t="s">
        <v>4993</v>
      </c>
    </row>
    <row r="48478" spans="1:25" x14ac:dyDescent="0.25">
      <c r="A48478" s="1" t="s">
        <v>68359</v>
      </c>
      <c r="B48478" s="1" t="s">
        <v>68360</v>
      </c>
      <c r="C48478" s="1" t="s">
        <v>437</v>
      </c>
      <c r="D48478" s="1" t="s">
        <v>3040</v>
      </c>
      <c r="E48478" s="1" t="s">
        <v>11367</v>
      </c>
      <c r="F48478" s="1" t="s">
        <v>479</v>
      </c>
      <c r="G48478">
        <v>4.5999999999999996</v>
      </c>
      <c r="H48478">
        <v>0.09</v>
      </c>
      <c r="I48478">
        <v>0.04</v>
      </c>
      <c r="K48478">
        <v>0.03</v>
      </c>
      <c r="L48478">
        <v>0.01</v>
      </c>
      <c r="M48478" s="2">
        <v>37080</v>
      </c>
      <c r="N48478" s="1" t="s">
        <v>55711</v>
      </c>
      <c r="O48478" s="2"/>
      <c r="P48478" s="1"/>
      <c r="Q48478" s="1" t="s">
        <v>20</v>
      </c>
      <c r="R48478" t="s">
        <v>105661</v>
      </c>
      <c r="S48478" t="s">
        <v>105617</v>
      </c>
      <c r="T48478">
        <v>7</v>
      </c>
      <c r="U48478" t="s">
        <v>105618</v>
      </c>
      <c r="V48478" t="s">
        <v>4993</v>
      </c>
      <c r="W48478" t="s">
        <v>105615</v>
      </c>
      <c r="Y48478" t="s">
        <v>4993</v>
      </c>
    </row>
    <row r="48479" spans="1:25" x14ac:dyDescent="0.25">
      <c r="A48479" s="1" t="s">
        <v>81816</v>
      </c>
      <c r="B48479" s="1" t="s">
        <v>81441</v>
      </c>
      <c r="C48479" s="1" t="s">
        <v>271</v>
      </c>
      <c r="D48479" s="1" t="s">
        <v>3040</v>
      </c>
      <c r="E48479" s="1" t="s">
        <v>494</v>
      </c>
      <c r="F48479" s="1" t="s">
        <v>5989</v>
      </c>
      <c r="G48479">
        <v>0</v>
      </c>
      <c r="H48479">
        <v>0.21</v>
      </c>
      <c r="I48479">
        <v>0.08</v>
      </c>
      <c r="J48479">
        <v>0.08</v>
      </c>
      <c r="K48479">
        <v>0.04</v>
      </c>
      <c r="L48479">
        <v>0.02</v>
      </c>
      <c r="M48479" s="2">
        <v>42990</v>
      </c>
      <c r="N48479" s="1" t="s">
        <v>105692</v>
      </c>
      <c r="O48479" s="2">
        <v>43110</v>
      </c>
      <c r="P48479" s="1" t="s">
        <v>105687</v>
      </c>
      <c r="Q48479" s="1" t="s">
        <v>79094</v>
      </c>
      <c r="R48479" t="s">
        <v>105640</v>
      </c>
      <c r="S48479" t="s">
        <v>105617</v>
      </c>
      <c r="T48479">
        <v>9</v>
      </c>
      <c r="U48479" t="s">
        <v>105630</v>
      </c>
      <c r="V48479" t="s">
        <v>105662</v>
      </c>
      <c r="W48479" t="s">
        <v>105613</v>
      </c>
      <c r="X48479">
        <v>1</v>
      </c>
      <c r="Y48479" t="s">
        <v>105614</v>
      </c>
    </row>
    <row r="48480" spans="1:25" x14ac:dyDescent="0.25">
      <c r="A48480" s="1" t="s">
        <v>89933</v>
      </c>
      <c r="B48480" s="1" t="s">
        <v>88232</v>
      </c>
      <c r="C48480" s="1" t="s">
        <v>283</v>
      </c>
      <c r="D48480" s="1" t="s">
        <v>3563</v>
      </c>
      <c r="E48480" s="1" t="s">
        <v>88233</v>
      </c>
      <c r="F48480" s="1" t="s">
        <v>88233</v>
      </c>
      <c r="G48480">
        <v>0</v>
      </c>
      <c r="M48480" s="2">
        <v>44531</v>
      </c>
      <c r="N48480" s="1" t="s">
        <v>105691</v>
      </c>
      <c r="O48480" s="2">
        <v>44000</v>
      </c>
      <c r="P48480" s="1" t="s">
        <v>105694</v>
      </c>
      <c r="Q48480" s="1" t="s">
        <v>79094</v>
      </c>
      <c r="R48480" t="s">
        <v>105676</v>
      </c>
      <c r="S48480" t="s">
        <v>105624</v>
      </c>
      <c r="T48480">
        <v>12</v>
      </c>
      <c r="U48480" t="s">
        <v>105627</v>
      </c>
      <c r="V48480" t="s">
        <v>105626</v>
      </c>
      <c r="W48480" t="s">
        <v>105621</v>
      </c>
      <c r="X48480">
        <v>6</v>
      </c>
      <c r="Y48480" t="s">
        <v>105635</v>
      </c>
    </row>
    <row r="48481" spans="1:25" x14ac:dyDescent="0.25">
      <c r="A48481" s="1" t="s">
        <v>81408</v>
      </c>
      <c r="B48481" s="1" t="s">
        <v>81409</v>
      </c>
      <c r="C48481" s="1" t="s">
        <v>253</v>
      </c>
      <c r="D48481" s="1" t="s">
        <v>3040</v>
      </c>
      <c r="E48481" s="1" t="s">
        <v>5117</v>
      </c>
      <c r="F48481" s="1" t="s">
        <v>2321</v>
      </c>
      <c r="G48481">
        <v>0</v>
      </c>
      <c r="H48481">
        <v>0.25</v>
      </c>
      <c r="I48481">
        <v>0.1</v>
      </c>
      <c r="J48481">
        <v>0.1</v>
      </c>
      <c r="K48481">
        <v>0.01</v>
      </c>
      <c r="L48481">
        <v>0.04</v>
      </c>
      <c r="M48481" s="2">
        <v>41604</v>
      </c>
      <c r="N48481" s="1" t="s">
        <v>105695</v>
      </c>
      <c r="O48481" s="2">
        <v>43402</v>
      </c>
      <c r="P48481" s="1" t="s">
        <v>105690</v>
      </c>
      <c r="Q48481" s="1" t="s">
        <v>79094</v>
      </c>
      <c r="R48481" t="s">
        <v>105629</v>
      </c>
      <c r="S48481" t="s">
        <v>105624</v>
      </c>
      <c r="T48481">
        <v>11</v>
      </c>
      <c r="U48481" t="s">
        <v>105636</v>
      </c>
      <c r="V48481" t="s">
        <v>105662</v>
      </c>
      <c r="W48481" t="s">
        <v>105624</v>
      </c>
      <c r="X48481">
        <v>10</v>
      </c>
      <c r="Y48481" t="s">
        <v>105625</v>
      </c>
    </row>
    <row r="48482" spans="1:25" x14ac:dyDescent="0.25">
      <c r="A48482" s="1" t="s">
        <v>57628</v>
      </c>
      <c r="B48482" s="1" t="s">
        <v>57629</v>
      </c>
      <c r="C48482" s="1" t="s">
        <v>271</v>
      </c>
      <c r="D48482" s="1" t="s">
        <v>18</v>
      </c>
      <c r="E48482" s="1" t="s">
        <v>805</v>
      </c>
      <c r="F48482" s="1" t="s">
        <v>19</v>
      </c>
      <c r="G48482">
        <v>0</v>
      </c>
      <c r="H48482">
        <v>0.11</v>
      </c>
      <c r="J48482">
        <v>0.11</v>
      </c>
      <c r="M48482" s="2">
        <v>42551</v>
      </c>
      <c r="N48482" s="1" t="s">
        <v>105694</v>
      </c>
      <c r="O48482" s="2"/>
      <c r="P48482" s="1"/>
      <c r="Q48482" s="1" t="s">
        <v>20</v>
      </c>
      <c r="R48482" t="s">
        <v>105634</v>
      </c>
      <c r="S48482" t="s">
        <v>105621</v>
      </c>
      <c r="T48482">
        <v>6</v>
      </c>
      <c r="U48482" t="s">
        <v>105635</v>
      </c>
      <c r="V48482" t="s">
        <v>4993</v>
      </c>
      <c r="W48482" t="s">
        <v>105615</v>
      </c>
      <c r="Y48482" t="s">
        <v>4993</v>
      </c>
    </row>
    <row r="48483" spans="1:25" x14ac:dyDescent="0.25">
      <c r="A48483" s="1" t="s">
        <v>86464</v>
      </c>
      <c r="B48483" s="1" t="s">
        <v>86465</v>
      </c>
      <c r="C48483" s="1" t="s">
        <v>261</v>
      </c>
      <c r="D48483" s="1" t="s">
        <v>79111</v>
      </c>
      <c r="E48483" s="1" t="s">
        <v>398</v>
      </c>
      <c r="F48483" s="1" t="s">
        <v>398</v>
      </c>
      <c r="G48483">
        <v>0</v>
      </c>
      <c r="M48483" s="2">
        <v>41494</v>
      </c>
      <c r="N48483" s="1" t="s">
        <v>5441</v>
      </c>
      <c r="O48483" s="2">
        <v>43338</v>
      </c>
      <c r="P48483" s="1" t="s">
        <v>5441</v>
      </c>
      <c r="Q48483" s="1" t="s">
        <v>79094</v>
      </c>
      <c r="R48483" t="s">
        <v>105629</v>
      </c>
      <c r="S48483" t="s">
        <v>105617</v>
      </c>
      <c r="T48483">
        <v>8</v>
      </c>
      <c r="U48483" t="s">
        <v>105633</v>
      </c>
      <c r="V48483" t="s">
        <v>105662</v>
      </c>
      <c r="W48483" t="s">
        <v>105617</v>
      </c>
      <c r="X48483">
        <v>8</v>
      </c>
      <c r="Y48483" t="s">
        <v>105633</v>
      </c>
    </row>
    <row r="48484" spans="1:25" x14ac:dyDescent="0.25">
      <c r="A48484" s="1" t="s">
        <v>101402</v>
      </c>
      <c r="B48484" s="1" t="s">
        <v>99901</v>
      </c>
      <c r="C48484" s="1" t="s">
        <v>283</v>
      </c>
      <c r="D48484" s="1" t="s">
        <v>3033</v>
      </c>
      <c r="E48484" s="1" t="s">
        <v>19</v>
      </c>
      <c r="F48484" s="1" t="s">
        <v>18282</v>
      </c>
      <c r="G48484">
        <v>0</v>
      </c>
      <c r="M48484" s="2"/>
      <c r="N48484" s="1"/>
      <c r="O48484" s="2">
        <v>44440</v>
      </c>
      <c r="P48484" s="1" t="s">
        <v>105692</v>
      </c>
      <c r="Q48484" s="1" t="s">
        <v>79094</v>
      </c>
      <c r="R48484" t="s">
        <v>4993</v>
      </c>
      <c r="S48484" t="s">
        <v>105615</v>
      </c>
      <c r="U48484" t="s">
        <v>4993</v>
      </c>
      <c r="V48484" t="s">
        <v>105676</v>
      </c>
      <c r="W48484" t="s">
        <v>105617</v>
      </c>
      <c r="X48484">
        <v>9</v>
      </c>
      <c r="Y48484" t="s">
        <v>105630</v>
      </c>
    </row>
    <row r="48485" spans="1:25" x14ac:dyDescent="0.25">
      <c r="A48485" s="1" t="s">
        <v>61364</v>
      </c>
      <c r="B48485" s="1" t="s">
        <v>32277</v>
      </c>
      <c r="C48485" s="1" t="s">
        <v>17</v>
      </c>
      <c r="D48485" s="1" t="s">
        <v>2966</v>
      </c>
      <c r="E48485" s="1" t="s">
        <v>490</v>
      </c>
      <c r="F48485" s="1" t="s">
        <v>3141</v>
      </c>
      <c r="G48485">
        <v>8</v>
      </c>
      <c r="H48485">
        <v>0.1</v>
      </c>
      <c r="K48485">
        <v>0.08</v>
      </c>
      <c r="L48485">
        <v>0.02</v>
      </c>
      <c r="M48485" s="2">
        <v>40295</v>
      </c>
      <c r="N48485" s="1" t="s">
        <v>105689</v>
      </c>
      <c r="O48485" s="2"/>
      <c r="P48485" s="1"/>
      <c r="Q48485" s="1" t="s">
        <v>20</v>
      </c>
      <c r="R48485" t="s">
        <v>105631</v>
      </c>
      <c r="S48485" t="s">
        <v>105621</v>
      </c>
      <c r="T48485">
        <v>4</v>
      </c>
      <c r="U48485" t="s">
        <v>105622</v>
      </c>
      <c r="V48485" t="s">
        <v>4993</v>
      </c>
      <c r="W48485" t="s">
        <v>105615</v>
      </c>
      <c r="Y48485" t="s">
        <v>4993</v>
      </c>
    </row>
    <row r="48486" spans="1:25" x14ac:dyDescent="0.25">
      <c r="A48486" s="1" t="s">
        <v>20880</v>
      </c>
      <c r="B48486" s="1" t="s">
        <v>19604</v>
      </c>
      <c r="C48486" s="1" t="s">
        <v>1074</v>
      </c>
      <c r="D48486" s="1" t="s">
        <v>3035</v>
      </c>
      <c r="E48486" s="1" t="s">
        <v>430</v>
      </c>
      <c r="F48486" s="1" t="s">
        <v>7846</v>
      </c>
      <c r="G48486">
        <v>0</v>
      </c>
      <c r="M48486" s="2">
        <v>32874</v>
      </c>
      <c r="N48486" s="1" t="s">
        <v>105687</v>
      </c>
      <c r="O48486" s="2"/>
      <c r="P48486" s="1"/>
      <c r="Q48486" s="1" t="s">
        <v>20</v>
      </c>
      <c r="R48486" t="s">
        <v>105654</v>
      </c>
      <c r="S48486" t="s">
        <v>105613</v>
      </c>
      <c r="T48486">
        <v>1</v>
      </c>
      <c r="U48486" t="s">
        <v>105614</v>
      </c>
      <c r="V48486" t="s">
        <v>4993</v>
      </c>
      <c r="W48486" t="s">
        <v>105615</v>
      </c>
      <c r="Y48486" t="s">
        <v>4993</v>
      </c>
    </row>
    <row r="48487" spans="1:25" x14ac:dyDescent="0.25">
      <c r="A48487" s="1" t="s">
        <v>56385</v>
      </c>
      <c r="B48487" s="1" t="s">
        <v>56386</v>
      </c>
      <c r="C48487" s="1" t="s">
        <v>425</v>
      </c>
      <c r="D48487" s="1" t="s">
        <v>3122</v>
      </c>
      <c r="E48487" s="1" t="s">
        <v>3400</v>
      </c>
      <c r="F48487" s="1" t="s">
        <v>3400</v>
      </c>
      <c r="G48487">
        <v>0</v>
      </c>
      <c r="H48487">
        <v>0.06</v>
      </c>
      <c r="J48487">
        <v>0.05</v>
      </c>
      <c r="L48487">
        <v>0</v>
      </c>
      <c r="M48487" s="2">
        <v>35971</v>
      </c>
      <c r="N48487" s="1" t="s">
        <v>105694</v>
      </c>
      <c r="O48487" s="2"/>
      <c r="P48487" s="1"/>
      <c r="Q48487" s="1" t="s">
        <v>20</v>
      </c>
      <c r="R48487" t="s">
        <v>105653</v>
      </c>
      <c r="S48487" t="s">
        <v>105621</v>
      </c>
      <c r="T48487">
        <v>6</v>
      </c>
      <c r="U48487" t="s">
        <v>105635</v>
      </c>
      <c r="V48487" t="s">
        <v>4993</v>
      </c>
      <c r="W48487" t="s">
        <v>105615</v>
      </c>
      <c r="Y48487" t="s">
        <v>4993</v>
      </c>
    </row>
    <row r="48488" spans="1:25" x14ac:dyDescent="0.25">
      <c r="A48488" s="1" t="s">
        <v>91348</v>
      </c>
      <c r="B48488" s="1" t="s">
        <v>82765</v>
      </c>
      <c r="C48488" s="1" t="s">
        <v>271</v>
      </c>
      <c r="D48488" s="1" t="s">
        <v>3563</v>
      </c>
      <c r="E48488" s="1" t="s">
        <v>525</v>
      </c>
      <c r="F48488" s="1" t="s">
        <v>29455</v>
      </c>
      <c r="G48488">
        <v>0</v>
      </c>
      <c r="M48488" s="2">
        <v>42423</v>
      </c>
      <c r="N48488" s="1" t="s">
        <v>105688</v>
      </c>
      <c r="O48488" s="2">
        <v>43249</v>
      </c>
      <c r="P48488" s="1" t="s">
        <v>105623</v>
      </c>
      <c r="Q48488" s="1" t="s">
        <v>79094</v>
      </c>
      <c r="R48488" t="s">
        <v>105634</v>
      </c>
      <c r="S48488" t="s">
        <v>105613</v>
      </c>
      <c r="T48488">
        <v>2</v>
      </c>
      <c r="U48488" t="s">
        <v>105620</v>
      </c>
      <c r="V48488" t="s">
        <v>105662</v>
      </c>
      <c r="W48488" t="s">
        <v>105621</v>
      </c>
      <c r="X48488">
        <v>5</v>
      </c>
      <c r="Y48488" t="s">
        <v>105623</v>
      </c>
    </row>
    <row r="48489" spans="1:25" x14ac:dyDescent="0.25">
      <c r="A48489" s="1" t="s">
        <v>81691</v>
      </c>
      <c r="B48489" s="1" t="s">
        <v>79935</v>
      </c>
      <c r="C48489" s="1" t="s">
        <v>271</v>
      </c>
      <c r="D48489" s="1" t="s">
        <v>79111</v>
      </c>
      <c r="E48489" s="1" t="s">
        <v>463</v>
      </c>
      <c r="F48489" s="1" t="s">
        <v>3289</v>
      </c>
      <c r="G48489">
        <v>0</v>
      </c>
      <c r="H48489">
        <v>1.51</v>
      </c>
      <c r="I48489">
        <v>0.47</v>
      </c>
      <c r="J48489">
        <v>0.06</v>
      </c>
      <c r="K48489">
        <v>0.74</v>
      </c>
      <c r="L48489">
        <v>0.23</v>
      </c>
      <c r="M48489" s="2">
        <v>41667</v>
      </c>
      <c r="N48489" s="1" t="s">
        <v>105687</v>
      </c>
      <c r="O48489" s="2">
        <v>43264</v>
      </c>
      <c r="P48489" s="1" t="s">
        <v>105694</v>
      </c>
      <c r="Q48489" s="1" t="s">
        <v>79094</v>
      </c>
      <c r="R48489" t="s">
        <v>105612</v>
      </c>
      <c r="S48489" t="s">
        <v>105613</v>
      </c>
      <c r="T48489">
        <v>1</v>
      </c>
      <c r="U48489" t="s">
        <v>105614</v>
      </c>
      <c r="V48489" t="s">
        <v>105662</v>
      </c>
      <c r="W48489" t="s">
        <v>105621</v>
      </c>
      <c r="X48489">
        <v>6</v>
      </c>
      <c r="Y48489" t="s">
        <v>105635</v>
      </c>
    </row>
    <row r="48490" spans="1:25" x14ac:dyDescent="0.25">
      <c r="A48490" s="1" t="s">
        <v>25848</v>
      </c>
      <c r="B48490" s="1" t="s">
        <v>25849</v>
      </c>
      <c r="C48490" s="1" t="s">
        <v>437</v>
      </c>
      <c r="D48490" s="1" t="s">
        <v>3046</v>
      </c>
      <c r="E48490" s="1" t="s">
        <v>593</v>
      </c>
      <c r="F48490" s="1" t="s">
        <v>4383</v>
      </c>
      <c r="G48490">
        <v>0</v>
      </c>
      <c r="M48490" s="2">
        <v>38527</v>
      </c>
      <c r="N48490" s="1" t="s">
        <v>105694</v>
      </c>
      <c r="O48490" s="2"/>
      <c r="P48490" s="1"/>
      <c r="Q48490" s="1" t="s">
        <v>20</v>
      </c>
      <c r="R48490" t="s">
        <v>105650</v>
      </c>
      <c r="S48490" t="s">
        <v>105621</v>
      </c>
      <c r="T48490">
        <v>6</v>
      </c>
      <c r="U48490" t="s">
        <v>105635</v>
      </c>
      <c r="V48490" t="s">
        <v>4993</v>
      </c>
      <c r="W48490" t="s">
        <v>105615</v>
      </c>
      <c r="Y48490" t="s">
        <v>4993</v>
      </c>
    </row>
    <row r="48491" spans="1:25" x14ac:dyDescent="0.25">
      <c r="A48491" s="1" t="s">
        <v>49868</v>
      </c>
      <c r="B48491" s="1" t="s">
        <v>49869</v>
      </c>
      <c r="C48491" s="1" t="s">
        <v>17</v>
      </c>
      <c r="D48491" s="1" t="s">
        <v>3035</v>
      </c>
      <c r="E48491" s="1" t="s">
        <v>4605</v>
      </c>
      <c r="F48491" s="1" t="s">
        <v>4605</v>
      </c>
      <c r="G48491">
        <v>0</v>
      </c>
      <c r="M48491" s="2">
        <v>35703</v>
      </c>
      <c r="N48491" s="1" t="s">
        <v>105692</v>
      </c>
      <c r="O48491" s="2"/>
      <c r="P48491" s="1"/>
      <c r="Q48491" s="1" t="s">
        <v>20</v>
      </c>
      <c r="R48491" t="s">
        <v>105656</v>
      </c>
      <c r="S48491" t="s">
        <v>105617</v>
      </c>
      <c r="T48491">
        <v>9</v>
      </c>
      <c r="U48491" t="s">
        <v>105630</v>
      </c>
      <c r="V48491" t="s">
        <v>4993</v>
      </c>
      <c r="W48491" t="s">
        <v>105615</v>
      </c>
      <c r="Y48491" t="s">
        <v>4993</v>
      </c>
    </row>
    <row r="48492" spans="1:25" x14ac:dyDescent="0.25">
      <c r="A48492" s="1" t="s">
        <v>55855</v>
      </c>
      <c r="B48492" s="1" t="s">
        <v>15558</v>
      </c>
      <c r="C48492" s="1" t="s">
        <v>425</v>
      </c>
      <c r="D48492" s="1" t="s">
        <v>3040</v>
      </c>
      <c r="E48492" s="1" t="s">
        <v>660</v>
      </c>
      <c r="F48492" s="1" t="s">
        <v>3435</v>
      </c>
      <c r="G48492">
        <v>0</v>
      </c>
      <c r="H48492">
        <v>1.05</v>
      </c>
      <c r="J48492">
        <v>0.92</v>
      </c>
      <c r="L48492">
        <v>0.13</v>
      </c>
      <c r="M48492" s="2">
        <v>35236</v>
      </c>
      <c r="N48492" s="1" t="s">
        <v>105694</v>
      </c>
      <c r="O48492" s="2"/>
      <c r="P48492" s="1"/>
      <c r="Q48492" s="1" t="s">
        <v>20</v>
      </c>
      <c r="R48492" t="s">
        <v>105643</v>
      </c>
      <c r="S48492" t="s">
        <v>105621</v>
      </c>
      <c r="T48492">
        <v>6</v>
      </c>
      <c r="U48492" t="s">
        <v>105635</v>
      </c>
      <c r="V48492" t="s">
        <v>4993</v>
      </c>
      <c r="W48492" t="s">
        <v>105615</v>
      </c>
      <c r="Y48492" t="s">
        <v>4993</v>
      </c>
    </row>
    <row r="48493" spans="1:25" x14ac:dyDescent="0.25">
      <c r="A48493" s="1" t="s">
        <v>66320</v>
      </c>
      <c r="B48493" s="1" t="s">
        <v>66321</v>
      </c>
      <c r="C48493" s="1" t="s">
        <v>425</v>
      </c>
      <c r="D48493" s="1" t="s">
        <v>18</v>
      </c>
      <c r="E48493" s="1" t="s">
        <v>1237</v>
      </c>
      <c r="F48493" s="1" t="s">
        <v>1237</v>
      </c>
      <c r="G48493">
        <v>0</v>
      </c>
      <c r="H48493">
        <v>0.2</v>
      </c>
      <c r="I48493">
        <v>0.02</v>
      </c>
      <c r="J48493">
        <v>0.16</v>
      </c>
      <c r="K48493">
        <v>0.01</v>
      </c>
      <c r="L48493">
        <v>0.01</v>
      </c>
      <c r="M48493" s="2">
        <v>35611</v>
      </c>
      <c r="N48493" s="1" t="s">
        <v>105694</v>
      </c>
      <c r="O48493" s="2"/>
      <c r="P48493" s="1"/>
      <c r="Q48493" s="1" t="s">
        <v>20</v>
      </c>
      <c r="R48493" t="s">
        <v>105656</v>
      </c>
      <c r="S48493" t="s">
        <v>105621</v>
      </c>
      <c r="T48493">
        <v>6</v>
      </c>
      <c r="U48493" t="s">
        <v>105635</v>
      </c>
      <c r="V48493" t="s">
        <v>4993</v>
      </c>
      <c r="W48493" t="s">
        <v>105615</v>
      </c>
      <c r="Y48493" t="s">
        <v>4993</v>
      </c>
    </row>
    <row r="48494" spans="1:25" x14ac:dyDescent="0.25">
      <c r="A48494" s="1" t="s">
        <v>104688</v>
      </c>
      <c r="B48494" s="1" t="s">
        <v>83319</v>
      </c>
      <c r="C48494" s="1" t="s">
        <v>17</v>
      </c>
      <c r="D48494" s="1" t="s">
        <v>79111</v>
      </c>
      <c r="E48494" s="1" t="s">
        <v>19</v>
      </c>
      <c r="F48494" s="1" t="s">
        <v>10796</v>
      </c>
      <c r="G48494">
        <v>0</v>
      </c>
      <c r="M48494" s="2"/>
      <c r="N48494" s="1"/>
      <c r="O48494" s="2">
        <v>43108</v>
      </c>
      <c r="P48494" s="1" t="s">
        <v>105687</v>
      </c>
      <c r="Q48494" s="1" t="s">
        <v>79094</v>
      </c>
      <c r="R48494" t="s">
        <v>4993</v>
      </c>
      <c r="S48494" t="s">
        <v>105615</v>
      </c>
      <c r="U48494" t="s">
        <v>4993</v>
      </c>
      <c r="V48494" t="s">
        <v>105662</v>
      </c>
      <c r="W48494" t="s">
        <v>105613</v>
      </c>
      <c r="X48494">
        <v>1</v>
      </c>
      <c r="Y48494" t="s">
        <v>105614</v>
      </c>
    </row>
    <row r="48495" spans="1:25" x14ac:dyDescent="0.25">
      <c r="A48495" s="1" t="s">
        <v>56230</v>
      </c>
      <c r="B48495" s="1" t="s">
        <v>56231</v>
      </c>
      <c r="C48495" s="1" t="s">
        <v>1074</v>
      </c>
      <c r="D48495" s="1" t="s">
        <v>3125</v>
      </c>
      <c r="E48495" s="1" t="s">
        <v>3138</v>
      </c>
      <c r="F48495" s="1" t="s">
        <v>29752</v>
      </c>
      <c r="G48495">
        <v>0</v>
      </c>
      <c r="H48495">
        <v>0.17</v>
      </c>
      <c r="J48495">
        <v>0.17</v>
      </c>
      <c r="L48495">
        <v>0</v>
      </c>
      <c r="M48495" s="2">
        <v>36251</v>
      </c>
      <c r="N48495" s="1" t="s">
        <v>105689</v>
      </c>
      <c r="O48495" s="2"/>
      <c r="P48495" s="1"/>
      <c r="Q48495" s="1" t="s">
        <v>20</v>
      </c>
      <c r="R48495" t="s">
        <v>105655</v>
      </c>
      <c r="S48495" t="s">
        <v>105621</v>
      </c>
      <c r="T48495">
        <v>4</v>
      </c>
      <c r="U48495" t="s">
        <v>105622</v>
      </c>
      <c r="V48495" t="s">
        <v>4993</v>
      </c>
      <c r="W48495" t="s">
        <v>105615</v>
      </c>
      <c r="Y48495" t="s">
        <v>4993</v>
      </c>
    </row>
    <row r="48496" spans="1:25" x14ac:dyDescent="0.25">
      <c r="A48496" s="1" t="s">
        <v>81700</v>
      </c>
      <c r="B48496" s="1" t="s">
        <v>80396</v>
      </c>
      <c r="C48496" s="1" t="s">
        <v>271</v>
      </c>
      <c r="D48496" s="1" t="s">
        <v>2966</v>
      </c>
      <c r="E48496" s="1" t="s">
        <v>894</v>
      </c>
      <c r="F48496" s="1" t="s">
        <v>4609</v>
      </c>
      <c r="G48496">
        <v>0</v>
      </c>
      <c r="H48496">
        <v>1.1100000000000001</v>
      </c>
      <c r="I48496">
        <v>0.33</v>
      </c>
      <c r="J48496">
        <v>0</v>
      </c>
      <c r="K48496">
        <v>0.6</v>
      </c>
      <c r="L48496">
        <v>0.18</v>
      </c>
      <c r="M48496" s="2">
        <v>43053</v>
      </c>
      <c r="N48496" s="1" t="s">
        <v>105695</v>
      </c>
      <c r="O48496" s="2">
        <v>43142</v>
      </c>
      <c r="P48496" s="1" t="s">
        <v>105688</v>
      </c>
      <c r="Q48496" s="1" t="s">
        <v>79094</v>
      </c>
      <c r="R48496" t="s">
        <v>105640</v>
      </c>
      <c r="S48496" t="s">
        <v>105624</v>
      </c>
      <c r="T48496">
        <v>11</v>
      </c>
      <c r="U48496" t="s">
        <v>105636</v>
      </c>
      <c r="V48496" t="s">
        <v>105662</v>
      </c>
      <c r="W48496" t="s">
        <v>105613</v>
      </c>
      <c r="X48496">
        <v>2</v>
      </c>
      <c r="Y48496" t="s">
        <v>105620</v>
      </c>
    </row>
    <row r="48497" spans="1:25" x14ac:dyDescent="0.25">
      <c r="A48497" s="1" t="s">
        <v>70055</v>
      </c>
      <c r="B48497" s="1" t="s">
        <v>70056</v>
      </c>
      <c r="C48497" s="1" t="s">
        <v>255</v>
      </c>
      <c r="D48497" s="1" t="s">
        <v>18</v>
      </c>
      <c r="E48497" s="1" t="s">
        <v>1065</v>
      </c>
      <c r="F48497" s="1" t="s">
        <v>5646</v>
      </c>
      <c r="G48497">
        <v>0</v>
      </c>
      <c r="H48497">
        <v>0.4</v>
      </c>
      <c r="I48497">
        <v>0.37</v>
      </c>
      <c r="L48497">
        <v>0.03</v>
      </c>
      <c r="M48497" s="2">
        <v>40067</v>
      </c>
      <c r="N48497" s="1" t="s">
        <v>105692</v>
      </c>
      <c r="O48497" s="2"/>
      <c r="P48497" s="1"/>
      <c r="Q48497" s="1" t="s">
        <v>20</v>
      </c>
      <c r="R48497" t="s">
        <v>105619</v>
      </c>
      <c r="S48497" t="s">
        <v>105617</v>
      </c>
      <c r="T48497">
        <v>9</v>
      </c>
      <c r="U48497" t="s">
        <v>105630</v>
      </c>
      <c r="V48497" t="s">
        <v>4993</v>
      </c>
      <c r="W48497" t="s">
        <v>105615</v>
      </c>
      <c r="Y48497" t="s">
        <v>4993</v>
      </c>
    </row>
    <row r="48498" spans="1:25" x14ac:dyDescent="0.25">
      <c r="A48498" s="1" t="s">
        <v>101540</v>
      </c>
      <c r="B48498" s="1" t="s">
        <v>101541</v>
      </c>
      <c r="C48498" s="1" t="s">
        <v>34392</v>
      </c>
      <c r="D48498" s="1" t="s">
        <v>3033</v>
      </c>
      <c r="E48498" s="1" t="s">
        <v>19</v>
      </c>
      <c r="F48498" s="1" t="s">
        <v>1695</v>
      </c>
      <c r="G48498">
        <v>0</v>
      </c>
      <c r="M48498" s="2"/>
      <c r="N48498" s="1"/>
      <c r="O48498" s="2">
        <v>45098</v>
      </c>
      <c r="P48498" s="1" t="s">
        <v>105694</v>
      </c>
      <c r="Q48498" s="1" t="s">
        <v>79094</v>
      </c>
      <c r="R48498" t="s">
        <v>4993</v>
      </c>
      <c r="S48498" t="s">
        <v>105615</v>
      </c>
      <c r="U48498" t="s">
        <v>4993</v>
      </c>
      <c r="V48498" t="s">
        <v>105677</v>
      </c>
      <c r="W48498" t="s">
        <v>105621</v>
      </c>
      <c r="X48498">
        <v>6</v>
      </c>
      <c r="Y48498" t="s">
        <v>105635</v>
      </c>
    </row>
    <row r="48499" spans="1:25" x14ac:dyDescent="0.25">
      <c r="A48499" s="1" t="s">
        <v>34769</v>
      </c>
      <c r="B48499" s="1" t="s">
        <v>34770</v>
      </c>
      <c r="C48499" s="1" t="s">
        <v>770</v>
      </c>
      <c r="D48499" s="1" t="s">
        <v>2966</v>
      </c>
      <c r="E48499" s="1" t="s">
        <v>1098</v>
      </c>
      <c r="F48499" s="1" t="s">
        <v>1098</v>
      </c>
      <c r="G48499">
        <v>0</v>
      </c>
      <c r="M48499" s="2">
        <v>38338</v>
      </c>
      <c r="N48499" s="1" t="s">
        <v>105691</v>
      </c>
      <c r="O48499" s="2"/>
      <c r="P48499" s="1"/>
      <c r="Q48499" s="1" t="s">
        <v>20</v>
      </c>
      <c r="R48499" t="s">
        <v>105647</v>
      </c>
      <c r="S48499" t="s">
        <v>105624</v>
      </c>
      <c r="T48499">
        <v>12</v>
      </c>
      <c r="U48499" t="s">
        <v>105627</v>
      </c>
      <c r="V48499" t="s">
        <v>4993</v>
      </c>
      <c r="W48499" t="s">
        <v>105615</v>
      </c>
      <c r="Y48499" t="s">
        <v>4993</v>
      </c>
    </row>
    <row r="48500" spans="1:25" x14ac:dyDescent="0.25">
      <c r="A48500" s="1" t="s">
        <v>62147</v>
      </c>
      <c r="B48500" s="1" t="s">
        <v>62148</v>
      </c>
      <c r="C48500" s="1" t="s">
        <v>17</v>
      </c>
      <c r="D48500" s="1" t="s">
        <v>3040</v>
      </c>
      <c r="E48500" s="1" t="s">
        <v>490</v>
      </c>
      <c r="F48500" s="1" t="s">
        <v>62149</v>
      </c>
      <c r="G48500">
        <v>7.3</v>
      </c>
      <c r="H48500">
        <v>0</v>
      </c>
      <c r="K48500">
        <v>0</v>
      </c>
      <c r="L48500">
        <v>0</v>
      </c>
      <c r="M48500" s="2">
        <v>39014</v>
      </c>
      <c r="N48500" s="1" t="s">
        <v>105690</v>
      </c>
      <c r="O48500" s="2"/>
      <c r="P48500" s="1"/>
      <c r="Q48500" s="1" t="s">
        <v>20</v>
      </c>
      <c r="R48500" t="s">
        <v>105645</v>
      </c>
      <c r="S48500" t="s">
        <v>105624</v>
      </c>
      <c r="T48500">
        <v>10</v>
      </c>
      <c r="U48500" t="s">
        <v>105625</v>
      </c>
      <c r="V48500" t="s">
        <v>4993</v>
      </c>
      <c r="W48500" t="s">
        <v>105615</v>
      </c>
      <c r="Y48500" t="s">
        <v>4993</v>
      </c>
    </row>
    <row r="48501" spans="1:25" x14ac:dyDescent="0.25">
      <c r="A48501" s="1" t="s">
        <v>29344</v>
      </c>
      <c r="B48501" s="1" t="s">
        <v>27545</v>
      </c>
      <c r="C48501" s="1" t="s">
        <v>423</v>
      </c>
      <c r="D48501" s="1" t="s">
        <v>3125</v>
      </c>
      <c r="E48501" s="1" t="s">
        <v>768</v>
      </c>
      <c r="F48501" s="1" t="s">
        <v>3617</v>
      </c>
      <c r="G48501">
        <v>0</v>
      </c>
      <c r="M48501" s="2">
        <v>35765</v>
      </c>
      <c r="N48501" s="1" t="s">
        <v>105691</v>
      </c>
      <c r="O48501" s="2"/>
      <c r="P48501" s="1"/>
      <c r="Q48501" s="1" t="s">
        <v>20</v>
      </c>
      <c r="R48501" t="s">
        <v>105656</v>
      </c>
      <c r="S48501" t="s">
        <v>105624</v>
      </c>
      <c r="T48501">
        <v>12</v>
      </c>
      <c r="U48501" t="s">
        <v>105627</v>
      </c>
      <c r="V48501" t="s">
        <v>4993</v>
      </c>
      <c r="W48501" t="s">
        <v>105615</v>
      </c>
      <c r="Y48501" t="s">
        <v>4993</v>
      </c>
    </row>
    <row r="48502" spans="1:25" x14ac:dyDescent="0.25">
      <c r="A48502" s="1" t="s">
        <v>82076</v>
      </c>
      <c r="B48502" s="1" t="s">
        <v>64515</v>
      </c>
      <c r="C48502" s="1" t="s">
        <v>233</v>
      </c>
      <c r="D48502" s="1" t="s">
        <v>2966</v>
      </c>
      <c r="E48502" s="1" t="s">
        <v>525</v>
      </c>
      <c r="F48502" s="1" t="s">
        <v>525</v>
      </c>
      <c r="G48502">
        <v>7.6</v>
      </c>
      <c r="H48502">
        <v>0.76</v>
      </c>
      <c r="I48502">
        <v>0.14000000000000001</v>
      </c>
      <c r="J48502">
        <v>0.22</v>
      </c>
      <c r="K48502">
        <v>0.32</v>
      </c>
      <c r="L48502">
        <v>0.09</v>
      </c>
      <c r="M48502" s="2">
        <v>41415</v>
      </c>
      <c r="N48502" s="1" t="s">
        <v>105623</v>
      </c>
      <c r="O48502" s="2">
        <v>43175</v>
      </c>
      <c r="P48502" s="1" t="s">
        <v>105693</v>
      </c>
      <c r="Q48502" s="1" t="s">
        <v>79094</v>
      </c>
      <c r="R48502" t="s">
        <v>105629</v>
      </c>
      <c r="S48502" t="s">
        <v>105621</v>
      </c>
      <c r="T48502">
        <v>5</v>
      </c>
      <c r="U48502" t="s">
        <v>105623</v>
      </c>
      <c r="V48502" t="s">
        <v>105662</v>
      </c>
      <c r="W48502" t="s">
        <v>105613</v>
      </c>
      <c r="X48502">
        <v>3</v>
      </c>
      <c r="Y48502" t="s">
        <v>105632</v>
      </c>
    </row>
    <row r="48503" spans="1:25" x14ac:dyDescent="0.25">
      <c r="A48503" s="1" t="s">
        <v>33228</v>
      </c>
      <c r="B48503" s="1" t="s">
        <v>33229</v>
      </c>
      <c r="C48503" s="1" t="s">
        <v>232</v>
      </c>
      <c r="D48503" s="1" t="s">
        <v>2966</v>
      </c>
      <c r="E48503" s="1" t="s">
        <v>33230</v>
      </c>
      <c r="F48503" s="1" t="s">
        <v>33230</v>
      </c>
      <c r="G48503">
        <v>0</v>
      </c>
      <c r="M48503" s="2">
        <v>41821</v>
      </c>
      <c r="N48503" s="1" t="s">
        <v>55711</v>
      </c>
      <c r="O48503" s="2"/>
      <c r="P48503" s="1"/>
      <c r="Q48503" s="1" t="s">
        <v>20</v>
      </c>
      <c r="R48503" t="s">
        <v>105612</v>
      </c>
      <c r="S48503" t="s">
        <v>105617</v>
      </c>
      <c r="T48503">
        <v>7</v>
      </c>
      <c r="U48503" t="s">
        <v>105618</v>
      </c>
      <c r="V48503" t="s">
        <v>4993</v>
      </c>
      <c r="W48503" t="s">
        <v>105615</v>
      </c>
      <c r="Y48503" t="s">
        <v>4993</v>
      </c>
    </row>
    <row r="48504" spans="1:25" x14ac:dyDescent="0.25">
      <c r="A48504" s="1" t="s">
        <v>93764</v>
      </c>
      <c r="B48504" s="1" t="s">
        <v>89584</v>
      </c>
      <c r="C48504" s="1" t="s">
        <v>34392</v>
      </c>
      <c r="D48504" s="1" t="s">
        <v>3033</v>
      </c>
      <c r="E48504" s="1" t="s">
        <v>89585</v>
      </c>
      <c r="F48504" s="1" t="s">
        <v>89586</v>
      </c>
      <c r="G48504">
        <v>0</v>
      </c>
      <c r="M48504" s="2">
        <v>44119</v>
      </c>
      <c r="N48504" s="1" t="s">
        <v>105690</v>
      </c>
      <c r="O48504" s="2">
        <v>44081</v>
      </c>
      <c r="P48504" s="1" t="s">
        <v>105692</v>
      </c>
      <c r="Q48504" s="1" t="s">
        <v>79094</v>
      </c>
      <c r="R48504" t="s">
        <v>105626</v>
      </c>
      <c r="S48504" t="s">
        <v>105624</v>
      </c>
      <c r="T48504">
        <v>10</v>
      </c>
      <c r="U48504" t="s">
        <v>105625</v>
      </c>
      <c r="V48504" t="s">
        <v>105626</v>
      </c>
      <c r="W48504" t="s">
        <v>105617</v>
      </c>
      <c r="X48504">
        <v>9</v>
      </c>
      <c r="Y48504" t="s">
        <v>105630</v>
      </c>
    </row>
    <row r="48505" spans="1:25" x14ac:dyDescent="0.25">
      <c r="A48505" s="1" t="s">
        <v>56658</v>
      </c>
      <c r="B48505" s="1" t="s">
        <v>56659</v>
      </c>
      <c r="C48505" s="1" t="s">
        <v>423</v>
      </c>
      <c r="D48505" s="1" t="s">
        <v>3563</v>
      </c>
      <c r="E48505" s="1" t="s">
        <v>3717</v>
      </c>
      <c r="F48505" s="1" t="s">
        <v>3418</v>
      </c>
      <c r="G48505">
        <v>0</v>
      </c>
      <c r="H48505">
        <v>0.04</v>
      </c>
      <c r="J48505">
        <v>0.04</v>
      </c>
      <c r="L48505">
        <v>0</v>
      </c>
      <c r="M48505" s="2">
        <v>35048</v>
      </c>
      <c r="N48505" s="1" t="s">
        <v>105691</v>
      </c>
      <c r="O48505" s="2"/>
      <c r="P48505" s="1"/>
      <c r="Q48505" s="1" t="s">
        <v>20</v>
      </c>
      <c r="R48505" t="s">
        <v>105638</v>
      </c>
      <c r="S48505" t="s">
        <v>105624</v>
      </c>
      <c r="T48505">
        <v>12</v>
      </c>
      <c r="U48505" t="s">
        <v>105627</v>
      </c>
      <c r="V48505" t="s">
        <v>4993</v>
      </c>
      <c r="W48505" t="s">
        <v>105615</v>
      </c>
      <c r="Y48505" t="s">
        <v>4993</v>
      </c>
    </row>
    <row r="48506" spans="1:25" x14ac:dyDescent="0.25">
      <c r="A48506" s="1" t="s">
        <v>28182</v>
      </c>
      <c r="B48506" s="1" t="s">
        <v>28183</v>
      </c>
      <c r="C48506" s="1" t="s">
        <v>3140</v>
      </c>
      <c r="D48506" s="1" t="s">
        <v>3125</v>
      </c>
      <c r="E48506" s="1" t="s">
        <v>1749</v>
      </c>
      <c r="F48506" s="1" t="s">
        <v>4011</v>
      </c>
      <c r="G48506">
        <v>0</v>
      </c>
      <c r="M48506" s="2">
        <v>39968</v>
      </c>
      <c r="N48506" s="1" t="s">
        <v>105694</v>
      </c>
      <c r="O48506" s="2"/>
      <c r="P48506" s="1"/>
      <c r="Q48506" s="1" t="s">
        <v>20</v>
      </c>
      <c r="R48506" t="s">
        <v>105619</v>
      </c>
      <c r="S48506" t="s">
        <v>105621</v>
      </c>
      <c r="T48506">
        <v>6</v>
      </c>
      <c r="U48506" t="s">
        <v>105635</v>
      </c>
      <c r="V48506" t="s">
        <v>4993</v>
      </c>
      <c r="W48506" t="s">
        <v>105615</v>
      </c>
      <c r="Y48506" t="s">
        <v>4993</v>
      </c>
    </row>
    <row r="48507" spans="1:25" x14ac:dyDescent="0.25">
      <c r="A48507" s="1" t="s">
        <v>80755</v>
      </c>
      <c r="B48507" s="1" t="s">
        <v>80756</v>
      </c>
      <c r="C48507" s="1" t="s">
        <v>233</v>
      </c>
      <c r="D48507" s="1" t="s">
        <v>3040</v>
      </c>
      <c r="E48507" s="1" t="s">
        <v>494</v>
      </c>
      <c r="F48507" s="1" t="s">
        <v>981</v>
      </c>
      <c r="G48507">
        <v>0</v>
      </c>
      <c r="H48507">
        <v>0.01</v>
      </c>
      <c r="K48507">
        <v>0.01</v>
      </c>
      <c r="L48507">
        <v>0</v>
      </c>
      <c r="M48507" s="2">
        <v>40967</v>
      </c>
      <c r="N48507" s="1" t="s">
        <v>105688</v>
      </c>
      <c r="O48507" s="2">
        <v>43437</v>
      </c>
      <c r="P48507" s="1" t="s">
        <v>105691</v>
      </c>
      <c r="Q48507" s="1" t="s">
        <v>79094</v>
      </c>
      <c r="R48507" t="s">
        <v>105628</v>
      </c>
      <c r="S48507" t="s">
        <v>105613</v>
      </c>
      <c r="T48507">
        <v>2</v>
      </c>
      <c r="U48507" t="s">
        <v>105620</v>
      </c>
      <c r="V48507" t="s">
        <v>105662</v>
      </c>
      <c r="W48507" t="s">
        <v>105624</v>
      </c>
      <c r="X48507">
        <v>12</v>
      </c>
      <c r="Y48507" t="s">
        <v>105627</v>
      </c>
    </row>
    <row r="48508" spans="1:25" x14ac:dyDescent="0.25">
      <c r="A48508" s="1" t="s">
        <v>87642</v>
      </c>
      <c r="B48508" s="1" t="s">
        <v>87643</v>
      </c>
      <c r="C48508" s="1" t="s">
        <v>233</v>
      </c>
      <c r="D48508" s="1" t="s">
        <v>3040</v>
      </c>
      <c r="E48508" s="1" t="s">
        <v>662</v>
      </c>
      <c r="F48508" s="1" t="s">
        <v>1491</v>
      </c>
      <c r="G48508">
        <v>0</v>
      </c>
      <c r="M48508" s="2">
        <v>41338</v>
      </c>
      <c r="N48508" s="1" t="s">
        <v>105693</v>
      </c>
      <c r="O48508" s="2">
        <v>43102</v>
      </c>
      <c r="P48508" s="1" t="s">
        <v>105687</v>
      </c>
      <c r="Q48508" s="1" t="s">
        <v>79094</v>
      </c>
      <c r="R48508" t="s">
        <v>105629</v>
      </c>
      <c r="S48508" t="s">
        <v>105613</v>
      </c>
      <c r="T48508">
        <v>3</v>
      </c>
      <c r="U48508" t="s">
        <v>105632</v>
      </c>
      <c r="V48508" t="s">
        <v>105662</v>
      </c>
      <c r="W48508" t="s">
        <v>105613</v>
      </c>
      <c r="X48508">
        <v>1</v>
      </c>
      <c r="Y48508" t="s">
        <v>105614</v>
      </c>
    </row>
    <row r="48509" spans="1:25" x14ac:dyDescent="0.25">
      <c r="A48509" s="1" t="s">
        <v>75847</v>
      </c>
      <c r="B48509" s="1" t="s">
        <v>75848</v>
      </c>
      <c r="C48509" s="1" t="s">
        <v>255</v>
      </c>
      <c r="D48509" s="1" t="s">
        <v>3035</v>
      </c>
      <c r="E48509" s="1" t="s">
        <v>745</v>
      </c>
      <c r="F48509" s="1" t="s">
        <v>745</v>
      </c>
      <c r="G48509">
        <v>0</v>
      </c>
      <c r="H48509">
        <v>7.0000000000000007E-2</v>
      </c>
      <c r="I48509">
        <v>7.0000000000000007E-2</v>
      </c>
      <c r="L48509">
        <v>0.01</v>
      </c>
      <c r="M48509" s="2">
        <v>40260</v>
      </c>
      <c r="N48509" s="1" t="s">
        <v>105693</v>
      </c>
      <c r="O48509" s="2"/>
      <c r="P48509" s="1"/>
      <c r="Q48509" s="1" t="s">
        <v>20</v>
      </c>
      <c r="R48509" t="s">
        <v>105631</v>
      </c>
      <c r="S48509" t="s">
        <v>105613</v>
      </c>
      <c r="T48509">
        <v>3</v>
      </c>
      <c r="U48509" t="s">
        <v>105632</v>
      </c>
      <c r="V48509" t="s">
        <v>4993</v>
      </c>
      <c r="W48509" t="s">
        <v>105615</v>
      </c>
      <c r="Y48509" t="s">
        <v>4993</v>
      </c>
    </row>
    <row r="48510" spans="1:25" x14ac:dyDescent="0.25">
      <c r="A48510" s="1" t="s">
        <v>73660</v>
      </c>
      <c r="B48510" s="1" t="s">
        <v>35780</v>
      </c>
      <c r="C48510" s="1" t="s">
        <v>566</v>
      </c>
      <c r="D48510" s="1" t="s">
        <v>2966</v>
      </c>
      <c r="E48510" s="1" t="s">
        <v>597</v>
      </c>
      <c r="F48510" s="1" t="s">
        <v>6458</v>
      </c>
      <c r="G48510">
        <v>0</v>
      </c>
      <c r="H48510">
        <v>0.23</v>
      </c>
      <c r="I48510">
        <v>0.18</v>
      </c>
      <c r="K48510">
        <v>0.05</v>
      </c>
      <c r="L48510">
        <v>0.01</v>
      </c>
      <c r="M48510" s="2">
        <v>37486</v>
      </c>
      <c r="N48510" s="1" t="s">
        <v>5441</v>
      </c>
      <c r="O48510" s="2"/>
      <c r="P48510" s="1"/>
      <c r="Q48510" s="1" t="s">
        <v>20</v>
      </c>
      <c r="R48510" t="s">
        <v>105666</v>
      </c>
      <c r="S48510" t="s">
        <v>105617</v>
      </c>
      <c r="T48510">
        <v>8</v>
      </c>
      <c r="U48510" t="s">
        <v>105633</v>
      </c>
      <c r="V48510" t="s">
        <v>4993</v>
      </c>
      <c r="W48510" t="s">
        <v>105615</v>
      </c>
      <c r="Y48510" t="s">
        <v>4993</v>
      </c>
    </row>
    <row r="48511" spans="1:25" x14ac:dyDescent="0.25">
      <c r="A48511" s="1" t="s">
        <v>66192</v>
      </c>
      <c r="B48511" s="1" t="s">
        <v>45998</v>
      </c>
      <c r="C48511" s="1" t="s">
        <v>239</v>
      </c>
      <c r="D48511" s="1" t="s">
        <v>3046</v>
      </c>
      <c r="E48511" s="1" t="s">
        <v>463</v>
      </c>
      <c r="F48511" s="1" t="s">
        <v>6458</v>
      </c>
      <c r="G48511">
        <v>0</v>
      </c>
      <c r="H48511">
        <v>0.2</v>
      </c>
      <c r="I48511">
        <v>0.1</v>
      </c>
      <c r="J48511">
        <v>0.02</v>
      </c>
      <c r="K48511">
        <v>7.0000000000000007E-2</v>
      </c>
      <c r="L48511">
        <v>0.02</v>
      </c>
      <c r="M48511" s="2">
        <v>40449</v>
      </c>
      <c r="N48511" s="1" t="s">
        <v>105692</v>
      </c>
      <c r="O48511" s="2"/>
      <c r="P48511" s="1"/>
      <c r="Q48511" s="1" t="s">
        <v>20</v>
      </c>
      <c r="R48511" t="s">
        <v>105631</v>
      </c>
      <c r="S48511" t="s">
        <v>105617</v>
      </c>
      <c r="T48511">
        <v>9</v>
      </c>
      <c r="U48511" t="s">
        <v>105630</v>
      </c>
      <c r="V48511" t="s">
        <v>4993</v>
      </c>
      <c r="W48511" t="s">
        <v>105615</v>
      </c>
      <c r="Y48511" t="s">
        <v>4993</v>
      </c>
    </row>
    <row r="48512" spans="1:25" x14ac:dyDescent="0.25">
      <c r="A48512" s="1" t="s">
        <v>91399</v>
      </c>
      <c r="B48512" s="1" t="s">
        <v>89962</v>
      </c>
      <c r="C48512" s="1" t="s">
        <v>271</v>
      </c>
      <c r="D48512" s="1" t="s">
        <v>3563</v>
      </c>
      <c r="E48512" s="1" t="s">
        <v>89754</v>
      </c>
      <c r="F48512" s="1" t="s">
        <v>89963</v>
      </c>
      <c r="G48512">
        <v>0</v>
      </c>
      <c r="M48512" s="2">
        <v>44103</v>
      </c>
      <c r="N48512" s="1" t="s">
        <v>105692</v>
      </c>
      <c r="O48512" s="2">
        <v>44103</v>
      </c>
      <c r="P48512" s="1" t="s">
        <v>105692</v>
      </c>
      <c r="Q48512" s="1" t="s">
        <v>79094</v>
      </c>
      <c r="R48512" t="s">
        <v>105626</v>
      </c>
      <c r="S48512" t="s">
        <v>105617</v>
      </c>
      <c r="T48512">
        <v>9</v>
      </c>
      <c r="U48512" t="s">
        <v>105630</v>
      </c>
      <c r="V48512" t="s">
        <v>105626</v>
      </c>
      <c r="W48512" t="s">
        <v>105617</v>
      </c>
      <c r="X48512">
        <v>9</v>
      </c>
      <c r="Y48512" t="s">
        <v>105630</v>
      </c>
    </row>
    <row r="48513" spans="1:25" x14ac:dyDescent="0.25">
      <c r="A48513" s="1" t="s">
        <v>97454</v>
      </c>
      <c r="B48513" s="1" t="s">
        <v>83159</v>
      </c>
      <c r="C48513" s="1" t="s">
        <v>17</v>
      </c>
      <c r="D48513" s="1" t="s">
        <v>3125</v>
      </c>
      <c r="E48513" s="1" t="s">
        <v>1156</v>
      </c>
      <c r="F48513" s="1" t="s">
        <v>1156</v>
      </c>
      <c r="G48513">
        <v>0</v>
      </c>
      <c r="M48513" s="2">
        <v>42465</v>
      </c>
      <c r="N48513" s="1" t="s">
        <v>105689</v>
      </c>
      <c r="O48513" s="2">
        <v>43278</v>
      </c>
      <c r="P48513" s="1" t="s">
        <v>105694</v>
      </c>
      <c r="Q48513" s="1" t="s">
        <v>79094</v>
      </c>
      <c r="R48513" t="s">
        <v>105634</v>
      </c>
      <c r="S48513" t="s">
        <v>105621</v>
      </c>
      <c r="T48513">
        <v>4</v>
      </c>
      <c r="U48513" t="s">
        <v>105622</v>
      </c>
      <c r="V48513" t="s">
        <v>105662</v>
      </c>
      <c r="W48513" t="s">
        <v>105621</v>
      </c>
      <c r="X48513">
        <v>6</v>
      </c>
      <c r="Y48513" t="s">
        <v>105635</v>
      </c>
    </row>
    <row r="48514" spans="1:25" x14ac:dyDescent="0.25">
      <c r="A48514" s="1" t="s">
        <v>81188</v>
      </c>
      <c r="B48514" s="1" t="s">
        <v>81189</v>
      </c>
      <c r="C48514" s="1" t="s">
        <v>17</v>
      </c>
      <c r="D48514" s="1" t="s">
        <v>3035</v>
      </c>
      <c r="E48514" s="1" t="s">
        <v>1063</v>
      </c>
      <c r="F48514" s="1" t="s">
        <v>81012</v>
      </c>
      <c r="G48514">
        <v>0</v>
      </c>
      <c r="H48514">
        <v>0</v>
      </c>
      <c r="K48514">
        <v>0</v>
      </c>
      <c r="L48514">
        <v>0</v>
      </c>
      <c r="M48514" s="2">
        <v>41962</v>
      </c>
      <c r="N48514" s="1" t="s">
        <v>105695</v>
      </c>
      <c r="O48514" s="2">
        <v>43365</v>
      </c>
      <c r="P48514" s="1" t="s">
        <v>105692</v>
      </c>
      <c r="Q48514" s="1" t="s">
        <v>79094</v>
      </c>
      <c r="R48514" t="s">
        <v>105612</v>
      </c>
      <c r="S48514" t="s">
        <v>105624</v>
      </c>
      <c r="T48514">
        <v>11</v>
      </c>
      <c r="U48514" t="s">
        <v>105636</v>
      </c>
      <c r="V48514" t="s">
        <v>105662</v>
      </c>
      <c r="W48514" t="s">
        <v>105617</v>
      </c>
      <c r="X48514">
        <v>9</v>
      </c>
      <c r="Y48514" t="s">
        <v>105630</v>
      </c>
    </row>
    <row r="48515" spans="1:25" x14ac:dyDescent="0.25">
      <c r="A48515" s="1" t="s">
        <v>85241</v>
      </c>
      <c r="B48515" s="1" t="s">
        <v>85209</v>
      </c>
      <c r="C48515" s="1" t="s">
        <v>253</v>
      </c>
      <c r="D48515" s="1" t="s">
        <v>2966</v>
      </c>
      <c r="E48515" s="1" t="s">
        <v>805</v>
      </c>
      <c r="F48515" s="1" t="s">
        <v>3168</v>
      </c>
      <c r="G48515">
        <v>0</v>
      </c>
      <c r="H48515">
        <v>0.13</v>
      </c>
      <c r="J48515">
        <v>0.13</v>
      </c>
      <c r="M48515" s="2">
        <v>41627</v>
      </c>
      <c r="N48515" s="1" t="s">
        <v>105691</v>
      </c>
      <c r="O48515" s="2">
        <v>43402</v>
      </c>
      <c r="P48515" s="1" t="s">
        <v>105690</v>
      </c>
      <c r="Q48515" s="1" t="s">
        <v>79094</v>
      </c>
      <c r="R48515" t="s">
        <v>105629</v>
      </c>
      <c r="S48515" t="s">
        <v>105624</v>
      </c>
      <c r="T48515">
        <v>12</v>
      </c>
      <c r="U48515" t="s">
        <v>105627</v>
      </c>
      <c r="V48515" t="s">
        <v>105662</v>
      </c>
      <c r="W48515" t="s">
        <v>105624</v>
      </c>
      <c r="X48515">
        <v>10</v>
      </c>
      <c r="Y48515" t="s">
        <v>105625</v>
      </c>
    </row>
    <row r="48516" spans="1:25" x14ac:dyDescent="0.25">
      <c r="A48516" s="1" t="s">
        <v>95889</v>
      </c>
      <c r="B48516" s="1" t="s">
        <v>95890</v>
      </c>
      <c r="C48516" s="1" t="s">
        <v>17</v>
      </c>
      <c r="D48516" s="1" t="s">
        <v>3050</v>
      </c>
      <c r="E48516" s="1" t="s">
        <v>398</v>
      </c>
      <c r="F48516" s="1" t="s">
        <v>5000</v>
      </c>
      <c r="G48516">
        <v>0</v>
      </c>
      <c r="M48516" s="2">
        <v>44056</v>
      </c>
      <c r="N48516" s="1" t="s">
        <v>5441</v>
      </c>
      <c r="O48516" s="2">
        <v>43758</v>
      </c>
      <c r="P48516" s="1" t="s">
        <v>105690</v>
      </c>
      <c r="Q48516" s="1" t="s">
        <v>79094</v>
      </c>
      <c r="R48516" t="s">
        <v>105626</v>
      </c>
      <c r="S48516" t="s">
        <v>105617</v>
      </c>
      <c r="T48516">
        <v>8</v>
      </c>
      <c r="U48516" t="s">
        <v>105633</v>
      </c>
      <c r="V48516" t="s">
        <v>105669</v>
      </c>
      <c r="W48516" t="s">
        <v>105624</v>
      </c>
      <c r="X48516">
        <v>10</v>
      </c>
      <c r="Y48516" t="s">
        <v>105625</v>
      </c>
    </row>
    <row r="48517" spans="1:25" x14ac:dyDescent="0.25">
      <c r="A48517" s="1" t="s">
        <v>83738</v>
      </c>
      <c r="B48517" s="1" t="s">
        <v>83739</v>
      </c>
      <c r="C48517" s="1" t="s">
        <v>233</v>
      </c>
      <c r="D48517" s="1" t="s">
        <v>3125</v>
      </c>
      <c r="E48517" s="1" t="s">
        <v>519</v>
      </c>
      <c r="F48517" s="1" t="s">
        <v>3138</v>
      </c>
      <c r="G48517">
        <v>0</v>
      </c>
      <c r="H48517">
        <v>0.21</v>
      </c>
      <c r="J48517">
        <v>0.21</v>
      </c>
      <c r="M48517" s="2">
        <v>41109</v>
      </c>
      <c r="N48517" s="1" t="s">
        <v>55711</v>
      </c>
      <c r="O48517" s="2">
        <v>43406</v>
      </c>
      <c r="P48517" s="1" t="s">
        <v>105695</v>
      </c>
      <c r="Q48517" s="1" t="s">
        <v>79094</v>
      </c>
      <c r="R48517" t="s">
        <v>105628</v>
      </c>
      <c r="S48517" t="s">
        <v>105617</v>
      </c>
      <c r="T48517">
        <v>7</v>
      </c>
      <c r="U48517" t="s">
        <v>105618</v>
      </c>
      <c r="V48517" t="s">
        <v>105662</v>
      </c>
      <c r="W48517" t="s">
        <v>105624</v>
      </c>
      <c r="X48517">
        <v>11</v>
      </c>
      <c r="Y48517" t="s">
        <v>105636</v>
      </c>
    </row>
    <row r="48518" spans="1:25" x14ac:dyDescent="0.25">
      <c r="A48518" s="1" t="s">
        <v>54018</v>
      </c>
      <c r="B48518" s="1" t="s">
        <v>53643</v>
      </c>
      <c r="C48518" s="1" t="s">
        <v>1171</v>
      </c>
      <c r="D48518" s="1" t="s">
        <v>3046</v>
      </c>
      <c r="E48518" s="1" t="s">
        <v>9050</v>
      </c>
      <c r="F48518" s="1" t="s">
        <v>5792</v>
      </c>
      <c r="G48518">
        <v>8.3000000000000007</v>
      </c>
      <c r="M48518" s="2">
        <v>37504</v>
      </c>
      <c r="N48518" s="1" t="s">
        <v>105692</v>
      </c>
      <c r="O48518" s="2"/>
      <c r="P48518" s="1"/>
      <c r="Q48518" s="1" t="s">
        <v>20</v>
      </c>
      <c r="R48518" t="s">
        <v>105666</v>
      </c>
      <c r="S48518" t="s">
        <v>105617</v>
      </c>
      <c r="T48518">
        <v>9</v>
      </c>
      <c r="U48518" t="s">
        <v>105630</v>
      </c>
      <c r="V48518" t="s">
        <v>4993</v>
      </c>
      <c r="W48518" t="s">
        <v>105615</v>
      </c>
      <c r="Y48518" t="s">
        <v>4993</v>
      </c>
    </row>
    <row r="48519" spans="1:25" x14ac:dyDescent="0.25">
      <c r="A48519" s="1" t="s">
        <v>8994</v>
      </c>
      <c r="B48519" s="1" t="s">
        <v>8995</v>
      </c>
      <c r="C48519" s="1" t="s">
        <v>436</v>
      </c>
      <c r="D48519" s="1" t="s">
        <v>3398</v>
      </c>
      <c r="E48519" s="1" t="s">
        <v>525</v>
      </c>
      <c r="F48519" s="1" t="s">
        <v>525</v>
      </c>
      <c r="G48519">
        <v>0</v>
      </c>
      <c r="M48519" s="2">
        <v>36615</v>
      </c>
      <c r="N48519" s="1" t="s">
        <v>105693</v>
      </c>
      <c r="O48519" s="2"/>
      <c r="P48519" s="1"/>
      <c r="Q48519" s="1" t="s">
        <v>20</v>
      </c>
      <c r="R48519" t="s">
        <v>105663</v>
      </c>
      <c r="S48519" t="s">
        <v>105613</v>
      </c>
      <c r="T48519">
        <v>3</v>
      </c>
      <c r="U48519" t="s">
        <v>105632</v>
      </c>
      <c r="V48519" t="s">
        <v>4993</v>
      </c>
      <c r="W48519" t="s">
        <v>105615</v>
      </c>
      <c r="Y48519" t="s">
        <v>4993</v>
      </c>
    </row>
    <row r="48520" spans="1:25" x14ac:dyDescent="0.25">
      <c r="A48520" s="1" t="s">
        <v>78411</v>
      </c>
      <c r="B48520" s="1" t="s">
        <v>46234</v>
      </c>
      <c r="C48520" s="1" t="s">
        <v>566</v>
      </c>
      <c r="D48520" s="1" t="s">
        <v>3046</v>
      </c>
      <c r="E48520" s="1" t="s">
        <v>3171</v>
      </c>
      <c r="F48520" s="1" t="s">
        <v>46235</v>
      </c>
      <c r="G48520">
        <v>0</v>
      </c>
      <c r="H48520">
        <v>7.0000000000000007E-2</v>
      </c>
      <c r="I48520">
        <v>0.05</v>
      </c>
      <c r="K48520">
        <v>0.01</v>
      </c>
      <c r="L48520">
        <v>0</v>
      </c>
      <c r="M48520" s="2">
        <v>37928</v>
      </c>
      <c r="N48520" s="1" t="s">
        <v>105695</v>
      </c>
      <c r="O48520" s="2"/>
      <c r="P48520" s="1"/>
      <c r="Q48520" s="1" t="s">
        <v>20</v>
      </c>
      <c r="R48520" t="s">
        <v>105644</v>
      </c>
      <c r="S48520" t="s">
        <v>105624</v>
      </c>
      <c r="T48520">
        <v>11</v>
      </c>
      <c r="U48520" t="s">
        <v>105636</v>
      </c>
      <c r="V48520" t="s">
        <v>4993</v>
      </c>
      <c r="W48520" t="s">
        <v>105615</v>
      </c>
      <c r="Y48520" t="s">
        <v>4993</v>
      </c>
    </row>
    <row r="48521" spans="1:25" x14ac:dyDescent="0.25">
      <c r="A48521" s="1" t="s">
        <v>82999</v>
      </c>
      <c r="B48521" s="1" t="s">
        <v>82979</v>
      </c>
      <c r="C48521" s="1" t="s">
        <v>271</v>
      </c>
      <c r="D48521" s="1" t="s">
        <v>2966</v>
      </c>
      <c r="E48521" s="1" t="s">
        <v>805</v>
      </c>
      <c r="F48521" s="1" t="s">
        <v>805</v>
      </c>
      <c r="G48521">
        <v>0</v>
      </c>
      <c r="H48521">
        <v>0.1</v>
      </c>
      <c r="I48521">
        <v>0.08</v>
      </c>
      <c r="L48521">
        <v>0.02</v>
      </c>
      <c r="M48521" s="2">
        <v>42794</v>
      </c>
      <c r="N48521" s="1" t="s">
        <v>105688</v>
      </c>
      <c r="O48521" s="2">
        <v>43270</v>
      </c>
      <c r="P48521" s="1" t="s">
        <v>105694</v>
      </c>
      <c r="Q48521" s="1" t="s">
        <v>79094</v>
      </c>
      <c r="R48521" t="s">
        <v>105640</v>
      </c>
      <c r="S48521" t="s">
        <v>105613</v>
      </c>
      <c r="T48521">
        <v>2</v>
      </c>
      <c r="U48521" t="s">
        <v>105620</v>
      </c>
      <c r="V48521" t="s">
        <v>105662</v>
      </c>
      <c r="W48521" t="s">
        <v>105621</v>
      </c>
      <c r="X48521">
        <v>6</v>
      </c>
      <c r="Y48521" t="s">
        <v>105635</v>
      </c>
    </row>
    <row r="48522" spans="1:25" x14ac:dyDescent="0.25">
      <c r="A48522" s="1" t="s">
        <v>93509</v>
      </c>
      <c r="B48522" s="1" t="s">
        <v>91582</v>
      </c>
      <c r="C48522" s="1" t="s">
        <v>34392</v>
      </c>
      <c r="D48522" s="1" t="s">
        <v>3040</v>
      </c>
      <c r="E48522" s="1" t="s">
        <v>463</v>
      </c>
      <c r="F48522" s="1" t="s">
        <v>463</v>
      </c>
      <c r="G48522">
        <v>0</v>
      </c>
      <c r="M48522" s="2">
        <v>44658</v>
      </c>
      <c r="N48522" s="1" t="s">
        <v>105689</v>
      </c>
      <c r="O48522" s="2">
        <v>44601</v>
      </c>
      <c r="P48522" s="1" t="s">
        <v>105688</v>
      </c>
      <c r="Q48522" s="1" t="s">
        <v>79094</v>
      </c>
      <c r="R48522" t="s">
        <v>105674</v>
      </c>
      <c r="S48522" t="s">
        <v>105621</v>
      </c>
      <c r="T48522">
        <v>4</v>
      </c>
      <c r="U48522" t="s">
        <v>105622</v>
      </c>
      <c r="V48522" t="s">
        <v>105674</v>
      </c>
      <c r="W48522" t="s">
        <v>105613</v>
      </c>
      <c r="X48522">
        <v>2</v>
      </c>
      <c r="Y48522" t="s">
        <v>105620</v>
      </c>
    </row>
    <row r="48523" spans="1:25" x14ac:dyDescent="0.25">
      <c r="A48523" s="1" t="s">
        <v>49899</v>
      </c>
      <c r="B48523" s="1" t="s">
        <v>49900</v>
      </c>
      <c r="C48523" s="1" t="s">
        <v>17</v>
      </c>
      <c r="D48523" s="1" t="s">
        <v>3035</v>
      </c>
      <c r="E48523" s="1" t="s">
        <v>528</v>
      </c>
      <c r="F48523" s="1" t="s">
        <v>528</v>
      </c>
      <c r="G48523">
        <v>0</v>
      </c>
      <c r="M48523" s="2">
        <v>39475</v>
      </c>
      <c r="N48523" s="1" t="s">
        <v>105687</v>
      </c>
      <c r="O48523" s="2"/>
      <c r="P48523" s="1"/>
      <c r="Q48523" s="1" t="s">
        <v>20</v>
      </c>
      <c r="R48523" t="s">
        <v>105637</v>
      </c>
      <c r="S48523" t="s">
        <v>105613</v>
      </c>
      <c r="T48523">
        <v>1</v>
      </c>
      <c r="U48523" t="s">
        <v>105614</v>
      </c>
      <c r="V48523" t="s">
        <v>4993</v>
      </c>
      <c r="W48523" t="s">
        <v>105615</v>
      </c>
      <c r="Y48523" t="s">
        <v>4993</v>
      </c>
    </row>
    <row r="48524" spans="1:25" x14ac:dyDescent="0.25">
      <c r="A48524" s="1" t="s">
        <v>84364</v>
      </c>
      <c r="B48524" s="1" t="s">
        <v>84365</v>
      </c>
      <c r="C48524" s="1" t="s">
        <v>271</v>
      </c>
      <c r="D48524" s="1" t="s">
        <v>3398</v>
      </c>
      <c r="E48524" s="1" t="s">
        <v>761</v>
      </c>
      <c r="F48524" s="1" t="s">
        <v>84366</v>
      </c>
      <c r="G48524">
        <v>0</v>
      </c>
      <c r="H48524">
        <v>0.02</v>
      </c>
      <c r="J48524">
        <v>0.02</v>
      </c>
      <c r="M48524" s="2">
        <v>42474</v>
      </c>
      <c r="N48524" s="1" t="s">
        <v>105689</v>
      </c>
      <c r="O48524" s="2">
        <v>43363</v>
      </c>
      <c r="P48524" s="1" t="s">
        <v>105692</v>
      </c>
      <c r="Q48524" s="1" t="s">
        <v>79094</v>
      </c>
      <c r="R48524" t="s">
        <v>105634</v>
      </c>
      <c r="S48524" t="s">
        <v>105621</v>
      </c>
      <c r="T48524">
        <v>4</v>
      </c>
      <c r="U48524" t="s">
        <v>105622</v>
      </c>
      <c r="V48524" t="s">
        <v>105662</v>
      </c>
      <c r="W48524" t="s">
        <v>105617</v>
      </c>
      <c r="X48524">
        <v>9</v>
      </c>
      <c r="Y48524" t="s">
        <v>105630</v>
      </c>
    </row>
    <row r="48525" spans="1:25" x14ac:dyDescent="0.25">
      <c r="A48525" s="1" t="s">
        <v>73463</v>
      </c>
      <c r="B48525" s="1" t="s">
        <v>73464</v>
      </c>
      <c r="C48525" s="1" t="s">
        <v>770</v>
      </c>
      <c r="D48525" s="1" t="s">
        <v>18</v>
      </c>
      <c r="E48525" s="1" t="s">
        <v>3171</v>
      </c>
      <c r="F48525" s="1" t="s">
        <v>3205</v>
      </c>
      <c r="G48525">
        <v>0</v>
      </c>
      <c r="H48525">
        <v>0.64</v>
      </c>
      <c r="I48525">
        <v>0.46</v>
      </c>
      <c r="K48525">
        <v>0.17</v>
      </c>
      <c r="L48525">
        <v>0.01</v>
      </c>
      <c r="M48525" s="2">
        <v>38121</v>
      </c>
      <c r="N48525" s="1" t="s">
        <v>105623</v>
      </c>
      <c r="O48525" s="2"/>
      <c r="P48525" s="1"/>
      <c r="Q48525" s="1" t="s">
        <v>20</v>
      </c>
      <c r="R48525" t="s">
        <v>105647</v>
      </c>
      <c r="S48525" t="s">
        <v>105621</v>
      </c>
      <c r="T48525">
        <v>5</v>
      </c>
      <c r="U48525" t="s">
        <v>105623</v>
      </c>
      <c r="V48525" t="s">
        <v>4993</v>
      </c>
      <c r="W48525" t="s">
        <v>105615</v>
      </c>
      <c r="Y48525" t="s">
        <v>4993</v>
      </c>
    </row>
    <row r="48526" spans="1:25" x14ac:dyDescent="0.25">
      <c r="A48526" s="1" t="s">
        <v>57306</v>
      </c>
      <c r="B48526" s="1" t="s">
        <v>57307</v>
      </c>
      <c r="C48526" s="1" t="s">
        <v>257</v>
      </c>
      <c r="D48526" s="1" t="s">
        <v>3035</v>
      </c>
      <c r="E48526" s="1" t="s">
        <v>3180</v>
      </c>
      <c r="F48526" s="1" t="s">
        <v>805</v>
      </c>
      <c r="G48526">
        <v>0</v>
      </c>
      <c r="H48526">
        <v>0</v>
      </c>
      <c r="J48526">
        <v>0</v>
      </c>
      <c r="M48526" s="2">
        <v>39779</v>
      </c>
      <c r="N48526" s="1" t="s">
        <v>105695</v>
      </c>
      <c r="O48526" s="2"/>
      <c r="P48526" s="1"/>
      <c r="Q48526" s="1" t="s">
        <v>20</v>
      </c>
      <c r="R48526" t="s">
        <v>105637</v>
      </c>
      <c r="S48526" t="s">
        <v>105624</v>
      </c>
      <c r="T48526">
        <v>11</v>
      </c>
      <c r="U48526" t="s">
        <v>105636</v>
      </c>
      <c r="V48526" t="s">
        <v>4993</v>
      </c>
      <c r="W48526" t="s">
        <v>105615</v>
      </c>
      <c r="Y48526" t="s">
        <v>4993</v>
      </c>
    </row>
    <row r="48527" spans="1:25" x14ac:dyDescent="0.25">
      <c r="A48527" s="1" t="s">
        <v>87165</v>
      </c>
      <c r="B48527" s="1" t="s">
        <v>87166</v>
      </c>
      <c r="C48527" s="1" t="s">
        <v>347</v>
      </c>
      <c r="D48527" s="1" t="s">
        <v>3048</v>
      </c>
      <c r="E48527" s="1" t="s">
        <v>63303</v>
      </c>
      <c r="F48527" s="1" t="s">
        <v>63303</v>
      </c>
      <c r="G48527">
        <v>0</v>
      </c>
      <c r="M48527" s="2">
        <v>41187</v>
      </c>
      <c r="N48527" s="1" t="s">
        <v>105690</v>
      </c>
      <c r="O48527" s="2">
        <v>43559</v>
      </c>
      <c r="P48527" s="1" t="s">
        <v>105689</v>
      </c>
      <c r="Q48527" s="1" t="s">
        <v>79094</v>
      </c>
      <c r="R48527" t="s">
        <v>105628</v>
      </c>
      <c r="S48527" t="s">
        <v>105624</v>
      </c>
      <c r="T48527">
        <v>10</v>
      </c>
      <c r="U48527" t="s">
        <v>105625</v>
      </c>
      <c r="V48527" t="s">
        <v>105669</v>
      </c>
      <c r="W48527" t="s">
        <v>105621</v>
      </c>
      <c r="X48527">
        <v>4</v>
      </c>
      <c r="Y48527" t="s">
        <v>105622</v>
      </c>
    </row>
    <row r="48528" spans="1:25" x14ac:dyDescent="0.25">
      <c r="A48528" s="1" t="s">
        <v>102472</v>
      </c>
      <c r="B48528" s="1" t="s">
        <v>99849</v>
      </c>
      <c r="C48528" s="1" t="s">
        <v>271</v>
      </c>
      <c r="D48528" s="1" t="s">
        <v>3040</v>
      </c>
      <c r="E48528" s="1" t="s">
        <v>19</v>
      </c>
      <c r="F48528" s="1" t="s">
        <v>2321</v>
      </c>
      <c r="G48528">
        <v>0</v>
      </c>
      <c r="M48528" s="2"/>
      <c r="N48528" s="1"/>
      <c r="O48528" s="2">
        <v>44712</v>
      </c>
      <c r="P48528" s="1" t="s">
        <v>105623</v>
      </c>
      <c r="Q48528" s="1" t="s">
        <v>79094</v>
      </c>
      <c r="R48528" t="s">
        <v>4993</v>
      </c>
      <c r="S48528" t="s">
        <v>105615</v>
      </c>
      <c r="U48528" t="s">
        <v>4993</v>
      </c>
      <c r="V48528" t="s">
        <v>105674</v>
      </c>
      <c r="W48528" t="s">
        <v>105621</v>
      </c>
      <c r="X48528">
        <v>5</v>
      </c>
      <c r="Y48528" t="s">
        <v>105623</v>
      </c>
    </row>
    <row r="48529" spans="1:25" x14ac:dyDescent="0.25">
      <c r="A48529" s="1" t="s">
        <v>55475</v>
      </c>
      <c r="B48529" s="1" t="s">
        <v>55476</v>
      </c>
      <c r="C48529" s="1" t="s">
        <v>255</v>
      </c>
      <c r="D48529" s="1" t="s">
        <v>3040</v>
      </c>
      <c r="E48529" s="1" t="s">
        <v>430</v>
      </c>
      <c r="F48529" s="1" t="s">
        <v>15910</v>
      </c>
      <c r="G48529">
        <v>9.1</v>
      </c>
      <c r="M48529" s="2">
        <v>40070</v>
      </c>
      <c r="N48529" s="1" t="s">
        <v>105692</v>
      </c>
      <c r="O48529" s="2"/>
      <c r="P48529" s="1"/>
      <c r="Q48529" s="1" t="s">
        <v>20</v>
      </c>
      <c r="R48529" t="s">
        <v>105619</v>
      </c>
      <c r="S48529" t="s">
        <v>105617</v>
      </c>
      <c r="T48529">
        <v>9</v>
      </c>
      <c r="U48529" t="s">
        <v>105630</v>
      </c>
      <c r="V48529" t="s">
        <v>4993</v>
      </c>
      <c r="W48529" t="s">
        <v>105615</v>
      </c>
      <c r="Y48529" t="s">
        <v>4993</v>
      </c>
    </row>
    <row r="48530" spans="1:25" x14ac:dyDescent="0.25">
      <c r="A48530" s="1" t="s">
        <v>40120</v>
      </c>
      <c r="B48530" s="1" t="s">
        <v>40121</v>
      </c>
      <c r="C48530" s="1" t="s">
        <v>255</v>
      </c>
      <c r="D48530" s="1" t="s">
        <v>18</v>
      </c>
      <c r="E48530" s="1" t="s">
        <v>3180</v>
      </c>
      <c r="F48530" s="1" t="s">
        <v>3661</v>
      </c>
      <c r="G48530">
        <v>0</v>
      </c>
      <c r="M48530" s="2">
        <v>39191</v>
      </c>
      <c r="N48530" s="1" t="s">
        <v>105689</v>
      </c>
      <c r="O48530" s="2"/>
      <c r="P48530" s="1"/>
      <c r="Q48530" s="1" t="s">
        <v>20</v>
      </c>
      <c r="R48530" t="s">
        <v>105651</v>
      </c>
      <c r="S48530" t="s">
        <v>105621</v>
      </c>
      <c r="T48530">
        <v>4</v>
      </c>
      <c r="U48530" t="s">
        <v>105622</v>
      </c>
      <c r="V48530" t="s">
        <v>4993</v>
      </c>
      <c r="W48530" t="s">
        <v>105615</v>
      </c>
      <c r="Y48530" t="s">
        <v>4993</v>
      </c>
    </row>
    <row r="48531" spans="1:25" x14ac:dyDescent="0.25">
      <c r="A48531" s="1" t="s">
        <v>84694</v>
      </c>
      <c r="B48531" s="1" t="s">
        <v>84695</v>
      </c>
      <c r="C48531" s="1" t="s">
        <v>237</v>
      </c>
      <c r="D48531" s="1" t="s">
        <v>3033</v>
      </c>
      <c r="E48531" s="1" t="s">
        <v>57643</v>
      </c>
      <c r="F48531" s="1" t="s">
        <v>57643</v>
      </c>
      <c r="G48531">
        <v>0</v>
      </c>
      <c r="H48531">
        <v>0.04</v>
      </c>
      <c r="J48531">
        <v>0.04</v>
      </c>
      <c r="M48531" s="2">
        <v>41963</v>
      </c>
      <c r="N48531" s="1" t="s">
        <v>105695</v>
      </c>
      <c r="O48531" s="2">
        <v>43315</v>
      </c>
      <c r="P48531" s="1" t="s">
        <v>5441</v>
      </c>
      <c r="Q48531" s="1" t="s">
        <v>79094</v>
      </c>
      <c r="R48531" t="s">
        <v>105612</v>
      </c>
      <c r="S48531" t="s">
        <v>105624</v>
      </c>
      <c r="T48531">
        <v>11</v>
      </c>
      <c r="U48531" t="s">
        <v>105636</v>
      </c>
      <c r="V48531" t="s">
        <v>105662</v>
      </c>
      <c r="W48531" t="s">
        <v>105617</v>
      </c>
      <c r="X48531">
        <v>8</v>
      </c>
      <c r="Y48531" t="s">
        <v>105633</v>
      </c>
    </row>
    <row r="48532" spans="1:25" x14ac:dyDescent="0.25">
      <c r="A48532" s="1" t="s">
        <v>61029</v>
      </c>
      <c r="B48532" s="1" t="s">
        <v>61030</v>
      </c>
      <c r="C48532" s="1" t="s">
        <v>253</v>
      </c>
      <c r="D48532" s="1" t="s">
        <v>3033</v>
      </c>
      <c r="E48532" s="1" t="s">
        <v>57188</v>
      </c>
      <c r="F48532" s="1" t="s">
        <v>57188</v>
      </c>
      <c r="G48532">
        <v>0</v>
      </c>
      <c r="H48532">
        <v>0.01</v>
      </c>
      <c r="J48532">
        <v>0.01</v>
      </c>
      <c r="M48532" s="2">
        <v>42751</v>
      </c>
      <c r="N48532" s="1" t="s">
        <v>105687</v>
      </c>
      <c r="O48532" s="2"/>
      <c r="P48532" s="1"/>
      <c r="Q48532" s="1" t="s">
        <v>20</v>
      </c>
      <c r="R48532" t="s">
        <v>105640</v>
      </c>
      <c r="S48532" t="s">
        <v>105613</v>
      </c>
      <c r="T48532">
        <v>1</v>
      </c>
      <c r="U48532" t="s">
        <v>105614</v>
      </c>
      <c r="V48532" t="s">
        <v>4993</v>
      </c>
      <c r="W48532" t="s">
        <v>105615</v>
      </c>
      <c r="Y48532" t="s">
        <v>4993</v>
      </c>
    </row>
    <row r="48533" spans="1:25" x14ac:dyDescent="0.25">
      <c r="A48533" s="1" t="s">
        <v>84718</v>
      </c>
      <c r="B48533" s="1" t="s">
        <v>84719</v>
      </c>
      <c r="C48533" s="1" t="s">
        <v>237</v>
      </c>
      <c r="D48533" s="1" t="s">
        <v>3050</v>
      </c>
      <c r="E48533" s="1" t="s">
        <v>662</v>
      </c>
      <c r="F48533" s="1" t="s">
        <v>79500</v>
      </c>
      <c r="G48533">
        <v>0</v>
      </c>
      <c r="H48533">
        <v>0.03</v>
      </c>
      <c r="J48533">
        <v>0.03</v>
      </c>
      <c r="M48533" s="2">
        <v>41536</v>
      </c>
      <c r="N48533" s="1" t="s">
        <v>105692</v>
      </c>
      <c r="O48533" s="2">
        <v>43581</v>
      </c>
      <c r="P48533" s="1" t="s">
        <v>105689</v>
      </c>
      <c r="Q48533" s="1" t="s">
        <v>79094</v>
      </c>
      <c r="R48533" t="s">
        <v>105629</v>
      </c>
      <c r="S48533" t="s">
        <v>105617</v>
      </c>
      <c r="T48533">
        <v>9</v>
      </c>
      <c r="U48533" t="s">
        <v>105630</v>
      </c>
      <c r="V48533" t="s">
        <v>105669</v>
      </c>
      <c r="W48533" t="s">
        <v>105621</v>
      </c>
      <c r="X48533">
        <v>4</v>
      </c>
      <c r="Y48533" t="s">
        <v>105622</v>
      </c>
    </row>
    <row r="48534" spans="1:25" x14ac:dyDescent="0.25">
      <c r="A48534" s="1" t="s">
        <v>95446</v>
      </c>
      <c r="B48534" s="1" t="s">
        <v>95447</v>
      </c>
      <c r="C48534" s="1" t="s">
        <v>34392</v>
      </c>
      <c r="D48534" s="1" t="s">
        <v>2966</v>
      </c>
      <c r="E48534" s="1" t="s">
        <v>1260</v>
      </c>
      <c r="F48534" s="1" t="s">
        <v>1260</v>
      </c>
      <c r="G48534">
        <v>0</v>
      </c>
      <c r="M48534" s="2">
        <v>43111</v>
      </c>
      <c r="N48534" s="1" t="s">
        <v>105687</v>
      </c>
      <c r="O48534" s="2">
        <v>43109</v>
      </c>
      <c r="P48534" s="1" t="s">
        <v>105687</v>
      </c>
      <c r="Q48534" s="1" t="s">
        <v>79094</v>
      </c>
      <c r="R48534" t="s">
        <v>105662</v>
      </c>
      <c r="S48534" t="s">
        <v>105613</v>
      </c>
      <c r="T48534">
        <v>1</v>
      </c>
      <c r="U48534" t="s">
        <v>105614</v>
      </c>
      <c r="V48534" t="s">
        <v>105662</v>
      </c>
      <c r="W48534" t="s">
        <v>105613</v>
      </c>
      <c r="X48534">
        <v>1</v>
      </c>
      <c r="Y48534" t="s">
        <v>105614</v>
      </c>
    </row>
    <row r="48535" spans="1:25" x14ac:dyDescent="0.25">
      <c r="A48535" s="1" t="s">
        <v>74230</v>
      </c>
      <c r="B48535" s="1" t="s">
        <v>71614</v>
      </c>
      <c r="C48535" s="1" t="s">
        <v>257</v>
      </c>
      <c r="D48535" s="1" t="s">
        <v>2966</v>
      </c>
      <c r="E48535" s="1" t="s">
        <v>517</v>
      </c>
      <c r="F48535" s="1" t="s">
        <v>4464</v>
      </c>
      <c r="G48535">
        <v>0</v>
      </c>
      <c r="H48535">
        <v>0.16</v>
      </c>
      <c r="I48535">
        <v>0.14000000000000001</v>
      </c>
      <c r="K48535">
        <v>0</v>
      </c>
      <c r="L48535">
        <v>0.01</v>
      </c>
      <c r="M48535" s="2">
        <v>39734</v>
      </c>
      <c r="N48535" s="1" t="s">
        <v>105690</v>
      </c>
      <c r="O48535" s="2"/>
      <c r="P48535" s="1"/>
      <c r="Q48535" s="1" t="s">
        <v>20</v>
      </c>
      <c r="R48535" t="s">
        <v>105637</v>
      </c>
      <c r="S48535" t="s">
        <v>105624</v>
      </c>
      <c r="T48535">
        <v>10</v>
      </c>
      <c r="U48535" t="s">
        <v>105625</v>
      </c>
      <c r="V48535" t="s">
        <v>4993</v>
      </c>
      <c r="W48535" t="s">
        <v>105615</v>
      </c>
      <c r="Y48535" t="s">
        <v>4993</v>
      </c>
    </row>
    <row r="48536" spans="1:25" x14ac:dyDescent="0.25">
      <c r="A48536" s="1" t="s">
        <v>55773</v>
      </c>
      <c r="B48536" s="1" t="s">
        <v>8898</v>
      </c>
      <c r="C48536" s="1" t="s">
        <v>6007</v>
      </c>
      <c r="D48536" s="1" t="s">
        <v>3398</v>
      </c>
      <c r="E48536" s="1" t="s">
        <v>430</v>
      </c>
      <c r="F48536" s="1" t="s">
        <v>8896</v>
      </c>
      <c r="G48536">
        <v>0</v>
      </c>
      <c r="H48536">
        <v>0.39</v>
      </c>
      <c r="J48536">
        <v>0.34</v>
      </c>
      <c r="L48536">
        <v>0.05</v>
      </c>
      <c r="M48536" s="2">
        <v>36840</v>
      </c>
      <c r="N48536" s="1" t="s">
        <v>105695</v>
      </c>
      <c r="O48536" s="2"/>
      <c r="P48536" s="1"/>
      <c r="Q48536" s="1" t="s">
        <v>20</v>
      </c>
      <c r="R48536" t="s">
        <v>105663</v>
      </c>
      <c r="S48536" t="s">
        <v>105624</v>
      </c>
      <c r="T48536">
        <v>11</v>
      </c>
      <c r="U48536" t="s">
        <v>105636</v>
      </c>
      <c r="V48536" t="s">
        <v>4993</v>
      </c>
      <c r="W48536" t="s">
        <v>105615</v>
      </c>
      <c r="Y48536" t="s">
        <v>4993</v>
      </c>
    </row>
    <row r="48537" spans="1:25" x14ac:dyDescent="0.25">
      <c r="A48537" s="1" t="s">
        <v>36319</v>
      </c>
      <c r="B48537" s="1" t="s">
        <v>36320</v>
      </c>
      <c r="C48537" s="1" t="s">
        <v>425</v>
      </c>
      <c r="D48537" s="1" t="s">
        <v>18</v>
      </c>
      <c r="E48537" s="1" t="s">
        <v>435</v>
      </c>
      <c r="F48537" s="1" t="s">
        <v>3672</v>
      </c>
      <c r="G48537">
        <v>0</v>
      </c>
      <c r="M48537" s="2">
        <v>36818</v>
      </c>
      <c r="N48537" s="1" t="s">
        <v>105690</v>
      </c>
      <c r="O48537" s="2"/>
      <c r="P48537" s="1"/>
      <c r="Q48537" s="1" t="s">
        <v>20</v>
      </c>
      <c r="R48537" t="s">
        <v>105663</v>
      </c>
      <c r="S48537" t="s">
        <v>105624</v>
      </c>
      <c r="T48537">
        <v>10</v>
      </c>
      <c r="U48537" t="s">
        <v>105625</v>
      </c>
      <c r="V48537" t="s">
        <v>4993</v>
      </c>
      <c r="W48537" t="s">
        <v>105615</v>
      </c>
      <c r="Y48537" t="s">
        <v>4993</v>
      </c>
    </row>
    <row r="48538" spans="1:25" x14ac:dyDescent="0.25">
      <c r="A48538" s="1" t="s">
        <v>64956</v>
      </c>
      <c r="B48538" s="1" t="s">
        <v>53187</v>
      </c>
      <c r="C48538" s="1" t="s">
        <v>233</v>
      </c>
      <c r="D48538" s="1" t="s">
        <v>3046</v>
      </c>
      <c r="E48538" s="1" t="s">
        <v>660</v>
      </c>
      <c r="F48538" s="1" t="s">
        <v>24237</v>
      </c>
      <c r="G48538">
        <v>7.4</v>
      </c>
      <c r="H48538">
        <v>1.32</v>
      </c>
      <c r="I48538">
        <v>0.77</v>
      </c>
      <c r="J48538">
        <v>0.09</v>
      </c>
      <c r="K48538">
        <v>0.3</v>
      </c>
      <c r="L48538">
        <v>0.16</v>
      </c>
      <c r="M48538" s="2">
        <v>40204</v>
      </c>
      <c r="N48538" s="1" t="s">
        <v>105687</v>
      </c>
      <c r="O48538" s="2"/>
      <c r="P48538" s="1"/>
      <c r="Q48538" s="1" t="s">
        <v>20</v>
      </c>
      <c r="R48538" t="s">
        <v>105631</v>
      </c>
      <c r="S48538" t="s">
        <v>105613</v>
      </c>
      <c r="T48538">
        <v>1</v>
      </c>
      <c r="U48538" t="s">
        <v>105614</v>
      </c>
      <c r="V48538" t="s">
        <v>4993</v>
      </c>
      <c r="W48538" t="s">
        <v>105615</v>
      </c>
      <c r="Y48538" t="s">
        <v>4993</v>
      </c>
    </row>
    <row r="48539" spans="1:25" x14ac:dyDescent="0.25">
      <c r="A48539" s="1" t="s">
        <v>86194</v>
      </c>
      <c r="B48539" s="1" t="s">
        <v>86195</v>
      </c>
      <c r="C48539" s="1" t="s">
        <v>253</v>
      </c>
      <c r="D48539" s="1" t="s">
        <v>3033</v>
      </c>
      <c r="E48539" s="1" t="s">
        <v>494</v>
      </c>
      <c r="F48539" s="1" t="s">
        <v>983</v>
      </c>
      <c r="G48539">
        <v>0</v>
      </c>
      <c r="M48539" s="2">
        <v>42668</v>
      </c>
      <c r="N48539" s="1" t="s">
        <v>105690</v>
      </c>
      <c r="O48539" s="2">
        <v>43281</v>
      </c>
      <c r="P48539" s="1" t="s">
        <v>105694</v>
      </c>
      <c r="Q48539" s="1" t="s">
        <v>79094</v>
      </c>
      <c r="R48539" t="s">
        <v>105634</v>
      </c>
      <c r="S48539" t="s">
        <v>105624</v>
      </c>
      <c r="T48539">
        <v>10</v>
      </c>
      <c r="U48539" t="s">
        <v>105625</v>
      </c>
      <c r="V48539" t="s">
        <v>105662</v>
      </c>
      <c r="W48539" t="s">
        <v>105621</v>
      </c>
      <c r="X48539">
        <v>6</v>
      </c>
      <c r="Y48539" t="s">
        <v>105635</v>
      </c>
    </row>
    <row r="48540" spans="1:25" x14ac:dyDescent="0.25">
      <c r="A48540" s="1" t="s">
        <v>77871</v>
      </c>
      <c r="B48540" s="1" t="s">
        <v>77872</v>
      </c>
      <c r="C48540" s="1" t="s">
        <v>425</v>
      </c>
      <c r="D48540" s="1" t="s">
        <v>2966</v>
      </c>
      <c r="E48540" s="1" t="s">
        <v>1896</v>
      </c>
      <c r="F48540" s="1" t="s">
        <v>1896</v>
      </c>
      <c r="G48540">
        <v>0</v>
      </c>
      <c r="H48540">
        <v>0.04</v>
      </c>
      <c r="I48540">
        <v>0.02</v>
      </c>
      <c r="K48540">
        <v>0.02</v>
      </c>
      <c r="L48540">
        <v>0</v>
      </c>
      <c r="M48540" s="2">
        <v>37056</v>
      </c>
      <c r="N48540" s="1" t="s">
        <v>105694</v>
      </c>
      <c r="O48540" s="2"/>
      <c r="P48540" s="1"/>
      <c r="Q48540" s="1" t="s">
        <v>20</v>
      </c>
      <c r="R48540" t="s">
        <v>105661</v>
      </c>
      <c r="S48540" t="s">
        <v>105621</v>
      </c>
      <c r="T48540">
        <v>6</v>
      </c>
      <c r="U48540" t="s">
        <v>105635</v>
      </c>
      <c r="V48540" t="s">
        <v>4993</v>
      </c>
      <c r="W48540" t="s">
        <v>105615</v>
      </c>
      <c r="Y48540" t="s">
        <v>4993</v>
      </c>
    </row>
    <row r="48541" spans="1:25" x14ac:dyDescent="0.25">
      <c r="A48541" s="1" t="s">
        <v>102382</v>
      </c>
      <c r="B48541" s="1" t="s">
        <v>100202</v>
      </c>
      <c r="C48541" s="1" t="s">
        <v>271</v>
      </c>
      <c r="D48541" s="1" t="s">
        <v>79111</v>
      </c>
      <c r="E48541" s="1" t="s">
        <v>19</v>
      </c>
      <c r="F48541" s="1" t="s">
        <v>79697</v>
      </c>
      <c r="G48541">
        <v>0</v>
      </c>
      <c r="M48541" s="2"/>
      <c r="N48541" s="1"/>
      <c r="O48541" s="2">
        <v>44407</v>
      </c>
      <c r="P48541" s="1" t="s">
        <v>55711</v>
      </c>
      <c r="Q48541" s="1" t="s">
        <v>79094</v>
      </c>
      <c r="R48541" t="s">
        <v>4993</v>
      </c>
      <c r="S48541" t="s">
        <v>105615</v>
      </c>
      <c r="U48541" t="s">
        <v>4993</v>
      </c>
      <c r="V48541" t="s">
        <v>105676</v>
      </c>
      <c r="W48541" t="s">
        <v>105617</v>
      </c>
      <c r="X48541">
        <v>7</v>
      </c>
      <c r="Y48541" t="s">
        <v>105618</v>
      </c>
    </row>
    <row r="48542" spans="1:25" x14ac:dyDescent="0.25">
      <c r="A48542" s="1" t="s">
        <v>27211</v>
      </c>
      <c r="B48542" s="1" t="s">
        <v>27212</v>
      </c>
      <c r="C48542" s="1" t="s">
        <v>255</v>
      </c>
      <c r="D48542" s="1" t="s">
        <v>3125</v>
      </c>
      <c r="E48542" s="1" t="s">
        <v>673</v>
      </c>
      <c r="F48542" s="1" t="s">
        <v>27213</v>
      </c>
      <c r="G48542">
        <v>0</v>
      </c>
      <c r="M48542" s="2">
        <v>39976</v>
      </c>
      <c r="N48542" s="1" t="s">
        <v>105694</v>
      </c>
      <c r="O48542" s="2"/>
      <c r="P48542" s="1"/>
      <c r="Q48542" s="1" t="s">
        <v>20</v>
      </c>
      <c r="R48542" t="s">
        <v>105619</v>
      </c>
      <c r="S48542" t="s">
        <v>105621</v>
      </c>
      <c r="T48542">
        <v>6</v>
      </c>
      <c r="U48542" t="s">
        <v>105635</v>
      </c>
      <c r="V48542" t="s">
        <v>4993</v>
      </c>
      <c r="W48542" t="s">
        <v>105615</v>
      </c>
      <c r="Y48542" t="s">
        <v>4993</v>
      </c>
    </row>
    <row r="48543" spans="1:25" x14ac:dyDescent="0.25">
      <c r="A48543" s="1" t="s">
        <v>88807</v>
      </c>
      <c r="B48543" s="1" t="s">
        <v>73137</v>
      </c>
      <c r="C48543" s="1" t="s">
        <v>88748</v>
      </c>
      <c r="D48543" s="1" t="s">
        <v>3033</v>
      </c>
      <c r="E48543" s="1" t="s">
        <v>964</v>
      </c>
      <c r="F48543" s="1" t="s">
        <v>4716</v>
      </c>
      <c r="G48543">
        <v>0</v>
      </c>
      <c r="M48543" s="2">
        <v>35703</v>
      </c>
      <c r="N48543" s="1" t="s">
        <v>105692</v>
      </c>
      <c r="O48543" s="2">
        <v>44275</v>
      </c>
      <c r="P48543" s="1" t="s">
        <v>105693</v>
      </c>
      <c r="Q48543" s="1" t="s">
        <v>79094</v>
      </c>
      <c r="R48543" t="s">
        <v>105656</v>
      </c>
      <c r="S48543" t="s">
        <v>105617</v>
      </c>
      <c r="T48543">
        <v>9</v>
      </c>
      <c r="U48543" t="s">
        <v>105630</v>
      </c>
      <c r="V48543" t="s">
        <v>105676</v>
      </c>
      <c r="W48543" t="s">
        <v>105613</v>
      </c>
      <c r="X48543">
        <v>3</v>
      </c>
      <c r="Y48543" t="s">
        <v>105632</v>
      </c>
    </row>
    <row r="48544" spans="1:25" x14ac:dyDescent="0.25">
      <c r="A48544" s="1" t="s">
        <v>46463</v>
      </c>
      <c r="B48544" s="1" t="s">
        <v>46464</v>
      </c>
      <c r="C48544" s="1" t="s">
        <v>17</v>
      </c>
      <c r="D48544" s="1" t="s">
        <v>3046</v>
      </c>
      <c r="E48544" s="1" t="s">
        <v>46465</v>
      </c>
      <c r="F48544" s="1" t="s">
        <v>30306</v>
      </c>
      <c r="G48544">
        <v>0</v>
      </c>
      <c r="M48544" s="2">
        <v>35431</v>
      </c>
      <c r="N48544" s="1" t="s">
        <v>105687</v>
      </c>
      <c r="O48544" s="2"/>
      <c r="P48544" s="1"/>
      <c r="Q48544" s="1" t="s">
        <v>20</v>
      </c>
      <c r="R48544" t="s">
        <v>105656</v>
      </c>
      <c r="S48544" t="s">
        <v>105613</v>
      </c>
      <c r="T48544">
        <v>1</v>
      </c>
      <c r="U48544" t="s">
        <v>105614</v>
      </c>
      <c r="V48544" t="s">
        <v>4993</v>
      </c>
      <c r="W48544" t="s">
        <v>105615</v>
      </c>
      <c r="Y48544" t="s">
        <v>4993</v>
      </c>
    </row>
    <row r="48545" spans="1:25" x14ac:dyDescent="0.25">
      <c r="A48545" s="1" t="s">
        <v>58442</v>
      </c>
      <c r="B48545" s="1" t="s">
        <v>16516</v>
      </c>
      <c r="C48545" s="1" t="s">
        <v>227</v>
      </c>
      <c r="D48545" s="1" t="s">
        <v>3033</v>
      </c>
      <c r="E48545" s="1" t="s">
        <v>1609</v>
      </c>
      <c r="F48545" s="1" t="s">
        <v>1609</v>
      </c>
      <c r="G48545">
        <v>0</v>
      </c>
      <c r="H48545">
        <v>0.02</v>
      </c>
      <c r="J48545">
        <v>0.02</v>
      </c>
      <c r="M48545" s="2">
        <v>40143</v>
      </c>
      <c r="N48545" s="1" t="s">
        <v>105695</v>
      </c>
      <c r="O48545" s="2"/>
      <c r="P48545" s="1"/>
      <c r="Q48545" s="1" t="s">
        <v>20</v>
      </c>
      <c r="R48545" t="s">
        <v>105619</v>
      </c>
      <c r="S48545" t="s">
        <v>105624</v>
      </c>
      <c r="T48545">
        <v>11</v>
      </c>
      <c r="U48545" t="s">
        <v>105636</v>
      </c>
      <c r="V48545" t="s">
        <v>4993</v>
      </c>
      <c r="W48545" t="s">
        <v>105615</v>
      </c>
      <c r="Y48545" t="s">
        <v>4993</v>
      </c>
    </row>
    <row r="48546" spans="1:25" x14ac:dyDescent="0.25">
      <c r="A48546" s="1" t="s">
        <v>103982</v>
      </c>
      <c r="B48546" s="1" t="s">
        <v>103983</v>
      </c>
      <c r="C48546" s="1" t="s">
        <v>17</v>
      </c>
      <c r="D48546" s="1" t="s">
        <v>3046</v>
      </c>
      <c r="E48546" s="1" t="s">
        <v>19</v>
      </c>
      <c r="F48546" s="1" t="s">
        <v>103984</v>
      </c>
      <c r="G48546">
        <v>0</v>
      </c>
      <c r="M48546" s="2"/>
      <c r="N48546" s="1"/>
      <c r="O48546" s="2">
        <v>44587</v>
      </c>
      <c r="P48546" s="1" t="s">
        <v>105687</v>
      </c>
      <c r="Q48546" s="1" t="s">
        <v>79094</v>
      </c>
      <c r="R48546" t="s">
        <v>4993</v>
      </c>
      <c r="S48546" t="s">
        <v>105615</v>
      </c>
      <c r="U48546" t="s">
        <v>4993</v>
      </c>
      <c r="V48546" t="s">
        <v>105674</v>
      </c>
      <c r="W48546" t="s">
        <v>105613</v>
      </c>
      <c r="X48546">
        <v>1</v>
      </c>
      <c r="Y48546" t="s">
        <v>105614</v>
      </c>
    </row>
    <row r="48547" spans="1:25" x14ac:dyDescent="0.25">
      <c r="A48547" s="1" t="s">
        <v>63645</v>
      </c>
      <c r="B48547" s="1" t="s">
        <v>63646</v>
      </c>
      <c r="C48547" s="1" t="s">
        <v>17</v>
      </c>
      <c r="D48547" s="1" t="s">
        <v>3048</v>
      </c>
      <c r="E48547" s="1" t="s">
        <v>42025</v>
      </c>
      <c r="F48547" s="1" t="s">
        <v>43562</v>
      </c>
      <c r="G48547">
        <v>0</v>
      </c>
      <c r="H48547">
        <v>0</v>
      </c>
      <c r="K48547">
        <v>0</v>
      </c>
      <c r="L48547">
        <v>0</v>
      </c>
      <c r="M48547" s="2">
        <v>37706</v>
      </c>
      <c r="N48547" s="1" t="s">
        <v>105693</v>
      </c>
      <c r="O48547" s="2"/>
      <c r="P48547" s="1"/>
      <c r="Q48547" s="1" t="s">
        <v>20</v>
      </c>
      <c r="R48547" t="s">
        <v>105644</v>
      </c>
      <c r="S48547" t="s">
        <v>105613</v>
      </c>
      <c r="T48547">
        <v>3</v>
      </c>
      <c r="U48547" t="s">
        <v>105632</v>
      </c>
      <c r="V48547" t="s">
        <v>4993</v>
      </c>
      <c r="W48547" t="s">
        <v>105615</v>
      </c>
      <c r="Y48547" t="s">
        <v>4993</v>
      </c>
    </row>
    <row r="48548" spans="1:25" x14ac:dyDescent="0.25">
      <c r="A48548" s="1" t="s">
        <v>95717</v>
      </c>
      <c r="B48548" s="1" t="s">
        <v>95718</v>
      </c>
      <c r="C48548" s="1" t="s">
        <v>17</v>
      </c>
      <c r="D48548" s="1" t="s">
        <v>3050</v>
      </c>
      <c r="E48548" s="1" t="s">
        <v>11450</v>
      </c>
      <c r="F48548" s="1" t="s">
        <v>51456</v>
      </c>
      <c r="G48548">
        <v>0</v>
      </c>
      <c r="M48548" s="2">
        <v>42481</v>
      </c>
      <c r="N48548" s="1" t="s">
        <v>105689</v>
      </c>
      <c r="O48548" s="2">
        <v>43365</v>
      </c>
      <c r="P48548" s="1" t="s">
        <v>105692</v>
      </c>
      <c r="Q48548" s="1" t="s">
        <v>79094</v>
      </c>
      <c r="R48548" t="s">
        <v>105634</v>
      </c>
      <c r="S48548" t="s">
        <v>105621</v>
      </c>
      <c r="T48548">
        <v>4</v>
      </c>
      <c r="U48548" t="s">
        <v>105622</v>
      </c>
      <c r="V48548" t="s">
        <v>105662</v>
      </c>
      <c r="W48548" t="s">
        <v>105617</v>
      </c>
      <c r="X48548">
        <v>9</v>
      </c>
      <c r="Y48548" t="s">
        <v>105630</v>
      </c>
    </row>
    <row r="48549" spans="1:25" x14ac:dyDescent="0.25">
      <c r="A48549" s="1" t="s">
        <v>84471</v>
      </c>
      <c r="B48549" s="1" t="s">
        <v>84472</v>
      </c>
      <c r="C48549" s="1" t="s">
        <v>233</v>
      </c>
      <c r="D48549" s="1" t="s">
        <v>80252</v>
      </c>
      <c r="E48549" s="1" t="s">
        <v>59201</v>
      </c>
      <c r="F48549" s="1" t="s">
        <v>59201</v>
      </c>
      <c r="G48549">
        <v>0</v>
      </c>
      <c r="H48549">
        <v>0.02</v>
      </c>
      <c r="J48549">
        <v>0.02</v>
      </c>
      <c r="M48549" s="2">
        <v>40990</v>
      </c>
      <c r="N48549" s="1" t="s">
        <v>105693</v>
      </c>
      <c r="O48549" s="2">
        <v>43589</v>
      </c>
      <c r="P48549" s="1" t="s">
        <v>105623</v>
      </c>
      <c r="Q48549" s="1" t="s">
        <v>79094</v>
      </c>
      <c r="R48549" t="s">
        <v>105628</v>
      </c>
      <c r="S48549" t="s">
        <v>105613</v>
      </c>
      <c r="T48549">
        <v>3</v>
      </c>
      <c r="U48549" t="s">
        <v>105632</v>
      </c>
      <c r="V48549" t="s">
        <v>105669</v>
      </c>
      <c r="W48549" t="s">
        <v>105621</v>
      </c>
      <c r="X48549">
        <v>5</v>
      </c>
      <c r="Y48549" t="s">
        <v>105623</v>
      </c>
    </row>
    <row r="48550" spans="1:25" x14ac:dyDescent="0.25">
      <c r="A48550" s="1" t="s">
        <v>12892</v>
      </c>
      <c r="B48550" s="1" t="s">
        <v>12893</v>
      </c>
      <c r="C48550" s="1" t="s">
        <v>1074</v>
      </c>
      <c r="D48550" s="1" t="s">
        <v>3050</v>
      </c>
      <c r="E48550" s="1" t="s">
        <v>1237</v>
      </c>
      <c r="F48550" s="1" t="s">
        <v>1237</v>
      </c>
      <c r="G48550">
        <v>0</v>
      </c>
      <c r="M48550" s="2">
        <v>36945</v>
      </c>
      <c r="N48550" s="1" t="s">
        <v>105688</v>
      </c>
      <c r="O48550" s="2"/>
      <c r="P48550" s="1"/>
      <c r="Q48550" s="1" t="s">
        <v>20</v>
      </c>
      <c r="R48550" t="s">
        <v>105661</v>
      </c>
      <c r="S48550" t="s">
        <v>105613</v>
      </c>
      <c r="T48550">
        <v>2</v>
      </c>
      <c r="U48550" t="s">
        <v>105620</v>
      </c>
      <c r="V48550" t="s">
        <v>4993</v>
      </c>
      <c r="W48550" t="s">
        <v>105615</v>
      </c>
      <c r="Y48550" t="s">
        <v>4993</v>
      </c>
    </row>
    <row r="48551" spans="1:25" x14ac:dyDescent="0.25">
      <c r="A48551" s="1" t="s">
        <v>64336</v>
      </c>
      <c r="B48551" s="1" t="s">
        <v>53095</v>
      </c>
      <c r="C48551" s="1" t="s">
        <v>227</v>
      </c>
      <c r="D48551" s="1" t="s">
        <v>3040</v>
      </c>
      <c r="E48551" s="1" t="s">
        <v>5117</v>
      </c>
      <c r="F48551" s="1" t="s">
        <v>6847</v>
      </c>
      <c r="G48551">
        <v>7.9</v>
      </c>
      <c r="H48551">
        <v>0.24</v>
      </c>
      <c r="I48551">
        <v>0.19</v>
      </c>
      <c r="J48551">
        <v>0.03</v>
      </c>
      <c r="L48551">
        <v>0.02</v>
      </c>
      <c r="M48551" s="2">
        <v>40239</v>
      </c>
      <c r="N48551" s="1" t="s">
        <v>105693</v>
      </c>
      <c r="O48551" s="2"/>
      <c r="P48551" s="1"/>
      <c r="Q48551" s="1" t="s">
        <v>20</v>
      </c>
      <c r="R48551" t="s">
        <v>105631</v>
      </c>
      <c r="S48551" t="s">
        <v>105613</v>
      </c>
      <c r="T48551">
        <v>3</v>
      </c>
      <c r="U48551" t="s">
        <v>105632</v>
      </c>
      <c r="V48551" t="s">
        <v>4993</v>
      </c>
      <c r="W48551" t="s">
        <v>105615</v>
      </c>
      <c r="Y48551" t="s">
        <v>4993</v>
      </c>
    </row>
    <row r="48552" spans="1:25" x14ac:dyDescent="0.25">
      <c r="A48552" s="1" t="s">
        <v>67620</v>
      </c>
      <c r="B48552" s="1" t="s">
        <v>61998</v>
      </c>
      <c r="C48552" s="1" t="s">
        <v>770</v>
      </c>
      <c r="D48552" s="1" t="s">
        <v>2966</v>
      </c>
      <c r="E48552" s="1" t="s">
        <v>1218</v>
      </c>
      <c r="F48552" s="1" t="s">
        <v>12690</v>
      </c>
      <c r="G48552">
        <v>7.4</v>
      </c>
      <c r="H48552">
        <v>1.1399999999999999</v>
      </c>
      <c r="I48552">
        <v>0.82</v>
      </c>
      <c r="K48552">
        <v>0.3</v>
      </c>
      <c r="L48552">
        <v>0.02</v>
      </c>
      <c r="M48552" s="2">
        <v>38440</v>
      </c>
      <c r="N48552" s="1" t="s">
        <v>105693</v>
      </c>
      <c r="O48552" s="2"/>
      <c r="P48552" s="1"/>
      <c r="Q48552" s="1" t="s">
        <v>20</v>
      </c>
      <c r="R48552" t="s">
        <v>105650</v>
      </c>
      <c r="S48552" t="s">
        <v>105613</v>
      </c>
      <c r="T48552">
        <v>3</v>
      </c>
      <c r="U48552" t="s">
        <v>105632</v>
      </c>
      <c r="V48552" t="s">
        <v>4993</v>
      </c>
      <c r="W48552" t="s">
        <v>105615</v>
      </c>
      <c r="Y48552" t="s">
        <v>4993</v>
      </c>
    </row>
    <row r="48553" spans="1:25" x14ac:dyDescent="0.25">
      <c r="A48553" s="1" t="s">
        <v>96388</v>
      </c>
      <c r="B48553" s="1" t="s">
        <v>81591</v>
      </c>
      <c r="C48553" s="1" t="s">
        <v>17</v>
      </c>
      <c r="D48553" s="1" t="s">
        <v>79111</v>
      </c>
      <c r="E48553" s="1" t="s">
        <v>8385</v>
      </c>
      <c r="F48553" s="1" t="s">
        <v>80405</v>
      </c>
      <c r="G48553">
        <v>0</v>
      </c>
      <c r="M48553" s="2">
        <v>42626</v>
      </c>
      <c r="N48553" s="1" t="s">
        <v>105692</v>
      </c>
      <c r="O48553" s="2">
        <v>43374</v>
      </c>
      <c r="P48553" s="1" t="s">
        <v>105690</v>
      </c>
      <c r="Q48553" s="1" t="s">
        <v>79094</v>
      </c>
      <c r="R48553" t="s">
        <v>105634</v>
      </c>
      <c r="S48553" t="s">
        <v>105617</v>
      </c>
      <c r="T48553">
        <v>9</v>
      </c>
      <c r="U48553" t="s">
        <v>105630</v>
      </c>
      <c r="V48553" t="s">
        <v>105662</v>
      </c>
      <c r="W48553" t="s">
        <v>105624</v>
      </c>
      <c r="X48553">
        <v>10</v>
      </c>
      <c r="Y48553" t="s">
        <v>105625</v>
      </c>
    </row>
    <row r="48554" spans="1:25" x14ac:dyDescent="0.25">
      <c r="A48554" s="1" t="s">
        <v>58323</v>
      </c>
      <c r="B48554" s="1" t="s">
        <v>58324</v>
      </c>
      <c r="C48554" s="1" t="s">
        <v>227</v>
      </c>
      <c r="D48554" s="1" t="s">
        <v>3033</v>
      </c>
      <c r="E48554" s="1" t="s">
        <v>2783</v>
      </c>
      <c r="F48554" s="1" t="s">
        <v>58325</v>
      </c>
      <c r="G48554">
        <v>0</v>
      </c>
      <c r="H48554">
        <v>0</v>
      </c>
      <c r="J48554">
        <v>0</v>
      </c>
      <c r="M48554" s="2">
        <v>39800</v>
      </c>
      <c r="N48554" s="1" t="s">
        <v>105691</v>
      </c>
      <c r="O48554" s="2"/>
      <c r="P48554" s="1"/>
      <c r="Q48554" s="1" t="s">
        <v>20</v>
      </c>
      <c r="R48554" t="s">
        <v>105637</v>
      </c>
      <c r="S48554" t="s">
        <v>105624</v>
      </c>
      <c r="T48554">
        <v>12</v>
      </c>
      <c r="U48554" t="s">
        <v>105627</v>
      </c>
      <c r="V48554" t="s">
        <v>4993</v>
      </c>
      <c r="W48554" t="s">
        <v>105615</v>
      </c>
      <c r="Y48554" t="s">
        <v>4993</v>
      </c>
    </row>
    <row r="48555" spans="1:25" x14ac:dyDescent="0.25">
      <c r="A48555" s="1" t="s">
        <v>81826</v>
      </c>
      <c r="B48555" s="1" t="s">
        <v>80631</v>
      </c>
      <c r="C48555" s="1" t="s">
        <v>271</v>
      </c>
      <c r="D48555" s="1" t="s">
        <v>3122</v>
      </c>
      <c r="E48555" s="1" t="s">
        <v>4534</v>
      </c>
      <c r="F48555" s="1" t="s">
        <v>4534</v>
      </c>
      <c r="G48555">
        <v>0</v>
      </c>
      <c r="H48555">
        <v>0.18</v>
      </c>
      <c r="J48555">
        <v>0.04</v>
      </c>
      <c r="K48555">
        <v>0.13</v>
      </c>
      <c r="L48555">
        <v>0.02</v>
      </c>
      <c r="M48555" s="2">
        <v>42179</v>
      </c>
      <c r="N48555" s="1" t="s">
        <v>105694</v>
      </c>
      <c r="O48555" s="2">
        <v>43214</v>
      </c>
      <c r="P48555" s="1" t="s">
        <v>105689</v>
      </c>
      <c r="Q48555" s="1" t="s">
        <v>79094</v>
      </c>
      <c r="R48555" t="s">
        <v>105616</v>
      </c>
      <c r="S48555" t="s">
        <v>105621</v>
      </c>
      <c r="T48555">
        <v>6</v>
      </c>
      <c r="U48555" t="s">
        <v>105635</v>
      </c>
      <c r="V48555" t="s">
        <v>105662</v>
      </c>
      <c r="W48555" t="s">
        <v>105621</v>
      </c>
      <c r="X48555">
        <v>4</v>
      </c>
      <c r="Y48555" t="s">
        <v>105622</v>
      </c>
    </row>
    <row r="48556" spans="1:25" x14ac:dyDescent="0.25">
      <c r="A48556" s="1" t="s">
        <v>28933</v>
      </c>
      <c r="B48556" s="1" t="s">
        <v>28092</v>
      </c>
      <c r="C48556" s="1" t="s">
        <v>425</v>
      </c>
      <c r="D48556" s="1" t="s">
        <v>3125</v>
      </c>
      <c r="E48556" s="1" t="s">
        <v>3741</v>
      </c>
      <c r="F48556" s="1" t="s">
        <v>3741</v>
      </c>
      <c r="G48556">
        <v>0</v>
      </c>
      <c r="M48556" s="2">
        <v>36125</v>
      </c>
      <c r="N48556" s="1" t="s">
        <v>105695</v>
      </c>
      <c r="O48556" s="2"/>
      <c r="P48556" s="1"/>
      <c r="Q48556" s="1" t="s">
        <v>20</v>
      </c>
      <c r="R48556" t="s">
        <v>105653</v>
      </c>
      <c r="S48556" t="s">
        <v>105624</v>
      </c>
      <c r="T48556">
        <v>11</v>
      </c>
      <c r="U48556" t="s">
        <v>105636</v>
      </c>
      <c r="V48556" t="s">
        <v>4993</v>
      </c>
      <c r="W48556" t="s">
        <v>105615</v>
      </c>
      <c r="Y48556" t="s">
        <v>4993</v>
      </c>
    </row>
    <row r="48557" spans="1:25" x14ac:dyDescent="0.25">
      <c r="A48557" s="1" t="s">
        <v>25023</v>
      </c>
      <c r="B48557" s="1" t="s">
        <v>25024</v>
      </c>
      <c r="C48557" s="1" t="s">
        <v>436</v>
      </c>
      <c r="D48557" s="1" t="s">
        <v>3046</v>
      </c>
      <c r="E48557" s="1" t="s">
        <v>3717</v>
      </c>
      <c r="F48557" s="1" t="s">
        <v>22897</v>
      </c>
      <c r="G48557">
        <v>0</v>
      </c>
      <c r="M48557" s="2">
        <v>35363</v>
      </c>
      <c r="N48557" s="1" t="s">
        <v>105690</v>
      </c>
      <c r="O48557" s="2"/>
      <c r="P48557" s="1"/>
      <c r="Q48557" s="1" t="s">
        <v>20</v>
      </c>
      <c r="R48557" t="s">
        <v>105643</v>
      </c>
      <c r="S48557" t="s">
        <v>105624</v>
      </c>
      <c r="T48557">
        <v>10</v>
      </c>
      <c r="U48557" t="s">
        <v>105625</v>
      </c>
      <c r="V48557" t="s">
        <v>4993</v>
      </c>
      <c r="W48557" t="s">
        <v>105615</v>
      </c>
      <c r="Y48557" t="s">
        <v>4993</v>
      </c>
    </row>
    <row r="48558" spans="1:25" x14ac:dyDescent="0.25">
      <c r="A48558" s="1" t="s">
        <v>72331</v>
      </c>
      <c r="B48558" s="1" t="s">
        <v>72332</v>
      </c>
      <c r="C48558" s="1" t="s">
        <v>255</v>
      </c>
      <c r="D48558" s="1" t="s">
        <v>18</v>
      </c>
      <c r="E48558" s="1" t="s">
        <v>1065</v>
      </c>
      <c r="F48558" s="1" t="s">
        <v>5646</v>
      </c>
      <c r="G48558">
        <v>0</v>
      </c>
      <c r="H48558">
        <v>0.31</v>
      </c>
      <c r="I48558">
        <v>0.28999999999999998</v>
      </c>
      <c r="L48558">
        <v>0.02</v>
      </c>
      <c r="M48558" s="2">
        <v>40067</v>
      </c>
      <c r="N48558" s="1" t="s">
        <v>105692</v>
      </c>
      <c r="O48558" s="2"/>
      <c r="P48558" s="1"/>
      <c r="Q48558" s="1" t="s">
        <v>20</v>
      </c>
      <c r="R48558" t="s">
        <v>105619</v>
      </c>
      <c r="S48558" t="s">
        <v>105617</v>
      </c>
      <c r="T48558">
        <v>9</v>
      </c>
      <c r="U48558" t="s">
        <v>105630</v>
      </c>
      <c r="V48558" t="s">
        <v>4993</v>
      </c>
      <c r="W48558" t="s">
        <v>105615</v>
      </c>
      <c r="Y48558" t="s">
        <v>4993</v>
      </c>
    </row>
    <row r="48559" spans="1:25" x14ac:dyDescent="0.25">
      <c r="A48559" s="1" t="s">
        <v>17373</v>
      </c>
      <c r="B48559" s="1" t="s">
        <v>17374</v>
      </c>
      <c r="C48559" s="1" t="s">
        <v>1074</v>
      </c>
      <c r="D48559" s="1" t="s">
        <v>3033</v>
      </c>
      <c r="E48559" s="1" t="s">
        <v>3799</v>
      </c>
      <c r="F48559" s="1" t="s">
        <v>3799</v>
      </c>
      <c r="G48559">
        <v>0</v>
      </c>
      <c r="M48559" s="2">
        <v>36995</v>
      </c>
      <c r="N48559" s="1" t="s">
        <v>105689</v>
      </c>
      <c r="O48559" s="2"/>
      <c r="P48559" s="1"/>
      <c r="Q48559" s="1" t="s">
        <v>20</v>
      </c>
      <c r="R48559" t="s">
        <v>105661</v>
      </c>
      <c r="S48559" t="s">
        <v>105621</v>
      </c>
      <c r="T48559">
        <v>4</v>
      </c>
      <c r="U48559" t="s">
        <v>105622</v>
      </c>
      <c r="V48559" t="s">
        <v>4993</v>
      </c>
      <c r="W48559" t="s">
        <v>105615</v>
      </c>
      <c r="Y48559" t="s">
        <v>4993</v>
      </c>
    </row>
    <row r="48560" spans="1:25" x14ac:dyDescent="0.25">
      <c r="A48560" s="1" t="s">
        <v>45679</v>
      </c>
      <c r="B48560" s="1" t="s">
        <v>45680</v>
      </c>
      <c r="C48560" s="1" t="s">
        <v>17</v>
      </c>
      <c r="D48560" s="1" t="s">
        <v>3040</v>
      </c>
      <c r="E48560" s="1" t="s">
        <v>5049</v>
      </c>
      <c r="F48560" s="1" t="s">
        <v>45681</v>
      </c>
      <c r="G48560">
        <v>0</v>
      </c>
      <c r="M48560" s="2">
        <v>39023</v>
      </c>
      <c r="N48560" s="1" t="s">
        <v>105695</v>
      </c>
      <c r="O48560" s="2"/>
      <c r="P48560" s="1"/>
      <c r="Q48560" s="1" t="s">
        <v>20</v>
      </c>
      <c r="R48560" t="s">
        <v>105645</v>
      </c>
      <c r="S48560" t="s">
        <v>105624</v>
      </c>
      <c r="T48560">
        <v>11</v>
      </c>
      <c r="U48560" t="s">
        <v>105636</v>
      </c>
      <c r="V48560" t="s">
        <v>4993</v>
      </c>
      <c r="W48560" t="s">
        <v>105615</v>
      </c>
      <c r="Y48560" t="s">
        <v>4993</v>
      </c>
    </row>
    <row r="48561" spans="1:25" x14ac:dyDescent="0.25">
      <c r="A48561" s="1" t="s">
        <v>88344</v>
      </c>
      <c r="B48561" s="1" t="s">
        <v>86339</v>
      </c>
      <c r="C48561" s="1" t="s">
        <v>230</v>
      </c>
      <c r="D48561" s="1" t="s">
        <v>79111</v>
      </c>
      <c r="E48561" s="1" t="s">
        <v>86340</v>
      </c>
      <c r="F48561" s="1" t="s">
        <v>86340</v>
      </c>
      <c r="G48561">
        <v>0</v>
      </c>
      <c r="M48561" s="2">
        <v>41309</v>
      </c>
      <c r="N48561" s="1" t="s">
        <v>105688</v>
      </c>
      <c r="O48561" s="2">
        <v>43564</v>
      </c>
      <c r="P48561" s="1" t="s">
        <v>105689</v>
      </c>
      <c r="Q48561" s="1" t="s">
        <v>79094</v>
      </c>
      <c r="R48561" t="s">
        <v>105629</v>
      </c>
      <c r="S48561" t="s">
        <v>105613</v>
      </c>
      <c r="T48561">
        <v>2</v>
      </c>
      <c r="U48561" t="s">
        <v>105620</v>
      </c>
      <c r="V48561" t="s">
        <v>105669</v>
      </c>
      <c r="W48561" t="s">
        <v>105621</v>
      </c>
      <c r="X48561">
        <v>4</v>
      </c>
      <c r="Y48561" t="s">
        <v>105622</v>
      </c>
    </row>
    <row r="48562" spans="1:25" x14ac:dyDescent="0.25">
      <c r="A48562" s="1" t="s">
        <v>81762</v>
      </c>
      <c r="B48562" s="1" t="s">
        <v>81763</v>
      </c>
      <c r="C48562" s="1" t="s">
        <v>271</v>
      </c>
      <c r="D48562" s="1" t="s">
        <v>2966</v>
      </c>
      <c r="E48562" s="1" t="s">
        <v>398</v>
      </c>
      <c r="F48562" s="1" t="s">
        <v>398</v>
      </c>
      <c r="G48562">
        <v>0</v>
      </c>
      <c r="H48562">
        <v>0.37</v>
      </c>
      <c r="I48562">
        <v>0.08</v>
      </c>
      <c r="J48562">
        <v>0.19</v>
      </c>
      <c r="K48562">
        <v>0.06</v>
      </c>
      <c r="L48562">
        <v>0.03</v>
      </c>
      <c r="M48562" s="2">
        <v>43340</v>
      </c>
      <c r="N48562" s="1" t="s">
        <v>5441</v>
      </c>
      <c r="O48562" s="2">
        <v>43107</v>
      </c>
      <c r="P48562" s="1" t="s">
        <v>105687</v>
      </c>
      <c r="Q48562" s="1" t="s">
        <v>79094</v>
      </c>
      <c r="R48562" t="s">
        <v>105662</v>
      </c>
      <c r="S48562" t="s">
        <v>105617</v>
      </c>
      <c r="T48562">
        <v>8</v>
      </c>
      <c r="U48562" t="s">
        <v>105633</v>
      </c>
      <c r="V48562" t="s">
        <v>105662</v>
      </c>
      <c r="W48562" t="s">
        <v>105613</v>
      </c>
      <c r="X48562">
        <v>1</v>
      </c>
      <c r="Y48562" t="s">
        <v>105614</v>
      </c>
    </row>
    <row r="48563" spans="1:25" x14ac:dyDescent="0.25">
      <c r="A48563" s="1" t="s">
        <v>92548</v>
      </c>
      <c r="B48563" s="1" t="s">
        <v>90891</v>
      </c>
      <c r="C48563" s="1" t="s">
        <v>85821</v>
      </c>
      <c r="D48563" s="1" t="s">
        <v>2966</v>
      </c>
      <c r="E48563" s="1" t="s">
        <v>398</v>
      </c>
      <c r="F48563" s="1" t="s">
        <v>3168</v>
      </c>
      <c r="G48563">
        <v>0</v>
      </c>
      <c r="M48563" s="2">
        <v>44250</v>
      </c>
      <c r="N48563" s="1" t="s">
        <v>105688</v>
      </c>
      <c r="O48563" s="2">
        <v>44172</v>
      </c>
      <c r="P48563" s="1" t="s">
        <v>105691</v>
      </c>
      <c r="Q48563" s="1" t="s">
        <v>79094</v>
      </c>
      <c r="R48563" t="s">
        <v>105676</v>
      </c>
      <c r="S48563" t="s">
        <v>105613</v>
      </c>
      <c r="T48563">
        <v>2</v>
      </c>
      <c r="U48563" t="s">
        <v>105620</v>
      </c>
      <c r="V48563" t="s">
        <v>105626</v>
      </c>
      <c r="W48563" t="s">
        <v>105624</v>
      </c>
      <c r="X48563">
        <v>12</v>
      </c>
      <c r="Y48563" t="s">
        <v>105627</v>
      </c>
    </row>
    <row r="48564" spans="1:25" x14ac:dyDescent="0.25">
      <c r="A48564" s="1" t="s">
        <v>93126</v>
      </c>
      <c r="B48564" s="1" t="s">
        <v>93127</v>
      </c>
      <c r="C48564" s="1" t="s">
        <v>85821</v>
      </c>
      <c r="D48564" s="1" t="s">
        <v>3040</v>
      </c>
      <c r="E48564" s="1" t="s">
        <v>82268</v>
      </c>
      <c r="F48564" s="1" t="s">
        <v>1491</v>
      </c>
      <c r="G48564">
        <v>0</v>
      </c>
      <c r="M48564" s="2">
        <v>45009</v>
      </c>
      <c r="N48564" s="1" t="s">
        <v>105693</v>
      </c>
      <c r="O48564" s="2">
        <v>45043</v>
      </c>
      <c r="P48564" s="1" t="s">
        <v>105689</v>
      </c>
      <c r="Q48564" s="1" t="s">
        <v>79094</v>
      </c>
      <c r="R48564" t="s">
        <v>105677</v>
      </c>
      <c r="S48564" t="s">
        <v>105613</v>
      </c>
      <c r="T48564">
        <v>3</v>
      </c>
      <c r="U48564" t="s">
        <v>105632</v>
      </c>
      <c r="V48564" t="s">
        <v>105677</v>
      </c>
      <c r="W48564" t="s">
        <v>105621</v>
      </c>
      <c r="X48564">
        <v>4</v>
      </c>
      <c r="Y48564" t="s">
        <v>105622</v>
      </c>
    </row>
    <row r="48565" spans="1:25" x14ac:dyDescent="0.25">
      <c r="A48565" s="1" t="s">
        <v>98125</v>
      </c>
      <c r="B48565" s="1" t="s">
        <v>90136</v>
      </c>
      <c r="C48565" s="1" t="s">
        <v>17</v>
      </c>
      <c r="D48565" s="1" t="s">
        <v>3040</v>
      </c>
      <c r="E48565" s="1" t="s">
        <v>90137</v>
      </c>
      <c r="F48565" s="1" t="s">
        <v>90137</v>
      </c>
      <c r="G48565">
        <v>0</v>
      </c>
      <c r="M48565" s="2">
        <v>44317</v>
      </c>
      <c r="N48565" s="1" t="s">
        <v>105623</v>
      </c>
      <c r="O48565" s="2">
        <v>43694</v>
      </c>
      <c r="P48565" s="1" t="s">
        <v>5441</v>
      </c>
      <c r="Q48565" s="1" t="s">
        <v>79094</v>
      </c>
      <c r="R48565" t="s">
        <v>105676</v>
      </c>
      <c r="S48565" t="s">
        <v>105621</v>
      </c>
      <c r="T48565">
        <v>5</v>
      </c>
      <c r="U48565" t="s">
        <v>105623</v>
      </c>
      <c r="V48565" t="s">
        <v>105669</v>
      </c>
      <c r="W48565" t="s">
        <v>105617</v>
      </c>
      <c r="X48565">
        <v>8</v>
      </c>
      <c r="Y48565" t="s">
        <v>105633</v>
      </c>
    </row>
    <row r="48566" spans="1:25" x14ac:dyDescent="0.25">
      <c r="A48566" s="1" t="s">
        <v>92104</v>
      </c>
      <c r="B48566" s="1" t="s">
        <v>67163</v>
      </c>
      <c r="C48566" s="1" t="s">
        <v>85821</v>
      </c>
      <c r="D48566" s="1" t="s">
        <v>79146</v>
      </c>
      <c r="E48566" s="1" t="s">
        <v>490</v>
      </c>
      <c r="F48566" s="1" t="s">
        <v>17523</v>
      </c>
      <c r="G48566">
        <v>0</v>
      </c>
      <c r="M48566" s="2">
        <v>39770</v>
      </c>
      <c r="N48566" s="1" t="s">
        <v>105695</v>
      </c>
      <c r="O48566" s="2">
        <v>44161</v>
      </c>
      <c r="P48566" s="1" t="s">
        <v>105695</v>
      </c>
      <c r="Q48566" s="1" t="s">
        <v>79094</v>
      </c>
      <c r="R48566" t="s">
        <v>105637</v>
      </c>
      <c r="S48566" t="s">
        <v>105624</v>
      </c>
      <c r="T48566">
        <v>11</v>
      </c>
      <c r="U48566" t="s">
        <v>105636</v>
      </c>
      <c r="V48566" t="s">
        <v>105626</v>
      </c>
      <c r="W48566" t="s">
        <v>105624</v>
      </c>
      <c r="X48566">
        <v>11</v>
      </c>
      <c r="Y48566" t="s">
        <v>105636</v>
      </c>
    </row>
    <row r="48567" spans="1:25" x14ac:dyDescent="0.25">
      <c r="A48567" s="1" t="s">
        <v>83732</v>
      </c>
      <c r="B48567" s="1" t="s">
        <v>83733</v>
      </c>
      <c r="C48567" s="1" t="s">
        <v>233</v>
      </c>
      <c r="D48567" s="1" t="s">
        <v>2966</v>
      </c>
      <c r="E48567" s="1" t="s">
        <v>660</v>
      </c>
      <c r="F48567" s="1" t="s">
        <v>83734</v>
      </c>
      <c r="G48567">
        <v>0</v>
      </c>
      <c r="H48567">
        <v>0.26</v>
      </c>
      <c r="J48567">
        <v>0.26</v>
      </c>
      <c r="M48567" s="2">
        <v>44196</v>
      </c>
      <c r="N48567" s="1" t="s">
        <v>105691</v>
      </c>
      <c r="O48567" s="2">
        <v>43245</v>
      </c>
      <c r="P48567" s="1" t="s">
        <v>105623</v>
      </c>
      <c r="Q48567" s="1" t="s">
        <v>79094</v>
      </c>
      <c r="R48567" t="s">
        <v>105626</v>
      </c>
      <c r="S48567" t="s">
        <v>105624</v>
      </c>
      <c r="T48567">
        <v>12</v>
      </c>
      <c r="U48567" t="s">
        <v>105627</v>
      </c>
      <c r="V48567" t="s">
        <v>105662</v>
      </c>
      <c r="W48567" t="s">
        <v>105621</v>
      </c>
      <c r="X48567">
        <v>5</v>
      </c>
      <c r="Y48567" t="s">
        <v>105623</v>
      </c>
    </row>
    <row r="48568" spans="1:25" x14ac:dyDescent="0.25">
      <c r="A48568" s="1" t="s">
        <v>70371</v>
      </c>
      <c r="B48568" s="1" t="s">
        <v>67507</v>
      </c>
      <c r="C48568" s="1" t="s">
        <v>227</v>
      </c>
      <c r="D48568" s="1" t="s">
        <v>3040</v>
      </c>
      <c r="E48568" s="1" t="s">
        <v>410</v>
      </c>
      <c r="F48568" s="1" t="s">
        <v>24266</v>
      </c>
      <c r="G48568">
        <v>0</v>
      </c>
      <c r="H48568">
        <v>0.25</v>
      </c>
      <c r="I48568">
        <v>0.17</v>
      </c>
      <c r="K48568">
        <v>0.04</v>
      </c>
      <c r="L48568">
        <v>0.04</v>
      </c>
      <c r="M48568" s="2">
        <v>40071</v>
      </c>
      <c r="N48568" s="1" t="s">
        <v>105692</v>
      </c>
      <c r="O48568" s="2"/>
      <c r="P48568" s="1"/>
      <c r="Q48568" s="1" t="s">
        <v>20</v>
      </c>
      <c r="R48568" t="s">
        <v>105619</v>
      </c>
      <c r="S48568" t="s">
        <v>105617</v>
      </c>
      <c r="T48568">
        <v>9</v>
      </c>
      <c r="U48568" t="s">
        <v>105630</v>
      </c>
      <c r="V48568" t="s">
        <v>4993</v>
      </c>
      <c r="W48568" t="s">
        <v>105615</v>
      </c>
      <c r="Y48568" t="s">
        <v>4993</v>
      </c>
    </row>
    <row r="48569" spans="1:25" x14ac:dyDescent="0.25">
      <c r="A48569" s="1" t="s">
        <v>31909</v>
      </c>
      <c r="B48569" s="1" t="s">
        <v>31910</v>
      </c>
      <c r="C48569" s="1" t="s">
        <v>681</v>
      </c>
      <c r="D48569" s="1" t="s">
        <v>2966</v>
      </c>
      <c r="E48569" s="1" t="s">
        <v>398</v>
      </c>
      <c r="F48569" s="1" t="s">
        <v>398</v>
      </c>
      <c r="G48569">
        <v>0</v>
      </c>
      <c r="M48569" s="2">
        <v>34088</v>
      </c>
      <c r="N48569" s="1" t="s">
        <v>105689</v>
      </c>
      <c r="O48569" s="2"/>
      <c r="P48569" s="1"/>
      <c r="Q48569" s="1" t="s">
        <v>20</v>
      </c>
      <c r="R48569" t="s">
        <v>105642</v>
      </c>
      <c r="S48569" t="s">
        <v>105621</v>
      </c>
      <c r="T48569">
        <v>4</v>
      </c>
      <c r="U48569" t="s">
        <v>105622</v>
      </c>
      <c r="V48569" t="s">
        <v>4993</v>
      </c>
      <c r="W48569" t="s">
        <v>105615</v>
      </c>
      <c r="Y48569" t="s">
        <v>4993</v>
      </c>
    </row>
    <row r="48570" spans="1:25" x14ac:dyDescent="0.25">
      <c r="A48570" s="1" t="s">
        <v>88610</v>
      </c>
      <c r="B48570" s="1" t="s">
        <v>88611</v>
      </c>
      <c r="C48570" s="1" t="s">
        <v>347</v>
      </c>
      <c r="D48570" s="1" t="s">
        <v>3035</v>
      </c>
      <c r="E48570" s="1" t="s">
        <v>660</v>
      </c>
      <c r="F48570" s="1" t="s">
        <v>660</v>
      </c>
      <c r="G48570">
        <v>0</v>
      </c>
      <c r="M48570" s="2">
        <v>42495</v>
      </c>
      <c r="N48570" s="1" t="s">
        <v>105623</v>
      </c>
      <c r="O48570" s="2">
        <v>43197</v>
      </c>
      <c r="P48570" s="1" t="s">
        <v>105689</v>
      </c>
      <c r="Q48570" s="1" t="s">
        <v>79094</v>
      </c>
      <c r="R48570" t="s">
        <v>105634</v>
      </c>
      <c r="S48570" t="s">
        <v>105621</v>
      </c>
      <c r="T48570">
        <v>5</v>
      </c>
      <c r="U48570" t="s">
        <v>105623</v>
      </c>
      <c r="V48570" t="s">
        <v>105662</v>
      </c>
      <c r="W48570" t="s">
        <v>105621</v>
      </c>
      <c r="X48570">
        <v>4</v>
      </c>
      <c r="Y48570" t="s">
        <v>105622</v>
      </c>
    </row>
    <row r="48571" spans="1:25" x14ac:dyDescent="0.25">
      <c r="A48571" s="1" t="s">
        <v>62343</v>
      </c>
      <c r="B48571" s="1" t="s">
        <v>16558</v>
      </c>
      <c r="C48571" s="1" t="s">
        <v>227</v>
      </c>
      <c r="D48571" s="1" t="s">
        <v>3033</v>
      </c>
      <c r="E48571" s="1" t="s">
        <v>3203</v>
      </c>
      <c r="F48571" s="1" t="s">
        <v>17674</v>
      </c>
      <c r="G48571">
        <v>0</v>
      </c>
      <c r="H48571">
        <v>0.01</v>
      </c>
      <c r="K48571">
        <v>0.01</v>
      </c>
      <c r="L48571">
        <v>0</v>
      </c>
      <c r="M48571" s="2">
        <v>39003</v>
      </c>
      <c r="N48571" s="1" t="s">
        <v>105690</v>
      </c>
      <c r="O48571" s="2"/>
      <c r="P48571" s="1"/>
      <c r="Q48571" s="1" t="s">
        <v>20</v>
      </c>
      <c r="R48571" t="s">
        <v>105645</v>
      </c>
      <c r="S48571" t="s">
        <v>105624</v>
      </c>
      <c r="T48571">
        <v>10</v>
      </c>
      <c r="U48571" t="s">
        <v>105625</v>
      </c>
      <c r="V48571" t="s">
        <v>4993</v>
      </c>
      <c r="W48571" t="s">
        <v>105615</v>
      </c>
      <c r="Y48571" t="s">
        <v>4993</v>
      </c>
    </row>
    <row r="48572" spans="1:25" x14ac:dyDescent="0.25">
      <c r="A48572" s="1" t="s">
        <v>20245</v>
      </c>
      <c r="B48572" s="1" t="s">
        <v>19156</v>
      </c>
      <c r="C48572" s="1" t="s">
        <v>681</v>
      </c>
      <c r="D48572" s="1" t="s">
        <v>3035</v>
      </c>
      <c r="E48572" s="1" t="s">
        <v>1237</v>
      </c>
      <c r="F48572" s="1" t="s">
        <v>1237</v>
      </c>
      <c r="G48572">
        <v>0</v>
      </c>
      <c r="M48572" s="2">
        <v>34335</v>
      </c>
      <c r="N48572" s="1" t="s">
        <v>105687</v>
      </c>
      <c r="O48572" s="2"/>
      <c r="P48572" s="1"/>
      <c r="Q48572" s="1" t="s">
        <v>20</v>
      </c>
      <c r="R48572" t="s">
        <v>105649</v>
      </c>
      <c r="S48572" t="s">
        <v>105613</v>
      </c>
      <c r="T48572">
        <v>1</v>
      </c>
      <c r="U48572" t="s">
        <v>105614</v>
      </c>
      <c r="V48572" t="s">
        <v>4993</v>
      </c>
      <c r="W48572" t="s">
        <v>105615</v>
      </c>
      <c r="Y48572" t="s">
        <v>4993</v>
      </c>
    </row>
    <row r="48573" spans="1:25" x14ac:dyDescent="0.25">
      <c r="A48573" s="1" t="s">
        <v>31846</v>
      </c>
      <c r="B48573" s="1" t="s">
        <v>31847</v>
      </c>
      <c r="C48573" s="1" t="s">
        <v>778</v>
      </c>
      <c r="D48573" s="1" t="s">
        <v>2966</v>
      </c>
      <c r="E48573" s="1" t="s">
        <v>398</v>
      </c>
      <c r="F48573" s="1" t="s">
        <v>9779</v>
      </c>
      <c r="G48573">
        <v>0</v>
      </c>
      <c r="M48573" s="2">
        <v>34335</v>
      </c>
      <c r="N48573" s="1" t="s">
        <v>105687</v>
      </c>
      <c r="O48573" s="2"/>
      <c r="P48573" s="1"/>
      <c r="Q48573" s="1" t="s">
        <v>20</v>
      </c>
      <c r="R48573" t="s">
        <v>105649</v>
      </c>
      <c r="S48573" t="s">
        <v>105613</v>
      </c>
      <c r="T48573">
        <v>1</v>
      </c>
      <c r="U48573" t="s">
        <v>105614</v>
      </c>
      <c r="V48573" t="s">
        <v>4993</v>
      </c>
      <c r="W48573" t="s">
        <v>105615</v>
      </c>
      <c r="Y48573" t="s">
        <v>4993</v>
      </c>
    </row>
    <row r="48574" spans="1:25" x14ac:dyDescent="0.25">
      <c r="A48574" s="1" t="s">
        <v>60641</v>
      </c>
      <c r="B48574" s="1" t="s">
        <v>60642</v>
      </c>
      <c r="C48574" s="1" t="s">
        <v>239</v>
      </c>
      <c r="D48574" s="1" t="s">
        <v>3122</v>
      </c>
      <c r="E48574" s="1" t="s">
        <v>490</v>
      </c>
      <c r="F48574" s="1" t="s">
        <v>4153</v>
      </c>
      <c r="G48574">
        <v>0</v>
      </c>
      <c r="H48574">
        <v>0.01</v>
      </c>
      <c r="J48574">
        <v>0.01</v>
      </c>
      <c r="M48574" s="2">
        <v>38986</v>
      </c>
      <c r="N48574" s="1" t="s">
        <v>105692</v>
      </c>
      <c r="O48574" s="2"/>
      <c r="P48574" s="1"/>
      <c r="Q48574" s="1" t="s">
        <v>20</v>
      </c>
      <c r="R48574" t="s">
        <v>105645</v>
      </c>
      <c r="S48574" t="s">
        <v>105617</v>
      </c>
      <c r="T48574">
        <v>9</v>
      </c>
      <c r="U48574" t="s">
        <v>105630</v>
      </c>
      <c r="V48574" t="s">
        <v>4993</v>
      </c>
      <c r="W48574" t="s">
        <v>105615</v>
      </c>
      <c r="Y48574" t="s">
        <v>4993</v>
      </c>
    </row>
    <row r="48575" spans="1:25" x14ac:dyDescent="0.25">
      <c r="A48575" s="1" t="s">
        <v>84725</v>
      </c>
      <c r="B48575" s="1" t="s">
        <v>84726</v>
      </c>
      <c r="C48575" s="1" t="s">
        <v>237</v>
      </c>
      <c r="D48575" s="1" t="s">
        <v>3040</v>
      </c>
      <c r="E48575" s="1" t="s">
        <v>3799</v>
      </c>
      <c r="F48575" s="1" t="s">
        <v>3799</v>
      </c>
      <c r="G48575">
        <v>0</v>
      </c>
      <c r="H48575">
        <v>0.03</v>
      </c>
      <c r="J48575">
        <v>0.03</v>
      </c>
      <c r="M48575" s="2">
        <v>43090</v>
      </c>
      <c r="N48575" s="1" t="s">
        <v>105691</v>
      </c>
      <c r="O48575" s="2">
        <v>43107</v>
      </c>
      <c r="P48575" s="1" t="s">
        <v>105687</v>
      </c>
      <c r="Q48575" s="1" t="s">
        <v>79094</v>
      </c>
      <c r="R48575" t="s">
        <v>105640</v>
      </c>
      <c r="S48575" t="s">
        <v>105624</v>
      </c>
      <c r="T48575">
        <v>12</v>
      </c>
      <c r="U48575" t="s">
        <v>105627</v>
      </c>
      <c r="V48575" t="s">
        <v>105662</v>
      </c>
      <c r="W48575" t="s">
        <v>105613</v>
      </c>
      <c r="X48575">
        <v>1</v>
      </c>
      <c r="Y48575" t="s">
        <v>105614</v>
      </c>
    </row>
    <row r="48576" spans="1:25" x14ac:dyDescent="0.25">
      <c r="A48576" s="1" t="s">
        <v>81463</v>
      </c>
      <c r="B48576" s="1" t="s">
        <v>81085</v>
      </c>
      <c r="C48576" s="1" t="s">
        <v>253</v>
      </c>
      <c r="D48576" s="1" t="s">
        <v>3040</v>
      </c>
      <c r="E48576" s="1" t="s">
        <v>490</v>
      </c>
      <c r="F48576" s="1" t="s">
        <v>3141</v>
      </c>
      <c r="G48576">
        <v>0</v>
      </c>
      <c r="H48576">
        <v>0.08</v>
      </c>
      <c r="J48576">
        <v>0.02</v>
      </c>
      <c r="K48576">
        <v>0.05</v>
      </c>
      <c r="L48576">
        <v>0.01</v>
      </c>
      <c r="M48576" s="2">
        <v>41821</v>
      </c>
      <c r="N48576" s="1" t="s">
        <v>55711</v>
      </c>
      <c r="O48576" s="2">
        <v>43464</v>
      </c>
      <c r="P48576" s="1" t="s">
        <v>105691</v>
      </c>
      <c r="Q48576" s="1" t="s">
        <v>79094</v>
      </c>
      <c r="R48576" t="s">
        <v>105612</v>
      </c>
      <c r="S48576" t="s">
        <v>105617</v>
      </c>
      <c r="T48576">
        <v>7</v>
      </c>
      <c r="U48576" t="s">
        <v>105618</v>
      </c>
      <c r="V48576" t="s">
        <v>105662</v>
      </c>
      <c r="W48576" t="s">
        <v>105624</v>
      </c>
      <c r="X48576">
        <v>12</v>
      </c>
      <c r="Y48576" t="s">
        <v>105627</v>
      </c>
    </row>
    <row r="48577" spans="1:25" x14ac:dyDescent="0.25">
      <c r="A48577" s="1" t="s">
        <v>103298</v>
      </c>
      <c r="B48577" s="1" t="s">
        <v>103299</v>
      </c>
      <c r="C48577" s="1" t="s">
        <v>17</v>
      </c>
      <c r="D48577" s="1" t="s">
        <v>3048</v>
      </c>
      <c r="E48577" s="1" t="s">
        <v>19</v>
      </c>
      <c r="F48577" s="1" t="s">
        <v>103300</v>
      </c>
      <c r="G48577">
        <v>0</v>
      </c>
      <c r="M48577" s="2"/>
      <c r="N48577" s="1"/>
      <c r="O48577" s="2">
        <v>44274</v>
      </c>
      <c r="P48577" s="1" t="s">
        <v>105693</v>
      </c>
      <c r="Q48577" s="1" t="s">
        <v>79094</v>
      </c>
      <c r="R48577" t="s">
        <v>4993</v>
      </c>
      <c r="S48577" t="s">
        <v>105615</v>
      </c>
      <c r="U48577" t="s">
        <v>4993</v>
      </c>
      <c r="V48577" t="s">
        <v>105676</v>
      </c>
      <c r="W48577" t="s">
        <v>105613</v>
      </c>
      <c r="X48577">
        <v>3</v>
      </c>
      <c r="Y48577" t="s">
        <v>105632</v>
      </c>
    </row>
    <row r="48578" spans="1:25" x14ac:dyDescent="0.25">
      <c r="A48578" s="1" t="s">
        <v>59986</v>
      </c>
      <c r="B48578" s="1" t="s">
        <v>59987</v>
      </c>
      <c r="C48578" s="1" t="s">
        <v>255</v>
      </c>
      <c r="D48578" s="1" t="s">
        <v>3040</v>
      </c>
      <c r="E48578" s="1" t="s">
        <v>7270</v>
      </c>
      <c r="F48578" s="1" t="s">
        <v>7270</v>
      </c>
      <c r="G48578">
        <v>0</v>
      </c>
      <c r="H48578">
        <v>0</v>
      </c>
      <c r="J48578">
        <v>0</v>
      </c>
      <c r="M48578" s="2">
        <v>39793</v>
      </c>
      <c r="N48578" s="1" t="s">
        <v>105691</v>
      </c>
      <c r="O48578" s="2"/>
      <c r="P48578" s="1"/>
      <c r="Q48578" s="1" t="s">
        <v>20</v>
      </c>
      <c r="R48578" t="s">
        <v>105637</v>
      </c>
      <c r="S48578" t="s">
        <v>105624</v>
      </c>
      <c r="T48578">
        <v>12</v>
      </c>
      <c r="U48578" t="s">
        <v>105627</v>
      </c>
      <c r="V48578" t="s">
        <v>4993</v>
      </c>
      <c r="W48578" t="s">
        <v>105615</v>
      </c>
      <c r="Y48578" t="s">
        <v>4993</v>
      </c>
    </row>
    <row r="48579" spans="1:25" x14ac:dyDescent="0.25">
      <c r="A48579" s="1" t="s">
        <v>67572</v>
      </c>
      <c r="B48579" s="1" t="s">
        <v>67498</v>
      </c>
      <c r="C48579" s="1" t="s">
        <v>255</v>
      </c>
      <c r="D48579" s="1" t="s">
        <v>18</v>
      </c>
      <c r="E48579" s="1" t="s">
        <v>410</v>
      </c>
      <c r="F48579" s="1" t="s">
        <v>4474</v>
      </c>
      <c r="G48579">
        <v>6.3</v>
      </c>
      <c r="H48579">
        <v>0.45</v>
      </c>
      <c r="I48579">
        <v>0.22</v>
      </c>
      <c r="K48579">
        <v>0.19</v>
      </c>
      <c r="L48579">
        <v>0.05</v>
      </c>
      <c r="M48579" s="2">
        <v>40120</v>
      </c>
      <c r="N48579" s="1" t="s">
        <v>105695</v>
      </c>
      <c r="O48579" s="2"/>
      <c r="P48579" s="1"/>
      <c r="Q48579" s="1" t="s">
        <v>20</v>
      </c>
      <c r="R48579" t="s">
        <v>105619</v>
      </c>
      <c r="S48579" t="s">
        <v>105624</v>
      </c>
      <c r="T48579">
        <v>11</v>
      </c>
      <c r="U48579" t="s">
        <v>105636</v>
      </c>
      <c r="V48579" t="s">
        <v>4993</v>
      </c>
      <c r="W48579" t="s">
        <v>105615</v>
      </c>
      <c r="Y48579" t="s">
        <v>4993</v>
      </c>
    </row>
    <row r="48580" spans="1:25" x14ac:dyDescent="0.25">
      <c r="A48580" s="1" t="s">
        <v>35637</v>
      </c>
      <c r="B48580" s="1" t="s">
        <v>35638</v>
      </c>
      <c r="C48580" s="1" t="s">
        <v>3174</v>
      </c>
      <c r="D48580" s="1" t="s">
        <v>2966</v>
      </c>
      <c r="E48580" s="1" t="s">
        <v>858</v>
      </c>
      <c r="F48580" s="1" t="s">
        <v>858</v>
      </c>
      <c r="G48580">
        <v>0</v>
      </c>
      <c r="M48580" s="2">
        <v>30317</v>
      </c>
      <c r="N48580" s="1" t="s">
        <v>105687</v>
      </c>
      <c r="O48580" s="2"/>
      <c r="P48580" s="1"/>
      <c r="Q48580" s="1" t="s">
        <v>20</v>
      </c>
      <c r="R48580" t="s">
        <v>105668</v>
      </c>
      <c r="S48580" t="s">
        <v>105613</v>
      </c>
      <c r="T48580">
        <v>1</v>
      </c>
      <c r="U48580" t="s">
        <v>105614</v>
      </c>
      <c r="V48580" t="s">
        <v>4993</v>
      </c>
      <c r="W48580" t="s">
        <v>105615</v>
      </c>
      <c r="Y48580" t="s">
        <v>4993</v>
      </c>
    </row>
    <row r="48581" spans="1:25" x14ac:dyDescent="0.25">
      <c r="A48581" s="1" t="s">
        <v>80980</v>
      </c>
      <c r="B48581" s="1" t="s">
        <v>79414</v>
      </c>
      <c r="C48581" s="1" t="s">
        <v>17</v>
      </c>
      <c r="D48581" s="1" t="s">
        <v>3046</v>
      </c>
      <c r="E48581" s="1" t="s">
        <v>410</v>
      </c>
      <c r="F48581" s="1" t="s">
        <v>79141</v>
      </c>
      <c r="G48581">
        <v>0</v>
      </c>
      <c r="H48581">
        <v>0.02</v>
      </c>
      <c r="K48581">
        <v>0.02</v>
      </c>
      <c r="L48581">
        <v>0</v>
      </c>
      <c r="M48581" s="2">
        <v>43347</v>
      </c>
      <c r="N48581" s="1" t="s">
        <v>105692</v>
      </c>
      <c r="O48581" s="2">
        <v>43319</v>
      </c>
      <c r="P48581" s="1" t="s">
        <v>5441</v>
      </c>
      <c r="Q48581" s="1" t="s">
        <v>79094</v>
      </c>
      <c r="R48581" t="s">
        <v>105662</v>
      </c>
      <c r="S48581" t="s">
        <v>105617</v>
      </c>
      <c r="T48581">
        <v>9</v>
      </c>
      <c r="U48581" t="s">
        <v>105630</v>
      </c>
      <c r="V48581" t="s">
        <v>105662</v>
      </c>
      <c r="W48581" t="s">
        <v>105617</v>
      </c>
      <c r="X48581">
        <v>8</v>
      </c>
      <c r="Y48581" t="s">
        <v>105633</v>
      </c>
    </row>
    <row r="48582" spans="1:25" x14ac:dyDescent="0.25">
      <c r="A48582" s="1" t="s">
        <v>24637</v>
      </c>
      <c r="B48582" s="1" t="s">
        <v>24638</v>
      </c>
      <c r="C48582" s="1" t="s">
        <v>434</v>
      </c>
      <c r="D48582" s="1" t="s">
        <v>3046</v>
      </c>
      <c r="E48582" s="1" t="s">
        <v>1106</v>
      </c>
      <c r="F48582" s="1" t="s">
        <v>10336</v>
      </c>
      <c r="G48582">
        <v>0</v>
      </c>
      <c r="M48582" s="2">
        <v>31652</v>
      </c>
      <c r="N48582" s="1" t="s">
        <v>5441</v>
      </c>
      <c r="O48582" s="2"/>
      <c r="P48582" s="1"/>
      <c r="Q48582" s="1" t="s">
        <v>20</v>
      </c>
      <c r="R48582" t="s">
        <v>105658</v>
      </c>
      <c r="S48582" t="s">
        <v>105617</v>
      </c>
      <c r="T48582">
        <v>8</v>
      </c>
      <c r="U48582" t="s">
        <v>105633</v>
      </c>
      <c r="V48582" t="s">
        <v>4993</v>
      </c>
      <c r="W48582" t="s">
        <v>105615</v>
      </c>
      <c r="Y48582" t="s">
        <v>4993</v>
      </c>
    </row>
    <row r="48583" spans="1:25" x14ac:dyDescent="0.25">
      <c r="A48583" s="1" t="s">
        <v>99743</v>
      </c>
      <c r="B48583" s="1" t="s">
        <v>93127</v>
      </c>
      <c r="C48583" s="1" t="s">
        <v>85738</v>
      </c>
      <c r="D48583" s="1" t="s">
        <v>3040</v>
      </c>
      <c r="E48583" s="1" t="s">
        <v>19</v>
      </c>
      <c r="F48583" s="1" t="s">
        <v>1491</v>
      </c>
      <c r="G48583">
        <v>0</v>
      </c>
      <c r="M48583" s="2"/>
      <c r="N48583" s="1"/>
      <c r="O48583" s="2">
        <v>44933</v>
      </c>
      <c r="P48583" s="1" t="s">
        <v>105687</v>
      </c>
      <c r="Q48583" s="1" t="s">
        <v>79094</v>
      </c>
      <c r="R48583" t="s">
        <v>4993</v>
      </c>
      <c r="S48583" t="s">
        <v>105615</v>
      </c>
      <c r="U48583" t="s">
        <v>4993</v>
      </c>
      <c r="V48583" t="s">
        <v>105677</v>
      </c>
      <c r="W48583" t="s">
        <v>105613</v>
      </c>
      <c r="X48583">
        <v>1</v>
      </c>
      <c r="Y48583" t="s">
        <v>105614</v>
      </c>
    </row>
    <row r="48584" spans="1:25" x14ac:dyDescent="0.25">
      <c r="A48584" s="1" t="s">
        <v>53745</v>
      </c>
      <c r="B48584" s="1" t="s">
        <v>53746</v>
      </c>
      <c r="C48584" s="1" t="s">
        <v>3142</v>
      </c>
      <c r="D48584" s="1" t="s">
        <v>3050</v>
      </c>
      <c r="E48584" s="1" t="s">
        <v>5745</v>
      </c>
      <c r="F48584" s="1" t="s">
        <v>5745</v>
      </c>
      <c r="G48584">
        <v>7.7</v>
      </c>
      <c r="M48584" s="2">
        <v>38678</v>
      </c>
      <c r="N48584" s="1" t="s">
        <v>105695</v>
      </c>
      <c r="O48584" s="2"/>
      <c r="P48584" s="1"/>
      <c r="Q48584" s="1" t="s">
        <v>20</v>
      </c>
      <c r="R48584" t="s">
        <v>105650</v>
      </c>
      <c r="S48584" t="s">
        <v>105624</v>
      </c>
      <c r="T48584">
        <v>11</v>
      </c>
      <c r="U48584" t="s">
        <v>105636</v>
      </c>
      <c r="V48584" t="s">
        <v>4993</v>
      </c>
      <c r="W48584" t="s">
        <v>105615</v>
      </c>
      <c r="Y48584" t="s">
        <v>4993</v>
      </c>
    </row>
    <row r="48585" spans="1:25" x14ac:dyDescent="0.25">
      <c r="A48585" s="1" t="s">
        <v>91987</v>
      </c>
      <c r="B48585" s="1" t="s">
        <v>84020</v>
      </c>
      <c r="C48585" s="1" t="s">
        <v>271</v>
      </c>
      <c r="D48585" s="1" t="s">
        <v>80252</v>
      </c>
      <c r="E48585" s="1" t="s">
        <v>84021</v>
      </c>
      <c r="F48585" s="1" t="s">
        <v>84021</v>
      </c>
      <c r="G48585">
        <v>0</v>
      </c>
      <c r="M48585" s="2">
        <v>44064</v>
      </c>
      <c r="N48585" s="1" t="s">
        <v>5441</v>
      </c>
      <c r="O48585" s="2">
        <v>43962</v>
      </c>
      <c r="P48585" s="1" t="s">
        <v>105623</v>
      </c>
      <c r="Q48585" s="1" t="s">
        <v>79094</v>
      </c>
      <c r="R48585" t="s">
        <v>105626</v>
      </c>
      <c r="S48585" t="s">
        <v>105617</v>
      </c>
      <c r="T48585">
        <v>8</v>
      </c>
      <c r="U48585" t="s">
        <v>105633</v>
      </c>
      <c r="V48585" t="s">
        <v>105626</v>
      </c>
      <c r="W48585" t="s">
        <v>105621</v>
      </c>
      <c r="X48585">
        <v>5</v>
      </c>
      <c r="Y48585" t="s">
        <v>105623</v>
      </c>
    </row>
    <row r="48586" spans="1:25" x14ac:dyDescent="0.25">
      <c r="A48586" s="1" t="s">
        <v>52697</v>
      </c>
      <c r="B48586" s="1" t="s">
        <v>52698</v>
      </c>
      <c r="C48586" s="1" t="s">
        <v>3140</v>
      </c>
      <c r="D48586" s="1" t="s">
        <v>2966</v>
      </c>
      <c r="E48586" s="1" t="s">
        <v>490</v>
      </c>
      <c r="F48586" s="1" t="s">
        <v>6588</v>
      </c>
      <c r="G48586">
        <v>6.3</v>
      </c>
      <c r="M48586" s="2">
        <v>40136</v>
      </c>
      <c r="N48586" s="1" t="s">
        <v>105695</v>
      </c>
      <c r="O48586" s="2"/>
      <c r="P48586" s="1"/>
      <c r="Q48586" s="1" t="s">
        <v>20</v>
      </c>
      <c r="R48586" t="s">
        <v>105619</v>
      </c>
      <c r="S48586" t="s">
        <v>105624</v>
      </c>
      <c r="T48586">
        <v>11</v>
      </c>
      <c r="U48586" t="s">
        <v>105636</v>
      </c>
      <c r="V48586" t="s">
        <v>4993</v>
      </c>
      <c r="W48586" t="s">
        <v>105615</v>
      </c>
      <c r="Y48586" t="s">
        <v>4993</v>
      </c>
    </row>
    <row r="48587" spans="1:25" x14ac:dyDescent="0.25">
      <c r="A48587" s="1" t="s">
        <v>11673</v>
      </c>
      <c r="B48587" s="1" t="s">
        <v>11674</v>
      </c>
      <c r="C48587" s="1" t="s">
        <v>1074</v>
      </c>
      <c r="D48587" s="1" t="s">
        <v>3122</v>
      </c>
      <c r="E48587" s="1" t="s">
        <v>3400</v>
      </c>
      <c r="F48587" s="1" t="s">
        <v>11675</v>
      </c>
      <c r="G48587">
        <v>0</v>
      </c>
      <c r="M48587" s="2">
        <v>36749</v>
      </c>
      <c r="N48587" s="1" t="s">
        <v>5441</v>
      </c>
      <c r="O48587" s="2"/>
      <c r="P48587" s="1"/>
      <c r="Q48587" s="1" t="s">
        <v>20</v>
      </c>
      <c r="R48587" t="s">
        <v>105663</v>
      </c>
      <c r="S48587" t="s">
        <v>105617</v>
      </c>
      <c r="T48587">
        <v>8</v>
      </c>
      <c r="U48587" t="s">
        <v>105633</v>
      </c>
      <c r="V48587" t="s">
        <v>4993</v>
      </c>
      <c r="W48587" t="s">
        <v>105615</v>
      </c>
      <c r="Y48587" t="s">
        <v>4993</v>
      </c>
    </row>
    <row r="48588" spans="1:25" x14ac:dyDescent="0.25">
      <c r="A48588" s="1" t="s">
        <v>9129</v>
      </c>
      <c r="B48588" s="1" t="s">
        <v>9130</v>
      </c>
      <c r="C48588" s="1" t="s">
        <v>425</v>
      </c>
      <c r="D48588" s="1" t="s">
        <v>3398</v>
      </c>
      <c r="E48588" s="1" t="s">
        <v>1106</v>
      </c>
      <c r="F48588" s="1" t="s">
        <v>1106</v>
      </c>
      <c r="G48588">
        <v>0</v>
      </c>
      <c r="M48588" s="2">
        <v>36069</v>
      </c>
      <c r="N48588" s="1" t="s">
        <v>105690</v>
      </c>
      <c r="O48588" s="2"/>
      <c r="P48588" s="1"/>
      <c r="Q48588" s="1" t="s">
        <v>20</v>
      </c>
      <c r="R48588" t="s">
        <v>105653</v>
      </c>
      <c r="S48588" t="s">
        <v>105624</v>
      </c>
      <c r="T48588">
        <v>10</v>
      </c>
      <c r="U48588" t="s">
        <v>105625</v>
      </c>
      <c r="V48588" t="s">
        <v>4993</v>
      </c>
      <c r="W48588" t="s">
        <v>105615</v>
      </c>
      <c r="Y48588" t="s">
        <v>4993</v>
      </c>
    </row>
    <row r="48589" spans="1:25" x14ac:dyDescent="0.25">
      <c r="A48589" s="1" t="s">
        <v>22539</v>
      </c>
      <c r="B48589" s="1" t="s">
        <v>21802</v>
      </c>
      <c r="C48589" s="1" t="s">
        <v>3136</v>
      </c>
      <c r="D48589" s="1" t="s">
        <v>3563</v>
      </c>
      <c r="E48589" s="1" t="s">
        <v>1517</v>
      </c>
      <c r="F48589" s="1" t="s">
        <v>9126</v>
      </c>
      <c r="G48589">
        <v>0</v>
      </c>
      <c r="M48589" s="2">
        <v>39188</v>
      </c>
      <c r="N48589" s="1" t="s">
        <v>105689</v>
      </c>
      <c r="O48589" s="2"/>
      <c r="P48589" s="1"/>
      <c r="Q48589" s="1" t="s">
        <v>20</v>
      </c>
      <c r="R48589" t="s">
        <v>105651</v>
      </c>
      <c r="S48589" t="s">
        <v>105621</v>
      </c>
      <c r="T48589">
        <v>4</v>
      </c>
      <c r="U48589" t="s">
        <v>105622</v>
      </c>
      <c r="V48589" t="s">
        <v>4993</v>
      </c>
      <c r="W48589" t="s">
        <v>105615</v>
      </c>
      <c r="Y48589" t="s">
        <v>4993</v>
      </c>
    </row>
    <row r="48590" spans="1:25" x14ac:dyDescent="0.25">
      <c r="A48590" s="1" t="s">
        <v>54847</v>
      </c>
      <c r="B48590" s="1" t="s">
        <v>54848</v>
      </c>
      <c r="C48590" s="1" t="s">
        <v>255</v>
      </c>
      <c r="D48590" s="1" t="s">
        <v>3040</v>
      </c>
      <c r="E48590" s="1" t="s">
        <v>418</v>
      </c>
      <c r="F48590" s="1" t="s">
        <v>5650</v>
      </c>
      <c r="G48590">
        <v>8.4</v>
      </c>
      <c r="M48590" s="2">
        <v>39987</v>
      </c>
      <c r="N48590" s="1" t="s">
        <v>105694</v>
      </c>
      <c r="O48590" s="2"/>
      <c r="P48590" s="1"/>
      <c r="Q48590" s="1" t="s">
        <v>20</v>
      </c>
      <c r="R48590" t="s">
        <v>105619</v>
      </c>
      <c r="S48590" t="s">
        <v>105621</v>
      </c>
      <c r="T48590">
        <v>6</v>
      </c>
      <c r="U48590" t="s">
        <v>105635</v>
      </c>
      <c r="V48590" t="s">
        <v>4993</v>
      </c>
      <c r="W48590" t="s">
        <v>105615</v>
      </c>
      <c r="Y48590" t="s">
        <v>4993</v>
      </c>
    </row>
    <row r="48591" spans="1:25" x14ac:dyDescent="0.25">
      <c r="A48591" s="1" t="s">
        <v>22427</v>
      </c>
      <c r="B48591" s="1" t="s">
        <v>22426</v>
      </c>
      <c r="C48591" s="1" t="s">
        <v>3159</v>
      </c>
      <c r="D48591" s="1" t="s">
        <v>3563</v>
      </c>
      <c r="E48591" s="1" t="s">
        <v>7995</v>
      </c>
      <c r="F48591" s="1" t="s">
        <v>7995</v>
      </c>
      <c r="G48591">
        <v>0</v>
      </c>
      <c r="M48591" s="2">
        <v>33604</v>
      </c>
      <c r="N48591" s="1" t="s">
        <v>105687</v>
      </c>
      <c r="O48591" s="2"/>
      <c r="P48591" s="1"/>
      <c r="Q48591" s="1" t="s">
        <v>20</v>
      </c>
      <c r="R48591" t="s">
        <v>105648</v>
      </c>
      <c r="S48591" t="s">
        <v>105613</v>
      </c>
      <c r="T48591">
        <v>1</v>
      </c>
      <c r="U48591" t="s">
        <v>105614</v>
      </c>
      <c r="V48591" t="s">
        <v>4993</v>
      </c>
      <c r="W48591" t="s">
        <v>105615</v>
      </c>
      <c r="Y48591" t="s">
        <v>4993</v>
      </c>
    </row>
    <row r="48592" spans="1:25" x14ac:dyDescent="0.25">
      <c r="A48592" s="1" t="s">
        <v>16394</v>
      </c>
      <c r="B48592" s="1" t="s">
        <v>16395</v>
      </c>
      <c r="C48592" s="1" t="s">
        <v>425</v>
      </c>
      <c r="D48592" s="1" t="s">
        <v>3033</v>
      </c>
      <c r="E48592" s="1" t="s">
        <v>8233</v>
      </c>
      <c r="F48592" s="1" t="s">
        <v>8233</v>
      </c>
      <c r="G48592">
        <v>0</v>
      </c>
      <c r="M48592" s="2">
        <v>35265</v>
      </c>
      <c r="N48592" s="1" t="s">
        <v>55711</v>
      </c>
      <c r="O48592" s="2"/>
      <c r="P48592" s="1"/>
      <c r="Q48592" s="1" t="s">
        <v>20</v>
      </c>
      <c r="R48592" t="s">
        <v>105643</v>
      </c>
      <c r="S48592" t="s">
        <v>105617</v>
      </c>
      <c r="T48592">
        <v>7</v>
      </c>
      <c r="U48592" t="s">
        <v>105618</v>
      </c>
      <c r="V48592" t="s">
        <v>4993</v>
      </c>
      <c r="W48592" t="s">
        <v>105615</v>
      </c>
      <c r="Y48592" t="s">
        <v>4993</v>
      </c>
    </row>
    <row r="48593" spans="1:25" x14ac:dyDescent="0.25">
      <c r="A48593" s="1" t="s">
        <v>58621</v>
      </c>
      <c r="B48593" s="1" t="s">
        <v>58622</v>
      </c>
      <c r="C48593" s="1" t="s">
        <v>437</v>
      </c>
      <c r="D48593" s="1" t="s">
        <v>3040</v>
      </c>
      <c r="E48593" s="1" t="s">
        <v>398</v>
      </c>
      <c r="F48593" s="1" t="s">
        <v>15741</v>
      </c>
      <c r="G48593">
        <v>0</v>
      </c>
      <c r="H48593">
        <v>0.24</v>
      </c>
      <c r="J48593">
        <v>0.24</v>
      </c>
      <c r="M48593" s="2">
        <v>37679</v>
      </c>
      <c r="N48593" s="1" t="s">
        <v>105688</v>
      </c>
      <c r="O48593" s="2"/>
      <c r="P48593" s="1"/>
      <c r="Q48593" s="1" t="s">
        <v>20</v>
      </c>
      <c r="R48593" t="s">
        <v>105644</v>
      </c>
      <c r="S48593" t="s">
        <v>105613</v>
      </c>
      <c r="T48593">
        <v>2</v>
      </c>
      <c r="U48593" t="s">
        <v>105620</v>
      </c>
      <c r="V48593" t="s">
        <v>4993</v>
      </c>
      <c r="W48593" t="s">
        <v>105615</v>
      </c>
      <c r="Y48593" t="s">
        <v>4993</v>
      </c>
    </row>
    <row r="48594" spans="1:25" x14ac:dyDescent="0.25">
      <c r="A48594" s="1" t="s">
        <v>55961</v>
      </c>
      <c r="B48594" s="1" t="s">
        <v>55962</v>
      </c>
      <c r="C48594" s="1" t="s">
        <v>425</v>
      </c>
      <c r="D48594" s="1" t="s">
        <v>3040</v>
      </c>
      <c r="E48594" s="1" t="s">
        <v>3138</v>
      </c>
      <c r="F48594" s="1" t="s">
        <v>12028</v>
      </c>
      <c r="G48594">
        <v>0</v>
      </c>
      <c r="H48594">
        <v>0.28000000000000003</v>
      </c>
      <c r="J48594">
        <v>0.26</v>
      </c>
      <c r="L48594">
        <v>0.02</v>
      </c>
      <c r="M48594" s="2">
        <v>35999</v>
      </c>
      <c r="N48594" s="1" t="s">
        <v>55711</v>
      </c>
      <c r="O48594" s="2"/>
      <c r="P48594" s="1"/>
      <c r="Q48594" s="1" t="s">
        <v>20</v>
      </c>
      <c r="R48594" t="s">
        <v>105653</v>
      </c>
      <c r="S48594" t="s">
        <v>105617</v>
      </c>
      <c r="T48594">
        <v>7</v>
      </c>
      <c r="U48594" t="s">
        <v>105618</v>
      </c>
      <c r="V48594" t="s">
        <v>4993</v>
      </c>
      <c r="W48594" t="s">
        <v>105615</v>
      </c>
      <c r="Y48594" t="s">
        <v>4993</v>
      </c>
    </row>
    <row r="48595" spans="1:25" x14ac:dyDescent="0.25">
      <c r="A48595" s="1" t="s">
        <v>78903</v>
      </c>
      <c r="B48595" s="1" t="s">
        <v>50156</v>
      </c>
      <c r="C48595" s="1" t="s">
        <v>257</v>
      </c>
      <c r="D48595" s="1" t="s">
        <v>3035</v>
      </c>
      <c r="E48595" s="1" t="s">
        <v>6640</v>
      </c>
      <c r="F48595" s="1" t="s">
        <v>5870</v>
      </c>
      <c r="G48595">
        <v>0</v>
      </c>
      <c r="H48595">
        <v>0.04</v>
      </c>
      <c r="I48595">
        <v>0.02</v>
      </c>
      <c r="K48595">
        <v>0.01</v>
      </c>
      <c r="L48595">
        <v>0</v>
      </c>
      <c r="M48595" s="2">
        <v>40099</v>
      </c>
      <c r="N48595" s="1" t="s">
        <v>105690</v>
      </c>
      <c r="O48595" s="2"/>
      <c r="P48595" s="1"/>
      <c r="Q48595" s="1" t="s">
        <v>20</v>
      </c>
      <c r="R48595" t="s">
        <v>105619</v>
      </c>
      <c r="S48595" t="s">
        <v>105624</v>
      </c>
      <c r="T48595">
        <v>10</v>
      </c>
      <c r="U48595" t="s">
        <v>105625</v>
      </c>
      <c r="V48595" t="s">
        <v>4993</v>
      </c>
      <c r="W48595" t="s">
        <v>105615</v>
      </c>
      <c r="Y48595" t="s">
        <v>4993</v>
      </c>
    </row>
    <row r="48596" spans="1:25" x14ac:dyDescent="0.25">
      <c r="A48596" s="1" t="s">
        <v>98708</v>
      </c>
      <c r="B48596" s="1" t="s">
        <v>95110</v>
      </c>
      <c r="C48596" s="1" t="s">
        <v>17</v>
      </c>
      <c r="D48596" s="1" t="s">
        <v>3125</v>
      </c>
      <c r="E48596" s="1" t="s">
        <v>3308</v>
      </c>
      <c r="F48596" s="1" t="s">
        <v>3308</v>
      </c>
      <c r="G48596">
        <v>0</v>
      </c>
      <c r="M48596" s="2">
        <v>44166</v>
      </c>
      <c r="N48596" s="1" t="s">
        <v>105691</v>
      </c>
      <c r="O48596" s="2">
        <v>43633</v>
      </c>
      <c r="P48596" s="1" t="s">
        <v>105694</v>
      </c>
      <c r="Q48596" s="1" t="s">
        <v>79094</v>
      </c>
      <c r="R48596" t="s">
        <v>105626</v>
      </c>
      <c r="S48596" t="s">
        <v>105624</v>
      </c>
      <c r="T48596">
        <v>12</v>
      </c>
      <c r="U48596" t="s">
        <v>105627</v>
      </c>
      <c r="V48596" t="s">
        <v>105669</v>
      </c>
      <c r="W48596" t="s">
        <v>105621</v>
      </c>
      <c r="X48596">
        <v>6</v>
      </c>
      <c r="Y48596" t="s">
        <v>105635</v>
      </c>
    </row>
    <row r="48597" spans="1:25" x14ac:dyDescent="0.25">
      <c r="A48597" s="1" t="s">
        <v>80555</v>
      </c>
      <c r="B48597" s="1" t="s">
        <v>80556</v>
      </c>
      <c r="C48597" s="1" t="s">
        <v>17</v>
      </c>
      <c r="D48597" s="1" t="s">
        <v>3048</v>
      </c>
      <c r="E48597" s="1" t="s">
        <v>2048</v>
      </c>
      <c r="F48597" s="1" t="s">
        <v>46949</v>
      </c>
      <c r="G48597">
        <v>0</v>
      </c>
      <c r="H48597">
        <v>0</v>
      </c>
      <c r="K48597">
        <v>0</v>
      </c>
      <c r="M48597" s="2">
        <v>41908</v>
      </c>
      <c r="N48597" s="1" t="s">
        <v>105692</v>
      </c>
      <c r="O48597" s="2">
        <v>43580</v>
      </c>
      <c r="P48597" s="1" t="s">
        <v>105689</v>
      </c>
      <c r="Q48597" s="1" t="s">
        <v>79094</v>
      </c>
      <c r="R48597" t="s">
        <v>105612</v>
      </c>
      <c r="S48597" t="s">
        <v>105617</v>
      </c>
      <c r="T48597">
        <v>9</v>
      </c>
      <c r="U48597" t="s">
        <v>105630</v>
      </c>
      <c r="V48597" t="s">
        <v>105669</v>
      </c>
      <c r="W48597" t="s">
        <v>105621</v>
      </c>
      <c r="X48597">
        <v>4</v>
      </c>
      <c r="Y48597" t="s">
        <v>105622</v>
      </c>
    </row>
    <row r="48598" spans="1:25" x14ac:dyDescent="0.25">
      <c r="A48598" s="1" t="s">
        <v>59915</v>
      </c>
      <c r="B48598" s="1" t="s">
        <v>59916</v>
      </c>
      <c r="C48598" s="1" t="s">
        <v>255</v>
      </c>
      <c r="D48598" s="1" t="s">
        <v>18</v>
      </c>
      <c r="E48598" s="1" t="s">
        <v>1098</v>
      </c>
      <c r="F48598" s="1" t="s">
        <v>1098</v>
      </c>
      <c r="G48598">
        <v>0</v>
      </c>
      <c r="H48598">
        <v>0.02</v>
      </c>
      <c r="J48598">
        <v>0.02</v>
      </c>
      <c r="M48598" s="2">
        <v>39807</v>
      </c>
      <c r="N48598" s="1" t="s">
        <v>105691</v>
      </c>
      <c r="O48598" s="2"/>
      <c r="P48598" s="1"/>
      <c r="Q48598" s="1" t="s">
        <v>20</v>
      </c>
      <c r="R48598" t="s">
        <v>105637</v>
      </c>
      <c r="S48598" t="s">
        <v>105624</v>
      </c>
      <c r="T48598">
        <v>12</v>
      </c>
      <c r="U48598" t="s">
        <v>105627</v>
      </c>
      <c r="V48598" t="s">
        <v>4993</v>
      </c>
      <c r="W48598" t="s">
        <v>105615</v>
      </c>
      <c r="Y48598" t="s">
        <v>4993</v>
      </c>
    </row>
    <row r="48599" spans="1:25" x14ac:dyDescent="0.25">
      <c r="A48599" s="1" t="s">
        <v>40874</v>
      </c>
      <c r="B48599" s="1" t="s">
        <v>765</v>
      </c>
      <c r="C48599" s="1" t="s">
        <v>271</v>
      </c>
      <c r="D48599" s="1" t="s">
        <v>18</v>
      </c>
      <c r="E48599" s="1" t="s">
        <v>766</v>
      </c>
      <c r="F48599" s="1" t="s">
        <v>19</v>
      </c>
      <c r="G48599">
        <v>0</v>
      </c>
      <c r="M48599" s="2">
        <v>41723</v>
      </c>
      <c r="N48599" s="1" t="s">
        <v>105693</v>
      </c>
      <c r="O48599" s="2"/>
      <c r="P48599" s="1"/>
      <c r="Q48599" s="1" t="s">
        <v>20</v>
      </c>
      <c r="R48599" t="s">
        <v>105612</v>
      </c>
      <c r="S48599" t="s">
        <v>105613</v>
      </c>
      <c r="T48599">
        <v>3</v>
      </c>
      <c r="U48599" t="s">
        <v>105632</v>
      </c>
      <c r="V48599" t="s">
        <v>4993</v>
      </c>
      <c r="W48599" t="s">
        <v>105615</v>
      </c>
      <c r="Y48599" t="s">
        <v>4993</v>
      </c>
    </row>
    <row r="48600" spans="1:25" x14ac:dyDescent="0.25">
      <c r="A48600" s="1" t="s">
        <v>35963</v>
      </c>
      <c r="B48600" s="1" t="s">
        <v>35964</v>
      </c>
      <c r="C48600" s="1" t="s">
        <v>1074</v>
      </c>
      <c r="D48600" s="1" t="s">
        <v>2966</v>
      </c>
      <c r="E48600" s="1" t="s">
        <v>7234</v>
      </c>
      <c r="F48600" s="1" t="s">
        <v>18541</v>
      </c>
      <c r="G48600">
        <v>0</v>
      </c>
      <c r="M48600" s="2">
        <v>37006</v>
      </c>
      <c r="N48600" s="1" t="s">
        <v>105689</v>
      </c>
      <c r="O48600" s="2"/>
      <c r="P48600" s="1"/>
      <c r="Q48600" s="1" t="s">
        <v>20</v>
      </c>
      <c r="R48600" t="s">
        <v>105661</v>
      </c>
      <c r="S48600" t="s">
        <v>105621</v>
      </c>
      <c r="T48600">
        <v>4</v>
      </c>
      <c r="U48600" t="s">
        <v>105622</v>
      </c>
      <c r="V48600" t="s">
        <v>4993</v>
      </c>
      <c r="W48600" t="s">
        <v>105615</v>
      </c>
      <c r="Y48600" t="s">
        <v>4993</v>
      </c>
    </row>
    <row r="48601" spans="1:25" x14ac:dyDescent="0.25">
      <c r="A48601" s="1" t="s">
        <v>73924</v>
      </c>
      <c r="B48601" s="1" t="s">
        <v>73925</v>
      </c>
      <c r="C48601" s="1" t="s">
        <v>255</v>
      </c>
      <c r="D48601" s="1" t="s">
        <v>18</v>
      </c>
      <c r="E48601" s="1" t="s">
        <v>490</v>
      </c>
      <c r="F48601" s="1" t="s">
        <v>12149</v>
      </c>
      <c r="G48601">
        <v>0</v>
      </c>
      <c r="H48601">
        <v>0.09</v>
      </c>
      <c r="I48601">
        <v>7.0000000000000007E-2</v>
      </c>
      <c r="K48601">
        <v>0.01</v>
      </c>
      <c r="L48601">
        <v>0.01</v>
      </c>
      <c r="M48601" s="2">
        <v>39763</v>
      </c>
      <c r="N48601" s="1" t="s">
        <v>105695</v>
      </c>
      <c r="O48601" s="2"/>
      <c r="P48601" s="1"/>
      <c r="Q48601" s="1" t="s">
        <v>20</v>
      </c>
      <c r="R48601" t="s">
        <v>105637</v>
      </c>
      <c r="S48601" t="s">
        <v>105624</v>
      </c>
      <c r="T48601">
        <v>11</v>
      </c>
      <c r="U48601" t="s">
        <v>105636</v>
      </c>
      <c r="V48601" t="s">
        <v>4993</v>
      </c>
      <c r="W48601" t="s">
        <v>105615</v>
      </c>
      <c r="Y48601" t="s">
        <v>4993</v>
      </c>
    </row>
    <row r="48602" spans="1:25" x14ac:dyDescent="0.25">
      <c r="A48602" s="1" t="s">
        <v>96215</v>
      </c>
      <c r="B48602" s="1" t="s">
        <v>26491</v>
      </c>
      <c r="C48602" s="1" t="s">
        <v>17</v>
      </c>
      <c r="D48602" s="1" t="s">
        <v>3046</v>
      </c>
      <c r="E48602" s="1" t="s">
        <v>19</v>
      </c>
      <c r="F48602" s="1" t="s">
        <v>26492</v>
      </c>
      <c r="G48602">
        <v>0</v>
      </c>
      <c r="M48602" s="2">
        <v>42020</v>
      </c>
      <c r="N48602" s="1" t="s">
        <v>105687</v>
      </c>
      <c r="O48602" s="2">
        <v>43576</v>
      </c>
      <c r="P48602" s="1" t="s">
        <v>105689</v>
      </c>
      <c r="Q48602" s="1" t="s">
        <v>79094</v>
      </c>
      <c r="R48602" t="s">
        <v>105616</v>
      </c>
      <c r="S48602" t="s">
        <v>105613</v>
      </c>
      <c r="T48602">
        <v>1</v>
      </c>
      <c r="U48602" t="s">
        <v>105614</v>
      </c>
      <c r="V48602" t="s">
        <v>105669</v>
      </c>
      <c r="W48602" t="s">
        <v>105621</v>
      </c>
      <c r="X48602">
        <v>4</v>
      </c>
      <c r="Y48602" t="s">
        <v>105622</v>
      </c>
    </row>
    <row r="48603" spans="1:25" x14ac:dyDescent="0.25">
      <c r="A48603" s="1" t="s">
        <v>71629</v>
      </c>
      <c r="B48603" s="1" t="s">
        <v>35173</v>
      </c>
      <c r="C48603" s="1" t="s">
        <v>437</v>
      </c>
      <c r="D48603" s="1" t="s">
        <v>2966</v>
      </c>
      <c r="E48603" s="1" t="s">
        <v>3373</v>
      </c>
      <c r="F48603" s="1" t="s">
        <v>5593</v>
      </c>
      <c r="G48603">
        <v>0</v>
      </c>
      <c r="H48603">
        <v>0.15</v>
      </c>
      <c r="I48603">
        <v>0.05</v>
      </c>
      <c r="K48603">
        <v>0.02</v>
      </c>
      <c r="L48603">
        <v>0.08</v>
      </c>
      <c r="M48603" s="2">
        <v>40106</v>
      </c>
      <c r="N48603" s="1" t="s">
        <v>105690</v>
      </c>
      <c r="O48603" s="2"/>
      <c r="P48603" s="1"/>
      <c r="Q48603" s="1" t="s">
        <v>20</v>
      </c>
      <c r="R48603" t="s">
        <v>105619</v>
      </c>
      <c r="S48603" t="s">
        <v>105624</v>
      </c>
      <c r="T48603">
        <v>10</v>
      </c>
      <c r="U48603" t="s">
        <v>105625</v>
      </c>
      <c r="V48603" t="s">
        <v>4993</v>
      </c>
      <c r="W48603" t="s">
        <v>105615</v>
      </c>
      <c r="Y48603" t="s">
        <v>4993</v>
      </c>
    </row>
    <row r="48604" spans="1:25" x14ac:dyDescent="0.25">
      <c r="A48604" s="1" t="s">
        <v>60827</v>
      </c>
      <c r="B48604" s="1" t="s">
        <v>18503</v>
      </c>
      <c r="C48604" s="1" t="s">
        <v>227</v>
      </c>
      <c r="D48604" s="1" t="s">
        <v>3033</v>
      </c>
      <c r="E48604" s="1" t="s">
        <v>675</v>
      </c>
      <c r="F48604" s="1" t="s">
        <v>675</v>
      </c>
      <c r="G48604">
        <v>0</v>
      </c>
      <c r="H48604">
        <v>0.01</v>
      </c>
      <c r="J48604">
        <v>0.01</v>
      </c>
      <c r="M48604" s="2">
        <v>40213</v>
      </c>
      <c r="N48604" s="1" t="s">
        <v>105688</v>
      </c>
      <c r="O48604" s="2"/>
      <c r="P48604" s="1"/>
      <c r="Q48604" s="1" t="s">
        <v>20</v>
      </c>
      <c r="R48604" t="s">
        <v>105631</v>
      </c>
      <c r="S48604" t="s">
        <v>105613</v>
      </c>
      <c r="T48604">
        <v>2</v>
      </c>
      <c r="U48604" t="s">
        <v>105620</v>
      </c>
      <c r="V48604" t="s">
        <v>4993</v>
      </c>
      <c r="W48604" t="s">
        <v>105615</v>
      </c>
      <c r="Y48604" t="s">
        <v>4993</v>
      </c>
    </row>
    <row r="48605" spans="1:25" x14ac:dyDescent="0.25">
      <c r="A48605" s="1" t="s">
        <v>19540</v>
      </c>
      <c r="B48605" s="1" t="s">
        <v>19541</v>
      </c>
      <c r="C48605" s="1" t="s">
        <v>4140</v>
      </c>
      <c r="D48605" s="1" t="s">
        <v>3035</v>
      </c>
      <c r="E48605" s="1" t="s">
        <v>548</v>
      </c>
      <c r="F48605" s="1" t="s">
        <v>6588</v>
      </c>
      <c r="G48605">
        <v>0</v>
      </c>
      <c r="M48605" s="2">
        <v>40161</v>
      </c>
      <c r="N48605" s="1" t="s">
        <v>105691</v>
      </c>
      <c r="O48605" s="2"/>
      <c r="P48605" s="1"/>
      <c r="Q48605" s="1" t="s">
        <v>20</v>
      </c>
      <c r="R48605" t="s">
        <v>105619</v>
      </c>
      <c r="S48605" t="s">
        <v>105624</v>
      </c>
      <c r="T48605">
        <v>12</v>
      </c>
      <c r="U48605" t="s">
        <v>105627</v>
      </c>
      <c r="V48605" t="s">
        <v>4993</v>
      </c>
      <c r="W48605" t="s">
        <v>105615</v>
      </c>
      <c r="Y48605" t="s">
        <v>4993</v>
      </c>
    </row>
    <row r="48606" spans="1:25" x14ac:dyDescent="0.25">
      <c r="A48606" s="1" t="s">
        <v>35983</v>
      </c>
      <c r="B48606" s="1" t="s">
        <v>35984</v>
      </c>
      <c r="C48606" s="1" t="s">
        <v>1074</v>
      </c>
      <c r="D48606" s="1" t="s">
        <v>2966</v>
      </c>
      <c r="E48606" s="1" t="s">
        <v>7339</v>
      </c>
      <c r="F48606" s="1" t="s">
        <v>4474</v>
      </c>
      <c r="G48606">
        <v>0</v>
      </c>
      <c r="M48606" s="2">
        <v>36892</v>
      </c>
      <c r="N48606" s="1" t="s">
        <v>105687</v>
      </c>
      <c r="O48606" s="2"/>
      <c r="P48606" s="1"/>
      <c r="Q48606" s="1" t="s">
        <v>20</v>
      </c>
      <c r="R48606" t="s">
        <v>105661</v>
      </c>
      <c r="S48606" t="s">
        <v>105613</v>
      </c>
      <c r="T48606">
        <v>1</v>
      </c>
      <c r="U48606" t="s">
        <v>105614</v>
      </c>
      <c r="V48606" t="s">
        <v>4993</v>
      </c>
      <c r="W48606" t="s">
        <v>105615</v>
      </c>
      <c r="Y48606" t="s">
        <v>4993</v>
      </c>
    </row>
    <row r="48607" spans="1:25" x14ac:dyDescent="0.25">
      <c r="A48607" s="1" t="s">
        <v>87792</v>
      </c>
      <c r="B48607" s="1" t="s">
        <v>133</v>
      </c>
      <c r="C48607" s="1" t="s">
        <v>261</v>
      </c>
      <c r="D48607" s="1" t="s">
        <v>3040</v>
      </c>
      <c r="E48607" s="1" t="s">
        <v>3138</v>
      </c>
      <c r="F48607" s="1" t="s">
        <v>3138</v>
      </c>
      <c r="G48607">
        <v>0</v>
      </c>
      <c r="M48607" s="2">
        <v>43132</v>
      </c>
      <c r="N48607" s="1" t="s">
        <v>105688</v>
      </c>
      <c r="O48607" s="2">
        <v>44110</v>
      </c>
      <c r="P48607" s="1" t="s">
        <v>105690</v>
      </c>
      <c r="Q48607" s="1" t="s">
        <v>79094</v>
      </c>
      <c r="R48607" t="s">
        <v>105662</v>
      </c>
      <c r="S48607" t="s">
        <v>105613</v>
      </c>
      <c r="T48607">
        <v>2</v>
      </c>
      <c r="U48607" t="s">
        <v>105620</v>
      </c>
      <c r="V48607" t="s">
        <v>105626</v>
      </c>
      <c r="W48607" t="s">
        <v>105624</v>
      </c>
      <c r="X48607">
        <v>10</v>
      </c>
      <c r="Y48607" t="s">
        <v>105625</v>
      </c>
    </row>
    <row r="48608" spans="1:25" x14ac:dyDescent="0.25">
      <c r="A48608" s="1" t="s">
        <v>67546</v>
      </c>
      <c r="B48608" s="1" t="s">
        <v>67502</v>
      </c>
      <c r="C48608" s="1" t="s">
        <v>239</v>
      </c>
      <c r="D48608" s="1" t="s">
        <v>3125</v>
      </c>
      <c r="E48608" s="1" t="s">
        <v>410</v>
      </c>
      <c r="F48608" s="1" t="s">
        <v>67545</v>
      </c>
      <c r="G48608">
        <v>4.4000000000000004</v>
      </c>
      <c r="H48608">
        <v>0.61</v>
      </c>
      <c r="I48608">
        <v>0.46</v>
      </c>
      <c r="K48608">
        <v>0.1</v>
      </c>
      <c r="L48608">
        <v>0.05</v>
      </c>
      <c r="M48608" s="2">
        <v>40134</v>
      </c>
      <c r="N48608" s="1" t="s">
        <v>105695</v>
      </c>
      <c r="O48608" s="2"/>
      <c r="P48608" s="1"/>
      <c r="Q48608" s="1" t="s">
        <v>20</v>
      </c>
      <c r="R48608" t="s">
        <v>105619</v>
      </c>
      <c r="S48608" t="s">
        <v>105624</v>
      </c>
      <c r="T48608">
        <v>11</v>
      </c>
      <c r="U48608" t="s">
        <v>105636</v>
      </c>
      <c r="V48608" t="s">
        <v>4993</v>
      </c>
      <c r="W48608" t="s">
        <v>105615</v>
      </c>
      <c r="Y48608" t="s">
        <v>4993</v>
      </c>
    </row>
    <row r="48609" spans="1:25" x14ac:dyDescent="0.25">
      <c r="A48609" s="1" t="s">
        <v>28039</v>
      </c>
      <c r="B48609" s="1" t="s">
        <v>28040</v>
      </c>
      <c r="C48609" s="1" t="s">
        <v>3136</v>
      </c>
      <c r="D48609" s="1" t="s">
        <v>3125</v>
      </c>
      <c r="E48609" s="1" t="s">
        <v>1517</v>
      </c>
      <c r="F48609" s="1" t="s">
        <v>1517</v>
      </c>
      <c r="G48609">
        <v>0</v>
      </c>
      <c r="M48609" s="2">
        <v>39342</v>
      </c>
      <c r="N48609" s="1" t="s">
        <v>105692</v>
      </c>
      <c r="O48609" s="2"/>
      <c r="P48609" s="1"/>
      <c r="Q48609" s="1" t="s">
        <v>20</v>
      </c>
      <c r="R48609" t="s">
        <v>105651</v>
      </c>
      <c r="S48609" t="s">
        <v>105617</v>
      </c>
      <c r="T48609">
        <v>9</v>
      </c>
      <c r="U48609" t="s">
        <v>105630</v>
      </c>
      <c r="V48609" t="s">
        <v>4993</v>
      </c>
      <c r="W48609" t="s">
        <v>105615</v>
      </c>
      <c r="Y48609" t="s">
        <v>4993</v>
      </c>
    </row>
    <row r="48610" spans="1:25" x14ac:dyDescent="0.25">
      <c r="A48610" s="1" t="s">
        <v>82639</v>
      </c>
      <c r="B48610" s="1" t="s">
        <v>82640</v>
      </c>
      <c r="C48610" s="1" t="s">
        <v>17</v>
      </c>
      <c r="D48610" s="1" t="s">
        <v>3040</v>
      </c>
      <c r="E48610" s="1" t="s">
        <v>4992</v>
      </c>
      <c r="F48610" s="1" t="s">
        <v>79615</v>
      </c>
      <c r="G48610">
        <v>4.4000000000000004</v>
      </c>
      <c r="H48610">
        <v>0</v>
      </c>
      <c r="K48610">
        <v>0</v>
      </c>
      <c r="L48610">
        <v>0</v>
      </c>
      <c r="M48610" s="2">
        <v>39772</v>
      </c>
      <c r="N48610" s="1" t="s">
        <v>105695</v>
      </c>
      <c r="O48610" s="2">
        <v>43104</v>
      </c>
      <c r="P48610" s="1" t="s">
        <v>105687</v>
      </c>
      <c r="Q48610" s="1" t="s">
        <v>79094</v>
      </c>
      <c r="R48610" t="s">
        <v>105637</v>
      </c>
      <c r="S48610" t="s">
        <v>105624</v>
      </c>
      <c r="T48610">
        <v>11</v>
      </c>
      <c r="U48610" t="s">
        <v>105636</v>
      </c>
      <c r="V48610" t="s">
        <v>105662</v>
      </c>
      <c r="W48610" t="s">
        <v>105613</v>
      </c>
      <c r="X48610">
        <v>1</v>
      </c>
      <c r="Y48610" t="s">
        <v>105614</v>
      </c>
    </row>
    <row r="48611" spans="1:25" x14ac:dyDescent="0.25">
      <c r="A48611" s="1" t="s">
        <v>80641</v>
      </c>
      <c r="B48611" s="1" t="s">
        <v>80495</v>
      </c>
      <c r="C48611" s="1" t="s">
        <v>283</v>
      </c>
      <c r="D48611" s="1" t="s">
        <v>3125</v>
      </c>
      <c r="E48611" s="1" t="s">
        <v>3015</v>
      </c>
      <c r="F48611" s="1" t="s">
        <v>909</v>
      </c>
      <c r="G48611">
        <v>0</v>
      </c>
      <c r="H48611">
        <v>0.02</v>
      </c>
      <c r="K48611">
        <v>0.02</v>
      </c>
      <c r="L48611">
        <v>0</v>
      </c>
      <c r="M48611" s="2">
        <v>42944</v>
      </c>
      <c r="N48611" s="1" t="s">
        <v>55711</v>
      </c>
      <c r="O48611" s="2">
        <v>43325</v>
      </c>
      <c r="P48611" s="1" t="s">
        <v>5441</v>
      </c>
      <c r="Q48611" s="1" t="s">
        <v>79094</v>
      </c>
      <c r="R48611" t="s">
        <v>105640</v>
      </c>
      <c r="S48611" t="s">
        <v>105617</v>
      </c>
      <c r="T48611">
        <v>7</v>
      </c>
      <c r="U48611" t="s">
        <v>105618</v>
      </c>
      <c r="V48611" t="s">
        <v>105662</v>
      </c>
      <c r="W48611" t="s">
        <v>105617</v>
      </c>
      <c r="X48611">
        <v>8</v>
      </c>
      <c r="Y48611" t="s">
        <v>105633</v>
      </c>
    </row>
    <row r="48612" spans="1:25" x14ac:dyDescent="0.25">
      <c r="A48612" s="1" t="s">
        <v>63387</v>
      </c>
      <c r="B48612" s="1" t="s">
        <v>62908</v>
      </c>
      <c r="C48612" s="1" t="s">
        <v>17</v>
      </c>
      <c r="D48612" s="1" t="s">
        <v>3125</v>
      </c>
      <c r="E48612" s="1" t="s">
        <v>490</v>
      </c>
      <c r="F48612" s="1" t="s">
        <v>62909</v>
      </c>
      <c r="G48612">
        <v>0</v>
      </c>
      <c r="H48612">
        <v>0</v>
      </c>
      <c r="K48612">
        <v>0</v>
      </c>
      <c r="L48612">
        <v>0</v>
      </c>
      <c r="M48612" s="2">
        <v>39448</v>
      </c>
      <c r="N48612" s="1" t="s">
        <v>105687</v>
      </c>
      <c r="O48612" s="2"/>
      <c r="P48612" s="1"/>
      <c r="Q48612" s="1" t="s">
        <v>20</v>
      </c>
      <c r="R48612" t="s">
        <v>105637</v>
      </c>
      <c r="S48612" t="s">
        <v>105613</v>
      </c>
      <c r="T48612">
        <v>1</v>
      </c>
      <c r="U48612" t="s">
        <v>105614</v>
      </c>
      <c r="V48612" t="s">
        <v>4993</v>
      </c>
      <c r="W48612" t="s">
        <v>105615</v>
      </c>
      <c r="Y48612" t="s">
        <v>4993</v>
      </c>
    </row>
    <row r="48613" spans="1:25" x14ac:dyDescent="0.25">
      <c r="A48613" s="1" t="s">
        <v>81729</v>
      </c>
      <c r="B48613" s="1" t="s">
        <v>81730</v>
      </c>
      <c r="C48613" s="1" t="s">
        <v>271</v>
      </c>
      <c r="D48613" s="1" t="s">
        <v>3040</v>
      </c>
      <c r="E48613" s="1" t="s">
        <v>463</v>
      </c>
      <c r="F48613" s="1" t="s">
        <v>463</v>
      </c>
      <c r="G48613">
        <v>0</v>
      </c>
      <c r="H48613">
        <v>0.57999999999999996</v>
      </c>
      <c r="I48613">
        <v>0.12</v>
      </c>
      <c r="J48613">
        <v>0.24</v>
      </c>
      <c r="K48613">
        <v>0.17</v>
      </c>
      <c r="L48613">
        <v>0.06</v>
      </c>
      <c r="M48613" s="2">
        <v>42654</v>
      </c>
      <c r="N48613" s="1" t="s">
        <v>105690</v>
      </c>
      <c r="O48613" s="2">
        <v>43111</v>
      </c>
      <c r="P48613" s="1" t="s">
        <v>105687</v>
      </c>
      <c r="Q48613" s="1" t="s">
        <v>79094</v>
      </c>
      <c r="R48613" t="s">
        <v>105634</v>
      </c>
      <c r="S48613" t="s">
        <v>105624</v>
      </c>
      <c r="T48613">
        <v>10</v>
      </c>
      <c r="U48613" t="s">
        <v>105625</v>
      </c>
      <c r="V48613" t="s">
        <v>105662</v>
      </c>
      <c r="W48613" t="s">
        <v>105613</v>
      </c>
      <c r="X48613">
        <v>1</v>
      </c>
      <c r="Y48613" t="s">
        <v>105614</v>
      </c>
    </row>
    <row r="48614" spans="1:25" x14ac:dyDescent="0.25">
      <c r="A48614" s="1" t="s">
        <v>44400</v>
      </c>
      <c r="B48614" s="1" t="s">
        <v>44401</v>
      </c>
      <c r="C48614" s="1" t="s">
        <v>17</v>
      </c>
      <c r="D48614" s="1" t="s">
        <v>3050</v>
      </c>
      <c r="E48614" s="1" t="s">
        <v>4849</v>
      </c>
      <c r="F48614" s="1" t="s">
        <v>4982</v>
      </c>
      <c r="G48614">
        <v>0</v>
      </c>
      <c r="M48614" s="2">
        <v>34335</v>
      </c>
      <c r="N48614" s="1" t="s">
        <v>105687</v>
      </c>
      <c r="O48614" s="2"/>
      <c r="P48614" s="1"/>
      <c r="Q48614" s="1" t="s">
        <v>20</v>
      </c>
      <c r="R48614" t="s">
        <v>105649</v>
      </c>
      <c r="S48614" t="s">
        <v>105613</v>
      </c>
      <c r="T48614">
        <v>1</v>
      </c>
      <c r="U48614" t="s">
        <v>105614</v>
      </c>
      <c r="V48614" t="s">
        <v>4993</v>
      </c>
      <c r="W48614" t="s">
        <v>105615</v>
      </c>
      <c r="Y48614" t="s">
        <v>4993</v>
      </c>
    </row>
    <row r="48615" spans="1:25" x14ac:dyDescent="0.25">
      <c r="A48615" s="1" t="s">
        <v>13735</v>
      </c>
      <c r="B48615" s="1" t="s">
        <v>13736</v>
      </c>
      <c r="C48615" s="1" t="s">
        <v>436</v>
      </c>
      <c r="D48615" s="1" t="s">
        <v>3040</v>
      </c>
      <c r="E48615" s="1" t="s">
        <v>13737</v>
      </c>
      <c r="F48615" s="1" t="s">
        <v>13737</v>
      </c>
      <c r="G48615">
        <v>0</v>
      </c>
      <c r="M48615" s="2">
        <v>35936</v>
      </c>
      <c r="N48615" s="1" t="s">
        <v>105623</v>
      </c>
      <c r="O48615" s="2"/>
      <c r="P48615" s="1"/>
      <c r="Q48615" s="1" t="s">
        <v>20</v>
      </c>
      <c r="R48615" t="s">
        <v>105653</v>
      </c>
      <c r="S48615" t="s">
        <v>105621</v>
      </c>
      <c r="T48615">
        <v>5</v>
      </c>
      <c r="U48615" t="s">
        <v>105623</v>
      </c>
      <c r="V48615" t="s">
        <v>4993</v>
      </c>
      <c r="W48615" t="s">
        <v>105615</v>
      </c>
      <c r="Y48615" t="s">
        <v>4993</v>
      </c>
    </row>
    <row r="48616" spans="1:25" x14ac:dyDescent="0.25">
      <c r="A48616" s="1" t="s">
        <v>57084</v>
      </c>
      <c r="B48616" s="1" t="s">
        <v>50553</v>
      </c>
      <c r="C48616" s="1" t="s">
        <v>233</v>
      </c>
      <c r="D48616" s="1" t="s">
        <v>3398</v>
      </c>
      <c r="E48616" s="1" t="s">
        <v>805</v>
      </c>
      <c r="F48616" s="1" t="s">
        <v>805</v>
      </c>
      <c r="G48616">
        <v>0</v>
      </c>
      <c r="H48616">
        <v>0.05</v>
      </c>
      <c r="J48616">
        <v>0.05</v>
      </c>
      <c r="M48616" s="2">
        <v>42283</v>
      </c>
      <c r="N48616" s="1" t="s">
        <v>105690</v>
      </c>
      <c r="O48616" s="2"/>
      <c r="P48616" s="1"/>
      <c r="Q48616" s="1" t="s">
        <v>20</v>
      </c>
      <c r="R48616" t="s">
        <v>105616</v>
      </c>
      <c r="S48616" t="s">
        <v>105624</v>
      </c>
      <c r="T48616">
        <v>10</v>
      </c>
      <c r="U48616" t="s">
        <v>105625</v>
      </c>
      <c r="V48616" t="s">
        <v>4993</v>
      </c>
      <c r="W48616" t="s">
        <v>105615</v>
      </c>
      <c r="Y48616" t="s">
        <v>4993</v>
      </c>
    </row>
    <row r="48617" spans="1:25" x14ac:dyDescent="0.25">
      <c r="A48617" s="1" t="s">
        <v>90322</v>
      </c>
      <c r="B48617" s="1" t="s">
        <v>87085</v>
      </c>
      <c r="C48617" s="1" t="s">
        <v>283</v>
      </c>
      <c r="D48617" s="1" t="s">
        <v>3046</v>
      </c>
      <c r="E48617" s="1" t="s">
        <v>490</v>
      </c>
      <c r="F48617" s="1" t="s">
        <v>82030</v>
      </c>
      <c r="G48617">
        <v>0</v>
      </c>
      <c r="M48617" s="2">
        <v>44245</v>
      </c>
      <c r="N48617" s="1" t="s">
        <v>105688</v>
      </c>
      <c r="O48617" s="2">
        <v>44064</v>
      </c>
      <c r="P48617" s="1" t="s">
        <v>5441</v>
      </c>
      <c r="Q48617" s="1" t="s">
        <v>79094</v>
      </c>
      <c r="R48617" t="s">
        <v>105676</v>
      </c>
      <c r="S48617" t="s">
        <v>105613</v>
      </c>
      <c r="T48617">
        <v>2</v>
      </c>
      <c r="U48617" t="s">
        <v>105620</v>
      </c>
      <c r="V48617" t="s">
        <v>105626</v>
      </c>
      <c r="W48617" t="s">
        <v>105617</v>
      </c>
      <c r="X48617">
        <v>8</v>
      </c>
      <c r="Y48617" t="s">
        <v>105633</v>
      </c>
    </row>
    <row r="48618" spans="1:25" x14ac:dyDescent="0.25">
      <c r="A48618" s="1" t="s">
        <v>16181</v>
      </c>
      <c r="B48618" s="1" t="s">
        <v>16182</v>
      </c>
      <c r="C48618" s="1" t="s">
        <v>425</v>
      </c>
      <c r="D48618" s="1" t="s">
        <v>3033</v>
      </c>
      <c r="E48618" s="1" t="s">
        <v>4716</v>
      </c>
      <c r="F48618" s="1" t="s">
        <v>4716</v>
      </c>
      <c r="G48618">
        <v>0</v>
      </c>
      <c r="M48618" s="2">
        <v>37169</v>
      </c>
      <c r="N48618" s="1" t="s">
        <v>105690</v>
      </c>
      <c r="O48618" s="2"/>
      <c r="P48618" s="1"/>
      <c r="Q48618" s="1" t="s">
        <v>20</v>
      </c>
      <c r="R48618" t="s">
        <v>105661</v>
      </c>
      <c r="S48618" t="s">
        <v>105624</v>
      </c>
      <c r="T48618">
        <v>10</v>
      </c>
      <c r="U48618" t="s">
        <v>105625</v>
      </c>
      <c r="V48618" t="s">
        <v>4993</v>
      </c>
      <c r="W48618" t="s">
        <v>105615</v>
      </c>
      <c r="Y48618" t="s">
        <v>4993</v>
      </c>
    </row>
    <row r="48619" spans="1:25" x14ac:dyDescent="0.25">
      <c r="A48619" s="1" t="s">
        <v>91613</v>
      </c>
      <c r="B48619" s="1" t="s">
        <v>90166</v>
      </c>
      <c r="C48619" s="1" t="s">
        <v>271</v>
      </c>
      <c r="D48619" s="1" t="s">
        <v>3040</v>
      </c>
      <c r="E48619" s="1" t="s">
        <v>463</v>
      </c>
      <c r="F48619" s="1" t="s">
        <v>463</v>
      </c>
      <c r="G48619">
        <v>0</v>
      </c>
      <c r="M48619" s="2">
        <v>43349</v>
      </c>
      <c r="N48619" s="1" t="s">
        <v>105692</v>
      </c>
      <c r="O48619" s="2">
        <v>43452</v>
      </c>
      <c r="P48619" s="1" t="s">
        <v>105691</v>
      </c>
      <c r="Q48619" s="1" t="s">
        <v>79094</v>
      </c>
      <c r="R48619" t="s">
        <v>105662</v>
      </c>
      <c r="S48619" t="s">
        <v>105617</v>
      </c>
      <c r="T48619">
        <v>9</v>
      </c>
      <c r="U48619" t="s">
        <v>105630</v>
      </c>
      <c r="V48619" t="s">
        <v>105662</v>
      </c>
      <c r="W48619" t="s">
        <v>105624</v>
      </c>
      <c r="X48619">
        <v>12</v>
      </c>
      <c r="Y48619" t="s">
        <v>105627</v>
      </c>
    </row>
    <row r="48620" spans="1:25" x14ac:dyDescent="0.25">
      <c r="A48620" s="1" t="s">
        <v>102309</v>
      </c>
      <c r="B48620" s="1" t="s">
        <v>99305</v>
      </c>
      <c r="C48620" s="1" t="s">
        <v>34392</v>
      </c>
      <c r="D48620" s="1" t="s">
        <v>2966</v>
      </c>
      <c r="E48620" s="1" t="s">
        <v>19</v>
      </c>
      <c r="F48620" s="1" t="s">
        <v>14628</v>
      </c>
      <c r="G48620">
        <v>0</v>
      </c>
      <c r="M48620" s="2"/>
      <c r="N48620" s="1"/>
      <c r="O48620" s="2">
        <v>45103</v>
      </c>
      <c r="P48620" s="1" t="s">
        <v>105694</v>
      </c>
      <c r="Q48620" s="1" t="s">
        <v>79094</v>
      </c>
      <c r="R48620" t="s">
        <v>4993</v>
      </c>
      <c r="S48620" t="s">
        <v>105615</v>
      </c>
      <c r="U48620" t="s">
        <v>4993</v>
      </c>
      <c r="V48620" t="s">
        <v>105677</v>
      </c>
      <c r="W48620" t="s">
        <v>105621</v>
      </c>
      <c r="X48620">
        <v>6</v>
      </c>
      <c r="Y48620" t="s">
        <v>105635</v>
      </c>
    </row>
    <row r="48621" spans="1:25" x14ac:dyDescent="0.25">
      <c r="A48621" s="1" t="s">
        <v>52857</v>
      </c>
      <c r="B48621" s="1" t="s">
        <v>577</v>
      </c>
      <c r="C48621" s="1" t="s">
        <v>3140</v>
      </c>
      <c r="D48621" s="1" t="s">
        <v>18</v>
      </c>
      <c r="E48621" s="1" t="s">
        <v>525</v>
      </c>
      <c r="F48621" s="1" t="s">
        <v>525</v>
      </c>
      <c r="G48621">
        <v>7.1</v>
      </c>
      <c r="M48621" s="2">
        <v>40087</v>
      </c>
      <c r="N48621" s="1" t="s">
        <v>105690</v>
      </c>
      <c r="O48621" s="2"/>
      <c r="P48621" s="1"/>
      <c r="Q48621" s="1" t="s">
        <v>20</v>
      </c>
      <c r="R48621" t="s">
        <v>105619</v>
      </c>
      <c r="S48621" t="s">
        <v>105624</v>
      </c>
      <c r="T48621">
        <v>10</v>
      </c>
      <c r="U48621" t="s">
        <v>105625</v>
      </c>
      <c r="V48621" t="s">
        <v>4993</v>
      </c>
      <c r="W48621" t="s">
        <v>105615</v>
      </c>
      <c r="Y48621" t="s">
        <v>4993</v>
      </c>
    </row>
    <row r="48622" spans="1:25" x14ac:dyDescent="0.25">
      <c r="A48622" s="1" t="s">
        <v>74401</v>
      </c>
      <c r="B48622" s="1" t="s">
        <v>74402</v>
      </c>
      <c r="C48622" s="1" t="s">
        <v>255</v>
      </c>
      <c r="D48622" s="1" t="s">
        <v>3035</v>
      </c>
      <c r="E48622" s="1" t="s">
        <v>410</v>
      </c>
      <c r="F48622" s="1" t="s">
        <v>21765</v>
      </c>
      <c r="G48622">
        <v>0</v>
      </c>
      <c r="H48622">
        <v>0.15</v>
      </c>
      <c r="I48622">
        <v>0.13</v>
      </c>
      <c r="K48622">
        <v>0</v>
      </c>
      <c r="L48622">
        <v>0.01</v>
      </c>
      <c r="M48622" s="2">
        <v>39686</v>
      </c>
      <c r="N48622" s="1" t="s">
        <v>5441</v>
      </c>
      <c r="O48622" s="2"/>
      <c r="P48622" s="1"/>
      <c r="Q48622" s="1" t="s">
        <v>20</v>
      </c>
      <c r="R48622" t="s">
        <v>105637</v>
      </c>
      <c r="S48622" t="s">
        <v>105617</v>
      </c>
      <c r="T48622">
        <v>8</v>
      </c>
      <c r="U48622" t="s">
        <v>105633</v>
      </c>
      <c r="V48622" t="s">
        <v>4993</v>
      </c>
      <c r="W48622" t="s">
        <v>105615</v>
      </c>
      <c r="Y48622" t="s">
        <v>4993</v>
      </c>
    </row>
    <row r="48623" spans="1:25" x14ac:dyDescent="0.25">
      <c r="A48623" s="1" t="s">
        <v>103966</v>
      </c>
      <c r="B48623" s="1" t="s">
        <v>100709</v>
      </c>
      <c r="C48623" s="1" t="s">
        <v>17</v>
      </c>
      <c r="D48623" s="1" t="s">
        <v>3046</v>
      </c>
      <c r="E48623" s="1" t="s">
        <v>19</v>
      </c>
      <c r="F48623" s="1" t="s">
        <v>100710</v>
      </c>
      <c r="G48623">
        <v>0</v>
      </c>
      <c r="M48623" s="2"/>
      <c r="N48623" s="1"/>
      <c r="O48623" s="2">
        <v>45276</v>
      </c>
      <c r="P48623" s="1" t="s">
        <v>105691</v>
      </c>
      <c r="Q48623" s="1" t="s">
        <v>79094</v>
      </c>
      <c r="R48623" t="s">
        <v>4993</v>
      </c>
      <c r="S48623" t="s">
        <v>105615</v>
      </c>
      <c r="U48623" t="s">
        <v>4993</v>
      </c>
      <c r="V48623" t="s">
        <v>105677</v>
      </c>
      <c r="W48623" t="s">
        <v>105624</v>
      </c>
      <c r="X48623">
        <v>12</v>
      </c>
      <c r="Y48623" t="s">
        <v>105627</v>
      </c>
    </row>
    <row r="48624" spans="1:25" x14ac:dyDescent="0.25">
      <c r="A48624" s="1" t="s">
        <v>100085</v>
      </c>
      <c r="B48624" s="1" t="s">
        <v>93996</v>
      </c>
      <c r="C48624" s="1" t="s">
        <v>85738</v>
      </c>
      <c r="D48624" s="1" t="s">
        <v>79111</v>
      </c>
      <c r="E48624" s="1" t="s">
        <v>19</v>
      </c>
      <c r="F48624" s="1" t="s">
        <v>3145</v>
      </c>
      <c r="G48624">
        <v>0</v>
      </c>
      <c r="M48624" s="2"/>
      <c r="N48624" s="1"/>
      <c r="O48624" s="2">
        <v>44359</v>
      </c>
      <c r="P48624" s="1" t="s">
        <v>105694</v>
      </c>
      <c r="Q48624" s="1" t="s">
        <v>79094</v>
      </c>
      <c r="R48624" t="s">
        <v>4993</v>
      </c>
      <c r="S48624" t="s">
        <v>105615</v>
      </c>
      <c r="U48624" t="s">
        <v>4993</v>
      </c>
      <c r="V48624" t="s">
        <v>105676</v>
      </c>
      <c r="W48624" t="s">
        <v>105621</v>
      </c>
      <c r="X48624">
        <v>6</v>
      </c>
      <c r="Y48624" t="s">
        <v>105635</v>
      </c>
    </row>
    <row r="48625" spans="1:25" x14ac:dyDescent="0.25">
      <c r="A48625" s="1" t="s">
        <v>63171</v>
      </c>
      <c r="B48625" s="1" t="s">
        <v>63172</v>
      </c>
      <c r="C48625" s="1" t="s">
        <v>255</v>
      </c>
      <c r="D48625" s="1" t="s">
        <v>18</v>
      </c>
      <c r="E48625" s="1" t="s">
        <v>2204</v>
      </c>
      <c r="F48625" s="1" t="s">
        <v>33660</v>
      </c>
      <c r="G48625">
        <v>0</v>
      </c>
      <c r="H48625">
        <v>0</v>
      </c>
      <c r="K48625">
        <v>0</v>
      </c>
      <c r="L48625">
        <v>0</v>
      </c>
      <c r="M48625" s="2">
        <v>40147</v>
      </c>
      <c r="N48625" s="1" t="s">
        <v>105695</v>
      </c>
      <c r="O48625" s="2"/>
      <c r="P48625" s="1"/>
      <c r="Q48625" s="1" t="s">
        <v>20</v>
      </c>
      <c r="R48625" t="s">
        <v>105619</v>
      </c>
      <c r="S48625" t="s">
        <v>105624</v>
      </c>
      <c r="T48625">
        <v>11</v>
      </c>
      <c r="U48625" t="s">
        <v>105636</v>
      </c>
      <c r="V48625" t="s">
        <v>4993</v>
      </c>
      <c r="W48625" t="s">
        <v>105615</v>
      </c>
      <c r="Y48625" t="s">
        <v>4993</v>
      </c>
    </row>
    <row r="48626" spans="1:25" x14ac:dyDescent="0.25">
      <c r="A48626" s="1" t="s">
        <v>57664</v>
      </c>
      <c r="B48626" s="1" t="s">
        <v>57665</v>
      </c>
      <c r="C48626" s="1" t="s">
        <v>233</v>
      </c>
      <c r="D48626" s="1" t="s">
        <v>18</v>
      </c>
      <c r="E48626" s="1" t="s">
        <v>805</v>
      </c>
      <c r="F48626" s="1" t="s">
        <v>19</v>
      </c>
      <c r="G48626">
        <v>0</v>
      </c>
      <c r="H48626">
        <v>0.03</v>
      </c>
      <c r="J48626">
        <v>0.03</v>
      </c>
      <c r="M48626" s="2">
        <v>42361</v>
      </c>
      <c r="N48626" s="1" t="s">
        <v>105691</v>
      </c>
      <c r="O48626" s="2"/>
      <c r="P48626" s="1"/>
      <c r="Q48626" s="1" t="s">
        <v>20</v>
      </c>
      <c r="R48626" t="s">
        <v>105616</v>
      </c>
      <c r="S48626" t="s">
        <v>105624</v>
      </c>
      <c r="T48626">
        <v>12</v>
      </c>
      <c r="U48626" t="s">
        <v>105627</v>
      </c>
      <c r="V48626" t="s">
        <v>4993</v>
      </c>
      <c r="W48626" t="s">
        <v>105615</v>
      </c>
      <c r="Y48626" t="s">
        <v>4993</v>
      </c>
    </row>
    <row r="48627" spans="1:25" x14ac:dyDescent="0.25">
      <c r="A48627" s="1" t="s">
        <v>18270</v>
      </c>
      <c r="B48627" s="1" t="s">
        <v>18271</v>
      </c>
      <c r="C48627" s="1" t="s">
        <v>437</v>
      </c>
      <c r="D48627" s="1" t="s">
        <v>3033</v>
      </c>
      <c r="E48627" s="1" t="s">
        <v>4716</v>
      </c>
      <c r="F48627" s="1" t="s">
        <v>4716</v>
      </c>
      <c r="G48627">
        <v>0</v>
      </c>
      <c r="M48627" s="2">
        <v>37295</v>
      </c>
      <c r="N48627" s="1" t="s">
        <v>105688</v>
      </c>
      <c r="O48627" s="2"/>
      <c r="P48627" s="1"/>
      <c r="Q48627" s="1" t="s">
        <v>20</v>
      </c>
      <c r="R48627" t="s">
        <v>105666</v>
      </c>
      <c r="S48627" t="s">
        <v>105613</v>
      </c>
      <c r="T48627">
        <v>2</v>
      </c>
      <c r="U48627" t="s">
        <v>105620</v>
      </c>
      <c r="V48627" t="s">
        <v>4993</v>
      </c>
      <c r="W48627" t="s">
        <v>105615</v>
      </c>
      <c r="Y48627" t="s">
        <v>4993</v>
      </c>
    </row>
    <row r="48628" spans="1:25" x14ac:dyDescent="0.25">
      <c r="A48628" s="1" t="s">
        <v>89117</v>
      </c>
      <c r="B48628" s="1" t="s">
        <v>89118</v>
      </c>
      <c r="C48628" s="1" t="s">
        <v>88748</v>
      </c>
      <c r="D48628" s="1" t="s">
        <v>3040</v>
      </c>
      <c r="E48628" s="1" t="s">
        <v>430</v>
      </c>
      <c r="F48628" s="1" t="s">
        <v>89119</v>
      </c>
      <c r="G48628">
        <v>0</v>
      </c>
      <c r="M48628" s="2">
        <v>37942</v>
      </c>
      <c r="N48628" s="1" t="s">
        <v>105695</v>
      </c>
      <c r="O48628" s="2">
        <v>43882</v>
      </c>
      <c r="P48628" s="1" t="s">
        <v>105688</v>
      </c>
      <c r="Q48628" s="1" t="s">
        <v>79094</v>
      </c>
      <c r="R48628" t="s">
        <v>105644</v>
      </c>
      <c r="S48628" t="s">
        <v>105624</v>
      </c>
      <c r="T48628">
        <v>11</v>
      </c>
      <c r="U48628" t="s">
        <v>105636</v>
      </c>
      <c r="V48628" t="s">
        <v>105626</v>
      </c>
      <c r="W48628" t="s">
        <v>105613</v>
      </c>
      <c r="X48628">
        <v>2</v>
      </c>
      <c r="Y48628" t="s">
        <v>105620</v>
      </c>
    </row>
    <row r="48629" spans="1:25" x14ac:dyDescent="0.25">
      <c r="A48629" s="1" t="s">
        <v>40991</v>
      </c>
      <c r="B48629" s="1" t="s">
        <v>40992</v>
      </c>
      <c r="C48629" s="1" t="s">
        <v>230</v>
      </c>
      <c r="D48629" s="1" t="s">
        <v>18</v>
      </c>
      <c r="E48629" s="1" t="s">
        <v>40993</v>
      </c>
      <c r="F48629" s="1" t="s">
        <v>19</v>
      </c>
      <c r="G48629">
        <v>0</v>
      </c>
      <c r="M48629" s="2">
        <v>41480</v>
      </c>
      <c r="N48629" s="1" t="s">
        <v>55711</v>
      </c>
      <c r="O48629" s="2"/>
      <c r="P48629" s="1"/>
      <c r="Q48629" s="1" t="s">
        <v>20</v>
      </c>
      <c r="R48629" t="s">
        <v>105629</v>
      </c>
      <c r="S48629" t="s">
        <v>105617</v>
      </c>
      <c r="T48629">
        <v>7</v>
      </c>
      <c r="U48629" t="s">
        <v>105618</v>
      </c>
      <c r="V48629" t="s">
        <v>4993</v>
      </c>
      <c r="W48629" t="s">
        <v>105615</v>
      </c>
      <c r="Y48629" t="s">
        <v>4993</v>
      </c>
    </row>
    <row r="48630" spans="1:25" x14ac:dyDescent="0.25">
      <c r="A48630" s="1" t="s">
        <v>90132</v>
      </c>
      <c r="B48630" s="1" t="s">
        <v>90133</v>
      </c>
      <c r="C48630" s="1" t="s">
        <v>283</v>
      </c>
      <c r="D48630" s="1" t="s">
        <v>3040</v>
      </c>
      <c r="E48630" s="1" t="s">
        <v>86596</v>
      </c>
      <c r="F48630" s="1" t="s">
        <v>90134</v>
      </c>
      <c r="G48630">
        <v>0</v>
      </c>
      <c r="M48630" s="2">
        <v>44021</v>
      </c>
      <c r="N48630" s="1" t="s">
        <v>55711</v>
      </c>
      <c r="O48630" s="2">
        <v>43563</v>
      </c>
      <c r="P48630" s="1" t="s">
        <v>105689</v>
      </c>
      <c r="Q48630" s="1" t="s">
        <v>79094</v>
      </c>
      <c r="R48630" t="s">
        <v>105626</v>
      </c>
      <c r="S48630" t="s">
        <v>105617</v>
      </c>
      <c r="T48630">
        <v>7</v>
      </c>
      <c r="U48630" t="s">
        <v>105618</v>
      </c>
      <c r="V48630" t="s">
        <v>105669</v>
      </c>
      <c r="W48630" t="s">
        <v>105621</v>
      </c>
      <c r="X48630">
        <v>4</v>
      </c>
      <c r="Y48630" t="s">
        <v>105622</v>
      </c>
    </row>
    <row r="48631" spans="1:25" x14ac:dyDescent="0.25">
      <c r="A48631" s="1" t="s">
        <v>19444</v>
      </c>
      <c r="B48631" s="1" t="s">
        <v>19445</v>
      </c>
      <c r="C48631" s="1" t="s">
        <v>4140</v>
      </c>
      <c r="D48631" s="1" t="s">
        <v>3035</v>
      </c>
      <c r="E48631" s="1" t="s">
        <v>576</v>
      </c>
      <c r="F48631" s="1" t="s">
        <v>576</v>
      </c>
      <c r="G48631">
        <v>0</v>
      </c>
      <c r="M48631" s="2">
        <v>40301</v>
      </c>
      <c r="N48631" s="1" t="s">
        <v>105623</v>
      </c>
      <c r="O48631" s="2"/>
      <c r="P48631" s="1"/>
      <c r="Q48631" s="1" t="s">
        <v>20</v>
      </c>
      <c r="R48631" t="s">
        <v>105631</v>
      </c>
      <c r="S48631" t="s">
        <v>105621</v>
      </c>
      <c r="T48631">
        <v>5</v>
      </c>
      <c r="U48631" t="s">
        <v>105623</v>
      </c>
      <c r="V48631" t="s">
        <v>4993</v>
      </c>
      <c r="W48631" t="s">
        <v>105615</v>
      </c>
      <c r="Y48631" t="s">
        <v>4993</v>
      </c>
    </row>
    <row r="48632" spans="1:25" x14ac:dyDescent="0.25">
      <c r="A48632" s="1" t="s">
        <v>96451</v>
      </c>
      <c r="B48632" s="1" t="s">
        <v>94051</v>
      </c>
      <c r="C48632" s="1" t="s">
        <v>17</v>
      </c>
      <c r="D48632" s="1" t="s">
        <v>79111</v>
      </c>
      <c r="E48632" s="1" t="s">
        <v>90289</v>
      </c>
      <c r="F48632" s="1" t="s">
        <v>94052</v>
      </c>
      <c r="G48632">
        <v>0</v>
      </c>
      <c r="M48632" s="2">
        <v>43867</v>
      </c>
      <c r="N48632" s="1" t="s">
        <v>105688</v>
      </c>
      <c r="O48632" s="2">
        <v>43844</v>
      </c>
      <c r="P48632" s="1" t="s">
        <v>105687</v>
      </c>
      <c r="Q48632" s="1" t="s">
        <v>79094</v>
      </c>
      <c r="R48632" t="s">
        <v>105626</v>
      </c>
      <c r="S48632" t="s">
        <v>105613</v>
      </c>
      <c r="T48632">
        <v>2</v>
      </c>
      <c r="U48632" t="s">
        <v>105620</v>
      </c>
      <c r="V48632" t="s">
        <v>105626</v>
      </c>
      <c r="W48632" t="s">
        <v>105613</v>
      </c>
      <c r="X48632">
        <v>1</v>
      </c>
      <c r="Y48632" t="s">
        <v>105614</v>
      </c>
    </row>
    <row r="48633" spans="1:25" x14ac:dyDescent="0.25">
      <c r="A48633" s="1" t="s">
        <v>102604</v>
      </c>
      <c r="B48633" s="1" t="s">
        <v>88227</v>
      </c>
      <c r="C48633" s="1" t="s">
        <v>271</v>
      </c>
      <c r="D48633" s="1" t="s">
        <v>79126</v>
      </c>
      <c r="E48633" s="1" t="s">
        <v>19</v>
      </c>
      <c r="F48633" s="1" t="s">
        <v>398</v>
      </c>
      <c r="G48633">
        <v>0</v>
      </c>
      <c r="M48633" s="2"/>
      <c r="N48633" s="1"/>
      <c r="O48633" s="2">
        <v>44035</v>
      </c>
      <c r="P48633" s="1" t="s">
        <v>55711</v>
      </c>
      <c r="Q48633" s="1" t="s">
        <v>79094</v>
      </c>
      <c r="R48633" t="s">
        <v>4993</v>
      </c>
      <c r="S48633" t="s">
        <v>105615</v>
      </c>
      <c r="U48633" t="s">
        <v>4993</v>
      </c>
      <c r="V48633" t="s">
        <v>105626</v>
      </c>
      <c r="W48633" t="s">
        <v>105617</v>
      </c>
      <c r="X48633">
        <v>7</v>
      </c>
      <c r="Y48633" t="s">
        <v>105618</v>
      </c>
    </row>
    <row r="48634" spans="1:25" x14ac:dyDescent="0.25">
      <c r="A48634" s="1" t="s">
        <v>47077</v>
      </c>
      <c r="B48634" s="1" t="s">
        <v>47078</v>
      </c>
      <c r="C48634" s="1" t="s">
        <v>17</v>
      </c>
      <c r="D48634" s="1" t="s">
        <v>3048</v>
      </c>
      <c r="E48634" s="1" t="s">
        <v>8408</v>
      </c>
      <c r="F48634" s="1" t="s">
        <v>37231</v>
      </c>
      <c r="G48634">
        <v>0</v>
      </c>
      <c r="M48634" s="2">
        <v>38030</v>
      </c>
      <c r="N48634" s="1" t="s">
        <v>105688</v>
      </c>
      <c r="O48634" s="2"/>
      <c r="P48634" s="1"/>
      <c r="Q48634" s="1" t="s">
        <v>20</v>
      </c>
      <c r="R48634" t="s">
        <v>105647</v>
      </c>
      <c r="S48634" t="s">
        <v>105613</v>
      </c>
      <c r="T48634">
        <v>2</v>
      </c>
      <c r="U48634" t="s">
        <v>105620</v>
      </c>
      <c r="V48634" t="s">
        <v>4993</v>
      </c>
      <c r="W48634" t="s">
        <v>105615</v>
      </c>
      <c r="Y48634" t="s">
        <v>4993</v>
      </c>
    </row>
    <row r="48635" spans="1:25" x14ac:dyDescent="0.25">
      <c r="A48635" s="1" t="s">
        <v>69795</v>
      </c>
      <c r="B48635" s="1" t="s">
        <v>69796</v>
      </c>
      <c r="C48635" s="1" t="s">
        <v>257</v>
      </c>
      <c r="D48635" s="1" t="s">
        <v>18</v>
      </c>
      <c r="E48635" s="1" t="s">
        <v>3753</v>
      </c>
      <c r="F48635" s="1" t="s">
        <v>2006</v>
      </c>
      <c r="G48635">
        <v>0</v>
      </c>
      <c r="H48635">
        <v>0.44</v>
      </c>
      <c r="I48635">
        <v>0.41</v>
      </c>
      <c r="L48635">
        <v>0.03</v>
      </c>
      <c r="M48635" s="2">
        <v>40015</v>
      </c>
      <c r="N48635" s="1" t="s">
        <v>55711</v>
      </c>
      <c r="O48635" s="2"/>
      <c r="P48635" s="1"/>
      <c r="Q48635" s="1" t="s">
        <v>20</v>
      </c>
      <c r="R48635" t="s">
        <v>105619</v>
      </c>
      <c r="S48635" t="s">
        <v>105617</v>
      </c>
      <c r="T48635">
        <v>7</v>
      </c>
      <c r="U48635" t="s">
        <v>105618</v>
      </c>
      <c r="V48635" t="s">
        <v>4993</v>
      </c>
      <c r="W48635" t="s">
        <v>105615</v>
      </c>
      <c r="Y48635" t="s">
        <v>4993</v>
      </c>
    </row>
    <row r="48636" spans="1:25" x14ac:dyDescent="0.25">
      <c r="A48636" s="1" t="s">
        <v>57340</v>
      </c>
      <c r="B48636" s="1" t="s">
        <v>57341</v>
      </c>
      <c r="C48636" s="1" t="s">
        <v>423</v>
      </c>
      <c r="D48636" s="1" t="s">
        <v>3125</v>
      </c>
      <c r="E48636" s="1" t="s">
        <v>1237</v>
      </c>
      <c r="F48636" s="1" t="s">
        <v>1237</v>
      </c>
      <c r="G48636">
        <v>0</v>
      </c>
      <c r="H48636">
        <v>0.46</v>
      </c>
      <c r="J48636">
        <v>0.46</v>
      </c>
      <c r="M48636" s="2">
        <v>33878</v>
      </c>
      <c r="N48636" s="1" t="s">
        <v>105690</v>
      </c>
      <c r="O48636" s="2"/>
      <c r="P48636" s="1"/>
      <c r="Q48636" s="1" t="s">
        <v>20</v>
      </c>
      <c r="R48636" t="s">
        <v>105648</v>
      </c>
      <c r="S48636" t="s">
        <v>105624</v>
      </c>
      <c r="T48636">
        <v>10</v>
      </c>
      <c r="U48636" t="s">
        <v>105625</v>
      </c>
      <c r="V48636" t="s">
        <v>4993</v>
      </c>
      <c r="W48636" t="s">
        <v>105615</v>
      </c>
      <c r="Y48636" t="s">
        <v>4993</v>
      </c>
    </row>
    <row r="48637" spans="1:25" x14ac:dyDescent="0.25">
      <c r="A48637" s="1" t="s">
        <v>47517</v>
      </c>
      <c r="B48637" s="1" t="s">
        <v>8291</v>
      </c>
      <c r="C48637" s="1" t="s">
        <v>17</v>
      </c>
      <c r="D48637" s="1" t="s">
        <v>3048</v>
      </c>
      <c r="E48637" s="1" t="s">
        <v>1900</v>
      </c>
      <c r="F48637" s="1" t="s">
        <v>1900</v>
      </c>
      <c r="G48637">
        <v>0</v>
      </c>
      <c r="M48637" s="2">
        <v>41877</v>
      </c>
      <c r="N48637" s="1" t="s">
        <v>5441</v>
      </c>
      <c r="O48637" s="2"/>
      <c r="P48637" s="1"/>
      <c r="Q48637" s="1" t="s">
        <v>20</v>
      </c>
      <c r="R48637" t="s">
        <v>105612</v>
      </c>
      <c r="S48637" t="s">
        <v>105617</v>
      </c>
      <c r="T48637">
        <v>8</v>
      </c>
      <c r="U48637" t="s">
        <v>105633</v>
      </c>
      <c r="V48637" t="s">
        <v>4993</v>
      </c>
      <c r="W48637" t="s">
        <v>105615</v>
      </c>
      <c r="Y48637" t="s">
        <v>4993</v>
      </c>
    </row>
    <row r="48638" spans="1:25" x14ac:dyDescent="0.25">
      <c r="A48638" s="1" t="s">
        <v>92301</v>
      </c>
      <c r="B48638" s="1" t="s">
        <v>92302</v>
      </c>
      <c r="C48638" s="1" t="s">
        <v>85821</v>
      </c>
      <c r="D48638" s="1" t="s">
        <v>3048</v>
      </c>
      <c r="E48638" s="1" t="s">
        <v>5117</v>
      </c>
      <c r="F48638" s="1" t="s">
        <v>2437</v>
      </c>
      <c r="G48638">
        <v>0</v>
      </c>
      <c r="M48638" s="2">
        <v>44454</v>
      </c>
      <c r="N48638" s="1" t="s">
        <v>105692</v>
      </c>
      <c r="O48638" s="2">
        <v>44474</v>
      </c>
      <c r="P48638" s="1" t="s">
        <v>105690</v>
      </c>
      <c r="Q48638" s="1" t="s">
        <v>79094</v>
      </c>
      <c r="R48638" t="s">
        <v>105676</v>
      </c>
      <c r="S48638" t="s">
        <v>105617</v>
      </c>
      <c r="T48638">
        <v>9</v>
      </c>
      <c r="U48638" t="s">
        <v>105630</v>
      </c>
      <c r="V48638" t="s">
        <v>105676</v>
      </c>
      <c r="W48638" t="s">
        <v>105624</v>
      </c>
      <c r="X48638">
        <v>10</v>
      </c>
      <c r="Y48638" t="s">
        <v>105625</v>
      </c>
    </row>
    <row r="48639" spans="1:25" x14ac:dyDescent="0.25">
      <c r="A48639" s="1" t="s">
        <v>102845</v>
      </c>
      <c r="B48639" s="1" t="s">
        <v>99877</v>
      </c>
      <c r="C48639" s="1" t="s">
        <v>271</v>
      </c>
      <c r="D48639" s="1" t="s">
        <v>3033</v>
      </c>
      <c r="E48639" s="1" t="s">
        <v>19</v>
      </c>
      <c r="F48639" s="1" t="s">
        <v>99878</v>
      </c>
      <c r="G48639">
        <v>0</v>
      </c>
      <c r="M48639" s="2"/>
      <c r="N48639" s="1"/>
      <c r="O48639" s="2">
        <v>44651</v>
      </c>
      <c r="P48639" s="1" t="s">
        <v>105693</v>
      </c>
      <c r="Q48639" s="1" t="s">
        <v>79094</v>
      </c>
      <c r="R48639" t="s">
        <v>4993</v>
      </c>
      <c r="S48639" t="s">
        <v>105615</v>
      </c>
      <c r="U48639" t="s">
        <v>4993</v>
      </c>
      <c r="V48639" t="s">
        <v>105674</v>
      </c>
      <c r="W48639" t="s">
        <v>105613</v>
      </c>
      <c r="X48639">
        <v>3</v>
      </c>
      <c r="Y48639" t="s">
        <v>105632</v>
      </c>
    </row>
    <row r="48640" spans="1:25" x14ac:dyDescent="0.25">
      <c r="A48640" s="1" t="s">
        <v>92323</v>
      </c>
      <c r="B48640" s="1" t="s">
        <v>62101</v>
      </c>
      <c r="C48640" s="1" t="s">
        <v>85821</v>
      </c>
      <c r="D48640" s="1" t="s">
        <v>3048</v>
      </c>
      <c r="E48640" s="1" t="s">
        <v>4945</v>
      </c>
      <c r="F48640" s="1" t="s">
        <v>44249</v>
      </c>
      <c r="G48640">
        <v>0</v>
      </c>
      <c r="M48640" s="2">
        <v>37719</v>
      </c>
      <c r="N48640" s="1" t="s">
        <v>105689</v>
      </c>
      <c r="O48640" s="2">
        <v>44268</v>
      </c>
      <c r="P48640" s="1" t="s">
        <v>105693</v>
      </c>
      <c r="Q48640" s="1" t="s">
        <v>79094</v>
      </c>
      <c r="R48640" t="s">
        <v>105644</v>
      </c>
      <c r="S48640" t="s">
        <v>105621</v>
      </c>
      <c r="T48640">
        <v>4</v>
      </c>
      <c r="U48640" t="s">
        <v>105622</v>
      </c>
      <c r="V48640" t="s">
        <v>105676</v>
      </c>
      <c r="W48640" t="s">
        <v>105613</v>
      </c>
      <c r="X48640">
        <v>3</v>
      </c>
      <c r="Y48640" t="s">
        <v>105632</v>
      </c>
    </row>
    <row r="48641" spans="1:25" x14ac:dyDescent="0.25">
      <c r="A48641" s="1" t="s">
        <v>40374</v>
      </c>
      <c r="B48641" s="1" t="s">
        <v>40375</v>
      </c>
      <c r="C48641" s="1" t="s">
        <v>255</v>
      </c>
      <c r="D48641" s="1" t="s">
        <v>18</v>
      </c>
      <c r="E48641" s="1" t="s">
        <v>1660</v>
      </c>
      <c r="F48641" s="1" t="s">
        <v>1660</v>
      </c>
      <c r="G48641">
        <v>0</v>
      </c>
      <c r="M48641" s="2">
        <v>39240</v>
      </c>
      <c r="N48641" s="1" t="s">
        <v>105694</v>
      </c>
      <c r="O48641" s="2"/>
      <c r="P48641" s="1"/>
      <c r="Q48641" s="1" t="s">
        <v>20</v>
      </c>
      <c r="R48641" t="s">
        <v>105651</v>
      </c>
      <c r="S48641" t="s">
        <v>105621</v>
      </c>
      <c r="T48641">
        <v>6</v>
      </c>
      <c r="U48641" t="s">
        <v>105635</v>
      </c>
      <c r="V48641" t="s">
        <v>4993</v>
      </c>
      <c r="W48641" t="s">
        <v>105615</v>
      </c>
      <c r="Y48641" t="s">
        <v>4993</v>
      </c>
    </row>
    <row r="48642" spans="1:25" x14ac:dyDescent="0.25">
      <c r="A48642" s="1" t="s">
        <v>51653</v>
      </c>
      <c r="B48642" s="1" t="s">
        <v>51654</v>
      </c>
      <c r="C48642" s="1" t="s">
        <v>17</v>
      </c>
      <c r="D48642" s="1" t="s">
        <v>3033</v>
      </c>
      <c r="E48642" s="1" t="s">
        <v>19</v>
      </c>
      <c r="F48642" s="1" t="s">
        <v>51655</v>
      </c>
      <c r="G48642">
        <v>0</v>
      </c>
      <c r="M48642" s="2"/>
      <c r="N48642" s="1"/>
      <c r="O48642" s="2"/>
      <c r="P48642" s="1"/>
      <c r="Q48642" s="1" t="s">
        <v>20</v>
      </c>
      <c r="R48642" t="s">
        <v>4993</v>
      </c>
      <c r="S48642" t="s">
        <v>105615</v>
      </c>
      <c r="U48642" t="s">
        <v>4993</v>
      </c>
      <c r="V48642" t="s">
        <v>4993</v>
      </c>
      <c r="W48642" t="s">
        <v>105615</v>
      </c>
      <c r="Y48642" t="s">
        <v>4993</v>
      </c>
    </row>
    <row r="48643" spans="1:25" x14ac:dyDescent="0.25">
      <c r="A48643" s="1" t="s">
        <v>43943</v>
      </c>
      <c r="B48643" s="1" t="s">
        <v>43944</v>
      </c>
      <c r="C48643" s="1" t="s">
        <v>17</v>
      </c>
      <c r="D48643" s="1" t="s">
        <v>3050</v>
      </c>
      <c r="E48643" s="1" t="s">
        <v>410</v>
      </c>
      <c r="F48643" s="1" t="s">
        <v>410</v>
      </c>
      <c r="G48643">
        <v>0</v>
      </c>
      <c r="M48643" s="2">
        <v>35885</v>
      </c>
      <c r="N48643" s="1" t="s">
        <v>105693</v>
      </c>
      <c r="O48643" s="2"/>
      <c r="P48643" s="1"/>
      <c r="Q48643" s="1" t="s">
        <v>20</v>
      </c>
      <c r="R48643" t="s">
        <v>105653</v>
      </c>
      <c r="S48643" t="s">
        <v>105613</v>
      </c>
      <c r="T48643">
        <v>3</v>
      </c>
      <c r="U48643" t="s">
        <v>105632</v>
      </c>
      <c r="V48643" t="s">
        <v>4993</v>
      </c>
      <c r="W48643" t="s">
        <v>105615</v>
      </c>
      <c r="Y48643" t="s">
        <v>4993</v>
      </c>
    </row>
    <row r="48644" spans="1:25" x14ac:dyDescent="0.25">
      <c r="A48644" s="1" t="s">
        <v>53000</v>
      </c>
      <c r="B48644" s="1" t="s">
        <v>53001</v>
      </c>
      <c r="C48644" s="1" t="s">
        <v>3140</v>
      </c>
      <c r="D48644" s="1" t="s">
        <v>3122</v>
      </c>
      <c r="E48644" s="1" t="s">
        <v>597</v>
      </c>
      <c r="F48644" s="1" t="s">
        <v>53002</v>
      </c>
      <c r="G48644">
        <v>9</v>
      </c>
      <c r="M48644" s="2">
        <v>39716</v>
      </c>
      <c r="N48644" s="1" t="s">
        <v>105692</v>
      </c>
      <c r="O48644" s="2"/>
      <c r="P48644" s="1"/>
      <c r="Q48644" s="1" t="s">
        <v>20</v>
      </c>
      <c r="R48644" t="s">
        <v>105637</v>
      </c>
      <c r="S48644" t="s">
        <v>105617</v>
      </c>
      <c r="T48644">
        <v>9</v>
      </c>
      <c r="U48644" t="s">
        <v>105630</v>
      </c>
      <c r="V48644" t="s">
        <v>4993</v>
      </c>
      <c r="W48644" t="s">
        <v>105615</v>
      </c>
      <c r="Y48644" t="s">
        <v>4993</v>
      </c>
    </row>
    <row r="48645" spans="1:25" x14ac:dyDescent="0.25">
      <c r="A48645" s="1" t="s">
        <v>79474</v>
      </c>
      <c r="B48645" s="1" t="s">
        <v>79475</v>
      </c>
      <c r="C48645" s="1" t="s">
        <v>283</v>
      </c>
      <c r="D48645" s="1" t="s">
        <v>3122</v>
      </c>
      <c r="E48645" s="1" t="s">
        <v>524</v>
      </c>
      <c r="F48645" s="1" t="s">
        <v>48582</v>
      </c>
      <c r="G48645">
        <v>0</v>
      </c>
      <c r="H48645">
        <v>0.08</v>
      </c>
      <c r="I48645">
        <v>0.05</v>
      </c>
      <c r="K48645">
        <v>0.03</v>
      </c>
      <c r="L48645">
        <v>0.01</v>
      </c>
      <c r="M48645" s="2">
        <v>43165</v>
      </c>
      <c r="N48645" s="1" t="s">
        <v>105693</v>
      </c>
      <c r="O48645" s="2">
        <v>43166</v>
      </c>
      <c r="P48645" s="1" t="s">
        <v>105693</v>
      </c>
      <c r="Q48645" s="1" t="s">
        <v>79094</v>
      </c>
      <c r="R48645" t="s">
        <v>105662</v>
      </c>
      <c r="S48645" t="s">
        <v>105613</v>
      </c>
      <c r="T48645">
        <v>3</v>
      </c>
      <c r="U48645" t="s">
        <v>105632</v>
      </c>
      <c r="V48645" t="s">
        <v>105662</v>
      </c>
      <c r="W48645" t="s">
        <v>105613</v>
      </c>
      <c r="X48645">
        <v>3</v>
      </c>
      <c r="Y48645" t="s">
        <v>105632</v>
      </c>
    </row>
    <row r="48646" spans="1:25" x14ac:dyDescent="0.25">
      <c r="A48646" s="1" t="s">
        <v>12188</v>
      </c>
      <c r="B48646" s="1" t="s">
        <v>12189</v>
      </c>
      <c r="C48646" s="1" t="s">
        <v>232</v>
      </c>
      <c r="D48646" s="1" t="s">
        <v>3050</v>
      </c>
      <c r="E48646" s="1" t="s">
        <v>12190</v>
      </c>
      <c r="F48646" s="1" t="s">
        <v>12190</v>
      </c>
      <c r="G48646">
        <v>0</v>
      </c>
      <c r="M48646" s="2">
        <v>41818</v>
      </c>
      <c r="N48646" s="1" t="s">
        <v>105694</v>
      </c>
      <c r="O48646" s="2"/>
      <c r="P48646" s="1"/>
      <c r="Q48646" s="1" t="s">
        <v>20</v>
      </c>
      <c r="R48646" t="s">
        <v>105612</v>
      </c>
      <c r="S48646" t="s">
        <v>105621</v>
      </c>
      <c r="T48646">
        <v>6</v>
      </c>
      <c r="U48646" t="s">
        <v>105635</v>
      </c>
      <c r="V48646" t="s">
        <v>4993</v>
      </c>
      <c r="W48646" t="s">
        <v>105615</v>
      </c>
      <c r="Y48646" t="s">
        <v>4993</v>
      </c>
    </row>
    <row r="48647" spans="1:25" x14ac:dyDescent="0.25">
      <c r="A48647" s="1" t="s">
        <v>16217</v>
      </c>
      <c r="B48647" s="1" t="s">
        <v>16218</v>
      </c>
      <c r="C48647" s="1" t="s">
        <v>425</v>
      </c>
      <c r="D48647" s="1" t="s">
        <v>3033</v>
      </c>
      <c r="E48647" s="1" t="s">
        <v>7608</v>
      </c>
      <c r="F48647" s="1" t="s">
        <v>16219</v>
      </c>
      <c r="G48647">
        <v>0</v>
      </c>
      <c r="M48647" s="2">
        <v>36125</v>
      </c>
      <c r="N48647" s="1" t="s">
        <v>105695</v>
      </c>
      <c r="O48647" s="2"/>
      <c r="P48647" s="1"/>
      <c r="Q48647" s="1" t="s">
        <v>20</v>
      </c>
      <c r="R48647" t="s">
        <v>105653</v>
      </c>
      <c r="S48647" t="s">
        <v>105624</v>
      </c>
      <c r="T48647">
        <v>11</v>
      </c>
      <c r="U48647" t="s">
        <v>105636</v>
      </c>
      <c r="V48647" t="s">
        <v>4993</v>
      </c>
      <c r="W48647" t="s">
        <v>105615</v>
      </c>
      <c r="Y48647" t="s">
        <v>4993</v>
      </c>
    </row>
    <row r="48648" spans="1:25" x14ac:dyDescent="0.25">
      <c r="A48648" s="1" t="s">
        <v>71422</v>
      </c>
      <c r="B48648" s="1" t="s">
        <v>67483</v>
      </c>
      <c r="C48648" s="1" t="s">
        <v>437</v>
      </c>
      <c r="D48648" s="1" t="s">
        <v>2966</v>
      </c>
      <c r="E48648" s="1" t="s">
        <v>410</v>
      </c>
      <c r="F48648" s="1" t="s">
        <v>3956</v>
      </c>
      <c r="G48648">
        <v>0</v>
      </c>
      <c r="H48648">
        <v>0.43</v>
      </c>
      <c r="I48648">
        <v>0.21</v>
      </c>
      <c r="K48648">
        <v>0.16</v>
      </c>
      <c r="L48648">
        <v>0.05</v>
      </c>
      <c r="M48648" s="2">
        <v>40106</v>
      </c>
      <c r="N48648" s="1" t="s">
        <v>105690</v>
      </c>
      <c r="O48648" s="2"/>
      <c r="P48648" s="1"/>
      <c r="Q48648" s="1" t="s">
        <v>20</v>
      </c>
      <c r="R48648" t="s">
        <v>105619</v>
      </c>
      <c r="S48648" t="s">
        <v>105624</v>
      </c>
      <c r="T48648">
        <v>10</v>
      </c>
      <c r="U48648" t="s">
        <v>105625</v>
      </c>
      <c r="V48648" t="s">
        <v>4993</v>
      </c>
      <c r="W48648" t="s">
        <v>105615</v>
      </c>
      <c r="Y48648" t="s">
        <v>4993</v>
      </c>
    </row>
    <row r="48649" spans="1:25" x14ac:dyDescent="0.25">
      <c r="A48649" s="1" t="s">
        <v>19329</v>
      </c>
      <c r="B48649" s="1" t="s">
        <v>19330</v>
      </c>
      <c r="C48649" s="1" t="s">
        <v>425</v>
      </c>
      <c r="D48649" s="1" t="s">
        <v>3035</v>
      </c>
      <c r="E48649" s="1" t="s">
        <v>4895</v>
      </c>
      <c r="F48649" s="1" t="s">
        <v>4895</v>
      </c>
      <c r="G48649">
        <v>0</v>
      </c>
      <c r="M48649" s="2">
        <v>36216</v>
      </c>
      <c r="N48649" s="1" t="s">
        <v>105688</v>
      </c>
      <c r="O48649" s="2"/>
      <c r="P48649" s="1"/>
      <c r="Q48649" s="1" t="s">
        <v>20</v>
      </c>
      <c r="R48649" t="s">
        <v>105655</v>
      </c>
      <c r="S48649" t="s">
        <v>105613</v>
      </c>
      <c r="T48649">
        <v>2</v>
      </c>
      <c r="U48649" t="s">
        <v>105620</v>
      </c>
      <c r="V48649" t="s">
        <v>4993</v>
      </c>
      <c r="W48649" t="s">
        <v>105615</v>
      </c>
      <c r="Y48649" t="s">
        <v>4993</v>
      </c>
    </row>
    <row r="48650" spans="1:25" x14ac:dyDescent="0.25">
      <c r="A48650" s="1" t="s">
        <v>83272</v>
      </c>
      <c r="B48650" s="1" t="s">
        <v>82713</v>
      </c>
      <c r="C48650" s="1" t="s">
        <v>271</v>
      </c>
      <c r="D48650" s="1" t="s">
        <v>3563</v>
      </c>
      <c r="E48650" s="1" t="s">
        <v>3308</v>
      </c>
      <c r="F48650" s="1" t="s">
        <v>82714</v>
      </c>
      <c r="G48650">
        <v>0</v>
      </c>
      <c r="H48650">
        <v>0.04</v>
      </c>
      <c r="I48650">
        <v>0.03</v>
      </c>
      <c r="L48650">
        <v>0.01</v>
      </c>
      <c r="M48650" s="2">
        <v>42843</v>
      </c>
      <c r="N48650" s="1" t="s">
        <v>105689</v>
      </c>
      <c r="O48650" s="2">
        <v>43322</v>
      </c>
      <c r="P48650" s="1" t="s">
        <v>5441</v>
      </c>
      <c r="Q48650" s="1" t="s">
        <v>79094</v>
      </c>
      <c r="R48650" t="s">
        <v>105640</v>
      </c>
      <c r="S48650" t="s">
        <v>105621</v>
      </c>
      <c r="T48650">
        <v>4</v>
      </c>
      <c r="U48650" t="s">
        <v>105622</v>
      </c>
      <c r="V48650" t="s">
        <v>105662</v>
      </c>
      <c r="W48650" t="s">
        <v>105617</v>
      </c>
      <c r="X48650">
        <v>8</v>
      </c>
      <c r="Y48650" t="s">
        <v>105633</v>
      </c>
    </row>
    <row r="48651" spans="1:25" x14ac:dyDescent="0.25">
      <c r="A48651" s="1" t="s">
        <v>100463</v>
      </c>
      <c r="B48651" s="1" t="s">
        <v>89482</v>
      </c>
      <c r="C48651" s="1" t="s">
        <v>46752</v>
      </c>
      <c r="D48651" s="1" t="s">
        <v>2966</v>
      </c>
      <c r="E48651" s="1" t="s">
        <v>19</v>
      </c>
      <c r="F48651" s="1" t="s">
        <v>89483</v>
      </c>
      <c r="G48651">
        <v>0</v>
      </c>
      <c r="M48651" s="2"/>
      <c r="N48651" s="1"/>
      <c r="O48651" s="2">
        <v>44574</v>
      </c>
      <c r="P48651" s="1" t="s">
        <v>105687</v>
      </c>
      <c r="Q48651" s="1" t="s">
        <v>79094</v>
      </c>
      <c r="R48651" t="s">
        <v>4993</v>
      </c>
      <c r="S48651" t="s">
        <v>105615</v>
      </c>
      <c r="U48651" t="s">
        <v>4993</v>
      </c>
      <c r="V48651" t="s">
        <v>105674</v>
      </c>
      <c r="W48651" t="s">
        <v>105613</v>
      </c>
      <c r="X48651">
        <v>1</v>
      </c>
      <c r="Y48651" t="s">
        <v>105614</v>
      </c>
    </row>
    <row r="48652" spans="1:25" x14ac:dyDescent="0.25">
      <c r="A48652" s="1" t="s">
        <v>51381</v>
      </c>
      <c r="B48652" s="1" t="s">
        <v>6279</v>
      </c>
      <c r="C48652" s="1" t="s">
        <v>17</v>
      </c>
      <c r="D48652" s="1" t="s">
        <v>3050</v>
      </c>
      <c r="E48652" s="1" t="s">
        <v>19</v>
      </c>
      <c r="F48652" s="1" t="s">
        <v>1453</v>
      </c>
      <c r="G48652">
        <v>0</v>
      </c>
      <c r="M48652" s="2">
        <v>40814</v>
      </c>
      <c r="N48652" s="1" t="s">
        <v>105692</v>
      </c>
      <c r="O48652" s="2"/>
      <c r="P48652" s="1"/>
      <c r="Q48652" s="1" t="s">
        <v>20</v>
      </c>
      <c r="R48652" t="s">
        <v>105641</v>
      </c>
      <c r="S48652" t="s">
        <v>105617</v>
      </c>
      <c r="T48652">
        <v>9</v>
      </c>
      <c r="U48652" t="s">
        <v>105630</v>
      </c>
      <c r="V48652" t="s">
        <v>4993</v>
      </c>
      <c r="W48652" t="s">
        <v>105615</v>
      </c>
      <c r="Y48652" t="s">
        <v>4993</v>
      </c>
    </row>
    <row r="48653" spans="1:25" x14ac:dyDescent="0.25">
      <c r="A48653" s="1" t="s">
        <v>64280</v>
      </c>
      <c r="B48653" s="1" t="s">
        <v>64281</v>
      </c>
      <c r="C48653" s="1" t="s">
        <v>255</v>
      </c>
      <c r="D48653" s="1" t="s">
        <v>3040</v>
      </c>
      <c r="E48653" s="1" t="s">
        <v>418</v>
      </c>
      <c r="F48653" s="1" t="s">
        <v>54852</v>
      </c>
      <c r="G48653">
        <v>7.4</v>
      </c>
      <c r="H48653">
        <v>0.33</v>
      </c>
      <c r="I48653">
        <v>0.19</v>
      </c>
      <c r="J48653">
        <v>0.09</v>
      </c>
      <c r="K48653">
        <v>0.03</v>
      </c>
      <c r="L48653">
        <v>0.02</v>
      </c>
      <c r="M48653" s="2">
        <v>39217</v>
      </c>
      <c r="N48653" s="1" t="s">
        <v>105623</v>
      </c>
      <c r="O48653" s="2"/>
      <c r="P48653" s="1"/>
      <c r="Q48653" s="1" t="s">
        <v>20</v>
      </c>
      <c r="R48653" t="s">
        <v>105651</v>
      </c>
      <c r="S48653" t="s">
        <v>105621</v>
      </c>
      <c r="T48653">
        <v>5</v>
      </c>
      <c r="U48653" t="s">
        <v>105623</v>
      </c>
      <c r="V48653" t="s">
        <v>4993</v>
      </c>
      <c r="W48653" t="s">
        <v>105615</v>
      </c>
      <c r="Y48653" t="s">
        <v>4993</v>
      </c>
    </row>
    <row r="48654" spans="1:25" x14ac:dyDescent="0.25">
      <c r="A48654" s="1" t="s">
        <v>95388</v>
      </c>
      <c r="B48654" s="1" t="s">
        <v>95389</v>
      </c>
      <c r="C48654" s="1" t="s">
        <v>34392</v>
      </c>
      <c r="D48654" s="1" t="s">
        <v>2966</v>
      </c>
      <c r="E48654" s="1" t="s">
        <v>95390</v>
      </c>
      <c r="F48654" s="1" t="s">
        <v>3697</v>
      </c>
      <c r="G48654">
        <v>0</v>
      </c>
      <c r="M48654" s="2">
        <v>43921</v>
      </c>
      <c r="N48654" s="1" t="s">
        <v>105693</v>
      </c>
      <c r="O48654" s="2">
        <v>44094</v>
      </c>
      <c r="P48654" s="1" t="s">
        <v>105692</v>
      </c>
      <c r="Q48654" s="1" t="s">
        <v>79094</v>
      </c>
      <c r="R48654" t="s">
        <v>105626</v>
      </c>
      <c r="S48654" t="s">
        <v>105613</v>
      </c>
      <c r="T48654">
        <v>3</v>
      </c>
      <c r="U48654" t="s">
        <v>105632</v>
      </c>
      <c r="V48654" t="s">
        <v>105626</v>
      </c>
      <c r="W48654" t="s">
        <v>105617</v>
      </c>
      <c r="X48654">
        <v>9</v>
      </c>
      <c r="Y48654" t="s">
        <v>105630</v>
      </c>
    </row>
    <row r="48655" spans="1:25" x14ac:dyDescent="0.25">
      <c r="A48655" s="1" t="s">
        <v>95730</v>
      </c>
      <c r="B48655" s="1" t="s">
        <v>95731</v>
      </c>
      <c r="C48655" s="1" t="s">
        <v>17</v>
      </c>
      <c r="D48655" s="1" t="s">
        <v>3050</v>
      </c>
      <c r="E48655" s="1" t="s">
        <v>398</v>
      </c>
      <c r="F48655" s="1" t="s">
        <v>5000</v>
      </c>
      <c r="G48655">
        <v>0</v>
      </c>
      <c r="M48655" s="2">
        <v>43223</v>
      </c>
      <c r="N48655" s="1" t="s">
        <v>105623</v>
      </c>
      <c r="O48655" s="2">
        <v>43235</v>
      </c>
      <c r="P48655" s="1" t="s">
        <v>105623</v>
      </c>
      <c r="Q48655" s="1" t="s">
        <v>79094</v>
      </c>
      <c r="R48655" t="s">
        <v>105662</v>
      </c>
      <c r="S48655" t="s">
        <v>105621</v>
      </c>
      <c r="T48655">
        <v>5</v>
      </c>
      <c r="U48655" t="s">
        <v>105623</v>
      </c>
      <c r="V48655" t="s">
        <v>105662</v>
      </c>
      <c r="W48655" t="s">
        <v>105621</v>
      </c>
      <c r="X48655">
        <v>5</v>
      </c>
      <c r="Y48655" t="s">
        <v>105623</v>
      </c>
    </row>
    <row r="48656" spans="1:25" x14ac:dyDescent="0.25">
      <c r="A48656" s="1" t="s">
        <v>37930</v>
      </c>
      <c r="B48656" s="1" t="s">
        <v>37931</v>
      </c>
      <c r="C48656" s="1" t="s">
        <v>4140</v>
      </c>
      <c r="D48656" s="1" t="s">
        <v>18</v>
      </c>
      <c r="E48656" s="1" t="s">
        <v>7465</v>
      </c>
      <c r="F48656" s="1" t="s">
        <v>7465</v>
      </c>
      <c r="G48656">
        <v>0</v>
      </c>
      <c r="M48656" s="2">
        <v>40308</v>
      </c>
      <c r="N48656" s="1" t="s">
        <v>105623</v>
      </c>
      <c r="O48656" s="2"/>
      <c r="P48656" s="1"/>
      <c r="Q48656" s="1" t="s">
        <v>20</v>
      </c>
      <c r="R48656" t="s">
        <v>105631</v>
      </c>
      <c r="S48656" t="s">
        <v>105621</v>
      </c>
      <c r="T48656">
        <v>5</v>
      </c>
      <c r="U48656" t="s">
        <v>105623</v>
      </c>
      <c r="V48656" t="s">
        <v>4993</v>
      </c>
      <c r="W48656" t="s">
        <v>105615</v>
      </c>
      <c r="Y48656" t="s">
        <v>4993</v>
      </c>
    </row>
    <row r="48657" spans="1:25" x14ac:dyDescent="0.25">
      <c r="A48657" s="1" t="s">
        <v>58019</v>
      </c>
      <c r="B48657" s="1" t="s">
        <v>58020</v>
      </c>
      <c r="C48657" s="1" t="s">
        <v>227</v>
      </c>
      <c r="D48657" s="1" t="s">
        <v>3040</v>
      </c>
      <c r="E48657" s="1" t="s">
        <v>918</v>
      </c>
      <c r="F48657" s="1" t="s">
        <v>12615</v>
      </c>
      <c r="G48657">
        <v>0</v>
      </c>
      <c r="H48657">
        <v>0.08</v>
      </c>
      <c r="J48657">
        <v>0.08</v>
      </c>
      <c r="M48657" s="2">
        <v>39989</v>
      </c>
      <c r="N48657" s="1" t="s">
        <v>105694</v>
      </c>
      <c r="O48657" s="2"/>
      <c r="P48657" s="1"/>
      <c r="Q48657" s="1" t="s">
        <v>20</v>
      </c>
      <c r="R48657" t="s">
        <v>105619</v>
      </c>
      <c r="S48657" t="s">
        <v>105621</v>
      </c>
      <c r="T48657">
        <v>6</v>
      </c>
      <c r="U48657" t="s">
        <v>105635</v>
      </c>
      <c r="V48657" t="s">
        <v>4993</v>
      </c>
      <c r="W48657" t="s">
        <v>105615</v>
      </c>
      <c r="Y48657" t="s">
        <v>4993</v>
      </c>
    </row>
    <row r="48658" spans="1:25" x14ac:dyDescent="0.25">
      <c r="A48658" s="1" t="s">
        <v>17791</v>
      </c>
      <c r="B48658" s="1" t="s">
        <v>17792</v>
      </c>
      <c r="C48658" s="1" t="s">
        <v>271</v>
      </c>
      <c r="D48658" s="1" t="s">
        <v>3033</v>
      </c>
      <c r="E48658" s="1" t="s">
        <v>1891</v>
      </c>
      <c r="F48658" s="1" t="s">
        <v>1891</v>
      </c>
      <c r="G48658">
        <v>0</v>
      </c>
      <c r="M48658" s="2">
        <v>42370</v>
      </c>
      <c r="N48658" s="1" t="s">
        <v>105687</v>
      </c>
      <c r="O48658" s="2"/>
      <c r="P48658" s="1"/>
      <c r="Q48658" s="1" t="s">
        <v>20</v>
      </c>
      <c r="R48658" t="s">
        <v>105634</v>
      </c>
      <c r="S48658" t="s">
        <v>105613</v>
      </c>
      <c r="T48658">
        <v>1</v>
      </c>
      <c r="U48658" t="s">
        <v>105614</v>
      </c>
      <c r="V48658" t="s">
        <v>4993</v>
      </c>
      <c r="W48658" t="s">
        <v>105615</v>
      </c>
      <c r="Y48658" t="s">
        <v>4993</v>
      </c>
    </row>
    <row r="48659" spans="1:25" x14ac:dyDescent="0.25">
      <c r="A48659" s="1" t="s">
        <v>64217</v>
      </c>
      <c r="B48659" s="1" t="s">
        <v>64218</v>
      </c>
      <c r="C48659" s="1" t="s">
        <v>255</v>
      </c>
      <c r="D48659" s="1" t="s">
        <v>3033</v>
      </c>
      <c r="E48659" s="1" t="s">
        <v>3264</v>
      </c>
      <c r="F48659" s="1" t="s">
        <v>18361</v>
      </c>
      <c r="G48659">
        <v>6</v>
      </c>
      <c r="H48659">
        <v>7.0000000000000007E-2</v>
      </c>
      <c r="I48659">
        <v>7.0000000000000007E-2</v>
      </c>
      <c r="J48659">
        <v>0</v>
      </c>
      <c r="L48659">
        <v>0.01</v>
      </c>
      <c r="M48659" s="2">
        <v>40267</v>
      </c>
      <c r="N48659" s="1" t="s">
        <v>105693</v>
      </c>
      <c r="O48659" s="2"/>
      <c r="P48659" s="1"/>
      <c r="Q48659" s="1" t="s">
        <v>20</v>
      </c>
      <c r="R48659" t="s">
        <v>105631</v>
      </c>
      <c r="S48659" t="s">
        <v>105613</v>
      </c>
      <c r="T48659">
        <v>3</v>
      </c>
      <c r="U48659" t="s">
        <v>105632</v>
      </c>
      <c r="V48659" t="s">
        <v>4993</v>
      </c>
      <c r="W48659" t="s">
        <v>105615</v>
      </c>
      <c r="Y48659" t="s">
        <v>4993</v>
      </c>
    </row>
    <row r="48660" spans="1:25" x14ac:dyDescent="0.25">
      <c r="A48660" s="1" t="s">
        <v>40786</v>
      </c>
      <c r="B48660" s="1" t="s">
        <v>36803</v>
      </c>
      <c r="C48660" s="1" t="s">
        <v>227</v>
      </c>
      <c r="D48660" s="1" t="s">
        <v>18</v>
      </c>
      <c r="E48660" s="1" t="s">
        <v>463</v>
      </c>
      <c r="F48660" s="1" t="s">
        <v>19</v>
      </c>
      <c r="G48660">
        <v>0</v>
      </c>
      <c r="M48660" s="2">
        <v>38862</v>
      </c>
      <c r="N48660" s="1" t="s">
        <v>105623</v>
      </c>
      <c r="O48660" s="2"/>
      <c r="P48660" s="1"/>
      <c r="Q48660" s="1" t="s">
        <v>20</v>
      </c>
      <c r="R48660" t="s">
        <v>105645</v>
      </c>
      <c r="S48660" t="s">
        <v>105621</v>
      </c>
      <c r="T48660">
        <v>5</v>
      </c>
      <c r="U48660" t="s">
        <v>105623</v>
      </c>
      <c r="V48660" t="s">
        <v>4993</v>
      </c>
      <c r="W48660" t="s">
        <v>105615</v>
      </c>
      <c r="Y48660" t="s">
        <v>4993</v>
      </c>
    </row>
    <row r="48661" spans="1:25" x14ac:dyDescent="0.25">
      <c r="A48661" s="1" t="s">
        <v>102634</v>
      </c>
      <c r="B48661" s="1" t="s">
        <v>99406</v>
      </c>
      <c r="C48661" s="1" t="s">
        <v>271</v>
      </c>
      <c r="D48661" s="1" t="s">
        <v>3563</v>
      </c>
      <c r="E48661" s="1" t="s">
        <v>19</v>
      </c>
      <c r="F48661" s="1" t="s">
        <v>94804</v>
      </c>
      <c r="G48661">
        <v>0</v>
      </c>
      <c r="M48661" s="2"/>
      <c r="N48661" s="1"/>
      <c r="O48661" s="2">
        <v>44872</v>
      </c>
      <c r="P48661" s="1" t="s">
        <v>105695</v>
      </c>
      <c r="Q48661" s="1" t="s">
        <v>79094</v>
      </c>
      <c r="R48661" t="s">
        <v>4993</v>
      </c>
      <c r="S48661" t="s">
        <v>105615</v>
      </c>
      <c r="U48661" t="s">
        <v>4993</v>
      </c>
      <c r="V48661" t="s">
        <v>105674</v>
      </c>
      <c r="W48661" t="s">
        <v>105624</v>
      </c>
      <c r="X48661">
        <v>11</v>
      </c>
      <c r="Y48661" t="s">
        <v>105636</v>
      </c>
    </row>
    <row r="48662" spans="1:25" x14ac:dyDescent="0.25">
      <c r="A48662" s="1" t="s">
        <v>62493</v>
      </c>
      <c r="B48662" s="1" t="s">
        <v>62494</v>
      </c>
      <c r="C48662" s="1" t="s">
        <v>17</v>
      </c>
      <c r="D48662" s="1" t="s">
        <v>3050</v>
      </c>
      <c r="E48662" s="1" t="s">
        <v>4773</v>
      </c>
      <c r="F48662" s="1" t="s">
        <v>4773</v>
      </c>
      <c r="G48662">
        <v>0</v>
      </c>
      <c r="H48662">
        <v>0.02</v>
      </c>
      <c r="K48662">
        <v>0.02</v>
      </c>
      <c r="L48662">
        <v>0</v>
      </c>
      <c r="M48662" s="2">
        <v>40018</v>
      </c>
      <c r="N48662" s="1" t="s">
        <v>55711</v>
      </c>
      <c r="O48662" s="2"/>
      <c r="P48662" s="1"/>
      <c r="Q48662" s="1" t="s">
        <v>20</v>
      </c>
      <c r="R48662" t="s">
        <v>105619</v>
      </c>
      <c r="S48662" t="s">
        <v>105617</v>
      </c>
      <c r="T48662">
        <v>7</v>
      </c>
      <c r="U48662" t="s">
        <v>105618</v>
      </c>
      <c r="V48662" t="s">
        <v>4993</v>
      </c>
      <c r="W48662" t="s">
        <v>105615</v>
      </c>
      <c r="Y48662" t="s">
        <v>4993</v>
      </c>
    </row>
    <row r="48663" spans="1:25" x14ac:dyDescent="0.25">
      <c r="A48663" s="1" t="s">
        <v>62707</v>
      </c>
      <c r="B48663" s="1" t="s">
        <v>62708</v>
      </c>
      <c r="C48663" s="1" t="s">
        <v>17</v>
      </c>
      <c r="D48663" s="1" t="s">
        <v>3050</v>
      </c>
      <c r="E48663" s="1" t="s">
        <v>597</v>
      </c>
      <c r="F48663" s="1" t="s">
        <v>597</v>
      </c>
      <c r="G48663">
        <v>0</v>
      </c>
      <c r="H48663">
        <v>0.01</v>
      </c>
      <c r="K48663">
        <v>0.01</v>
      </c>
      <c r="L48663">
        <v>0</v>
      </c>
      <c r="M48663" s="2">
        <v>39987</v>
      </c>
      <c r="N48663" s="1" t="s">
        <v>105694</v>
      </c>
      <c r="O48663" s="2"/>
      <c r="P48663" s="1"/>
      <c r="Q48663" s="1" t="s">
        <v>20</v>
      </c>
      <c r="R48663" t="s">
        <v>105619</v>
      </c>
      <c r="S48663" t="s">
        <v>105621</v>
      </c>
      <c r="T48663">
        <v>6</v>
      </c>
      <c r="U48663" t="s">
        <v>105635</v>
      </c>
      <c r="V48663" t="s">
        <v>4993</v>
      </c>
      <c r="W48663" t="s">
        <v>105615</v>
      </c>
      <c r="Y48663" t="s">
        <v>4993</v>
      </c>
    </row>
    <row r="48664" spans="1:25" x14ac:dyDescent="0.25">
      <c r="A48664" s="1" t="s">
        <v>103287</v>
      </c>
      <c r="B48664" s="1" t="s">
        <v>103288</v>
      </c>
      <c r="C48664" s="1" t="s">
        <v>17</v>
      </c>
      <c r="D48664" s="1" t="s">
        <v>3048</v>
      </c>
      <c r="E48664" s="1" t="s">
        <v>19</v>
      </c>
      <c r="F48664" s="1" t="s">
        <v>103289</v>
      </c>
      <c r="G48664">
        <v>0</v>
      </c>
      <c r="M48664" s="2"/>
      <c r="N48664" s="1"/>
      <c r="O48664" s="2">
        <v>45020</v>
      </c>
      <c r="P48664" s="1" t="s">
        <v>105689</v>
      </c>
      <c r="Q48664" s="1" t="s">
        <v>79094</v>
      </c>
      <c r="R48664" t="s">
        <v>4993</v>
      </c>
      <c r="S48664" t="s">
        <v>105615</v>
      </c>
      <c r="U48664" t="s">
        <v>4993</v>
      </c>
      <c r="V48664" t="s">
        <v>105677</v>
      </c>
      <c r="W48664" t="s">
        <v>105621</v>
      </c>
      <c r="X48664">
        <v>4</v>
      </c>
      <c r="Y48664" t="s">
        <v>105622</v>
      </c>
    </row>
    <row r="48665" spans="1:25" x14ac:dyDescent="0.25">
      <c r="A48665" s="1" t="s">
        <v>57183</v>
      </c>
      <c r="B48665" s="1" t="s">
        <v>57184</v>
      </c>
      <c r="C48665" s="1" t="s">
        <v>253</v>
      </c>
      <c r="D48665" s="1" t="s">
        <v>3033</v>
      </c>
      <c r="E48665" s="1" t="s">
        <v>465</v>
      </c>
      <c r="F48665" s="1" t="s">
        <v>465</v>
      </c>
      <c r="G48665">
        <v>0</v>
      </c>
      <c r="H48665">
        <v>0.03</v>
      </c>
      <c r="J48665">
        <v>0.03</v>
      </c>
      <c r="M48665" s="2">
        <v>42915</v>
      </c>
      <c r="N48665" s="1" t="s">
        <v>105694</v>
      </c>
      <c r="O48665" s="2"/>
      <c r="P48665" s="1"/>
      <c r="Q48665" s="1" t="s">
        <v>20</v>
      </c>
      <c r="R48665" t="s">
        <v>105640</v>
      </c>
      <c r="S48665" t="s">
        <v>105621</v>
      </c>
      <c r="T48665">
        <v>6</v>
      </c>
      <c r="U48665" t="s">
        <v>105635</v>
      </c>
      <c r="V48665" t="s">
        <v>4993</v>
      </c>
      <c r="W48665" t="s">
        <v>105615</v>
      </c>
      <c r="Y48665" t="s">
        <v>4993</v>
      </c>
    </row>
    <row r="48666" spans="1:25" x14ac:dyDescent="0.25">
      <c r="A48666" s="1" t="s">
        <v>11455</v>
      </c>
      <c r="B48666" s="1" t="s">
        <v>11084</v>
      </c>
      <c r="C48666" s="1" t="s">
        <v>437</v>
      </c>
      <c r="D48666" s="1" t="s">
        <v>3122</v>
      </c>
      <c r="E48666" s="1" t="s">
        <v>4698</v>
      </c>
      <c r="F48666" s="1" t="s">
        <v>1246</v>
      </c>
      <c r="G48666">
        <v>0</v>
      </c>
      <c r="M48666" s="2">
        <v>37421</v>
      </c>
      <c r="N48666" s="1" t="s">
        <v>105694</v>
      </c>
      <c r="O48666" s="2"/>
      <c r="P48666" s="1"/>
      <c r="Q48666" s="1" t="s">
        <v>20</v>
      </c>
      <c r="R48666" t="s">
        <v>105666</v>
      </c>
      <c r="S48666" t="s">
        <v>105621</v>
      </c>
      <c r="T48666">
        <v>6</v>
      </c>
      <c r="U48666" t="s">
        <v>105635</v>
      </c>
      <c r="V48666" t="s">
        <v>4993</v>
      </c>
      <c r="W48666" t="s">
        <v>105615</v>
      </c>
      <c r="Y48666" t="s">
        <v>4993</v>
      </c>
    </row>
    <row r="48667" spans="1:25" x14ac:dyDescent="0.25">
      <c r="A48667" s="1" t="s">
        <v>39428</v>
      </c>
      <c r="B48667" s="1" t="s">
        <v>39429</v>
      </c>
      <c r="C48667" s="1" t="s">
        <v>1171</v>
      </c>
      <c r="D48667" s="1" t="s">
        <v>18</v>
      </c>
      <c r="E48667" s="1" t="s">
        <v>3528</v>
      </c>
      <c r="F48667" s="1" t="s">
        <v>3529</v>
      </c>
      <c r="G48667">
        <v>0</v>
      </c>
      <c r="M48667" s="2">
        <v>36426</v>
      </c>
      <c r="N48667" s="1" t="s">
        <v>105692</v>
      </c>
      <c r="O48667" s="2"/>
      <c r="P48667" s="1"/>
      <c r="Q48667" s="1" t="s">
        <v>20</v>
      </c>
      <c r="R48667" t="s">
        <v>105655</v>
      </c>
      <c r="S48667" t="s">
        <v>105617</v>
      </c>
      <c r="T48667">
        <v>9</v>
      </c>
      <c r="U48667" t="s">
        <v>105630</v>
      </c>
      <c r="V48667" t="s">
        <v>4993</v>
      </c>
      <c r="W48667" t="s">
        <v>105615</v>
      </c>
      <c r="Y48667" t="s">
        <v>4993</v>
      </c>
    </row>
    <row r="48668" spans="1:25" x14ac:dyDescent="0.25">
      <c r="A48668" s="1" t="s">
        <v>45407</v>
      </c>
      <c r="B48668" s="1" t="s">
        <v>45408</v>
      </c>
      <c r="C48668" s="1" t="s">
        <v>17</v>
      </c>
      <c r="D48668" s="1" t="s">
        <v>3040</v>
      </c>
      <c r="E48668" s="1" t="s">
        <v>463</v>
      </c>
      <c r="F48668" s="1" t="s">
        <v>463</v>
      </c>
      <c r="G48668">
        <v>0</v>
      </c>
      <c r="M48668" s="2">
        <v>39283</v>
      </c>
      <c r="N48668" s="1" t="s">
        <v>55711</v>
      </c>
      <c r="O48668" s="2"/>
      <c r="P48668" s="1"/>
      <c r="Q48668" s="1" t="s">
        <v>20</v>
      </c>
      <c r="R48668" t="s">
        <v>105651</v>
      </c>
      <c r="S48668" t="s">
        <v>105617</v>
      </c>
      <c r="T48668">
        <v>7</v>
      </c>
      <c r="U48668" t="s">
        <v>105618</v>
      </c>
      <c r="V48668" t="s">
        <v>4993</v>
      </c>
      <c r="W48668" t="s">
        <v>105615</v>
      </c>
      <c r="Y48668" t="s">
        <v>4993</v>
      </c>
    </row>
    <row r="48669" spans="1:25" x14ac:dyDescent="0.25">
      <c r="A48669" s="1" t="s">
        <v>81966</v>
      </c>
      <c r="B48669" s="1" t="s">
        <v>79582</v>
      </c>
      <c r="C48669" s="1" t="s">
        <v>271</v>
      </c>
      <c r="D48669" s="1" t="s">
        <v>79111</v>
      </c>
      <c r="E48669" s="1" t="s">
        <v>4711</v>
      </c>
      <c r="F48669" s="1" t="s">
        <v>4711</v>
      </c>
      <c r="G48669">
        <v>6.8</v>
      </c>
      <c r="H48669">
        <v>2.2599999999999998</v>
      </c>
      <c r="I48669">
        <v>0.89</v>
      </c>
      <c r="J48669">
        <v>0.04</v>
      </c>
      <c r="K48669">
        <v>0.97</v>
      </c>
      <c r="L48669">
        <v>0.37</v>
      </c>
      <c r="M48669" s="2">
        <v>42591</v>
      </c>
      <c r="N48669" s="1" t="s">
        <v>5441</v>
      </c>
      <c r="O48669" s="2">
        <v>43194</v>
      </c>
      <c r="P48669" s="1" t="s">
        <v>105689</v>
      </c>
      <c r="Q48669" s="1" t="s">
        <v>79094</v>
      </c>
      <c r="R48669" t="s">
        <v>105634</v>
      </c>
      <c r="S48669" t="s">
        <v>105617</v>
      </c>
      <c r="T48669">
        <v>8</v>
      </c>
      <c r="U48669" t="s">
        <v>105633</v>
      </c>
      <c r="V48669" t="s">
        <v>105662</v>
      </c>
      <c r="W48669" t="s">
        <v>105621</v>
      </c>
      <c r="X48669">
        <v>4</v>
      </c>
      <c r="Y48669" t="s">
        <v>105622</v>
      </c>
    </row>
    <row r="48670" spans="1:25" x14ac:dyDescent="0.25">
      <c r="A48670" s="1" t="s">
        <v>96776</v>
      </c>
      <c r="B48670" s="1" t="s">
        <v>82604</v>
      </c>
      <c r="C48670" s="1" t="s">
        <v>17</v>
      </c>
      <c r="D48670" s="1" t="s">
        <v>3563</v>
      </c>
      <c r="E48670" s="1" t="s">
        <v>525</v>
      </c>
      <c r="F48670" s="1" t="s">
        <v>18886</v>
      </c>
      <c r="G48670">
        <v>0</v>
      </c>
      <c r="M48670" s="2">
        <v>41499</v>
      </c>
      <c r="N48670" s="1" t="s">
        <v>5441</v>
      </c>
      <c r="O48670" s="2">
        <v>43513</v>
      </c>
      <c r="P48670" s="1" t="s">
        <v>105688</v>
      </c>
      <c r="Q48670" s="1" t="s">
        <v>79094</v>
      </c>
      <c r="R48670" t="s">
        <v>105629</v>
      </c>
      <c r="S48670" t="s">
        <v>105617</v>
      </c>
      <c r="T48670">
        <v>8</v>
      </c>
      <c r="U48670" t="s">
        <v>105633</v>
      </c>
      <c r="V48670" t="s">
        <v>105669</v>
      </c>
      <c r="W48670" t="s">
        <v>105613</v>
      </c>
      <c r="X48670">
        <v>2</v>
      </c>
      <c r="Y48670" t="s">
        <v>105620</v>
      </c>
    </row>
    <row r="48671" spans="1:25" x14ac:dyDescent="0.25">
      <c r="A48671" s="1" t="s">
        <v>87239</v>
      </c>
      <c r="B48671" s="1" t="s">
        <v>87240</v>
      </c>
      <c r="C48671" s="1" t="s">
        <v>437</v>
      </c>
      <c r="D48671" s="1" t="s">
        <v>3125</v>
      </c>
      <c r="E48671" s="1" t="s">
        <v>3138</v>
      </c>
      <c r="F48671" s="1" t="s">
        <v>3947</v>
      </c>
      <c r="G48671">
        <v>0</v>
      </c>
      <c r="M48671" s="2">
        <v>37691</v>
      </c>
      <c r="N48671" s="1" t="s">
        <v>105693</v>
      </c>
      <c r="O48671" s="2">
        <v>45150</v>
      </c>
      <c r="P48671" s="1" t="s">
        <v>5441</v>
      </c>
      <c r="Q48671" s="1" t="s">
        <v>79094</v>
      </c>
      <c r="R48671" t="s">
        <v>105644</v>
      </c>
      <c r="S48671" t="s">
        <v>105613</v>
      </c>
      <c r="T48671">
        <v>3</v>
      </c>
      <c r="U48671" t="s">
        <v>105632</v>
      </c>
      <c r="V48671" t="s">
        <v>105677</v>
      </c>
      <c r="W48671" t="s">
        <v>105617</v>
      </c>
      <c r="X48671">
        <v>8</v>
      </c>
      <c r="Y48671" t="s">
        <v>105633</v>
      </c>
    </row>
    <row r="48672" spans="1:25" x14ac:dyDescent="0.25">
      <c r="A48672" s="1" t="s">
        <v>95584</v>
      </c>
      <c r="B48672" s="1" t="s">
        <v>90902</v>
      </c>
      <c r="C48672" s="1" t="s">
        <v>34392</v>
      </c>
      <c r="D48672" s="1" t="s">
        <v>2966</v>
      </c>
      <c r="E48672" s="1" t="s">
        <v>761</v>
      </c>
      <c r="F48672" s="1" t="s">
        <v>761</v>
      </c>
      <c r="G48672">
        <v>0</v>
      </c>
      <c r="M48672" s="2">
        <v>43748</v>
      </c>
      <c r="N48672" s="1" t="s">
        <v>105690</v>
      </c>
      <c r="O48672" s="2">
        <v>43720</v>
      </c>
      <c r="P48672" s="1" t="s">
        <v>105692</v>
      </c>
      <c r="Q48672" s="1" t="s">
        <v>79094</v>
      </c>
      <c r="R48672" t="s">
        <v>105669</v>
      </c>
      <c r="S48672" t="s">
        <v>105624</v>
      </c>
      <c r="T48672">
        <v>10</v>
      </c>
      <c r="U48672" t="s">
        <v>105625</v>
      </c>
      <c r="V48672" t="s">
        <v>105669</v>
      </c>
      <c r="W48672" t="s">
        <v>105617</v>
      </c>
      <c r="X48672">
        <v>9</v>
      </c>
      <c r="Y48672" t="s">
        <v>105630</v>
      </c>
    </row>
    <row r="48673" spans="1:25" x14ac:dyDescent="0.25">
      <c r="A48673" s="1" t="s">
        <v>59249</v>
      </c>
      <c r="B48673" s="1" t="s">
        <v>59250</v>
      </c>
      <c r="C48673" s="1" t="s">
        <v>437</v>
      </c>
      <c r="D48673" s="1" t="s">
        <v>3033</v>
      </c>
      <c r="E48673" s="1" t="s">
        <v>948</v>
      </c>
      <c r="F48673" s="1" t="s">
        <v>3350</v>
      </c>
      <c r="G48673">
        <v>0</v>
      </c>
      <c r="H48673">
        <v>0.02</v>
      </c>
      <c r="J48673">
        <v>0.02</v>
      </c>
      <c r="M48673" s="2">
        <v>39282</v>
      </c>
      <c r="N48673" s="1" t="s">
        <v>55711</v>
      </c>
      <c r="O48673" s="2"/>
      <c r="P48673" s="1"/>
      <c r="Q48673" s="1" t="s">
        <v>20</v>
      </c>
      <c r="R48673" t="s">
        <v>105651</v>
      </c>
      <c r="S48673" t="s">
        <v>105617</v>
      </c>
      <c r="T48673">
        <v>7</v>
      </c>
      <c r="U48673" t="s">
        <v>105618</v>
      </c>
      <c r="V48673" t="s">
        <v>4993</v>
      </c>
      <c r="W48673" t="s">
        <v>105615</v>
      </c>
      <c r="Y48673" t="s">
        <v>4993</v>
      </c>
    </row>
    <row r="48674" spans="1:25" x14ac:dyDescent="0.25">
      <c r="A48674" s="1" t="s">
        <v>75701</v>
      </c>
      <c r="B48674" s="1" t="s">
        <v>20795</v>
      </c>
      <c r="C48674" s="1" t="s">
        <v>255</v>
      </c>
      <c r="D48674" s="1" t="s">
        <v>3035</v>
      </c>
      <c r="E48674" s="1" t="s">
        <v>3138</v>
      </c>
      <c r="F48674" s="1" t="s">
        <v>75702</v>
      </c>
      <c r="G48674">
        <v>0</v>
      </c>
      <c r="H48674">
        <v>0.11</v>
      </c>
      <c r="I48674">
        <v>0.1</v>
      </c>
      <c r="L48674">
        <v>0.01</v>
      </c>
      <c r="M48674" s="2">
        <v>40323</v>
      </c>
      <c r="N48674" s="1" t="s">
        <v>105623</v>
      </c>
      <c r="O48674" s="2"/>
      <c r="P48674" s="1"/>
      <c r="Q48674" s="1" t="s">
        <v>20</v>
      </c>
      <c r="R48674" t="s">
        <v>105631</v>
      </c>
      <c r="S48674" t="s">
        <v>105621</v>
      </c>
      <c r="T48674">
        <v>5</v>
      </c>
      <c r="U48674" t="s">
        <v>105623</v>
      </c>
      <c r="V48674" t="s">
        <v>4993</v>
      </c>
      <c r="W48674" t="s">
        <v>105615</v>
      </c>
      <c r="Y48674" t="s">
        <v>4993</v>
      </c>
    </row>
    <row r="48675" spans="1:25" x14ac:dyDescent="0.25">
      <c r="A48675" s="1" t="s">
        <v>48654</v>
      </c>
      <c r="B48675" s="1" t="s">
        <v>48655</v>
      </c>
      <c r="C48675" s="1" t="s">
        <v>17</v>
      </c>
      <c r="D48675" s="1" t="s">
        <v>3125</v>
      </c>
      <c r="E48675" s="1" t="s">
        <v>398</v>
      </c>
      <c r="F48675" s="1" t="s">
        <v>30514</v>
      </c>
      <c r="G48675">
        <v>0</v>
      </c>
      <c r="M48675" s="2">
        <v>35703</v>
      </c>
      <c r="N48675" s="1" t="s">
        <v>105692</v>
      </c>
      <c r="O48675" s="2"/>
      <c r="P48675" s="1"/>
      <c r="Q48675" s="1" t="s">
        <v>20</v>
      </c>
      <c r="R48675" t="s">
        <v>105656</v>
      </c>
      <c r="S48675" t="s">
        <v>105617</v>
      </c>
      <c r="T48675">
        <v>9</v>
      </c>
      <c r="U48675" t="s">
        <v>105630</v>
      </c>
      <c r="V48675" t="s">
        <v>4993</v>
      </c>
      <c r="W48675" t="s">
        <v>105615</v>
      </c>
      <c r="Y48675" t="s">
        <v>4993</v>
      </c>
    </row>
    <row r="48676" spans="1:25" x14ac:dyDescent="0.25">
      <c r="A48676" s="1" t="s">
        <v>87305</v>
      </c>
      <c r="B48676" s="1" t="s">
        <v>27910</v>
      </c>
      <c r="C48676" s="1" t="s">
        <v>86539</v>
      </c>
      <c r="D48676" s="1" t="s">
        <v>3125</v>
      </c>
      <c r="E48676" s="1" t="s">
        <v>86540</v>
      </c>
      <c r="F48676" s="1" t="s">
        <v>27860</v>
      </c>
      <c r="G48676">
        <v>0</v>
      </c>
      <c r="M48676" s="2">
        <v>29565</v>
      </c>
      <c r="N48676" s="1" t="s">
        <v>105691</v>
      </c>
      <c r="O48676" s="2">
        <v>43113</v>
      </c>
      <c r="P48676" s="1" t="s">
        <v>105687</v>
      </c>
      <c r="Q48676" s="1" t="s">
        <v>79094</v>
      </c>
      <c r="R48676" t="s">
        <v>105664</v>
      </c>
      <c r="S48676" t="s">
        <v>105624</v>
      </c>
      <c r="T48676">
        <v>12</v>
      </c>
      <c r="U48676" t="s">
        <v>105627</v>
      </c>
      <c r="V48676" t="s">
        <v>105662</v>
      </c>
      <c r="W48676" t="s">
        <v>105613</v>
      </c>
      <c r="X48676">
        <v>1</v>
      </c>
      <c r="Y48676" t="s">
        <v>105614</v>
      </c>
    </row>
    <row r="48677" spans="1:25" x14ac:dyDescent="0.25">
      <c r="A48677" s="1" t="s">
        <v>91020</v>
      </c>
      <c r="B48677" s="1" t="s">
        <v>91021</v>
      </c>
      <c r="C48677" s="1" t="s">
        <v>271</v>
      </c>
      <c r="D48677" s="1" t="s">
        <v>3033</v>
      </c>
      <c r="E48677" s="1" t="s">
        <v>47578</v>
      </c>
      <c r="F48677" s="1" t="s">
        <v>89582</v>
      </c>
      <c r="G48677">
        <v>0</v>
      </c>
      <c r="M48677" s="2">
        <v>43399</v>
      </c>
      <c r="N48677" s="1" t="s">
        <v>105690</v>
      </c>
      <c r="O48677" s="2">
        <v>43341</v>
      </c>
      <c r="P48677" s="1" t="s">
        <v>5441</v>
      </c>
      <c r="Q48677" s="1" t="s">
        <v>79094</v>
      </c>
      <c r="R48677" t="s">
        <v>105662</v>
      </c>
      <c r="S48677" t="s">
        <v>105624</v>
      </c>
      <c r="T48677">
        <v>10</v>
      </c>
      <c r="U48677" t="s">
        <v>105625</v>
      </c>
      <c r="V48677" t="s">
        <v>105662</v>
      </c>
      <c r="W48677" t="s">
        <v>105617</v>
      </c>
      <c r="X48677">
        <v>8</v>
      </c>
      <c r="Y48677" t="s">
        <v>105633</v>
      </c>
    </row>
    <row r="48678" spans="1:25" x14ac:dyDescent="0.25">
      <c r="A48678" s="1" t="s">
        <v>82463</v>
      </c>
      <c r="B48678" s="1" t="s">
        <v>82464</v>
      </c>
      <c r="C48678" s="1" t="s">
        <v>283</v>
      </c>
      <c r="D48678" s="1" t="s">
        <v>79111</v>
      </c>
      <c r="E48678" s="1" t="s">
        <v>8385</v>
      </c>
      <c r="F48678" s="1" t="s">
        <v>79610</v>
      </c>
      <c r="G48678">
        <v>7</v>
      </c>
      <c r="H48678">
        <v>0.46</v>
      </c>
      <c r="I48678">
        <v>0.27</v>
      </c>
      <c r="K48678">
        <v>0.14000000000000001</v>
      </c>
      <c r="L48678">
        <v>0.04</v>
      </c>
      <c r="M48678" s="2">
        <v>43242</v>
      </c>
      <c r="N48678" s="1" t="s">
        <v>105623</v>
      </c>
      <c r="O48678" s="2">
        <v>43368</v>
      </c>
      <c r="P48678" s="1" t="s">
        <v>105692</v>
      </c>
      <c r="Q48678" s="1" t="s">
        <v>79094</v>
      </c>
      <c r="R48678" t="s">
        <v>105662</v>
      </c>
      <c r="S48678" t="s">
        <v>105621</v>
      </c>
      <c r="T48678">
        <v>5</v>
      </c>
      <c r="U48678" t="s">
        <v>105623</v>
      </c>
      <c r="V48678" t="s">
        <v>105662</v>
      </c>
      <c r="W48678" t="s">
        <v>105617</v>
      </c>
      <c r="X48678">
        <v>9</v>
      </c>
      <c r="Y48678" t="s">
        <v>105630</v>
      </c>
    </row>
    <row r="48679" spans="1:25" x14ac:dyDescent="0.25">
      <c r="A48679" s="1" t="s">
        <v>28114</v>
      </c>
      <c r="B48679" s="1" t="s">
        <v>565</v>
      </c>
      <c r="C48679" s="1" t="s">
        <v>3140</v>
      </c>
      <c r="D48679" s="1" t="s">
        <v>3125</v>
      </c>
      <c r="E48679" s="1" t="s">
        <v>410</v>
      </c>
      <c r="F48679" s="1" t="s">
        <v>6925</v>
      </c>
      <c r="G48679">
        <v>0</v>
      </c>
      <c r="M48679" s="2">
        <v>40086</v>
      </c>
      <c r="N48679" s="1" t="s">
        <v>105692</v>
      </c>
      <c r="O48679" s="2"/>
      <c r="P48679" s="1"/>
      <c r="Q48679" s="1" t="s">
        <v>20</v>
      </c>
      <c r="R48679" t="s">
        <v>105619</v>
      </c>
      <c r="S48679" t="s">
        <v>105617</v>
      </c>
      <c r="T48679">
        <v>9</v>
      </c>
      <c r="U48679" t="s">
        <v>105630</v>
      </c>
      <c r="V48679" t="s">
        <v>4993</v>
      </c>
      <c r="W48679" t="s">
        <v>105615</v>
      </c>
      <c r="Y48679" t="s">
        <v>4993</v>
      </c>
    </row>
    <row r="48680" spans="1:25" x14ac:dyDescent="0.25">
      <c r="A48680" s="1" t="s">
        <v>91574</v>
      </c>
      <c r="B48680" s="1" t="s">
        <v>52162</v>
      </c>
      <c r="C48680" s="1" t="s">
        <v>271</v>
      </c>
      <c r="D48680" s="1" t="s">
        <v>3040</v>
      </c>
      <c r="E48680" s="1" t="s">
        <v>894</v>
      </c>
      <c r="F48680" s="1" t="s">
        <v>52163</v>
      </c>
      <c r="G48680">
        <v>0</v>
      </c>
      <c r="M48680" s="2">
        <v>42101</v>
      </c>
      <c r="N48680" s="1" t="s">
        <v>105689</v>
      </c>
      <c r="O48680" s="2">
        <v>43609</v>
      </c>
      <c r="P48680" s="1" t="s">
        <v>105623</v>
      </c>
      <c r="Q48680" s="1" t="s">
        <v>79094</v>
      </c>
      <c r="R48680" t="s">
        <v>105616</v>
      </c>
      <c r="S48680" t="s">
        <v>105621</v>
      </c>
      <c r="T48680">
        <v>4</v>
      </c>
      <c r="U48680" t="s">
        <v>105622</v>
      </c>
      <c r="V48680" t="s">
        <v>105669</v>
      </c>
      <c r="W48680" t="s">
        <v>105621</v>
      </c>
      <c r="X48680">
        <v>5</v>
      </c>
      <c r="Y48680" t="s">
        <v>105623</v>
      </c>
    </row>
    <row r="48681" spans="1:25" x14ac:dyDescent="0.25">
      <c r="A48681" s="1" t="s">
        <v>43565</v>
      </c>
      <c r="B48681" s="1" t="s">
        <v>4050</v>
      </c>
      <c r="C48681" s="1" t="s">
        <v>17</v>
      </c>
      <c r="D48681" s="1" t="s">
        <v>3050</v>
      </c>
      <c r="E48681" s="1" t="s">
        <v>1749</v>
      </c>
      <c r="F48681" s="1" t="s">
        <v>4051</v>
      </c>
      <c r="G48681">
        <v>0</v>
      </c>
      <c r="M48681" s="2">
        <v>42075</v>
      </c>
      <c r="N48681" s="1" t="s">
        <v>105693</v>
      </c>
      <c r="O48681" s="2"/>
      <c r="P48681" s="1"/>
      <c r="Q48681" s="1" t="s">
        <v>20</v>
      </c>
      <c r="R48681" t="s">
        <v>105616</v>
      </c>
      <c r="S48681" t="s">
        <v>105613</v>
      </c>
      <c r="T48681">
        <v>3</v>
      </c>
      <c r="U48681" t="s">
        <v>105632</v>
      </c>
      <c r="V48681" t="s">
        <v>4993</v>
      </c>
      <c r="W48681" t="s">
        <v>105615</v>
      </c>
      <c r="Y48681" t="s">
        <v>4993</v>
      </c>
    </row>
    <row r="48682" spans="1:25" x14ac:dyDescent="0.25">
      <c r="A48682" s="1" t="s">
        <v>92910</v>
      </c>
      <c r="B48682" s="1" t="s">
        <v>24345</v>
      </c>
      <c r="C48682" s="1" t="s">
        <v>85821</v>
      </c>
      <c r="D48682" s="1" t="s">
        <v>3046</v>
      </c>
      <c r="E48682" s="1" t="s">
        <v>597</v>
      </c>
      <c r="F48682" s="1" t="s">
        <v>4742</v>
      </c>
      <c r="G48682">
        <v>0</v>
      </c>
      <c r="M48682" s="2">
        <v>39622</v>
      </c>
      <c r="N48682" s="1" t="s">
        <v>105694</v>
      </c>
      <c r="O48682" s="2">
        <v>44127</v>
      </c>
      <c r="P48682" s="1" t="s">
        <v>105690</v>
      </c>
      <c r="Q48682" s="1" t="s">
        <v>79094</v>
      </c>
      <c r="R48682" t="s">
        <v>105637</v>
      </c>
      <c r="S48682" t="s">
        <v>105621</v>
      </c>
      <c r="T48682">
        <v>6</v>
      </c>
      <c r="U48682" t="s">
        <v>105635</v>
      </c>
      <c r="V48682" t="s">
        <v>105626</v>
      </c>
      <c r="W48682" t="s">
        <v>105624</v>
      </c>
      <c r="X48682">
        <v>10</v>
      </c>
      <c r="Y48682" t="s">
        <v>105625</v>
      </c>
    </row>
    <row r="48683" spans="1:25" x14ac:dyDescent="0.25">
      <c r="A48683" s="1" t="s">
        <v>46302</v>
      </c>
      <c r="B48683" s="1" t="s">
        <v>46303</v>
      </c>
      <c r="C48683" s="1" t="s">
        <v>17</v>
      </c>
      <c r="D48683" s="1" t="s">
        <v>3046</v>
      </c>
      <c r="E48683" s="1" t="s">
        <v>24430</v>
      </c>
      <c r="F48683" s="1" t="s">
        <v>24427</v>
      </c>
      <c r="G48683">
        <v>0</v>
      </c>
      <c r="M48683" s="2">
        <v>38307</v>
      </c>
      <c r="N48683" s="1" t="s">
        <v>105695</v>
      </c>
      <c r="O48683" s="2"/>
      <c r="P48683" s="1"/>
      <c r="Q48683" s="1" t="s">
        <v>20</v>
      </c>
      <c r="R48683" t="s">
        <v>105647</v>
      </c>
      <c r="S48683" t="s">
        <v>105624</v>
      </c>
      <c r="T48683">
        <v>11</v>
      </c>
      <c r="U48683" t="s">
        <v>105636</v>
      </c>
      <c r="V48683" t="s">
        <v>4993</v>
      </c>
      <c r="W48683" t="s">
        <v>105615</v>
      </c>
      <c r="Y48683" t="s">
        <v>4993</v>
      </c>
    </row>
    <row r="48684" spans="1:25" x14ac:dyDescent="0.25">
      <c r="A48684" s="1" t="s">
        <v>104773</v>
      </c>
      <c r="B48684" s="1" t="s">
        <v>100167</v>
      </c>
      <c r="C48684" s="1" t="s">
        <v>17</v>
      </c>
      <c r="D48684" s="1" t="s">
        <v>79111</v>
      </c>
      <c r="E48684" s="1" t="s">
        <v>19</v>
      </c>
      <c r="F48684" s="1" t="s">
        <v>100168</v>
      </c>
      <c r="G48684">
        <v>0</v>
      </c>
      <c r="M48684" s="2"/>
      <c r="N48684" s="1"/>
      <c r="O48684" s="2">
        <v>44364</v>
      </c>
      <c r="P48684" s="1" t="s">
        <v>105694</v>
      </c>
      <c r="Q48684" s="1" t="s">
        <v>79094</v>
      </c>
      <c r="R48684" t="s">
        <v>4993</v>
      </c>
      <c r="S48684" t="s">
        <v>105615</v>
      </c>
      <c r="U48684" t="s">
        <v>4993</v>
      </c>
      <c r="V48684" t="s">
        <v>105676</v>
      </c>
      <c r="W48684" t="s">
        <v>105621</v>
      </c>
      <c r="X48684">
        <v>6</v>
      </c>
      <c r="Y48684" t="s">
        <v>105635</v>
      </c>
    </row>
    <row r="48685" spans="1:25" x14ac:dyDescent="0.25">
      <c r="A48685" s="1" t="s">
        <v>73321</v>
      </c>
      <c r="B48685" s="1" t="s">
        <v>34196</v>
      </c>
      <c r="C48685" s="1" t="s">
        <v>425</v>
      </c>
      <c r="D48685" s="1" t="s">
        <v>2966</v>
      </c>
      <c r="E48685" s="1" t="s">
        <v>410</v>
      </c>
      <c r="F48685" s="1" t="s">
        <v>34197</v>
      </c>
      <c r="G48685">
        <v>0</v>
      </c>
      <c r="H48685">
        <v>0.17</v>
      </c>
      <c r="I48685">
        <v>0.1</v>
      </c>
      <c r="K48685">
        <v>7.0000000000000007E-2</v>
      </c>
      <c r="L48685">
        <v>0.01</v>
      </c>
      <c r="M48685" s="2">
        <v>35338</v>
      </c>
      <c r="N48685" s="1" t="s">
        <v>105692</v>
      </c>
      <c r="O48685" s="2"/>
      <c r="P48685" s="1"/>
      <c r="Q48685" s="1" t="s">
        <v>20</v>
      </c>
      <c r="R48685" t="s">
        <v>105643</v>
      </c>
      <c r="S48685" t="s">
        <v>105617</v>
      </c>
      <c r="T48685">
        <v>9</v>
      </c>
      <c r="U48685" t="s">
        <v>105630</v>
      </c>
      <c r="V48685" t="s">
        <v>4993</v>
      </c>
      <c r="W48685" t="s">
        <v>105615</v>
      </c>
      <c r="Y48685" t="s">
        <v>4993</v>
      </c>
    </row>
    <row r="48686" spans="1:25" x14ac:dyDescent="0.25">
      <c r="A48686" s="1" t="s">
        <v>92512</v>
      </c>
      <c r="B48686" s="1" t="s">
        <v>23217</v>
      </c>
      <c r="C48686" s="1" t="s">
        <v>85821</v>
      </c>
      <c r="D48686" s="1" t="s">
        <v>3563</v>
      </c>
      <c r="E48686" s="1" t="s">
        <v>11003</v>
      </c>
      <c r="F48686" s="1" t="s">
        <v>3621</v>
      </c>
      <c r="G48686">
        <v>0</v>
      </c>
      <c r="M48686" s="2">
        <v>34661</v>
      </c>
      <c r="N48686" s="1" t="s">
        <v>105695</v>
      </c>
      <c r="O48686" s="2">
        <v>44832</v>
      </c>
      <c r="P48686" s="1" t="s">
        <v>105692</v>
      </c>
      <c r="Q48686" s="1" t="s">
        <v>79094</v>
      </c>
      <c r="R48686" t="s">
        <v>105649</v>
      </c>
      <c r="S48686" t="s">
        <v>105624</v>
      </c>
      <c r="T48686">
        <v>11</v>
      </c>
      <c r="U48686" t="s">
        <v>105636</v>
      </c>
      <c r="V48686" t="s">
        <v>105674</v>
      </c>
      <c r="W48686" t="s">
        <v>105617</v>
      </c>
      <c r="X48686">
        <v>9</v>
      </c>
      <c r="Y48686" t="s">
        <v>105630</v>
      </c>
    </row>
    <row r="48687" spans="1:25" x14ac:dyDescent="0.25">
      <c r="A48687" s="1" t="s">
        <v>57620</v>
      </c>
      <c r="B48687" s="1" t="s">
        <v>57621</v>
      </c>
      <c r="C48687" s="1" t="s">
        <v>233</v>
      </c>
      <c r="D48687" s="1" t="s">
        <v>18</v>
      </c>
      <c r="E48687" s="1" t="s">
        <v>805</v>
      </c>
      <c r="F48687" s="1" t="s">
        <v>19</v>
      </c>
      <c r="G48687">
        <v>0</v>
      </c>
      <c r="H48687">
        <v>0.23</v>
      </c>
      <c r="J48687">
        <v>0.23</v>
      </c>
      <c r="M48687" s="2">
        <v>41739</v>
      </c>
      <c r="N48687" s="1" t="s">
        <v>105689</v>
      </c>
      <c r="O48687" s="2"/>
      <c r="P48687" s="1"/>
      <c r="Q48687" s="1" t="s">
        <v>20</v>
      </c>
      <c r="R48687" t="s">
        <v>105612</v>
      </c>
      <c r="S48687" t="s">
        <v>105621</v>
      </c>
      <c r="T48687">
        <v>4</v>
      </c>
      <c r="U48687" t="s">
        <v>105622</v>
      </c>
      <c r="V48687" t="s">
        <v>4993</v>
      </c>
      <c r="W48687" t="s">
        <v>105615</v>
      </c>
      <c r="Y48687" t="s">
        <v>4993</v>
      </c>
    </row>
    <row r="48688" spans="1:25" x14ac:dyDescent="0.25">
      <c r="A48688" s="1" t="s">
        <v>81695</v>
      </c>
      <c r="B48688" s="1" t="s">
        <v>40972</v>
      </c>
      <c r="C48688" s="1" t="s">
        <v>271</v>
      </c>
      <c r="D48688" s="1" t="s">
        <v>3122</v>
      </c>
      <c r="E48688" s="1" t="s">
        <v>3661</v>
      </c>
      <c r="F48688" s="1" t="s">
        <v>10609</v>
      </c>
      <c r="G48688">
        <v>0</v>
      </c>
      <c r="H48688">
        <v>1.28</v>
      </c>
      <c r="I48688">
        <v>0.28999999999999998</v>
      </c>
      <c r="J48688">
        <v>0.04</v>
      </c>
      <c r="K48688">
        <v>0.76</v>
      </c>
      <c r="L48688">
        <v>0.19</v>
      </c>
      <c r="M48688" s="2">
        <v>42136</v>
      </c>
      <c r="N48688" s="1" t="s">
        <v>105623</v>
      </c>
      <c r="O48688" s="2">
        <v>43105</v>
      </c>
      <c r="P48688" s="1" t="s">
        <v>105687</v>
      </c>
      <c r="Q48688" s="1" t="s">
        <v>79094</v>
      </c>
      <c r="R48688" t="s">
        <v>105616</v>
      </c>
      <c r="S48688" t="s">
        <v>105621</v>
      </c>
      <c r="T48688">
        <v>5</v>
      </c>
      <c r="U48688" t="s">
        <v>105623</v>
      </c>
      <c r="V48688" t="s">
        <v>105662</v>
      </c>
      <c r="W48688" t="s">
        <v>105613</v>
      </c>
      <c r="X48688">
        <v>1</v>
      </c>
      <c r="Y48688" t="s">
        <v>105614</v>
      </c>
    </row>
    <row r="48689" spans="1:25" x14ac:dyDescent="0.25">
      <c r="A48689" s="1" t="s">
        <v>31784</v>
      </c>
      <c r="B48689" s="1" t="s">
        <v>31785</v>
      </c>
      <c r="C48689" s="1" t="s">
        <v>681</v>
      </c>
      <c r="D48689" s="1" t="s">
        <v>2966</v>
      </c>
      <c r="E48689" s="1" t="s">
        <v>398</v>
      </c>
      <c r="F48689" s="1" t="s">
        <v>3418</v>
      </c>
      <c r="G48689">
        <v>0</v>
      </c>
      <c r="M48689" s="2">
        <v>34551</v>
      </c>
      <c r="N48689" s="1" t="s">
        <v>5441</v>
      </c>
      <c r="O48689" s="2"/>
      <c r="P48689" s="1"/>
      <c r="Q48689" s="1" t="s">
        <v>20</v>
      </c>
      <c r="R48689" t="s">
        <v>105649</v>
      </c>
      <c r="S48689" t="s">
        <v>105617</v>
      </c>
      <c r="T48689">
        <v>8</v>
      </c>
      <c r="U48689" t="s">
        <v>105633</v>
      </c>
      <c r="V48689" t="s">
        <v>4993</v>
      </c>
      <c r="W48689" t="s">
        <v>105615</v>
      </c>
      <c r="Y48689" t="s">
        <v>4993</v>
      </c>
    </row>
    <row r="48690" spans="1:25" x14ac:dyDescent="0.25">
      <c r="A48690" s="1" t="s">
        <v>40557</v>
      </c>
      <c r="B48690" s="1" t="s">
        <v>40558</v>
      </c>
      <c r="C48690" s="1" t="s">
        <v>255</v>
      </c>
      <c r="D48690" s="1" t="s">
        <v>18</v>
      </c>
      <c r="E48690" s="1" t="s">
        <v>14490</v>
      </c>
      <c r="F48690" s="1" t="s">
        <v>14490</v>
      </c>
      <c r="G48690">
        <v>0</v>
      </c>
      <c r="M48690" s="2">
        <v>39072</v>
      </c>
      <c r="N48690" s="1" t="s">
        <v>105691</v>
      </c>
      <c r="O48690" s="2"/>
      <c r="P48690" s="1"/>
      <c r="Q48690" s="1" t="s">
        <v>20</v>
      </c>
      <c r="R48690" t="s">
        <v>105645</v>
      </c>
      <c r="S48690" t="s">
        <v>105624</v>
      </c>
      <c r="T48690">
        <v>12</v>
      </c>
      <c r="U48690" t="s">
        <v>105627</v>
      </c>
      <c r="V48690" t="s">
        <v>4993</v>
      </c>
      <c r="W48690" t="s">
        <v>105615</v>
      </c>
      <c r="Y48690" t="s">
        <v>4993</v>
      </c>
    </row>
    <row r="48691" spans="1:25" x14ac:dyDescent="0.25">
      <c r="A48691" s="1" t="s">
        <v>92846</v>
      </c>
      <c r="B48691" s="1" t="s">
        <v>24027</v>
      </c>
      <c r="C48691" s="1" t="s">
        <v>85821</v>
      </c>
      <c r="D48691" s="1" t="s">
        <v>3046</v>
      </c>
      <c r="E48691" s="1" t="s">
        <v>410</v>
      </c>
      <c r="F48691" s="1" t="s">
        <v>24028</v>
      </c>
      <c r="G48691">
        <v>0</v>
      </c>
      <c r="M48691" s="2">
        <v>39391</v>
      </c>
      <c r="N48691" s="1" t="s">
        <v>105695</v>
      </c>
      <c r="O48691" s="2">
        <v>44118</v>
      </c>
      <c r="P48691" s="1" t="s">
        <v>105690</v>
      </c>
      <c r="Q48691" s="1" t="s">
        <v>79094</v>
      </c>
      <c r="R48691" t="s">
        <v>105651</v>
      </c>
      <c r="S48691" t="s">
        <v>105624</v>
      </c>
      <c r="T48691">
        <v>11</v>
      </c>
      <c r="U48691" t="s">
        <v>105636</v>
      </c>
      <c r="V48691" t="s">
        <v>105626</v>
      </c>
      <c r="W48691" t="s">
        <v>105624</v>
      </c>
      <c r="X48691">
        <v>10</v>
      </c>
      <c r="Y48691" t="s">
        <v>105625</v>
      </c>
    </row>
    <row r="48692" spans="1:25" x14ac:dyDescent="0.25">
      <c r="A48692" s="1" t="s">
        <v>42912</v>
      </c>
      <c r="B48692" s="1" t="s">
        <v>42913</v>
      </c>
      <c r="C48692" s="1" t="s">
        <v>17</v>
      </c>
      <c r="D48692" s="1" t="s">
        <v>3033</v>
      </c>
      <c r="E48692" s="1" t="s">
        <v>2036</v>
      </c>
      <c r="F48692" s="1" t="s">
        <v>2036</v>
      </c>
      <c r="G48692">
        <v>0</v>
      </c>
      <c r="M48692" s="2">
        <v>35399</v>
      </c>
      <c r="N48692" s="1" t="s">
        <v>105695</v>
      </c>
      <c r="O48692" s="2"/>
      <c r="P48692" s="1"/>
      <c r="Q48692" s="1" t="s">
        <v>20</v>
      </c>
      <c r="R48692" t="s">
        <v>105643</v>
      </c>
      <c r="S48692" t="s">
        <v>105624</v>
      </c>
      <c r="T48692">
        <v>11</v>
      </c>
      <c r="U48692" t="s">
        <v>105636</v>
      </c>
      <c r="V48692" t="s">
        <v>4993</v>
      </c>
      <c r="W48692" t="s">
        <v>105615</v>
      </c>
      <c r="Y48692" t="s">
        <v>4993</v>
      </c>
    </row>
    <row r="48693" spans="1:25" x14ac:dyDescent="0.25">
      <c r="A48693" s="1" t="s">
        <v>100954</v>
      </c>
      <c r="B48693" s="1" t="s">
        <v>100955</v>
      </c>
      <c r="C48693" s="1" t="s">
        <v>283</v>
      </c>
      <c r="D48693" s="1" t="s">
        <v>3122</v>
      </c>
      <c r="E48693" s="1" t="s">
        <v>19</v>
      </c>
      <c r="F48693" s="1" t="s">
        <v>10132</v>
      </c>
      <c r="G48693">
        <v>0</v>
      </c>
      <c r="M48693" s="2"/>
      <c r="N48693" s="1"/>
      <c r="O48693" s="2">
        <v>44272</v>
      </c>
      <c r="P48693" s="1" t="s">
        <v>105693</v>
      </c>
      <c r="Q48693" s="1" t="s">
        <v>79094</v>
      </c>
      <c r="R48693" t="s">
        <v>4993</v>
      </c>
      <c r="S48693" t="s">
        <v>105615</v>
      </c>
      <c r="U48693" t="s">
        <v>4993</v>
      </c>
      <c r="V48693" t="s">
        <v>105676</v>
      </c>
      <c r="W48693" t="s">
        <v>105613</v>
      </c>
      <c r="X48693">
        <v>3</v>
      </c>
      <c r="Y48693" t="s">
        <v>105632</v>
      </c>
    </row>
    <row r="48694" spans="1:25" x14ac:dyDescent="0.25">
      <c r="A48694" s="1" t="s">
        <v>50380</v>
      </c>
      <c r="B48694" s="1" t="s">
        <v>50381</v>
      </c>
      <c r="C48694" s="1" t="s">
        <v>17</v>
      </c>
      <c r="D48694" s="1" t="s">
        <v>3563</v>
      </c>
      <c r="E48694" s="1" t="s">
        <v>42572</v>
      </c>
      <c r="F48694" s="1" t="s">
        <v>903</v>
      </c>
      <c r="G48694">
        <v>0</v>
      </c>
      <c r="M48694" s="2">
        <v>30682</v>
      </c>
      <c r="N48694" s="1" t="s">
        <v>105687</v>
      </c>
      <c r="O48694" s="2"/>
      <c r="P48694" s="1"/>
      <c r="Q48694" s="1" t="s">
        <v>20</v>
      </c>
      <c r="R48694" t="s">
        <v>105639</v>
      </c>
      <c r="S48694" t="s">
        <v>105613</v>
      </c>
      <c r="T48694">
        <v>1</v>
      </c>
      <c r="U48694" t="s">
        <v>105614</v>
      </c>
      <c r="V48694" t="s">
        <v>4993</v>
      </c>
      <c r="W48694" t="s">
        <v>105615</v>
      </c>
      <c r="Y48694" t="s">
        <v>4993</v>
      </c>
    </row>
    <row r="48695" spans="1:25" x14ac:dyDescent="0.25">
      <c r="A48695" s="1" t="s">
        <v>48663</v>
      </c>
      <c r="B48695" s="1" t="s">
        <v>48664</v>
      </c>
      <c r="C48695" s="1" t="s">
        <v>17</v>
      </c>
      <c r="D48695" s="1" t="s">
        <v>3125</v>
      </c>
      <c r="E48695" s="1" t="s">
        <v>2073</v>
      </c>
      <c r="F48695" s="1" t="s">
        <v>2073</v>
      </c>
      <c r="G48695">
        <v>0</v>
      </c>
      <c r="M48695" s="2">
        <v>40101</v>
      </c>
      <c r="N48695" s="1" t="s">
        <v>105690</v>
      </c>
      <c r="O48695" s="2"/>
      <c r="P48695" s="1"/>
      <c r="Q48695" s="1" t="s">
        <v>20</v>
      </c>
      <c r="R48695" t="s">
        <v>105619</v>
      </c>
      <c r="S48695" t="s">
        <v>105624</v>
      </c>
      <c r="T48695">
        <v>10</v>
      </c>
      <c r="U48695" t="s">
        <v>105625</v>
      </c>
      <c r="V48695" t="s">
        <v>4993</v>
      </c>
      <c r="W48695" t="s">
        <v>105615</v>
      </c>
      <c r="Y48695" t="s">
        <v>4993</v>
      </c>
    </row>
    <row r="48696" spans="1:25" x14ac:dyDescent="0.25">
      <c r="A48696" s="1" t="s">
        <v>91485</v>
      </c>
      <c r="B48696" s="1" t="s">
        <v>90051</v>
      </c>
      <c r="C48696" s="1" t="s">
        <v>271</v>
      </c>
      <c r="D48696" s="1" t="s">
        <v>3122</v>
      </c>
      <c r="E48696" s="1" t="s">
        <v>90049</v>
      </c>
      <c r="F48696" s="1" t="s">
        <v>90049</v>
      </c>
      <c r="G48696">
        <v>0</v>
      </c>
      <c r="M48696" s="2">
        <v>44166</v>
      </c>
      <c r="N48696" s="1" t="s">
        <v>105691</v>
      </c>
      <c r="O48696" s="2">
        <v>44019</v>
      </c>
      <c r="P48696" s="1" t="s">
        <v>55711</v>
      </c>
      <c r="Q48696" s="1" t="s">
        <v>79094</v>
      </c>
      <c r="R48696" t="s">
        <v>105626</v>
      </c>
      <c r="S48696" t="s">
        <v>105624</v>
      </c>
      <c r="T48696">
        <v>12</v>
      </c>
      <c r="U48696" t="s">
        <v>105627</v>
      </c>
      <c r="V48696" t="s">
        <v>105626</v>
      </c>
      <c r="W48696" t="s">
        <v>105617</v>
      </c>
      <c r="X48696">
        <v>7</v>
      </c>
      <c r="Y48696" t="s">
        <v>105618</v>
      </c>
    </row>
    <row r="48697" spans="1:25" x14ac:dyDescent="0.25">
      <c r="A48697" s="1" t="s">
        <v>58326</v>
      </c>
      <c r="B48697" s="1" t="s">
        <v>58327</v>
      </c>
      <c r="C48697" s="1" t="s">
        <v>227</v>
      </c>
      <c r="D48697" s="1" t="s">
        <v>3033</v>
      </c>
      <c r="E48697" s="1" t="s">
        <v>13693</v>
      </c>
      <c r="F48697" s="1" t="s">
        <v>5228</v>
      </c>
      <c r="G48697">
        <v>0</v>
      </c>
      <c r="H48697">
        <v>0</v>
      </c>
      <c r="J48697">
        <v>0</v>
      </c>
      <c r="M48697" s="2">
        <v>39989</v>
      </c>
      <c r="N48697" s="1" t="s">
        <v>105694</v>
      </c>
      <c r="O48697" s="2"/>
      <c r="P48697" s="1"/>
      <c r="Q48697" s="1" t="s">
        <v>20</v>
      </c>
      <c r="R48697" t="s">
        <v>105619</v>
      </c>
      <c r="S48697" t="s">
        <v>105621</v>
      </c>
      <c r="T48697">
        <v>6</v>
      </c>
      <c r="U48697" t="s">
        <v>105635</v>
      </c>
      <c r="V48697" t="s">
        <v>4993</v>
      </c>
      <c r="W48697" t="s">
        <v>105615</v>
      </c>
      <c r="Y48697" t="s">
        <v>4993</v>
      </c>
    </row>
    <row r="48698" spans="1:25" x14ac:dyDescent="0.25">
      <c r="A48698" s="1" t="s">
        <v>19684</v>
      </c>
      <c r="B48698" s="1" t="s">
        <v>19685</v>
      </c>
      <c r="C48698" s="1" t="s">
        <v>237</v>
      </c>
      <c r="D48698" s="1" t="s">
        <v>3035</v>
      </c>
      <c r="E48698" s="1" t="s">
        <v>576</v>
      </c>
      <c r="F48698" s="1" t="s">
        <v>392</v>
      </c>
      <c r="G48698">
        <v>0</v>
      </c>
      <c r="M48698" s="2">
        <v>41823</v>
      </c>
      <c r="N48698" s="1" t="s">
        <v>55711</v>
      </c>
      <c r="O48698" s="2"/>
      <c r="P48698" s="1"/>
      <c r="Q48698" s="1" t="s">
        <v>20</v>
      </c>
      <c r="R48698" t="s">
        <v>105612</v>
      </c>
      <c r="S48698" t="s">
        <v>105617</v>
      </c>
      <c r="T48698">
        <v>7</v>
      </c>
      <c r="U48698" t="s">
        <v>105618</v>
      </c>
      <c r="V48698" t="s">
        <v>4993</v>
      </c>
      <c r="W48698" t="s">
        <v>105615</v>
      </c>
      <c r="Y48698" t="s">
        <v>4993</v>
      </c>
    </row>
    <row r="48699" spans="1:25" x14ac:dyDescent="0.25">
      <c r="A48699" s="1" t="s">
        <v>87703</v>
      </c>
      <c r="B48699" s="1" t="s">
        <v>87704</v>
      </c>
      <c r="C48699" s="1" t="s">
        <v>237</v>
      </c>
      <c r="D48699" s="1" t="s">
        <v>3040</v>
      </c>
      <c r="E48699" s="1" t="s">
        <v>39634</v>
      </c>
      <c r="F48699" s="1" t="s">
        <v>39634</v>
      </c>
      <c r="G48699">
        <v>0</v>
      </c>
      <c r="M48699" s="2">
        <v>41424</v>
      </c>
      <c r="N48699" s="1" t="s">
        <v>105623</v>
      </c>
      <c r="O48699" s="2">
        <v>43298</v>
      </c>
      <c r="P48699" s="1" t="s">
        <v>55711</v>
      </c>
      <c r="Q48699" s="1" t="s">
        <v>79094</v>
      </c>
      <c r="R48699" t="s">
        <v>105629</v>
      </c>
      <c r="S48699" t="s">
        <v>105621</v>
      </c>
      <c r="T48699">
        <v>5</v>
      </c>
      <c r="U48699" t="s">
        <v>105623</v>
      </c>
      <c r="V48699" t="s">
        <v>105662</v>
      </c>
      <c r="W48699" t="s">
        <v>105617</v>
      </c>
      <c r="X48699">
        <v>7</v>
      </c>
      <c r="Y48699" t="s">
        <v>105618</v>
      </c>
    </row>
    <row r="48700" spans="1:25" x14ac:dyDescent="0.25">
      <c r="A48700" s="1" t="s">
        <v>53789</v>
      </c>
      <c r="B48700" s="1" t="s">
        <v>53790</v>
      </c>
      <c r="C48700" s="1" t="s">
        <v>1171</v>
      </c>
      <c r="D48700" s="1" t="s">
        <v>2966</v>
      </c>
      <c r="E48700" s="1" t="s">
        <v>11813</v>
      </c>
      <c r="F48700" s="1" t="s">
        <v>11813</v>
      </c>
      <c r="G48700">
        <v>4</v>
      </c>
      <c r="M48700" s="2">
        <v>36944</v>
      </c>
      <c r="N48700" s="1" t="s">
        <v>105688</v>
      </c>
      <c r="O48700" s="2"/>
      <c r="P48700" s="1"/>
      <c r="Q48700" s="1" t="s">
        <v>20</v>
      </c>
      <c r="R48700" t="s">
        <v>105661</v>
      </c>
      <c r="S48700" t="s">
        <v>105613</v>
      </c>
      <c r="T48700">
        <v>2</v>
      </c>
      <c r="U48700" t="s">
        <v>105620</v>
      </c>
      <c r="V48700" t="s">
        <v>4993</v>
      </c>
      <c r="W48700" t="s">
        <v>105615</v>
      </c>
      <c r="Y48700" t="s">
        <v>4993</v>
      </c>
    </row>
    <row r="48701" spans="1:25" x14ac:dyDescent="0.25">
      <c r="A48701" s="1" t="s">
        <v>84596</v>
      </c>
      <c r="B48701" s="1" t="s">
        <v>84597</v>
      </c>
      <c r="C48701" s="1" t="s">
        <v>237</v>
      </c>
      <c r="D48701" s="1" t="s">
        <v>2966</v>
      </c>
      <c r="E48701" s="1" t="s">
        <v>3661</v>
      </c>
      <c r="F48701" s="1" t="s">
        <v>3661</v>
      </c>
      <c r="G48701">
        <v>0</v>
      </c>
      <c r="H48701">
        <v>0.08</v>
      </c>
      <c r="J48701">
        <v>0.08</v>
      </c>
      <c r="M48701" s="2">
        <v>42453</v>
      </c>
      <c r="N48701" s="1" t="s">
        <v>105693</v>
      </c>
      <c r="O48701" s="2">
        <v>43318</v>
      </c>
      <c r="P48701" s="1" t="s">
        <v>5441</v>
      </c>
      <c r="Q48701" s="1" t="s">
        <v>79094</v>
      </c>
      <c r="R48701" t="s">
        <v>105634</v>
      </c>
      <c r="S48701" t="s">
        <v>105613</v>
      </c>
      <c r="T48701">
        <v>3</v>
      </c>
      <c r="U48701" t="s">
        <v>105632</v>
      </c>
      <c r="V48701" t="s">
        <v>105662</v>
      </c>
      <c r="W48701" t="s">
        <v>105617</v>
      </c>
      <c r="X48701">
        <v>8</v>
      </c>
      <c r="Y48701" t="s">
        <v>105633</v>
      </c>
    </row>
    <row r="48702" spans="1:25" x14ac:dyDescent="0.25">
      <c r="A48702" s="1" t="s">
        <v>79331</v>
      </c>
      <c r="B48702" s="1" t="s">
        <v>79230</v>
      </c>
      <c r="C48702" s="1" t="s">
        <v>261</v>
      </c>
      <c r="D48702" s="1" t="s">
        <v>3563</v>
      </c>
      <c r="E48702" s="1" t="s">
        <v>805</v>
      </c>
      <c r="F48702" s="1" t="s">
        <v>21959</v>
      </c>
      <c r="G48702">
        <v>0</v>
      </c>
      <c r="H48702">
        <v>0.06</v>
      </c>
      <c r="I48702">
        <v>0.03</v>
      </c>
      <c r="K48702">
        <v>0.02</v>
      </c>
      <c r="L48702">
        <v>0.01</v>
      </c>
      <c r="M48702" s="2">
        <v>41576</v>
      </c>
      <c r="N48702" s="1" t="s">
        <v>105690</v>
      </c>
      <c r="O48702" s="2">
        <v>43436</v>
      </c>
      <c r="P48702" s="1" t="s">
        <v>105691</v>
      </c>
      <c r="Q48702" s="1" t="s">
        <v>79094</v>
      </c>
      <c r="R48702" t="s">
        <v>105629</v>
      </c>
      <c r="S48702" t="s">
        <v>105624</v>
      </c>
      <c r="T48702">
        <v>10</v>
      </c>
      <c r="U48702" t="s">
        <v>105625</v>
      </c>
      <c r="V48702" t="s">
        <v>105662</v>
      </c>
      <c r="W48702" t="s">
        <v>105624</v>
      </c>
      <c r="X48702">
        <v>12</v>
      </c>
      <c r="Y48702" t="s">
        <v>105627</v>
      </c>
    </row>
    <row r="48703" spans="1:25" x14ac:dyDescent="0.25">
      <c r="A48703" s="1" t="s">
        <v>71474</v>
      </c>
      <c r="B48703" s="1" t="s">
        <v>71475</v>
      </c>
      <c r="C48703" s="1" t="s">
        <v>437</v>
      </c>
      <c r="D48703" s="1" t="s">
        <v>3122</v>
      </c>
      <c r="E48703" s="1" t="s">
        <v>8075</v>
      </c>
      <c r="F48703" s="1" t="s">
        <v>22107</v>
      </c>
      <c r="G48703">
        <v>0</v>
      </c>
      <c r="H48703">
        <v>0.4</v>
      </c>
      <c r="I48703">
        <v>0.33</v>
      </c>
      <c r="K48703">
        <v>0.01</v>
      </c>
      <c r="L48703">
        <v>0.05</v>
      </c>
      <c r="M48703" s="2">
        <v>38568</v>
      </c>
      <c r="N48703" s="1" t="s">
        <v>5441</v>
      </c>
      <c r="O48703" s="2"/>
      <c r="P48703" s="1"/>
      <c r="Q48703" s="1" t="s">
        <v>20</v>
      </c>
      <c r="R48703" t="s">
        <v>105650</v>
      </c>
      <c r="S48703" t="s">
        <v>105617</v>
      </c>
      <c r="T48703">
        <v>8</v>
      </c>
      <c r="U48703" t="s">
        <v>105633</v>
      </c>
      <c r="V48703" t="s">
        <v>4993</v>
      </c>
      <c r="W48703" t="s">
        <v>105615</v>
      </c>
      <c r="Y48703" t="s">
        <v>4993</v>
      </c>
    </row>
    <row r="48704" spans="1:25" x14ac:dyDescent="0.25">
      <c r="A48704" s="1" t="s">
        <v>84371</v>
      </c>
      <c r="B48704" s="1" t="s">
        <v>84372</v>
      </c>
      <c r="C48704" s="1" t="s">
        <v>271</v>
      </c>
      <c r="D48704" s="1" t="s">
        <v>3398</v>
      </c>
      <c r="E48704" s="1" t="s">
        <v>61155</v>
      </c>
      <c r="F48704" s="1" t="s">
        <v>4768</v>
      </c>
      <c r="G48704">
        <v>0</v>
      </c>
      <c r="H48704">
        <v>0.02</v>
      </c>
      <c r="J48704">
        <v>0.02</v>
      </c>
      <c r="M48704" s="2">
        <v>42712</v>
      </c>
      <c r="N48704" s="1" t="s">
        <v>105691</v>
      </c>
      <c r="O48704" s="2">
        <v>43363</v>
      </c>
      <c r="P48704" s="1" t="s">
        <v>105692</v>
      </c>
      <c r="Q48704" s="1" t="s">
        <v>79094</v>
      </c>
      <c r="R48704" t="s">
        <v>105634</v>
      </c>
      <c r="S48704" t="s">
        <v>105624</v>
      </c>
      <c r="T48704">
        <v>12</v>
      </c>
      <c r="U48704" t="s">
        <v>105627</v>
      </c>
      <c r="V48704" t="s">
        <v>105662</v>
      </c>
      <c r="W48704" t="s">
        <v>105617</v>
      </c>
      <c r="X48704">
        <v>9</v>
      </c>
      <c r="Y48704" t="s">
        <v>105630</v>
      </c>
    </row>
    <row r="48705" spans="1:25" x14ac:dyDescent="0.25">
      <c r="A48705" s="1" t="s">
        <v>29909</v>
      </c>
      <c r="B48705" s="1" t="s">
        <v>29910</v>
      </c>
      <c r="C48705" s="1" t="s">
        <v>770</v>
      </c>
      <c r="D48705" s="1" t="s">
        <v>3125</v>
      </c>
      <c r="E48705" s="1" t="s">
        <v>3138</v>
      </c>
      <c r="F48705" s="1" t="s">
        <v>3138</v>
      </c>
      <c r="G48705">
        <v>0</v>
      </c>
      <c r="M48705" s="2">
        <v>37588</v>
      </c>
      <c r="N48705" s="1" t="s">
        <v>105695</v>
      </c>
      <c r="O48705" s="2"/>
      <c r="P48705" s="1"/>
      <c r="Q48705" s="1" t="s">
        <v>20</v>
      </c>
      <c r="R48705" t="s">
        <v>105666</v>
      </c>
      <c r="S48705" t="s">
        <v>105624</v>
      </c>
      <c r="T48705">
        <v>11</v>
      </c>
      <c r="U48705" t="s">
        <v>105636</v>
      </c>
      <c r="V48705" t="s">
        <v>4993</v>
      </c>
      <c r="W48705" t="s">
        <v>105615</v>
      </c>
      <c r="Y48705" t="s">
        <v>4993</v>
      </c>
    </row>
    <row r="48706" spans="1:25" x14ac:dyDescent="0.25">
      <c r="A48706" s="1" t="s">
        <v>94841</v>
      </c>
      <c r="B48706" s="1" t="s">
        <v>642</v>
      </c>
      <c r="C48706" s="1" t="s">
        <v>34392</v>
      </c>
      <c r="D48706" s="1" t="s">
        <v>3046</v>
      </c>
      <c r="E48706" s="1" t="s">
        <v>643</v>
      </c>
      <c r="F48706" s="1" t="s">
        <v>643</v>
      </c>
      <c r="G48706">
        <v>0</v>
      </c>
      <c r="M48706" s="2">
        <v>43063</v>
      </c>
      <c r="N48706" s="1" t="s">
        <v>105695</v>
      </c>
      <c r="O48706" s="2">
        <v>43170</v>
      </c>
      <c r="P48706" s="1" t="s">
        <v>105693</v>
      </c>
      <c r="Q48706" s="1" t="s">
        <v>79094</v>
      </c>
      <c r="R48706" t="s">
        <v>105640</v>
      </c>
      <c r="S48706" t="s">
        <v>105624</v>
      </c>
      <c r="T48706">
        <v>11</v>
      </c>
      <c r="U48706" t="s">
        <v>105636</v>
      </c>
      <c r="V48706" t="s">
        <v>105662</v>
      </c>
      <c r="W48706" t="s">
        <v>105613</v>
      </c>
      <c r="X48706">
        <v>3</v>
      </c>
      <c r="Y48706" t="s">
        <v>105632</v>
      </c>
    </row>
    <row r="48707" spans="1:25" x14ac:dyDescent="0.25">
      <c r="A48707" s="1" t="s">
        <v>33813</v>
      </c>
      <c r="B48707" s="1" t="s">
        <v>33814</v>
      </c>
      <c r="C48707" s="1" t="s">
        <v>278</v>
      </c>
      <c r="D48707" s="1" t="s">
        <v>2966</v>
      </c>
      <c r="E48707" s="1" t="s">
        <v>20603</v>
      </c>
      <c r="F48707" s="1" t="s">
        <v>20603</v>
      </c>
      <c r="G48707">
        <v>0</v>
      </c>
      <c r="M48707" s="2">
        <v>35796</v>
      </c>
      <c r="N48707" s="1" t="s">
        <v>105687</v>
      </c>
      <c r="O48707" s="2"/>
      <c r="P48707" s="1"/>
      <c r="Q48707" s="1" t="s">
        <v>20</v>
      </c>
      <c r="R48707" t="s">
        <v>105653</v>
      </c>
      <c r="S48707" t="s">
        <v>105613</v>
      </c>
      <c r="T48707">
        <v>1</v>
      </c>
      <c r="U48707" t="s">
        <v>105614</v>
      </c>
      <c r="V48707" t="s">
        <v>4993</v>
      </c>
      <c r="W48707" t="s">
        <v>105615</v>
      </c>
      <c r="Y48707" t="s">
        <v>4993</v>
      </c>
    </row>
    <row r="48708" spans="1:25" x14ac:dyDescent="0.25">
      <c r="A48708" s="1" t="s">
        <v>82390</v>
      </c>
      <c r="B48708" s="1" t="s">
        <v>82389</v>
      </c>
      <c r="C48708" s="1" t="s">
        <v>239</v>
      </c>
      <c r="D48708" s="1" t="s">
        <v>3398</v>
      </c>
      <c r="E48708" s="1" t="s">
        <v>4011</v>
      </c>
      <c r="F48708" s="1" t="s">
        <v>5673</v>
      </c>
      <c r="G48708">
        <v>7.6</v>
      </c>
      <c r="H48708">
        <v>1.1200000000000001</v>
      </c>
      <c r="I48708">
        <v>0.64</v>
      </c>
      <c r="K48708">
        <v>0.38</v>
      </c>
      <c r="L48708">
        <v>0.1</v>
      </c>
      <c r="M48708" s="2">
        <v>41576</v>
      </c>
      <c r="N48708" s="1" t="s">
        <v>105690</v>
      </c>
      <c r="O48708" s="2">
        <v>43381</v>
      </c>
      <c r="P48708" s="1" t="s">
        <v>105690</v>
      </c>
      <c r="Q48708" s="1" t="s">
        <v>79094</v>
      </c>
      <c r="R48708" t="s">
        <v>105629</v>
      </c>
      <c r="S48708" t="s">
        <v>105624</v>
      </c>
      <c r="T48708">
        <v>10</v>
      </c>
      <c r="U48708" t="s">
        <v>105625</v>
      </c>
      <c r="V48708" t="s">
        <v>105662</v>
      </c>
      <c r="W48708" t="s">
        <v>105624</v>
      </c>
      <c r="X48708">
        <v>10</v>
      </c>
      <c r="Y48708" t="s">
        <v>105625</v>
      </c>
    </row>
    <row r="48709" spans="1:25" x14ac:dyDescent="0.25">
      <c r="A48709" s="1" t="s">
        <v>94731</v>
      </c>
      <c r="B48709" s="1" t="s">
        <v>19233</v>
      </c>
      <c r="C48709" s="1" t="s">
        <v>34392</v>
      </c>
      <c r="D48709" s="1" t="s">
        <v>3035</v>
      </c>
      <c r="E48709" s="1" t="s">
        <v>1195</v>
      </c>
      <c r="F48709" s="1" t="s">
        <v>1195</v>
      </c>
      <c r="G48709">
        <v>0</v>
      </c>
      <c r="M48709" s="2">
        <v>43189</v>
      </c>
      <c r="N48709" s="1" t="s">
        <v>105693</v>
      </c>
      <c r="O48709" s="2">
        <v>43185</v>
      </c>
      <c r="P48709" s="1" t="s">
        <v>105693</v>
      </c>
      <c r="Q48709" s="1" t="s">
        <v>79094</v>
      </c>
      <c r="R48709" t="s">
        <v>105662</v>
      </c>
      <c r="S48709" t="s">
        <v>105613</v>
      </c>
      <c r="T48709">
        <v>3</v>
      </c>
      <c r="U48709" t="s">
        <v>105632</v>
      </c>
      <c r="V48709" t="s">
        <v>105662</v>
      </c>
      <c r="W48709" t="s">
        <v>105613</v>
      </c>
      <c r="X48709">
        <v>3</v>
      </c>
      <c r="Y48709" t="s">
        <v>105632</v>
      </c>
    </row>
    <row r="48710" spans="1:25" x14ac:dyDescent="0.25">
      <c r="A48710" s="1" t="s">
        <v>98891</v>
      </c>
      <c r="B48710" s="1" t="s">
        <v>98892</v>
      </c>
      <c r="C48710" s="1" t="s">
        <v>85821</v>
      </c>
      <c r="D48710" s="1" t="s">
        <v>79111</v>
      </c>
      <c r="E48710" s="1" t="s">
        <v>19</v>
      </c>
      <c r="F48710" s="1" t="s">
        <v>862</v>
      </c>
      <c r="G48710">
        <v>0</v>
      </c>
      <c r="M48710" s="2"/>
      <c r="N48710" s="1"/>
      <c r="O48710" s="2">
        <v>45266</v>
      </c>
      <c r="P48710" s="1" t="s">
        <v>105691</v>
      </c>
      <c r="Q48710" s="1" t="s">
        <v>79094</v>
      </c>
      <c r="R48710" t="s">
        <v>4993</v>
      </c>
      <c r="S48710" t="s">
        <v>105615</v>
      </c>
      <c r="U48710" t="s">
        <v>4993</v>
      </c>
      <c r="V48710" t="s">
        <v>105677</v>
      </c>
      <c r="W48710" t="s">
        <v>105624</v>
      </c>
      <c r="X48710">
        <v>12</v>
      </c>
      <c r="Y48710" t="s">
        <v>105627</v>
      </c>
    </row>
    <row r="48711" spans="1:25" x14ac:dyDescent="0.25">
      <c r="A48711" s="1" t="s">
        <v>56804</v>
      </c>
      <c r="B48711" s="1" t="s">
        <v>42405</v>
      </c>
      <c r="C48711" s="1" t="s">
        <v>436</v>
      </c>
      <c r="D48711" s="1" t="s">
        <v>3033</v>
      </c>
      <c r="E48711" s="1" t="s">
        <v>3799</v>
      </c>
      <c r="F48711" s="1" t="s">
        <v>5021</v>
      </c>
      <c r="G48711">
        <v>0</v>
      </c>
      <c r="H48711">
        <v>0.21</v>
      </c>
      <c r="J48711">
        <v>0.21</v>
      </c>
      <c r="M48711" s="2">
        <v>35454</v>
      </c>
      <c r="N48711" s="1" t="s">
        <v>105687</v>
      </c>
      <c r="O48711" s="2"/>
      <c r="P48711" s="1"/>
      <c r="Q48711" s="1" t="s">
        <v>20</v>
      </c>
      <c r="R48711" t="s">
        <v>105656</v>
      </c>
      <c r="S48711" t="s">
        <v>105613</v>
      </c>
      <c r="T48711">
        <v>1</v>
      </c>
      <c r="U48711" t="s">
        <v>105614</v>
      </c>
      <c r="V48711" t="s">
        <v>4993</v>
      </c>
      <c r="W48711" t="s">
        <v>105615</v>
      </c>
      <c r="Y48711" t="s">
        <v>4993</v>
      </c>
    </row>
    <row r="48712" spans="1:25" x14ac:dyDescent="0.25">
      <c r="A48712" s="1" t="s">
        <v>48430</v>
      </c>
      <c r="B48712" s="1" t="s">
        <v>48431</v>
      </c>
      <c r="C48712" s="1" t="s">
        <v>17</v>
      </c>
      <c r="D48712" s="1" t="s">
        <v>3125</v>
      </c>
      <c r="E48712" s="1" t="s">
        <v>3156</v>
      </c>
      <c r="F48712" s="1" t="s">
        <v>4774</v>
      </c>
      <c r="G48712">
        <v>0</v>
      </c>
      <c r="M48712" s="2">
        <v>36453</v>
      </c>
      <c r="N48712" s="1" t="s">
        <v>105690</v>
      </c>
      <c r="O48712" s="2"/>
      <c r="P48712" s="1"/>
      <c r="Q48712" s="1" t="s">
        <v>20</v>
      </c>
      <c r="R48712" t="s">
        <v>105655</v>
      </c>
      <c r="S48712" t="s">
        <v>105624</v>
      </c>
      <c r="T48712">
        <v>10</v>
      </c>
      <c r="U48712" t="s">
        <v>105625</v>
      </c>
      <c r="V48712" t="s">
        <v>4993</v>
      </c>
      <c r="W48712" t="s">
        <v>105615</v>
      </c>
      <c r="Y48712" t="s">
        <v>4993</v>
      </c>
    </row>
    <row r="48713" spans="1:25" x14ac:dyDescent="0.25">
      <c r="A48713" s="1" t="s">
        <v>85055</v>
      </c>
      <c r="B48713" s="1" t="s">
        <v>85056</v>
      </c>
      <c r="C48713" s="1" t="s">
        <v>253</v>
      </c>
      <c r="D48713" s="1" t="s">
        <v>2966</v>
      </c>
      <c r="E48713" s="1" t="s">
        <v>1302</v>
      </c>
      <c r="F48713" s="1" t="s">
        <v>3356</v>
      </c>
      <c r="G48713">
        <v>0</v>
      </c>
      <c r="H48713">
        <v>0.02</v>
      </c>
      <c r="J48713">
        <v>0.02</v>
      </c>
      <c r="M48713" s="2">
        <v>43186</v>
      </c>
      <c r="N48713" s="1" t="s">
        <v>105693</v>
      </c>
      <c r="O48713" s="2">
        <v>43251</v>
      </c>
      <c r="P48713" s="1" t="s">
        <v>105623</v>
      </c>
      <c r="Q48713" s="1" t="s">
        <v>79094</v>
      </c>
      <c r="R48713" t="s">
        <v>105662</v>
      </c>
      <c r="S48713" t="s">
        <v>105613</v>
      </c>
      <c r="T48713">
        <v>3</v>
      </c>
      <c r="U48713" t="s">
        <v>105632</v>
      </c>
      <c r="V48713" t="s">
        <v>105662</v>
      </c>
      <c r="W48713" t="s">
        <v>105621</v>
      </c>
      <c r="X48713">
        <v>5</v>
      </c>
      <c r="Y48713" t="s">
        <v>105623</v>
      </c>
    </row>
    <row r="48714" spans="1:25" x14ac:dyDescent="0.25">
      <c r="A48714" s="1" t="s">
        <v>88358</v>
      </c>
      <c r="B48714" s="1" t="s">
        <v>79854</v>
      </c>
      <c r="C48714" s="1" t="s">
        <v>230</v>
      </c>
      <c r="D48714" s="1" t="s">
        <v>79126</v>
      </c>
      <c r="E48714" s="1" t="s">
        <v>759</v>
      </c>
      <c r="F48714" s="1" t="s">
        <v>14128</v>
      </c>
      <c r="G48714">
        <v>0</v>
      </c>
      <c r="M48714" s="2">
        <v>41733</v>
      </c>
      <c r="N48714" s="1" t="s">
        <v>105689</v>
      </c>
      <c r="O48714" s="2">
        <v>43358</v>
      </c>
      <c r="P48714" s="1" t="s">
        <v>105692</v>
      </c>
      <c r="Q48714" s="1" t="s">
        <v>79094</v>
      </c>
      <c r="R48714" t="s">
        <v>105612</v>
      </c>
      <c r="S48714" t="s">
        <v>105621</v>
      </c>
      <c r="T48714">
        <v>4</v>
      </c>
      <c r="U48714" t="s">
        <v>105622</v>
      </c>
      <c r="V48714" t="s">
        <v>105662</v>
      </c>
      <c r="W48714" t="s">
        <v>105617</v>
      </c>
      <c r="X48714">
        <v>9</v>
      </c>
      <c r="Y48714" t="s">
        <v>105630</v>
      </c>
    </row>
    <row r="48715" spans="1:25" x14ac:dyDescent="0.25">
      <c r="A48715" s="1" t="s">
        <v>99314</v>
      </c>
      <c r="B48715" s="1" t="s">
        <v>99315</v>
      </c>
      <c r="C48715" s="1" t="s">
        <v>85738</v>
      </c>
      <c r="D48715" s="1" t="s">
        <v>3398</v>
      </c>
      <c r="E48715" s="1" t="s">
        <v>19</v>
      </c>
      <c r="F48715" s="1" t="s">
        <v>1214</v>
      </c>
      <c r="G48715">
        <v>0</v>
      </c>
      <c r="M48715" s="2"/>
      <c r="N48715" s="1"/>
      <c r="O48715" s="2">
        <v>45267</v>
      </c>
      <c r="P48715" s="1" t="s">
        <v>105691</v>
      </c>
      <c r="Q48715" s="1" t="s">
        <v>79094</v>
      </c>
      <c r="R48715" t="s">
        <v>4993</v>
      </c>
      <c r="S48715" t="s">
        <v>105615</v>
      </c>
      <c r="U48715" t="s">
        <v>4993</v>
      </c>
      <c r="V48715" t="s">
        <v>105677</v>
      </c>
      <c r="W48715" t="s">
        <v>105624</v>
      </c>
      <c r="X48715">
        <v>12</v>
      </c>
      <c r="Y48715" t="s">
        <v>105627</v>
      </c>
    </row>
    <row r="48716" spans="1:25" x14ac:dyDescent="0.25">
      <c r="A48716" s="1" t="s">
        <v>12969</v>
      </c>
      <c r="B48716" s="1" t="s">
        <v>12970</v>
      </c>
      <c r="C48716" s="1" t="s">
        <v>437</v>
      </c>
      <c r="D48716" s="1" t="s">
        <v>3050</v>
      </c>
      <c r="E48716" s="1" t="s">
        <v>3750</v>
      </c>
      <c r="F48716" s="1" t="s">
        <v>12971</v>
      </c>
      <c r="G48716">
        <v>0</v>
      </c>
      <c r="M48716" s="2">
        <v>37239</v>
      </c>
      <c r="N48716" s="1" t="s">
        <v>105691</v>
      </c>
      <c r="O48716" s="2"/>
      <c r="P48716" s="1"/>
      <c r="Q48716" s="1" t="s">
        <v>20</v>
      </c>
      <c r="R48716" t="s">
        <v>105661</v>
      </c>
      <c r="S48716" t="s">
        <v>105624</v>
      </c>
      <c r="T48716">
        <v>12</v>
      </c>
      <c r="U48716" t="s">
        <v>105627</v>
      </c>
      <c r="V48716" t="s">
        <v>4993</v>
      </c>
      <c r="W48716" t="s">
        <v>105615</v>
      </c>
      <c r="Y48716" t="s">
        <v>4993</v>
      </c>
    </row>
    <row r="48717" spans="1:25" x14ac:dyDescent="0.25">
      <c r="A48717" s="1" t="s">
        <v>47239</v>
      </c>
      <c r="B48717" s="1" t="s">
        <v>47240</v>
      </c>
      <c r="C48717" s="1" t="s">
        <v>17</v>
      </c>
      <c r="D48717" s="1" t="s">
        <v>3048</v>
      </c>
      <c r="E48717" s="1" t="s">
        <v>1734</v>
      </c>
      <c r="F48717" s="1" t="s">
        <v>45426</v>
      </c>
      <c r="G48717">
        <v>0</v>
      </c>
      <c r="M48717" s="2">
        <v>37272</v>
      </c>
      <c r="N48717" s="1" t="s">
        <v>105687</v>
      </c>
      <c r="O48717" s="2"/>
      <c r="P48717" s="1"/>
      <c r="Q48717" s="1" t="s">
        <v>20</v>
      </c>
      <c r="R48717" t="s">
        <v>105666</v>
      </c>
      <c r="S48717" t="s">
        <v>105613</v>
      </c>
      <c r="T48717">
        <v>1</v>
      </c>
      <c r="U48717" t="s">
        <v>105614</v>
      </c>
      <c r="V48717" t="s">
        <v>4993</v>
      </c>
      <c r="W48717" t="s">
        <v>105615</v>
      </c>
      <c r="Y48717" t="s">
        <v>4993</v>
      </c>
    </row>
    <row r="48718" spans="1:25" x14ac:dyDescent="0.25">
      <c r="A48718" s="1" t="s">
        <v>84641</v>
      </c>
      <c r="B48718" s="1" t="s">
        <v>84642</v>
      </c>
      <c r="C48718" s="1" t="s">
        <v>237</v>
      </c>
      <c r="D48718" s="1" t="s">
        <v>3040</v>
      </c>
      <c r="E48718" s="1" t="s">
        <v>418</v>
      </c>
      <c r="F48718" s="1" t="s">
        <v>418</v>
      </c>
      <c r="G48718">
        <v>0</v>
      </c>
      <c r="H48718">
        <v>0.06</v>
      </c>
      <c r="J48718">
        <v>0.06</v>
      </c>
      <c r="M48718" s="2">
        <v>42978</v>
      </c>
      <c r="N48718" s="1" t="s">
        <v>5441</v>
      </c>
      <c r="O48718" s="2">
        <v>43114</v>
      </c>
      <c r="P48718" s="1" t="s">
        <v>105687</v>
      </c>
      <c r="Q48718" s="1" t="s">
        <v>79094</v>
      </c>
      <c r="R48718" t="s">
        <v>105640</v>
      </c>
      <c r="S48718" t="s">
        <v>105617</v>
      </c>
      <c r="T48718">
        <v>8</v>
      </c>
      <c r="U48718" t="s">
        <v>105633</v>
      </c>
      <c r="V48718" t="s">
        <v>105662</v>
      </c>
      <c r="W48718" t="s">
        <v>105613</v>
      </c>
      <c r="X48718">
        <v>1</v>
      </c>
      <c r="Y48718" t="s">
        <v>105614</v>
      </c>
    </row>
    <row r="48719" spans="1:25" x14ac:dyDescent="0.25">
      <c r="A48719" s="1" t="s">
        <v>102420</v>
      </c>
      <c r="B48719" s="1" t="s">
        <v>99763</v>
      </c>
      <c r="C48719" s="1" t="s">
        <v>271</v>
      </c>
      <c r="D48719" s="1" t="s">
        <v>3040</v>
      </c>
      <c r="E48719" s="1" t="s">
        <v>19</v>
      </c>
      <c r="F48719" s="1" t="s">
        <v>1086</v>
      </c>
      <c r="G48719">
        <v>0</v>
      </c>
      <c r="M48719" s="2"/>
      <c r="N48719" s="1"/>
      <c r="O48719" s="2">
        <v>44359</v>
      </c>
      <c r="P48719" s="1" t="s">
        <v>105694</v>
      </c>
      <c r="Q48719" s="1" t="s">
        <v>79094</v>
      </c>
      <c r="R48719" t="s">
        <v>4993</v>
      </c>
      <c r="S48719" t="s">
        <v>105615</v>
      </c>
      <c r="U48719" t="s">
        <v>4993</v>
      </c>
      <c r="V48719" t="s">
        <v>105676</v>
      </c>
      <c r="W48719" t="s">
        <v>105621</v>
      </c>
      <c r="X48719">
        <v>6</v>
      </c>
      <c r="Y48719" t="s">
        <v>105635</v>
      </c>
    </row>
    <row r="48720" spans="1:25" x14ac:dyDescent="0.25">
      <c r="A48720" s="1" t="s">
        <v>100915</v>
      </c>
      <c r="B48720" s="1" t="s">
        <v>100580</v>
      </c>
      <c r="C48720" s="1" t="s">
        <v>283</v>
      </c>
      <c r="D48720" s="1" t="s">
        <v>3035</v>
      </c>
      <c r="E48720" s="1" t="s">
        <v>19</v>
      </c>
      <c r="F48720" s="1" t="s">
        <v>100581</v>
      </c>
      <c r="G48720">
        <v>0</v>
      </c>
      <c r="M48720" s="2"/>
      <c r="N48720" s="1"/>
      <c r="O48720" s="2">
        <v>45264</v>
      </c>
      <c r="P48720" s="1" t="s">
        <v>105691</v>
      </c>
      <c r="Q48720" s="1" t="s">
        <v>79094</v>
      </c>
      <c r="R48720" t="s">
        <v>4993</v>
      </c>
      <c r="S48720" t="s">
        <v>105615</v>
      </c>
      <c r="U48720" t="s">
        <v>4993</v>
      </c>
      <c r="V48720" t="s">
        <v>105677</v>
      </c>
      <c r="W48720" t="s">
        <v>105624</v>
      </c>
      <c r="X48720">
        <v>12</v>
      </c>
      <c r="Y48720" t="s">
        <v>105627</v>
      </c>
    </row>
    <row r="48721" spans="1:25" x14ac:dyDescent="0.25">
      <c r="A48721" s="1" t="s">
        <v>98053</v>
      </c>
      <c r="B48721" s="1" t="s">
        <v>87807</v>
      </c>
      <c r="C48721" s="1" t="s">
        <v>17</v>
      </c>
      <c r="D48721" s="1" t="s">
        <v>3040</v>
      </c>
      <c r="E48721" s="1" t="s">
        <v>55008</v>
      </c>
      <c r="F48721" s="1" t="s">
        <v>55008</v>
      </c>
      <c r="G48721">
        <v>0</v>
      </c>
      <c r="M48721" s="2">
        <v>42836</v>
      </c>
      <c r="N48721" s="1" t="s">
        <v>105689</v>
      </c>
      <c r="O48721" s="2">
        <v>43560</v>
      </c>
      <c r="P48721" s="1" t="s">
        <v>105689</v>
      </c>
      <c r="Q48721" s="1" t="s">
        <v>79094</v>
      </c>
      <c r="R48721" t="s">
        <v>105640</v>
      </c>
      <c r="S48721" t="s">
        <v>105621</v>
      </c>
      <c r="T48721">
        <v>4</v>
      </c>
      <c r="U48721" t="s">
        <v>105622</v>
      </c>
      <c r="V48721" t="s">
        <v>105669</v>
      </c>
      <c r="W48721" t="s">
        <v>105621</v>
      </c>
      <c r="X48721">
        <v>4</v>
      </c>
      <c r="Y48721" t="s">
        <v>105622</v>
      </c>
    </row>
    <row r="48722" spans="1:25" x14ac:dyDescent="0.25">
      <c r="A48722" s="1" t="s">
        <v>57230</v>
      </c>
      <c r="B48722" s="1" t="s">
        <v>11542</v>
      </c>
      <c r="C48722" s="1" t="s">
        <v>233</v>
      </c>
      <c r="D48722" s="1" t="s">
        <v>3122</v>
      </c>
      <c r="E48722" s="1" t="s">
        <v>4153</v>
      </c>
      <c r="F48722" s="1" t="s">
        <v>4153</v>
      </c>
      <c r="G48722">
        <v>0</v>
      </c>
      <c r="H48722">
        <v>0.03</v>
      </c>
      <c r="J48722">
        <v>0.03</v>
      </c>
      <c r="M48722" s="2">
        <v>39289</v>
      </c>
      <c r="N48722" s="1" t="s">
        <v>55711</v>
      </c>
      <c r="O48722" s="2"/>
      <c r="P48722" s="1"/>
      <c r="Q48722" s="1" t="s">
        <v>20</v>
      </c>
      <c r="R48722" t="s">
        <v>105651</v>
      </c>
      <c r="S48722" t="s">
        <v>105617</v>
      </c>
      <c r="T48722">
        <v>7</v>
      </c>
      <c r="U48722" t="s">
        <v>105618</v>
      </c>
      <c r="V48722" t="s">
        <v>4993</v>
      </c>
      <c r="W48722" t="s">
        <v>105615</v>
      </c>
      <c r="Y48722" t="s">
        <v>4993</v>
      </c>
    </row>
    <row r="48723" spans="1:25" x14ac:dyDescent="0.25">
      <c r="A48723" s="1" t="s">
        <v>64770</v>
      </c>
      <c r="B48723" s="1" t="s">
        <v>64771</v>
      </c>
      <c r="C48723" s="1" t="s">
        <v>437</v>
      </c>
      <c r="D48723" s="1" t="s">
        <v>3398</v>
      </c>
      <c r="E48723" s="1" t="s">
        <v>1237</v>
      </c>
      <c r="F48723" s="1" t="s">
        <v>1237</v>
      </c>
      <c r="G48723">
        <v>8.6999999999999993</v>
      </c>
      <c r="H48723">
        <v>4.05</v>
      </c>
      <c r="I48723">
        <v>1.68</v>
      </c>
      <c r="J48723">
        <v>0.51</v>
      </c>
      <c r="K48723">
        <v>1.51</v>
      </c>
      <c r="L48723">
        <v>0.35</v>
      </c>
      <c r="M48723" s="2">
        <v>36824</v>
      </c>
      <c r="N48723" s="1" t="s">
        <v>105690</v>
      </c>
      <c r="O48723" s="2"/>
      <c r="P48723" s="1"/>
      <c r="Q48723" s="1" t="s">
        <v>20</v>
      </c>
      <c r="R48723" t="s">
        <v>105663</v>
      </c>
      <c r="S48723" t="s">
        <v>105624</v>
      </c>
      <c r="T48723">
        <v>10</v>
      </c>
      <c r="U48723" t="s">
        <v>105625</v>
      </c>
      <c r="V48723" t="s">
        <v>4993</v>
      </c>
      <c r="W48723" t="s">
        <v>105615</v>
      </c>
      <c r="Y48723" t="s">
        <v>4993</v>
      </c>
    </row>
    <row r="48724" spans="1:25" x14ac:dyDescent="0.25">
      <c r="A48724" s="1" t="s">
        <v>17924</v>
      </c>
      <c r="B48724" s="1" t="s">
        <v>17925</v>
      </c>
      <c r="C48724" s="1" t="s">
        <v>436</v>
      </c>
      <c r="D48724" s="1" t="s">
        <v>3033</v>
      </c>
      <c r="E48724" s="1" t="s">
        <v>3264</v>
      </c>
      <c r="F48724" s="1" t="s">
        <v>3409</v>
      </c>
      <c r="G48724">
        <v>0</v>
      </c>
      <c r="M48724" s="2">
        <v>35517</v>
      </c>
      <c r="N48724" s="1" t="s">
        <v>105693</v>
      </c>
      <c r="O48724" s="2"/>
      <c r="P48724" s="1"/>
      <c r="Q48724" s="1" t="s">
        <v>20</v>
      </c>
      <c r="R48724" t="s">
        <v>105656</v>
      </c>
      <c r="S48724" t="s">
        <v>105613</v>
      </c>
      <c r="T48724">
        <v>3</v>
      </c>
      <c r="U48724" t="s">
        <v>105632</v>
      </c>
      <c r="V48724" t="s">
        <v>4993</v>
      </c>
      <c r="W48724" t="s">
        <v>105615</v>
      </c>
      <c r="Y48724" t="s">
        <v>4993</v>
      </c>
    </row>
    <row r="48725" spans="1:25" x14ac:dyDescent="0.25">
      <c r="A48725" s="1" t="s">
        <v>85253</v>
      </c>
      <c r="B48725" s="1" t="s">
        <v>58618</v>
      </c>
      <c r="C48725" s="1" t="s">
        <v>227</v>
      </c>
      <c r="D48725" s="1" t="s">
        <v>3040</v>
      </c>
      <c r="E48725" s="1" t="s">
        <v>805</v>
      </c>
      <c r="F48725" s="1" t="s">
        <v>79363</v>
      </c>
      <c r="G48725">
        <v>0</v>
      </c>
      <c r="H48725">
        <v>0.12</v>
      </c>
      <c r="J48725">
        <v>0.12</v>
      </c>
      <c r="M48725" s="2">
        <v>41186</v>
      </c>
      <c r="N48725" s="1" t="s">
        <v>105690</v>
      </c>
      <c r="O48725" s="2">
        <v>43418</v>
      </c>
      <c r="P48725" s="1" t="s">
        <v>105695</v>
      </c>
      <c r="Q48725" s="1" t="s">
        <v>79094</v>
      </c>
      <c r="R48725" t="s">
        <v>105628</v>
      </c>
      <c r="S48725" t="s">
        <v>105624</v>
      </c>
      <c r="T48725">
        <v>10</v>
      </c>
      <c r="U48725" t="s">
        <v>105625</v>
      </c>
      <c r="V48725" t="s">
        <v>105662</v>
      </c>
      <c r="W48725" t="s">
        <v>105624</v>
      </c>
      <c r="X48725">
        <v>11</v>
      </c>
      <c r="Y48725" t="s">
        <v>105636</v>
      </c>
    </row>
    <row r="48726" spans="1:25" x14ac:dyDescent="0.25">
      <c r="A48726" s="1" t="s">
        <v>17877</v>
      </c>
      <c r="B48726" s="1" t="s">
        <v>17878</v>
      </c>
      <c r="C48726" s="1" t="s">
        <v>255</v>
      </c>
      <c r="D48726" s="1" t="s">
        <v>3033</v>
      </c>
      <c r="E48726" s="1" t="s">
        <v>3373</v>
      </c>
      <c r="F48726" s="1" t="s">
        <v>17879</v>
      </c>
      <c r="G48726">
        <v>0</v>
      </c>
      <c r="M48726" s="2">
        <v>39415</v>
      </c>
      <c r="N48726" s="1" t="s">
        <v>105695</v>
      </c>
      <c r="O48726" s="2"/>
      <c r="P48726" s="1"/>
      <c r="Q48726" s="1" t="s">
        <v>20</v>
      </c>
      <c r="R48726" t="s">
        <v>105651</v>
      </c>
      <c r="S48726" t="s">
        <v>105624</v>
      </c>
      <c r="T48726">
        <v>11</v>
      </c>
      <c r="U48726" t="s">
        <v>105636</v>
      </c>
      <c r="V48726" t="s">
        <v>4993</v>
      </c>
      <c r="W48726" t="s">
        <v>105615</v>
      </c>
      <c r="Y48726" t="s">
        <v>4993</v>
      </c>
    </row>
    <row r="48727" spans="1:25" x14ac:dyDescent="0.25">
      <c r="A48727" s="1" t="s">
        <v>46638</v>
      </c>
      <c r="B48727" s="1" t="s">
        <v>26083</v>
      </c>
      <c r="C48727" s="1" t="s">
        <v>17</v>
      </c>
      <c r="D48727" s="1" t="s">
        <v>3046</v>
      </c>
      <c r="E48727" s="1" t="s">
        <v>3423</v>
      </c>
      <c r="F48727" s="1" t="s">
        <v>1573</v>
      </c>
      <c r="G48727">
        <v>0</v>
      </c>
      <c r="M48727" s="2">
        <v>39104</v>
      </c>
      <c r="N48727" s="1" t="s">
        <v>105687</v>
      </c>
      <c r="O48727" s="2"/>
      <c r="P48727" s="1"/>
      <c r="Q48727" s="1" t="s">
        <v>20</v>
      </c>
      <c r="R48727" t="s">
        <v>105651</v>
      </c>
      <c r="S48727" t="s">
        <v>105613</v>
      </c>
      <c r="T48727">
        <v>1</v>
      </c>
      <c r="U48727" t="s">
        <v>105614</v>
      </c>
      <c r="V48727" t="s">
        <v>4993</v>
      </c>
      <c r="W48727" t="s">
        <v>105615</v>
      </c>
      <c r="Y48727" t="s">
        <v>4993</v>
      </c>
    </row>
    <row r="48728" spans="1:25" x14ac:dyDescent="0.25">
      <c r="A48728" s="1" t="s">
        <v>98704</v>
      </c>
      <c r="B48728" s="1" t="s">
        <v>90491</v>
      </c>
      <c r="C48728" s="1" t="s">
        <v>17</v>
      </c>
      <c r="D48728" s="1" t="s">
        <v>3125</v>
      </c>
      <c r="E48728" s="1" t="s">
        <v>89754</v>
      </c>
      <c r="F48728" s="1" t="s">
        <v>90492</v>
      </c>
      <c r="G48728">
        <v>0</v>
      </c>
      <c r="M48728" s="2">
        <v>44166</v>
      </c>
      <c r="N48728" s="1" t="s">
        <v>105691</v>
      </c>
      <c r="O48728" s="2">
        <v>43694</v>
      </c>
      <c r="P48728" s="1" t="s">
        <v>5441</v>
      </c>
      <c r="Q48728" s="1" t="s">
        <v>79094</v>
      </c>
      <c r="R48728" t="s">
        <v>105626</v>
      </c>
      <c r="S48728" t="s">
        <v>105624</v>
      </c>
      <c r="T48728">
        <v>12</v>
      </c>
      <c r="U48728" t="s">
        <v>105627</v>
      </c>
      <c r="V48728" t="s">
        <v>105669</v>
      </c>
      <c r="W48728" t="s">
        <v>105617</v>
      </c>
      <c r="X48728">
        <v>8</v>
      </c>
      <c r="Y48728" t="s">
        <v>105633</v>
      </c>
    </row>
    <row r="48729" spans="1:25" x14ac:dyDescent="0.25">
      <c r="A48729" s="1" t="s">
        <v>51726</v>
      </c>
      <c r="B48729" s="1" t="s">
        <v>51727</v>
      </c>
      <c r="C48729" s="1" t="s">
        <v>17</v>
      </c>
      <c r="D48729" s="1" t="s">
        <v>3040</v>
      </c>
      <c r="E48729" s="1" t="s">
        <v>19</v>
      </c>
      <c r="F48729" s="1" t="s">
        <v>5098</v>
      </c>
      <c r="G48729">
        <v>0</v>
      </c>
      <c r="M48729" s="2"/>
      <c r="N48729" s="1"/>
      <c r="O48729" s="2"/>
      <c r="P48729" s="1"/>
      <c r="Q48729" s="1" t="s">
        <v>20</v>
      </c>
      <c r="R48729" t="s">
        <v>4993</v>
      </c>
      <c r="S48729" t="s">
        <v>105615</v>
      </c>
      <c r="U48729" t="s">
        <v>4993</v>
      </c>
      <c r="V48729" t="s">
        <v>4993</v>
      </c>
      <c r="W48729" t="s">
        <v>105615</v>
      </c>
      <c r="Y48729" t="s">
        <v>4993</v>
      </c>
    </row>
    <row r="48730" spans="1:25" x14ac:dyDescent="0.25">
      <c r="A48730" s="1" t="s">
        <v>75074</v>
      </c>
      <c r="B48730" s="1" t="s">
        <v>75075</v>
      </c>
      <c r="C48730" s="1" t="s">
        <v>17</v>
      </c>
      <c r="D48730" s="1" t="s">
        <v>3048</v>
      </c>
      <c r="E48730" s="1" t="s">
        <v>597</v>
      </c>
      <c r="F48730" s="1" t="s">
        <v>4674</v>
      </c>
      <c r="G48730">
        <v>0</v>
      </c>
      <c r="H48730">
        <v>7.0000000000000007E-2</v>
      </c>
      <c r="I48730">
        <v>0.01</v>
      </c>
      <c r="K48730">
        <v>0.04</v>
      </c>
      <c r="L48730">
        <v>0.01</v>
      </c>
      <c r="M48730" s="2">
        <v>39140</v>
      </c>
      <c r="N48730" s="1" t="s">
        <v>105688</v>
      </c>
      <c r="O48730" s="2"/>
      <c r="P48730" s="1"/>
      <c r="Q48730" s="1" t="s">
        <v>20</v>
      </c>
      <c r="R48730" t="s">
        <v>105651</v>
      </c>
      <c r="S48730" t="s">
        <v>105613</v>
      </c>
      <c r="T48730">
        <v>2</v>
      </c>
      <c r="U48730" t="s">
        <v>105620</v>
      </c>
      <c r="V48730" t="s">
        <v>4993</v>
      </c>
      <c r="W48730" t="s">
        <v>105615</v>
      </c>
      <c r="Y48730" t="s">
        <v>4993</v>
      </c>
    </row>
    <row r="48731" spans="1:25" x14ac:dyDescent="0.25">
      <c r="A48731" s="1" t="s">
        <v>56935</v>
      </c>
      <c r="B48731" s="1" t="s">
        <v>56936</v>
      </c>
      <c r="C48731" s="1" t="s">
        <v>6007</v>
      </c>
      <c r="D48731" s="1" t="s">
        <v>18</v>
      </c>
      <c r="E48731" s="1" t="s">
        <v>3138</v>
      </c>
      <c r="F48731" s="1" t="s">
        <v>6008</v>
      </c>
      <c r="G48731">
        <v>0</v>
      </c>
      <c r="H48731">
        <v>0.09</v>
      </c>
      <c r="J48731">
        <v>0.09</v>
      </c>
      <c r="M48731" s="2">
        <v>35419</v>
      </c>
      <c r="N48731" s="1" t="s">
        <v>105691</v>
      </c>
      <c r="O48731" s="2"/>
      <c r="P48731" s="1"/>
      <c r="Q48731" s="1" t="s">
        <v>20</v>
      </c>
      <c r="R48731" t="s">
        <v>105643</v>
      </c>
      <c r="S48731" t="s">
        <v>105624</v>
      </c>
      <c r="T48731">
        <v>12</v>
      </c>
      <c r="U48731" t="s">
        <v>105627</v>
      </c>
      <c r="V48731" t="s">
        <v>4993</v>
      </c>
      <c r="W48731" t="s">
        <v>105615</v>
      </c>
      <c r="Y48731" t="s">
        <v>4993</v>
      </c>
    </row>
    <row r="48732" spans="1:25" x14ac:dyDescent="0.25">
      <c r="A48732" s="1" t="s">
        <v>21898</v>
      </c>
      <c r="B48732" s="1" t="s">
        <v>21899</v>
      </c>
      <c r="C48732" s="1" t="s">
        <v>7174</v>
      </c>
      <c r="D48732" s="1" t="s">
        <v>3563</v>
      </c>
      <c r="E48732" s="1" t="s">
        <v>1517</v>
      </c>
      <c r="F48732" s="1" t="s">
        <v>14490</v>
      </c>
      <c r="G48732">
        <v>0</v>
      </c>
      <c r="M48732" s="2">
        <v>33578</v>
      </c>
      <c r="N48732" s="1" t="s">
        <v>105691</v>
      </c>
      <c r="O48732" s="2"/>
      <c r="P48732" s="1"/>
      <c r="Q48732" s="1" t="s">
        <v>20</v>
      </c>
      <c r="R48732" t="s">
        <v>105659</v>
      </c>
      <c r="S48732" t="s">
        <v>105624</v>
      </c>
      <c r="T48732">
        <v>12</v>
      </c>
      <c r="U48732" t="s">
        <v>105627</v>
      </c>
      <c r="V48732" t="s">
        <v>4993</v>
      </c>
      <c r="W48732" t="s">
        <v>105615</v>
      </c>
      <c r="Y48732" t="s">
        <v>4993</v>
      </c>
    </row>
    <row r="48733" spans="1:25" x14ac:dyDescent="0.25">
      <c r="A48733" s="1" t="s">
        <v>97225</v>
      </c>
      <c r="B48733" s="1" t="s">
        <v>79628</v>
      </c>
      <c r="C48733" s="1" t="s">
        <v>17</v>
      </c>
      <c r="D48733" s="1" t="s">
        <v>3398</v>
      </c>
      <c r="E48733" s="1" t="s">
        <v>805</v>
      </c>
      <c r="F48733" s="1" t="s">
        <v>1214</v>
      </c>
      <c r="G48733">
        <v>0</v>
      </c>
      <c r="M48733" s="2">
        <v>42552</v>
      </c>
      <c r="N48733" s="1" t="s">
        <v>55711</v>
      </c>
      <c r="O48733" s="2">
        <v>43243</v>
      </c>
      <c r="P48733" s="1" t="s">
        <v>105623</v>
      </c>
      <c r="Q48733" s="1" t="s">
        <v>79094</v>
      </c>
      <c r="R48733" t="s">
        <v>105634</v>
      </c>
      <c r="S48733" t="s">
        <v>105617</v>
      </c>
      <c r="T48733">
        <v>7</v>
      </c>
      <c r="U48733" t="s">
        <v>105618</v>
      </c>
      <c r="V48733" t="s">
        <v>105662</v>
      </c>
      <c r="W48733" t="s">
        <v>105621</v>
      </c>
      <c r="X48733">
        <v>5</v>
      </c>
      <c r="Y48733" t="s">
        <v>105623</v>
      </c>
    </row>
    <row r="48734" spans="1:25" x14ac:dyDescent="0.25">
      <c r="A48734" s="1" t="s">
        <v>50770</v>
      </c>
      <c r="B48734" s="1" t="s">
        <v>50771</v>
      </c>
      <c r="C48734" s="1" t="s">
        <v>17</v>
      </c>
      <c r="D48734" s="1" t="s">
        <v>18</v>
      </c>
      <c r="E48734" s="1" t="s">
        <v>41972</v>
      </c>
      <c r="F48734" s="1" t="s">
        <v>19</v>
      </c>
      <c r="G48734">
        <v>0</v>
      </c>
      <c r="M48734" s="2">
        <v>41275</v>
      </c>
      <c r="N48734" s="1" t="s">
        <v>105687</v>
      </c>
      <c r="O48734" s="2"/>
      <c r="P48734" s="1"/>
      <c r="Q48734" s="1" t="s">
        <v>20</v>
      </c>
      <c r="R48734" t="s">
        <v>105629</v>
      </c>
      <c r="S48734" t="s">
        <v>105613</v>
      </c>
      <c r="T48734">
        <v>1</v>
      </c>
      <c r="U48734" t="s">
        <v>105614</v>
      </c>
      <c r="V48734" t="s">
        <v>4993</v>
      </c>
      <c r="W48734" t="s">
        <v>105615</v>
      </c>
      <c r="Y48734" t="s">
        <v>4993</v>
      </c>
    </row>
    <row r="48735" spans="1:25" x14ac:dyDescent="0.25">
      <c r="A48735" s="1" t="s">
        <v>63697</v>
      </c>
      <c r="B48735" s="1" t="s">
        <v>63698</v>
      </c>
      <c r="C48735" s="1" t="s">
        <v>17</v>
      </c>
      <c r="D48735" s="1" t="s">
        <v>18</v>
      </c>
      <c r="E48735" s="1" t="s">
        <v>858</v>
      </c>
      <c r="F48735" s="1" t="s">
        <v>6185</v>
      </c>
      <c r="G48735">
        <v>0</v>
      </c>
      <c r="H48735">
        <v>0</v>
      </c>
      <c r="K48735">
        <v>0</v>
      </c>
      <c r="L48735">
        <v>0</v>
      </c>
      <c r="M48735" s="2">
        <v>38105</v>
      </c>
      <c r="N48735" s="1" t="s">
        <v>105689</v>
      </c>
      <c r="O48735" s="2"/>
      <c r="P48735" s="1"/>
      <c r="Q48735" s="1" t="s">
        <v>20</v>
      </c>
      <c r="R48735" t="s">
        <v>105647</v>
      </c>
      <c r="S48735" t="s">
        <v>105621</v>
      </c>
      <c r="T48735">
        <v>4</v>
      </c>
      <c r="U48735" t="s">
        <v>105622</v>
      </c>
      <c r="V48735" t="s">
        <v>4993</v>
      </c>
      <c r="W48735" t="s">
        <v>105615</v>
      </c>
      <c r="Y48735" t="s">
        <v>4993</v>
      </c>
    </row>
    <row r="48736" spans="1:25" x14ac:dyDescent="0.25">
      <c r="A48736" s="1" t="s">
        <v>98248</v>
      </c>
      <c r="B48736" s="1" t="s">
        <v>65643</v>
      </c>
      <c r="C48736" s="1" t="s">
        <v>17</v>
      </c>
      <c r="D48736" s="1" t="s">
        <v>2966</v>
      </c>
      <c r="E48736" s="1" t="s">
        <v>525</v>
      </c>
      <c r="F48736" s="1" t="s">
        <v>525</v>
      </c>
      <c r="G48736">
        <v>0</v>
      </c>
      <c r="M48736" s="2">
        <v>41355</v>
      </c>
      <c r="N48736" s="1" t="s">
        <v>105693</v>
      </c>
      <c r="O48736" s="2">
        <v>43468</v>
      </c>
      <c r="P48736" s="1" t="s">
        <v>105687</v>
      </c>
      <c r="Q48736" s="1" t="s">
        <v>79094</v>
      </c>
      <c r="R48736" t="s">
        <v>105629</v>
      </c>
      <c r="S48736" t="s">
        <v>105613</v>
      </c>
      <c r="T48736">
        <v>3</v>
      </c>
      <c r="U48736" t="s">
        <v>105632</v>
      </c>
      <c r="V48736" t="s">
        <v>105669</v>
      </c>
      <c r="W48736" t="s">
        <v>105613</v>
      </c>
      <c r="X48736">
        <v>1</v>
      </c>
      <c r="Y48736" t="s">
        <v>105614</v>
      </c>
    </row>
    <row r="48737" spans="1:25" x14ac:dyDescent="0.25">
      <c r="A48737" s="1" t="s">
        <v>88188</v>
      </c>
      <c r="B48737" s="1" t="s">
        <v>64857</v>
      </c>
      <c r="C48737" s="1" t="s">
        <v>85738</v>
      </c>
      <c r="D48737" s="1" t="s">
        <v>79111</v>
      </c>
      <c r="E48737" s="1" t="s">
        <v>862</v>
      </c>
      <c r="F48737" s="1" t="s">
        <v>862</v>
      </c>
      <c r="G48737">
        <v>0</v>
      </c>
      <c r="M48737" s="2">
        <v>44531</v>
      </c>
      <c r="N48737" s="1" t="s">
        <v>105691</v>
      </c>
      <c r="O48737" s="2">
        <v>43993</v>
      </c>
      <c r="P48737" s="1" t="s">
        <v>105694</v>
      </c>
      <c r="Q48737" s="1" t="s">
        <v>79094</v>
      </c>
      <c r="R48737" t="s">
        <v>105676</v>
      </c>
      <c r="S48737" t="s">
        <v>105624</v>
      </c>
      <c r="T48737">
        <v>12</v>
      </c>
      <c r="U48737" t="s">
        <v>105627</v>
      </c>
      <c r="V48737" t="s">
        <v>105626</v>
      </c>
      <c r="W48737" t="s">
        <v>105621</v>
      </c>
      <c r="X48737">
        <v>6</v>
      </c>
      <c r="Y48737" t="s">
        <v>105635</v>
      </c>
    </row>
    <row r="48738" spans="1:25" x14ac:dyDescent="0.25">
      <c r="A48738" s="1" t="s">
        <v>93007</v>
      </c>
      <c r="B48738" s="1" t="s">
        <v>85935</v>
      </c>
      <c r="C48738" s="1" t="s">
        <v>85821</v>
      </c>
      <c r="D48738" s="1" t="s">
        <v>3040</v>
      </c>
      <c r="E48738" s="1" t="s">
        <v>463</v>
      </c>
      <c r="F48738" s="1" t="s">
        <v>463</v>
      </c>
      <c r="G48738">
        <v>0</v>
      </c>
      <c r="M48738" s="2">
        <v>43931</v>
      </c>
      <c r="N48738" s="1" t="s">
        <v>105689</v>
      </c>
      <c r="O48738" s="2">
        <v>45184</v>
      </c>
      <c r="P48738" s="1" t="s">
        <v>105692</v>
      </c>
      <c r="Q48738" s="1" t="s">
        <v>79094</v>
      </c>
      <c r="R48738" t="s">
        <v>105626</v>
      </c>
      <c r="S48738" t="s">
        <v>105621</v>
      </c>
      <c r="T48738">
        <v>4</v>
      </c>
      <c r="U48738" t="s">
        <v>105622</v>
      </c>
      <c r="V48738" t="s">
        <v>105677</v>
      </c>
      <c r="W48738" t="s">
        <v>105617</v>
      </c>
      <c r="X48738">
        <v>9</v>
      </c>
      <c r="Y48738" t="s">
        <v>105630</v>
      </c>
    </row>
    <row r="48739" spans="1:25" x14ac:dyDescent="0.25">
      <c r="A48739" s="1" t="s">
        <v>104161</v>
      </c>
      <c r="B48739" s="1" t="s">
        <v>3406</v>
      </c>
      <c r="C48739" s="1" t="s">
        <v>17</v>
      </c>
      <c r="D48739" s="1" t="s">
        <v>2966</v>
      </c>
      <c r="E48739" s="1" t="s">
        <v>19</v>
      </c>
      <c r="F48739" s="1" t="s">
        <v>84041</v>
      </c>
      <c r="G48739">
        <v>0</v>
      </c>
      <c r="M48739" s="2"/>
      <c r="N48739" s="1"/>
      <c r="O48739" s="2">
        <v>43536</v>
      </c>
      <c r="P48739" s="1" t="s">
        <v>105693</v>
      </c>
      <c r="Q48739" s="1" t="s">
        <v>79094</v>
      </c>
      <c r="R48739" t="s">
        <v>4993</v>
      </c>
      <c r="S48739" t="s">
        <v>105615</v>
      </c>
      <c r="U48739" t="s">
        <v>4993</v>
      </c>
      <c r="V48739" t="s">
        <v>105669</v>
      </c>
      <c r="W48739" t="s">
        <v>105613</v>
      </c>
      <c r="X48739">
        <v>3</v>
      </c>
      <c r="Y48739" t="s">
        <v>105632</v>
      </c>
    </row>
    <row r="48740" spans="1:25" x14ac:dyDescent="0.25">
      <c r="A48740" s="1" t="s">
        <v>98304</v>
      </c>
      <c r="B48740" s="1" t="s">
        <v>79407</v>
      </c>
      <c r="C48740" s="1" t="s">
        <v>17</v>
      </c>
      <c r="D48740" s="1" t="s">
        <v>2966</v>
      </c>
      <c r="E48740" s="1" t="s">
        <v>759</v>
      </c>
      <c r="F48740" s="1" t="s">
        <v>63267</v>
      </c>
      <c r="G48740">
        <v>0</v>
      </c>
      <c r="M48740" s="2">
        <v>42993</v>
      </c>
      <c r="N48740" s="1" t="s">
        <v>105692</v>
      </c>
      <c r="O48740" s="2">
        <v>43162</v>
      </c>
      <c r="P48740" s="1" t="s">
        <v>105693</v>
      </c>
      <c r="Q48740" s="1" t="s">
        <v>79094</v>
      </c>
      <c r="R48740" t="s">
        <v>105640</v>
      </c>
      <c r="S48740" t="s">
        <v>105617</v>
      </c>
      <c r="T48740">
        <v>9</v>
      </c>
      <c r="U48740" t="s">
        <v>105630</v>
      </c>
      <c r="V48740" t="s">
        <v>105662</v>
      </c>
      <c r="W48740" t="s">
        <v>105613</v>
      </c>
      <c r="X48740">
        <v>3</v>
      </c>
      <c r="Y48740" t="s">
        <v>105632</v>
      </c>
    </row>
    <row r="48741" spans="1:25" x14ac:dyDescent="0.25">
      <c r="A48741" s="1" t="s">
        <v>101806</v>
      </c>
      <c r="B48741" s="1" t="s">
        <v>101807</v>
      </c>
      <c r="C48741" s="1" t="s">
        <v>34392</v>
      </c>
      <c r="D48741" s="1" t="s">
        <v>82231</v>
      </c>
      <c r="E48741" s="1" t="s">
        <v>19</v>
      </c>
      <c r="F48741" s="1" t="s">
        <v>3138</v>
      </c>
      <c r="G48741">
        <v>0</v>
      </c>
      <c r="M48741" s="2"/>
      <c r="N48741" s="1"/>
      <c r="O48741" s="2">
        <v>44847</v>
      </c>
      <c r="P48741" s="1" t="s">
        <v>105690</v>
      </c>
      <c r="Q48741" s="1" t="s">
        <v>79094</v>
      </c>
      <c r="R48741" t="s">
        <v>4993</v>
      </c>
      <c r="S48741" t="s">
        <v>105615</v>
      </c>
      <c r="U48741" t="s">
        <v>4993</v>
      </c>
      <c r="V48741" t="s">
        <v>105674</v>
      </c>
      <c r="W48741" t="s">
        <v>105624</v>
      </c>
      <c r="X48741">
        <v>10</v>
      </c>
      <c r="Y48741" t="s">
        <v>105625</v>
      </c>
    </row>
    <row r="48742" spans="1:25" x14ac:dyDescent="0.25">
      <c r="A48742" s="1" t="s">
        <v>95897</v>
      </c>
      <c r="B48742" s="1" t="s">
        <v>90541</v>
      </c>
      <c r="C48742" s="1" t="s">
        <v>17</v>
      </c>
      <c r="D48742" s="1" t="s">
        <v>3050</v>
      </c>
      <c r="E48742" s="1" t="s">
        <v>754</v>
      </c>
      <c r="F48742" s="1" t="s">
        <v>1737</v>
      </c>
      <c r="G48742">
        <v>0</v>
      </c>
      <c r="M48742" s="2">
        <v>43683</v>
      </c>
      <c r="N48742" s="1" t="s">
        <v>5441</v>
      </c>
      <c r="O48742" s="2">
        <v>43591</v>
      </c>
      <c r="P48742" s="1" t="s">
        <v>105623</v>
      </c>
      <c r="Q48742" s="1" t="s">
        <v>79094</v>
      </c>
      <c r="R48742" t="s">
        <v>105669</v>
      </c>
      <c r="S48742" t="s">
        <v>105617</v>
      </c>
      <c r="T48742">
        <v>8</v>
      </c>
      <c r="U48742" t="s">
        <v>105633</v>
      </c>
      <c r="V48742" t="s">
        <v>105669</v>
      </c>
      <c r="W48742" t="s">
        <v>105621</v>
      </c>
      <c r="X48742">
        <v>5</v>
      </c>
      <c r="Y48742" t="s">
        <v>105623</v>
      </c>
    </row>
    <row r="48743" spans="1:25" x14ac:dyDescent="0.25">
      <c r="A48743" s="1" t="s">
        <v>39920</v>
      </c>
      <c r="B48743" s="1" t="s">
        <v>6195</v>
      </c>
      <c r="C48743" s="1" t="s">
        <v>227</v>
      </c>
      <c r="D48743" s="1" t="s">
        <v>18</v>
      </c>
      <c r="E48743" s="1" t="s">
        <v>398</v>
      </c>
      <c r="F48743" s="1" t="s">
        <v>398</v>
      </c>
      <c r="G48743">
        <v>0</v>
      </c>
      <c r="M48743" s="2">
        <v>39996</v>
      </c>
      <c r="N48743" s="1" t="s">
        <v>55711</v>
      </c>
      <c r="O48743" s="2"/>
      <c r="P48743" s="1"/>
      <c r="Q48743" s="1" t="s">
        <v>20</v>
      </c>
      <c r="R48743" t="s">
        <v>105619</v>
      </c>
      <c r="S48743" t="s">
        <v>105617</v>
      </c>
      <c r="T48743">
        <v>7</v>
      </c>
      <c r="U48743" t="s">
        <v>105618</v>
      </c>
      <c r="V48743" t="s">
        <v>4993</v>
      </c>
      <c r="W48743" t="s">
        <v>105615</v>
      </c>
      <c r="Y48743" t="s">
        <v>4993</v>
      </c>
    </row>
    <row r="48744" spans="1:25" x14ac:dyDescent="0.25">
      <c r="A48744" s="1" t="s">
        <v>66316</v>
      </c>
      <c r="B48744" s="1" t="s">
        <v>66317</v>
      </c>
      <c r="C48744" s="1" t="s">
        <v>233</v>
      </c>
      <c r="D48744" s="1" t="s">
        <v>3048</v>
      </c>
      <c r="E48744" s="1" t="s">
        <v>3180</v>
      </c>
      <c r="F48744" s="1" t="s">
        <v>4132</v>
      </c>
      <c r="G48744">
        <v>0</v>
      </c>
      <c r="H48744">
        <v>0.2</v>
      </c>
      <c r="I48744">
        <v>0.06</v>
      </c>
      <c r="J48744">
        <v>0.14000000000000001</v>
      </c>
      <c r="K48744">
        <v>0</v>
      </c>
      <c r="L48744">
        <v>0.01</v>
      </c>
      <c r="M48744" s="2">
        <v>39034</v>
      </c>
      <c r="N48744" s="1" t="s">
        <v>105695</v>
      </c>
      <c r="O48744" s="2"/>
      <c r="P48744" s="1"/>
      <c r="Q48744" s="1" t="s">
        <v>20</v>
      </c>
      <c r="R48744" t="s">
        <v>105645</v>
      </c>
      <c r="S48744" t="s">
        <v>105624</v>
      </c>
      <c r="T48744">
        <v>11</v>
      </c>
      <c r="U48744" t="s">
        <v>105636</v>
      </c>
      <c r="V48744" t="s">
        <v>4993</v>
      </c>
      <c r="W48744" t="s">
        <v>105615</v>
      </c>
      <c r="Y48744" t="s">
        <v>4993</v>
      </c>
    </row>
    <row r="48745" spans="1:25" x14ac:dyDescent="0.25">
      <c r="A48745" s="1" t="s">
        <v>78968</v>
      </c>
      <c r="B48745" s="1" t="s">
        <v>33225</v>
      </c>
      <c r="C48745" s="1" t="s">
        <v>425</v>
      </c>
      <c r="D48745" s="1" t="s">
        <v>2966</v>
      </c>
      <c r="E48745" s="1" t="s">
        <v>625</v>
      </c>
      <c r="F48745" s="1" t="s">
        <v>9748</v>
      </c>
      <c r="G48745">
        <v>0</v>
      </c>
      <c r="H48745">
        <v>0.03</v>
      </c>
      <c r="I48745">
        <v>0.02</v>
      </c>
      <c r="K48745">
        <v>0.01</v>
      </c>
      <c r="L48745">
        <v>0</v>
      </c>
      <c r="M48745" s="2">
        <v>35369</v>
      </c>
      <c r="N48745" s="1" t="s">
        <v>105690</v>
      </c>
      <c r="O48745" s="2"/>
      <c r="P48745" s="1"/>
      <c r="Q48745" s="1" t="s">
        <v>20</v>
      </c>
      <c r="R48745" t="s">
        <v>105643</v>
      </c>
      <c r="S48745" t="s">
        <v>105624</v>
      </c>
      <c r="T48745">
        <v>10</v>
      </c>
      <c r="U48745" t="s">
        <v>105625</v>
      </c>
      <c r="V48745" t="s">
        <v>4993</v>
      </c>
      <c r="W48745" t="s">
        <v>105615</v>
      </c>
      <c r="Y48745" t="s">
        <v>4993</v>
      </c>
    </row>
    <row r="48746" spans="1:25" x14ac:dyDescent="0.25">
      <c r="A48746" s="1" t="s">
        <v>17906</v>
      </c>
      <c r="B48746" s="1" t="s">
        <v>17907</v>
      </c>
      <c r="C48746" s="1" t="s">
        <v>253</v>
      </c>
      <c r="D48746" s="1" t="s">
        <v>3033</v>
      </c>
      <c r="E48746" s="1" t="s">
        <v>19</v>
      </c>
      <c r="F48746" s="1" t="s">
        <v>19</v>
      </c>
      <c r="G48746">
        <v>0</v>
      </c>
      <c r="M48746" s="2">
        <v>41844</v>
      </c>
      <c r="N48746" s="1" t="s">
        <v>55711</v>
      </c>
      <c r="O48746" s="2"/>
      <c r="P48746" s="1"/>
      <c r="Q48746" s="1" t="s">
        <v>20</v>
      </c>
      <c r="R48746" t="s">
        <v>105612</v>
      </c>
      <c r="S48746" t="s">
        <v>105617</v>
      </c>
      <c r="T48746">
        <v>7</v>
      </c>
      <c r="U48746" t="s">
        <v>105618</v>
      </c>
      <c r="V48746" t="s">
        <v>4993</v>
      </c>
      <c r="W48746" t="s">
        <v>105615</v>
      </c>
      <c r="Y48746" t="s">
        <v>4993</v>
      </c>
    </row>
    <row r="48747" spans="1:25" x14ac:dyDescent="0.25">
      <c r="A48747" s="1" t="s">
        <v>79565</v>
      </c>
      <c r="B48747" s="1" t="s">
        <v>79566</v>
      </c>
      <c r="C48747" s="1" t="s">
        <v>283</v>
      </c>
      <c r="D48747" s="1" t="s">
        <v>3125</v>
      </c>
      <c r="E48747" s="1" t="s">
        <v>768</v>
      </c>
      <c r="F48747" s="1" t="s">
        <v>3997</v>
      </c>
      <c r="G48747">
        <v>0</v>
      </c>
      <c r="H48747">
        <v>0.24</v>
      </c>
      <c r="I48747">
        <v>0.19</v>
      </c>
      <c r="K48747">
        <v>0.02</v>
      </c>
      <c r="L48747">
        <v>0.02</v>
      </c>
      <c r="M48747" s="2">
        <v>41600</v>
      </c>
      <c r="N48747" s="1" t="s">
        <v>105695</v>
      </c>
      <c r="O48747" s="2">
        <v>43392</v>
      </c>
      <c r="P48747" s="1" t="s">
        <v>105690</v>
      </c>
      <c r="Q48747" s="1" t="s">
        <v>79094</v>
      </c>
      <c r="R48747" t="s">
        <v>105629</v>
      </c>
      <c r="S48747" t="s">
        <v>105624</v>
      </c>
      <c r="T48747">
        <v>11</v>
      </c>
      <c r="U48747" t="s">
        <v>105636</v>
      </c>
      <c r="V48747" t="s">
        <v>105662</v>
      </c>
      <c r="W48747" t="s">
        <v>105624</v>
      </c>
      <c r="X48747">
        <v>10</v>
      </c>
      <c r="Y48747" t="s">
        <v>105625</v>
      </c>
    </row>
    <row r="48748" spans="1:25" x14ac:dyDescent="0.25">
      <c r="A48748" s="1" t="s">
        <v>79484</v>
      </c>
      <c r="B48748" s="1" t="s">
        <v>79485</v>
      </c>
      <c r="C48748" s="1" t="s">
        <v>283</v>
      </c>
      <c r="D48748" s="1" t="s">
        <v>79111</v>
      </c>
      <c r="E48748" s="1" t="s">
        <v>398</v>
      </c>
      <c r="F48748" s="1" t="s">
        <v>398</v>
      </c>
      <c r="G48748">
        <v>0</v>
      </c>
      <c r="H48748">
        <v>7.0000000000000007E-2</v>
      </c>
      <c r="I48748">
        <v>0.05</v>
      </c>
      <c r="K48748">
        <v>0.01</v>
      </c>
      <c r="L48748">
        <v>0.01</v>
      </c>
      <c r="M48748" s="2">
        <v>43333</v>
      </c>
      <c r="N48748" s="1" t="s">
        <v>5441</v>
      </c>
      <c r="O48748" s="2">
        <v>43309</v>
      </c>
      <c r="P48748" s="1" t="s">
        <v>55711</v>
      </c>
      <c r="Q48748" s="1" t="s">
        <v>79094</v>
      </c>
      <c r="R48748" t="s">
        <v>105662</v>
      </c>
      <c r="S48748" t="s">
        <v>105617</v>
      </c>
      <c r="T48748">
        <v>8</v>
      </c>
      <c r="U48748" t="s">
        <v>105633</v>
      </c>
      <c r="V48748" t="s">
        <v>105662</v>
      </c>
      <c r="W48748" t="s">
        <v>105617</v>
      </c>
      <c r="X48748">
        <v>7</v>
      </c>
      <c r="Y48748" t="s">
        <v>105618</v>
      </c>
    </row>
    <row r="48749" spans="1:25" x14ac:dyDescent="0.25">
      <c r="A48749" s="1" t="s">
        <v>59434</v>
      </c>
      <c r="B48749" s="1" t="s">
        <v>59435</v>
      </c>
      <c r="C48749" s="1" t="s">
        <v>255</v>
      </c>
      <c r="D48749" s="1" t="s">
        <v>2966</v>
      </c>
      <c r="E48749" s="1" t="s">
        <v>3291</v>
      </c>
      <c r="F48749" s="1" t="s">
        <v>3291</v>
      </c>
      <c r="G48749">
        <v>0</v>
      </c>
      <c r="H48749">
        <v>0.12</v>
      </c>
      <c r="J48749">
        <v>0.12</v>
      </c>
      <c r="M48749" s="2">
        <v>39562</v>
      </c>
      <c r="N48749" s="1" t="s">
        <v>105689</v>
      </c>
      <c r="O48749" s="2"/>
      <c r="P48749" s="1"/>
      <c r="Q48749" s="1" t="s">
        <v>20</v>
      </c>
      <c r="R48749" t="s">
        <v>105637</v>
      </c>
      <c r="S48749" t="s">
        <v>105621</v>
      </c>
      <c r="T48749">
        <v>4</v>
      </c>
      <c r="U48749" t="s">
        <v>105622</v>
      </c>
      <c r="V48749" t="s">
        <v>4993</v>
      </c>
      <c r="W48749" t="s">
        <v>105615</v>
      </c>
      <c r="Y48749" t="s">
        <v>4993</v>
      </c>
    </row>
    <row r="48750" spans="1:25" x14ac:dyDescent="0.25">
      <c r="A48750" s="1" t="s">
        <v>67025</v>
      </c>
      <c r="B48750" s="1" t="s">
        <v>67026</v>
      </c>
      <c r="C48750" s="1" t="s">
        <v>227</v>
      </c>
      <c r="D48750" s="1" t="s">
        <v>3050</v>
      </c>
      <c r="E48750" s="1" t="s">
        <v>517</v>
      </c>
      <c r="F48750" s="1" t="s">
        <v>2300</v>
      </c>
      <c r="G48750">
        <v>6.6</v>
      </c>
      <c r="H48750">
        <v>0.33</v>
      </c>
      <c r="I48750">
        <v>0.11</v>
      </c>
      <c r="K48750">
        <v>0.14000000000000001</v>
      </c>
      <c r="L48750">
        <v>0.08</v>
      </c>
      <c r="M48750" s="2">
        <v>39398</v>
      </c>
      <c r="N48750" s="1" t="s">
        <v>105695</v>
      </c>
      <c r="O48750" s="2"/>
      <c r="P48750" s="1"/>
      <c r="Q48750" s="1" t="s">
        <v>20</v>
      </c>
      <c r="R48750" t="s">
        <v>105651</v>
      </c>
      <c r="S48750" t="s">
        <v>105624</v>
      </c>
      <c r="T48750">
        <v>11</v>
      </c>
      <c r="U48750" t="s">
        <v>105636</v>
      </c>
      <c r="V48750" t="s">
        <v>4993</v>
      </c>
      <c r="W48750" t="s">
        <v>105615</v>
      </c>
      <c r="Y48750" t="s">
        <v>4993</v>
      </c>
    </row>
    <row r="48751" spans="1:25" x14ac:dyDescent="0.25">
      <c r="A48751" s="1" t="s">
        <v>7358</v>
      </c>
      <c r="B48751" s="1" t="s">
        <v>7359</v>
      </c>
      <c r="C48751" s="1" t="s">
        <v>3142</v>
      </c>
      <c r="D48751" s="1" t="s">
        <v>3048</v>
      </c>
      <c r="E48751" s="1" t="s">
        <v>858</v>
      </c>
      <c r="F48751" s="1" t="s">
        <v>583</v>
      </c>
      <c r="G48751">
        <v>0</v>
      </c>
      <c r="M48751" s="2">
        <v>39554</v>
      </c>
      <c r="N48751" s="1" t="s">
        <v>105689</v>
      </c>
      <c r="O48751" s="2"/>
      <c r="P48751" s="1"/>
      <c r="Q48751" s="1" t="s">
        <v>20</v>
      </c>
      <c r="R48751" t="s">
        <v>105637</v>
      </c>
      <c r="S48751" t="s">
        <v>105621</v>
      </c>
      <c r="T48751">
        <v>4</v>
      </c>
      <c r="U48751" t="s">
        <v>105622</v>
      </c>
      <c r="V48751" t="s">
        <v>4993</v>
      </c>
      <c r="W48751" t="s">
        <v>105615</v>
      </c>
      <c r="Y48751" t="s">
        <v>4993</v>
      </c>
    </row>
    <row r="48752" spans="1:25" x14ac:dyDescent="0.25">
      <c r="A48752" s="1" t="s">
        <v>56526</v>
      </c>
      <c r="B48752" s="1" t="s">
        <v>56527</v>
      </c>
      <c r="C48752" s="1" t="s">
        <v>423</v>
      </c>
      <c r="D48752" s="1" t="s">
        <v>3125</v>
      </c>
      <c r="E48752" s="1" t="s">
        <v>5093</v>
      </c>
      <c r="F48752" s="1" t="s">
        <v>5093</v>
      </c>
      <c r="G48752">
        <v>0</v>
      </c>
      <c r="H48752">
        <v>0.87</v>
      </c>
      <c r="J48752">
        <v>0.87</v>
      </c>
      <c r="L48752">
        <v>0</v>
      </c>
      <c r="M48752" s="2">
        <v>34383</v>
      </c>
      <c r="N48752" s="1" t="s">
        <v>105688</v>
      </c>
      <c r="O48752" s="2"/>
      <c r="P48752" s="1"/>
      <c r="Q48752" s="1" t="s">
        <v>20</v>
      </c>
      <c r="R48752" t="s">
        <v>105649</v>
      </c>
      <c r="S48752" t="s">
        <v>105613</v>
      </c>
      <c r="T48752">
        <v>2</v>
      </c>
      <c r="U48752" t="s">
        <v>105620</v>
      </c>
      <c r="V48752" t="s">
        <v>4993</v>
      </c>
      <c r="W48752" t="s">
        <v>105615</v>
      </c>
      <c r="Y48752" t="s">
        <v>4993</v>
      </c>
    </row>
    <row r="48753" spans="1:25" x14ac:dyDescent="0.25">
      <c r="A48753" s="1" t="s">
        <v>17398</v>
      </c>
      <c r="B48753" s="1" t="s">
        <v>17399</v>
      </c>
      <c r="C48753" s="1" t="s">
        <v>227</v>
      </c>
      <c r="D48753" s="1" t="s">
        <v>3033</v>
      </c>
      <c r="E48753" s="1" t="s">
        <v>5634</v>
      </c>
      <c r="F48753" s="1" t="s">
        <v>5634</v>
      </c>
      <c r="G48753">
        <v>0</v>
      </c>
      <c r="M48753" s="2">
        <v>39779</v>
      </c>
      <c r="N48753" s="1" t="s">
        <v>105695</v>
      </c>
      <c r="O48753" s="2"/>
      <c r="P48753" s="1"/>
      <c r="Q48753" s="1" t="s">
        <v>20</v>
      </c>
      <c r="R48753" t="s">
        <v>105637</v>
      </c>
      <c r="S48753" t="s">
        <v>105624</v>
      </c>
      <c r="T48753">
        <v>11</v>
      </c>
      <c r="U48753" t="s">
        <v>105636</v>
      </c>
      <c r="V48753" t="s">
        <v>4993</v>
      </c>
      <c r="W48753" t="s">
        <v>105615</v>
      </c>
      <c r="Y48753" t="s">
        <v>4993</v>
      </c>
    </row>
    <row r="48754" spans="1:25" x14ac:dyDescent="0.25">
      <c r="A48754" s="1" t="s">
        <v>32844</v>
      </c>
      <c r="B48754" s="1" t="s">
        <v>32845</v>
      </c>
      <c r="C48754" s="1" t="s">
        <v>227</v>
      </c>
      <c r="D48754" s="1" t="s">
        <v>2966</v>
      </c>
      <c r="E48754" s="1" t="s">
        <v>1517</v>
      </c>
      <c r="F48754" s="1" t="s">
        <v>1517</v>
      </c>
      <c r="G48754">
        <v>0</v>
      </c>
      <c r="M48754" s="2">
        <v>38799</v>
      </c>
      <c r="N48754" s="1" t="s">
        <v>105693</v>
      </c>
      <c r="O48754" s="2"/>
      <c r="P48754" s="1"/>
      <c r="Q48754" s="1" t="s">
        <v>20</v>
      </c>
      <c r="R48754" t="s">
        <v>105645</v>
      </c>
      <c r="S48754" t="s">
        <v>105613</v>
      </c>
      <c r="T48754">
        <v>3</v>
      </c>
      <c r="U48754" t="s">
        <v>105632</v>
      </c>
      <c r="V48754" t="s">
        <v>4993</v>
      </c>
      <c r="W48754" t="s">
        <v>105615</v>
      </c>
      <c r="Y48754" t="s">
        <v>4993</v>
      </c>
    </row>
    <row r="48755" spans="1:25" x14ac:dyDescent="0.25">
      <c r="A48755" s="1" t="s">
        <v>81008</v>
      </c>
      <c r="B48755" s="1" t="s">
        <v>81009</v>
      </c>
      <c r="C48755" s="1" t="s">
        <v>17</v>
      </c>
      <c r="D48755" s="1" t="s">
        <v>3050</v>
      </c>
      <c r="E48755" s="1" t="s">
        <v>3157</v>
      </c>
      <c r="F48755" s="1" t="s">
        <v>44995</v>
      </c>
      <c r="G48755">
        <v>0</v>
      </c>
      <c r="H48755">
        <v>0.01</v>
      </c>
      <c r="K48755">
        <v>0.01</v>
      </c>
      <c r="L48755">
        <v>0</v>
      </c>
      <c r="M48755" s="2">
        <v>37619</v>
      </c>
      <c r="N48755" s="1" t="s">
        <v>105691</v>
      </c>
      <c r="O48755" s="2">
        <v>43418</v>
      </c>
      <c r="P48755" s="1" t="s">
        <v>105695</v>
      </c>
      <c r="Q48755" s="1" t="s">
        <v>79094</v>
      </c>
      <c r="R48755" t="s">
        <v>105666</v>
      </c>
      <c r="S48755" t="s">
        <v>105624</v>
      </c>
      <c r="T48755">
        <v>12</v>
      </c>
      <c r="U48755" t="s">
        <v>105627</v>
      </c>
      <c r="V48755" t="s">
        <v>105662</v>
      </c>
      <c r="W48755" t="s">
        <v>105624</v>
      </c>
      <c r="X48755">
        <v>11</v>
      </c>
      <c r="Y48755" t="s">
        <v>105636</v>
      </c>
    </row>
    <row r="48756" spans="1:25" x14ac:dyDescent="0.25">
      <c r="A48756" s="1" t="s">
        <v>90572</v>
      </c>
      <c r="B48756" s="1" t="s">
        <v>90573</v>
      </c>
      <c r="C48756" s="1" t="s">
        <v>283</v>
      </c>
      <c r="D48756" s="1" t="s">
        <v>3050</v>
      </c>
      <c r="E48756" s="1" t="s">
        <v>451</v>
      </c>
      <c r="F48756" s="1" t="s">
        <v>4963</v>
      </c>
      <c r="G48756">
        <v>0</v>
      </c>
      <c r="M48756" s="2">
        <v>44492</v>
      </c>
      <c r="N48756" s="1" t="s">
        <v>105690</v>
      </c>
      <c r="O48756" s="2">
        <v>44039</v>
      </c>
      <c r="P48756" s="1" t="s">
        <v>55711</v>
      </c>
      <c r="Q48756" s="1" t="s">
        <v>79094</v>
      </c>
      <c r="R48756" t="s">
        <v>105676</v>
      </c>
      <c r="S48756" t="s">
        <v>105624</v>
      </c>
      <c r="T48756">
        <v>10</v>
      </c>
      <c r="U48756" t="s">
        <v>105625</v>
      </c>
      <c r="V48756" t="s">
        <v>105626</v>
      </c>
      <c r="W48756" t="s">
        <v>105617</v>
      </c>
      <c r="X48756">
        <v>7</v>
      </c>
      <c r="Y48756" t="s">
        <v>105618</v>
      </c>
    </row>
    <row r="48757" spans="1:25" x14ac:dyDescent="0.25">
      <c r="A48757" s="1" t="s">
        <v>38704</v>
      </c>
      <c r="B48757" s="1" t="s">
        <v>38705</v>
      </c>
      <c r="C48757" s="1" t="s">
        <v>434</v>
      </c>
      <c r="D48757" s="1" t="s">
        <v>18</v>
      </c>
      <c r="E48757" s="1" t="s">
        <v>3860</v>
      </c>
      <c r="F48757" s="1" t="s">
        <v>38706</v>
      </c>
      <c r="G48757">
        <v>0</v>
      </c>
      <c r="M48757" s="2">
        <v>32874</v>
      </c>
      <c r="N48757" s="1" t="s">
        <v>105687</v>
      </c>
      <c r="O48757" s="2"/>
      <c r="P48757" s="1"/>
      <c r="Q48757" s="1" t="s">
        <v>20</v>
      </c>
      <c r="R48757" t="s">
        <v>105654</v>
      </c>
      <c r="S48757" t="s">
        <v>105613</v>
      </c>
      <c r="T48757">
        <v>1</v>
      </c>
      <c r="U48757" t="s">
        <v>105614</v>
      </c>
      <c r="V48757" t="s">
        <v>4993</v>
      </c>
      <c r="W48757" t="s">
        <v>105615</v>
      </c>
      <c r="Y48757" t="s">
        <v>4993</v>
      </c>
    </row>
    <row r="48758" spans="1:25" x14ac:dyDescent="0.25">
      <c r="A48758" s="1" t="s">
        <v>52488</v>
      </c>
      <c r="B48758" s="1" t="s">
        <v>52489</v>
      </c>
      <c r="C48758" s="1" t="s">
        <v>17</v>
      </c>
      <c r="D48758" s="1" t="s">
        <v>3050</v>
      </c>
      <c r="E48758" s="1" t="s">
        <v>517</v>
      </c>
      <c r="F48758" s="1" t="s">
        <v>44995</v>
      </c>
      <c r="G48758">
        <v>8.8000000000000007</v>
      </c>
      <c r="M48758" s="2">
        <v>38250</v>
      </c>
      <c r="N48758" s="1" t="s">
        <v>105692</v>
      </c>
      <c r="O48758" s="2"/>
      <c r="P48758" s="1"/>
      <c r="Q48758" s="1" t="s">
        <v>20</v>
      </c>
      <c r="R48758" t="s">
        <v>105647</v>
      </c>
      <c r="S48758" t="s">
        <v>105617</v>
      </c>
      <c r="T48758">
        <v>9</v>
      </c>
      <c r="U48758" t="s">
        <v>105630</v>
      </c>
      <c r="V48758" t="s">
        <v>4993</v>
      </c>
      <c r="W48758" t="s">
        <v>105615</v>
      </c>
      <c r="Y48758" t="s">
        <v>4993</v>
      </c>
    </row>
    <row r="48759" spans="1:25" x14ac:dyDescent="0.25">
      <c r="A48759" s="1" t="s">
        <v>7944</v>
      </c>
      <c r="B48759" s="1" t="s">
        <v>7945</v>
      </c>
      <c r="C48759" s="1" t="s">
        <v>770</v>
      </c>
      <c r="D48759" s="1" t="s">
        <v>3048</v>
      </c>
      <c r="E48759" s="1" t="s">
        <v>3633</v>
      </c>
      <c r="F48759" s="1" t="s">
        <v>3633</v>
      </c>
      <c r="G48759">
        <v>0</v>
      </c>
      <c r="M48759" s="2">
        <v>37372</v>
      </c>
      <c r="N48759" s="1" t="s">
        <v>105689</v>
      </c>
      <c r="O48759" s="2"/>
      <c r="P48759" s="1"/>
      <c r="Q48759" s="1" t="s">
        <v>20</v>
      </c>
      <c r="R48759" t="s">
        <v>105666</v>
      </c>
      <c r="S48759" t="s">
        <v>105621</v>
      </c>
      <c r="T48759">
        <v>4</v>
      </c>
      <c r="U48759" t="s">
        <v>105622</v>
      </c>
      <c r="V48759" t="s">
        <v>4993</v>
      </c>
      <c r="W48759" t="s">
        <v>105615</v>
      </c>
      <c r="Y48759" t="s">
        <v>4993</v>
      </c>
    </row>
    <row r="48760" spans="1:25" x14ac:dyDescent="0.25">
      <c r="A48760" s="1" t="s">
        <v>10229</v>
      </c>
      <c r="B48760" s="1" t="s">
        <v>10230</v>
      </c>
      <c r="C48760" s="1" t="s">
        <v>423</v>
      </c>
      <c r="D48760" s="1" t="s">
        <v>3122</v>
      </c>
      <c r="E48760" s="1" t="s">
        <v>3400</v>
      </c>
      <c r="F48760" s="1" t="s">
        <v>3400</v>
      </c>
      <c r="G48760">
        <v>0</v>
      </c>
      <c r="M48760" s="2">
        <v>33909</v>
      </c>
      <c r="N48760" s="1" t="s">
        <v>105695</v>
      </c>
      <c r="O48760" s="2"/>
      <c r="P48760" s="1"/>
      <c r="Q48760" s="1" t="s">
        <v>20</v>
      </c>
      <c r="R48760" t="s">
        <v>105648</v>
      </c>
      <c r="S48760" t="s">
        <v>105624</v>
      </c>
      <c r="T48760">
        <v>11</v>
      </c>
      <c r="U48760" t="s">
        <v>105636</v>
      </c>
      <c r="V48760" t="s">
        <v>4993</v>
      </c>
      <c r="W48760" t="s">
        <v>105615</v>
      </c>
      <c r="Y48760" t="s">
        <v>4993</v>
      </c>
    </row>
    <row r="48761" spans="1:25" x14ac:dyDescent="0.25">
      <c r="A48761" s="1" t="s">
        <v>36460</v>
      </c>
      <c r="B48761" s="1" t="s">
        <v>36461</v>
      </c>
      <c r="C48761" s="1" t="s">
        <v>425</v>
      </c>
      <c r="D48761" s="1" t="s">
        <v>18</v>
      </c>
      <c r="E48761" s="1" t="s">
        <v>3762</v>
      </c>
      <c r="F48761" s="1" t="s">
        <v>22107</v>
      </c>
      <c r="G48761">
        <v>0</v>
      </c>
      <c r="M48761" s="2">
        <v>36100</v>
      </c>
      <c r="N48761" s="1" t="s">
        <v>105695</v>
      </c>
      <c r="O48761" s="2"/>
      <c r="P48761" s="1"/>
      <c r="Q48761" s="1" t="s">
        <v>20</v>
      </c>
      <c r="R48761" t="s">
        <v>105653</v>
      </c>
      <c r="S48761" t="s">
        <v>105624</v>
      </c>
      <c r="T48761">
        <v>11</v>
      </c>
      <c r="U48761" t="s">
        <v>105636</v>
      </c>
      <c r="V48761" t="s">
        <v>4993</v>
      </c>
      <c r="W48761" t="s">
        <v>105615</v>
      </c>
      <c r="Y48761" t="s">
        <v>4993</v>
      </c>
    </row>
    <row r="48762" spans="1:25" x14ac:dyDescent="0.25">
      <c r="A48762" s="1" t="s">
        <v>83035</v>
      </c>
      <c r="B48762" s="1" t="s">
        <v>79658</v>
      </c>
      <c r="C48762" s="1" t="s">
        <v>233</v>
      </c>
      <c r="D48762" s="1" t="s">
        <v>3125</v>
      </c>
      <c r="E48762" s="1" t="s">
        <v>660</v>
      </c>
      <c r="F48762" s="1" t="s">
        <v>5972</v>
      </c>
      <c r="G48762">
        <v>0</v>
      </c>
      <c r="H48762">
        <v>0.15</v>
      </c>
      <c r="I48762">
        <v>0.14000000000000001</v>
      </c>
      <c r="L48762">
        <v>0.01</v>
      </c>
      <c r="M48762" s="2">
        <v>39728</v>
      </c>
      <c r="N48762" s="1" t="s">
        <v>105690</v>
      </c>
      <c r="O48762" s="2">
        <v>43438</v>
      </c>
      <c r="P48762" s="1" t="s">
        <v>105691</v>
      </c>
      <c r="Q48762" s="1" t="s">
        <v>79094</v>
      </c>
      <c r="R48762" t="s">
        <v>105637</v>
      </c>
      <c r="S48762" t="s">
        <v>105624</v>
      </c>
      <c r="T48762">
        <v>10</v>
      </c>
      <c r="U48762" t="s">
        <v>105625</v>
      </c>
      <c r="V48762" t="s">
        <v>105662</v>
      </c>
      <c r="W48762" t="s">
        <v>105624</v>
      </c>
      <c r="X48762">
        <v>12</v>
      </c>
      <c r="Y48762" t="s">
        <v>105627</v>
      </c>
    </row>
    <row r="48763" spans="1:25" x14ac:dyDescent="0.25">
      <c r="A48763" s="1" t="s">
        <v>8766</v>
      </c>
      <c r="B48763" s="1" t="s">
        <v>8767</v>
      </c>
      <c r="C48763" s="1" t="s">
        <v>437</v>
      </c>
      <c r="D48763" s="1" t="s">
        <v>3398</v>
      </c>
      <c r="E48763" s="1" t="s">
        <v>3138</v>
      </c>
      <c r="F48763" s="1" t="s">
        <v>3138</v>
      </c>
      <c r="G48763">
        <v>0</v>
      </c>
      <c r="M48763" s="2">
        <v>37959</v>
      </c>
      <c r="N48763" s="1" t="s">
        <v>105691</v>
      </c>
      <c r="O48763" s="2"/>
      <c r="P48763" s="1"/>
      <c r="Q48763" s="1" t="s">
        <v>20</v>
      </c>
      <c r="R48763" t="s">
        <v>105644</v>
      </c>
      <c r="S48763" t="s">
        <v>105624</v>
      </c>
      <c r="T48763">
        <v>12</v>
      </c>
      <c r="U48763" t="s">
        <v>105627</v>
      </c>
      <c r="V48763" t="s">
        <v>4993</v>
      </c>
      <c r="W48763" t="s">
        <v>105615</v>
      </c>
      <c r="Y48763" t="s">
        <v>4993</v>
      </c>
    </row>
    <row r="48764" spans="1:25" x14ac:dyDescent="0.25">
      <c r="A48764" s="1" t="s">
        <v>35824</v>
      </c>
      <c r="B48764" s="1" t="s">
        <v>35825</v>
      </c>
      <c r="C48764" s="1" t="s">
        <v>1074</v>
      </c>
      <c r="D48764" s="1" t="s">
        <v>2966</v>
      </c>
      <c r="E48764" s="1" t="s">
        <v>11598</v>
      </c>
      <c r="F48764" s="1" t="s">
        <v>11598</v>
      </c>
      <c r="G48764">
        <v>0</v>
      </c>
      <c r="M48764" s="2">
        <v>36595</v>
      </c>
      <c r="N48764" s="1" t="s">
        <v>105693</v>
      </c>
      <c r="O48764" s="2"/>
      <c r="P48764" s="1"/>
      <c r="Q48764" s="1" t="s">
        <v>20</v>
      </c>
      <c r="R48764" t="s">
        <v>105663</v>
      </c>
      <c r="S48764" t="s">
        <v>105613</v>
      </c>
      <c r="T48764">
        <v>3</v>
      </c>
      <c r="U48764" t="s">
        <v>105632</v>
      </c>
      <c r="V48764" t="s">
        <v>4993</v>
      </c>
      <c r="W48764" t="s">
        <v>105615</v>
      </c>
      <c r="Y48764" t="s">
        <v>4993</v>
      </c>
    </row>
    <row r="48765" spans="1:25" x14ac:dyDescent="0.25">
      <c r="A48765" s="1" t="s">
        <v>88392</v>
      </c>
      <c r="B48765" s="1" t="s">
        <v>87504</v>
      </c>
      <c r="C48765" s="1" t="s">
        <v>230</v>
      </c>
      <c r="D48765" s="1" t="s">
        <v>3122</v>
      </c>
      <c r="E48765" s="1" t="s">
        <v>1997</v>
      </c>
      <c r="F48765" s="1" t="s">
        <v>87505</v>
      </c>
      <c r="G48765">
        <v>0</v>
      </c>
      <c r="M48765" s="2">
        <v>42195</v>
      </c>
      <c r="N48765" s="1" t="s">
        <v>55711</v>
      </c>
      <c r="O48765" s="2">
        <v>43321</v>
      </c>
      <c r="P48765" s="1" t="s">
        <v>5441</v>
      </c>
      <c r="Q48765" s="1" t="s">
        <v>79094</v>
      </c>
      <c r="R48765" t="s">
        <v>105616</v>
      </c>
      <c r="S48765" t="s">
        <v>105617</v>
      </c>
      <c r="T48765">
        <v>7</v>
      </c>
      <c r="U48765" t="s">
        <v>105618</v>
      </c>
      <c r="V48765" t="s">
        <v>105662</v>
      </c>
      <c r="W48765" t="s">
        <v>105617</v>
      </c>
      <c r="X48765">
        <v>8</v>
      </c>
      <c r="Y48765" t="s">
        <v>105633</v>
      </c>
    </row>
    <row r="48766" spans="1:25" x14ac:dyDescent="0.25">
      <c r="A48766" s="1" t="s">
        <v>80772</v>
      </c>
      <c r="B48766" s="1" t="s">
        <v>80561</v>
      </c>
      <c r="C48766" s="1" t="s">
        <v>233</v>
      </c>
      <c r="D48766" s="1" t="s">
        <v>2966</v>
      </c>
      <c r="E48766" s="1" t="s">
        <v>633</v>
      </c>
      <c r="F48766" s="1" t="s">
        <v>25915</v>
      </c>
      <c r="G48766">
        <v>0</v>
      </c>
      <c r="H48766">
        <v>0</v>
      </c>
      <c r="K48766">
        <v>0</v>
      </c>
      <c r="L48766">
        <v>0</v>
      </c>
      <c r="M48766" s="2">
        <v>41193</v>
      </c>
      <c r="N48766" s="1" t="s">
        <v>105690</v>
      </c>
      <c r="O48766" s="2">
        <v>43467</v>
      </c>
      <c r="P48766" s="1" t="s">
        <v>105687</v>
      </c>
      <c r="Q48766" s="1" t="s">
        <v>79094</v>
      </c>
      <c r="R48766" t="s">
        <v>105628</v>
      </c>
      <c r="S48766" t="s">
        <v>105624</v>
      </c>
      <c r="T48766">
        <v>10</v>
      </c>
      <c r="U48766" t="s">
        <v>105625</v>
      </c>
      <c r="V48766" t="s">
        <v>105669</v>
      </c>
      <c r="W48766" t="s">
        <v>105613</v>
      </c>
      <c r="X48766">
        <v>1</v>
      </c>
      <c r="Y48766" t="s">
        <v>105614</v>
      </c>
    </row>
    <row r="48767" spans="1:25" x14ac:dyDescent="0.25">
      <c r="A48767" s="1" t="s">
        <v>69563</v>
      </c>
      <c r="B48767" s="1" t="s">
        <v>69564</v>
      </c>
      <c r="C48767" s="1" t="s">
        <v>770</v>
      </c>
      <c r="D48767" s="1" t="s">
        <v>2966</v>
      </c>
      <c r="E48767" s="1" t="s">
        <v>517</v>
      </c>
      <c r="F48767" s="1" t="s">
        <v>745</v>
      </c>
      <c r="G48767">
        <v>4.5999999999999996</v>
      </c>
      <c r="H48767">
        <v>0.03</v>
      </c>
      <c r="I48767">
        <v>0.02</v>
      </c>
      <c r="K48767">
        <v>0.01</v>
      </c>
      <c r="L48767">
        <v>0</v>
      </c>
      <c r="M48767" s="2">
        <v>37796</v>
      </c>
      <c r="N48767" s="1" t="s">
        <v>105694</v>
      </c>
      <c r="O48767" s="2"/>
      <c r="P48767" s="1"/>
      <c r="Q48767" s="1" t="s">
        <v>20</v>
      </c>
      <c r="R48767" t="s">
        <v>105644</v>
      </c>
      <c r="S48767" t="s">
        <v>105621</v>
      </c>
      <c r="T48767">
        <v>6</v>
      </c>
      <c r="U48767" t="s">
        <v>105635</v>
      </c>
      <c r="V48767" t="s">
        <v>4993</v>
      </c>
      <c r="W48767" t="s">
        <v>105615</v>
      </c>
      <c r="Y48767" t="s">
        <v>4993</v>
      </c>
    </row>
    <row r="48768" spans="1:25" x14ac:dyDescent="0.25">
      <c r="A48768" s="1" t="s">
        <v>14711</v>
      </c>
      <c r="B48768" s="1" t="s">
        <v>1221</v>
      </c>
      <c r="C48768" s="1" t="s">
        <v>770</v>
      </c>
      <c r="D48768" s="1" t="s">
        <v>3040</v>
      </c>
      <c r="E48768" s="1" t="s">
        <v>418</v>
      </c>
      <c r="F48768" s="1" t="s">
        <v>5650</v>
      </c>
      <c r="G48768">
        <v>0</v>
      </c>
      <c r="M48768" s="2">
        <v>37708</v>
      </c>
      <c r="N48768" s="1" t="s">
        <v>105693</v>
      </c>
      <c r="O48768" s="2"/>
      <c r="P48768" s="1"/>
      <c r="Q48768" s="1" t="s">
        <v>20</v>
      </c>
      <c r="R48768" t="s">
        <v>105644</v>
      </c>
      <c r="S48768" t="s">
        <v>105613</v>
      </c>
      <c r="T48768">
        <v>3</v>
      </c>
      <c r="U48768" t="s">
        <v>105632</v>
      </c>
      <c r="V48768" t="s">
        <v>4993</v>
      </c>
      <c r="W48768" t="s">
        <v>105615</v>
      </c>
      <c r="Y48768" t="s">
        <v>4993</v>
      </c>
    </row>
    <row r="48769" spans="1:25" x14ac:dyDescent="0.25">
      <c r="A48769" s="1" t="s">
        <v>44949</v>
      </c>
      <c r="B48769" s="1" t="s">
        <v>44950</v>
      </c>
      <c r="C48769" s="1" t="s">
        <v>17</v>
      </c>
      <c r="D48769" s="1" t="s">
        <v>3050</v>
      </c>
      <c r="E48769" s="1" t="s">
        <v>3156</v>
      </c>
      <c r="F48769" s="1" t="s">
        <v>44951</v>
      </c>
      <c r="G48769">
        <v>0</v>
      </c>
      <c r="M48769" s="2">
        <v>36007</v>
      </c>
      <c r="N48769" s="1" t="s">
        <v>55711</v>
      </c>
      <c r="O48769" s="2"/>
      <c r="P48769" s="1"/>
      <c r="Q48769" s="1" t="s">
        <v>20</v>
      </c>
      <c r="R48769" t="s">
        <v>105653</v>
      </c>
      <c r="S48769" t="s">
        <v>105617</v>
      </c>
      <c r="T48769">
        <v>7</v>
      </c>
      <c r="U48769" t="s">
        <v>105618</v>
      </c>
      <c r="V48769" t="s">
        <v>4993</v>
      </c>
      <c r="W48769" t="s">
        <v>105615</v>
      </c>
      <c r="Y48769" t="s">
        <v>4993</v>
      </c>
    </row>
    <row r="48770" spans="1:25" x14ac:dyDescent="0.25">
      <c r="A48770" s="1" t="s">
        <v>91545</v>
      </c>
      <c r="B48770" s="1" t="s">
        <v>3041</v>
      </c>
      <c r="C48770" s="1" t="s">
        <v>271</v>
      </c>
      <c r="D48770" s="1" t="s">
        <v>3040</v>
      </c>
      <c r="E48770" s="1" t="s">
        <v>633</v>
      </c>
      <c r="F48770" s="1" t="s">
        <v>90116</v>
      </c>
      <c r="G48770">
        <v>0</v>
      </c>
      <c r="M48770" s="2">
        <v>42843</v>
      </c>
      <c r="N48770" s="1" t="s">
        <v>105689</v>
      </c>
      <c r="O48770" s="2">
        <v>43357</v>
      </c>
      <c r="P48770" s="1" t="s">
        <v>105692</v>
      </c>
      <c r="Q48770" s="1" t="s">
        <v>79094</v>
      </c>
      <c r="R48770" t="s">
        <v>105640</v>
      </c>
      <c r="S48770" t="s">
        <v>105621</v>
      </c>
      <c r="T48770">
        <v>4</v>
      </c>
      <c r="U48770" t="s">
        <v>105622</v>
      </c>
      <c r="V48770" t="s">
        <v>105662</v>
      </c>
      <c r="W48770" t="s">
        <v>105617</v>
      </c>
      <c r="X48770">
        <v>9</v>
      </c>
      <c r="Y48770" t="s">
        <v>105630</v>
      </c>
    </row>
    <row r="48771" spans="1:25" x14ac:dyDescent="0.25">
      <c r="A48771" s="1" t="s">
        <v>80401</v>
      </c>
      <c r="B48771" s="1" t="s">
        <v>80402</v>
      </c>
      <c r="C48771" s="1" t="s">
        <v>283</v>
      </c>
      <c r="D48771" s="1" t="s">
        <v>2966</v>
      </c>
      <c r="E48771" s="1" t="s">
        <v>894</v>
      </c>
      <c r="F48771" s="1" t="s">
        <v>33319</v>
      </c>
      <c r="G48771">
        <v>0</v>
      </c>
      <c r="H48771">
        <v>0.5</v>
      </c>
      <c r="I48771">
        <v>0.28999999999999998</v>
      </c>
      <c r="K48771">
        <v>0.16</v>
      </c>
      <c r="L48771">
        <v>0.05</v>
      </c>
      <c r="M48771" s="2">
        <v>42248</v>
      </c>
      <c r="N48771" s="1" t="s">
        <v>105692</v>
      </c>
      <c r="O48771" s="2">
        <v>43105</v>
      </c>
      <c r="P48771" s="1" t="s">
        <v>105687</v>
      </c>
      <c r="Q48771" s="1" t="s">
        <v>79094</v>
      </c>
      <c r="R48771" t="s">
        <v>105616</v>
      </c>
      <c r="S48771" t="s">
        <v>105617</v>
      </c>
      <c r="T48771">
        <v>9</v>
      </c>
      <c r="U48771" t="s">
        <v>105630</v>
      </c>
      <c r="V48771" t="s">
        <v>105662</v>
      </c>
      <c r="W48771" t="s">
        <v>105613</v>
      </c>
      <c r="X48771">
        <v>1</v>
      </c>
      <c r="Y48771" t="s">
        <v>105614</v>
      </c>
    </row>
    <row r="48772" spans="1:25" x14ac:dyDescent="0.25">
      <c r="A48772" s="1" t="s">
        <v>96225</v>
      </c>
      <c r="B48772" s="1" t="s">
        <v>96226</v>
      </c>
      <c r="C48772" s="1" t="s">
        <v>17</v>
      </c>
      <c r="D48772" s="1" t="s">
        <v>3046</v>
      </c>
      <c r="E48772" s="1" t="s">
        <v>8385</v>
      </c>
      <c r="F48772" s="1" t="s">
        <v>79759</v>
      </c>
      <c r="G48772">
        <v>0</v>
      </c>
      <c r="M48772" s="2">
        <v>42430</v>
      </c>
      <c r="N48772" s="1" t="s">
        <v>105693</v>
      </c>
      <c r="O48772" s="2">
        <v>43374</v>
      </c>
      <c r="P48772" s="1" t="s">
        <v>105690</v>
      </c>
      <c r="Q48772" s="1" t="s">
        <v>79094</v>
      </c>
      <c r="R48772" t="s">
        <v>105634</v>
      </c>
      <c r="S48772" t="s">
        <v>105613</v>
      </c>
      <c r="T48772">
        <v>3</v>
      </c>
      <c r="U48772" t="s">
        <v>105632</v>
      </c>
      <c r="V48772" t="s">
        <v>105662</v>
      </c>
      <c r="W48772" t="s">
        <v>105624</v>
      </c>
      <c r="X48772">
        <v>10</v>
      </c>
      <c r="Y48772" t="s">
        <v>105625</v>
      </c>
    </row>
    <row r="48773" spans="1:25" x14ac:dyDescent="0.25">
      <c r="A48773" s="1" t="s">
        <v>98171</v>
      </c>
      <c r="B48773" s="1" t="s">
        <v>90185</v>
      </c>
      <c r="C48773" s="1" t="s">
        <v>17</v>
      </c>
      <c r="D48773" s="1" t="s">
        <v>3040</v>
      </c>
      <c r="E48773" s="1" t="s">
        <v>1016</v>
      </c>
      <c r="F48773" s="1" t="s">
        <v>90186</v>
      </c>
      <c r="G48773">
        <v>0</v>
      </c>
      <c r="M48773" s="2">
        <v>44287</v>
      </c>
      <c r="N48773" s="1" t="s">
        <v>105689</v>
      </c>
      <c r="O48773" s="2">
        <v>44071</v>
      </c>
      <c r="P48773" s="1" t="s">
        <v>5441</v>
      </c>
      <c r="Q48773" s="1" t="s">
        <v>79094</v>
      </c>
      <c r="R48773" t="s">
        <v>105676</v>
      </c>
      <c r="S48773" t="s">
        <v>105621</v>
      </c>
      <c r="T48773">
        <v>4</v>
      </c>
      <c r="U48773" t="s">
        <v>105622</v>
      </c>
      <c r="V48773" t="s">
        <v>105626</v>
      </c>
      <c r="W48773" t="s">
        <v>105617</v>
      </c>
      <c r="X48773">
        <v>8</v>
      </c>
      <c r="Y48773" t="s">
        <v>105633</v>
      </c>
    </row>
    <row r="48774" spans="1:25" x14ac:dyDescent="0.25">
      <c r="A48774" s="1" t="s">
        <v>85948</v>
      </c>
      <c r="B48774" s="1" t="s">
        <v>85949</v>
      </c>
      <c r="C48774" s="1" t="s">
        <v>271</v>
      </c>
      <c r="D48774" s="1" t="s">
        <v>3040</v>
      </c>
      <c r="E48774" s="1" t="s">
        <v>463</v>
      </c>
      <c r="F48774" s="1" t="s">
        <v>4371</v>
      </c>
      <c r="G48774">
        <v>7.6</v>
      </c>
      <c r="M48774" s="2">
        <v>42759</v>
      </c>
      <c r="N48774" s="1" t="s">
        <v>105687</v>
      </c>
      <c r="O48774" s="2">
        <v>43101</v>
      </c>
      <c r="P48774" s="1" t="s">
        <v>105687</v>
      </c>
      <c r="Q48774" s="1" t="s">
        <v>79094</v>
      </c>
      <c r="R48774" t="s">
        <v>105640</v>
      </c>
      <c r="S48774" t="s">
        <v>105613</v>
      </c>
      <c r="T48774">
        <v>1</v>
      </c>
      <c r="U48774" t="s">
        <v>105614</v>
      </c>
      <c r="V48774" t="s">
        <v>105662</v>
      </c>
      <c r="W48774" t="s">
        <v>105613</v>
      </c>
      <c r="X48774">
        <v>1</v>
      </c>
      <c r="Y48774" t="s">
        <v>105614</v>
      </c>
    </row>
    <row r="48775" spans="1:25" x14ac:dyDescent="0.25">
      <c r="A48775" s="1" t="s">
        <v>79846</v>
      </c>
      <c r="B48775" s="1" t="s">
        <v>79847</v>
      </c>
      <c r="C48775" s="1" t="s">
        <v>255</v>
      </c>
      <c r="D48775" s="1" t="s">
        <v>3048</v>
      </c>
      <c r="E48775" s="1" t="s">
        <v>490</v>
      </c>
      <c r="F48775" s="1" t="s">
        <v>70073</v>
      </c>
      <c r="G48775">
        <v>0</v>
      </c>
      <c r="H48775">
        <v>1.07</v>
      </c>
      <c r="I48775">
        <v>0.65</v>
      </c>
      <c r="K48775">
        <v>0.32</v>
      </c>
      <c r="L48775">
        <v>0.1</v>
      </c>
      <c r="M48775" s="2">
        <v>39734</v>
      </c>
      <c r="N48775" s="1" t="s">
        <v>105690</v>
      </c>
      <c r="O48775" s="2">
        <v>43360</v>
      </c>
      <c r="P48775" s="1" t="s">
        <v>105692</v>
      </c>
      <c r="Q48775" s="1" t="s">
        <v>79094</v>
      </c>
      <c r="R48775" t="s">
        <v>105637</v>
      </c>
      <c r="S48775" t="s">
        <v>105624</v>
      </c>
      <c r="T48775">
        <v>10</v>
      </c>
      <c r="U48775" t="s">
        <v>105625</v>
      </c>
      <c r="V48775" t="s">
        <v>105662</v>
      </c>
      <c r="W48775" t="s">
        <v>105617</v>
      </c>
      <c r="X48775">
        <v>9</v>
      </c>
      <c r="Y48775" t="s">
        <v>105630</v>
      </c>
    </row>
    <row r="48776" spans="1:25" x14ac:dyDescent="0.25">
      <c r="A48776" s="1" t="s">
        <v>37613</v>
      </c>
      <c r="B48776" s="1" t="s">
        <v>37614</v>
      </c>
      <c r="C48776" s="1" t="s">
        <v>1074</v>
      </c>
      <c r="D48776" s="1" t="s">
        <v>18</v>
      </c>
      <c r="E48776" s="1" t="s">
        <v>3799</v>
      </c>
      <c r="F48776" s="1" t="s">
        <v>3799</v>
      </c>
      <c r="G48776">
        <v>0</v>
      </c>
      <c r="M48776" s="2">
        <v>35874</v>
      </c>
      <c r="N48776" s="1" t="s">
        <v>105693</v>
      </c>
      <c r="O48776" s="2"/>
      <c r="P48776" s="1"/>
      <c r="Q48776" s="1" t="s">
        <v>20</v>
      </c>
      <c r="R48776" t="s">
        <v>105653</v>
      </c>
      <c r="S48776" t="s">
        <v>105613</v>
      </c>
      <c r="T48776">
        <v>3</v>
      </c>
      <c r="U48776" t="s">
        <v>105632</v>
      </c>
      <c r="V48776" t="s">
        <v>4993</v>
      </c>
      <c r="W48776" t="s">
        <v>105615</v>
      </c>
      <c r="Y48776" t="s">
        <v>4993</v>
      </c>
    </row>
    <row r="48777" spans="1:25" x14ac:dyDescent="0.25">
      <c r="A48777" s="1" t="s">
        <v>98966</v>
      </c>
      <c r="B48777" s="1" t="s">
        <v>98967</v>
      </c>
      <c r="C48777" s="1" t="s">
        <v>3142</v>
      </c>
      <c r="D48777" s="1" t="s">
        <v>3563</v>
      </c>
      <c r="E48777" s="1" t="s">
        <v>19</v>
      </c>
      <c r="F48777" s="1" t="s">
        <v>5739</v>
      </c>
      <c r="G48777">
        <v>0</v>
      </c>
      <c r="M48777" s="2"/>
      <c r="N48777" s="1"/>
      <c r="O48777" s="2">
        <v>44783</v>
      </c>
      <c r="P48777" s="1" t="s">
        <v>5441</v>
      </c>
      <c r="Q48777" s="1" t="s">
        <v>79094</v>
      </c>
      <c r="R48777" t="s">
        <v>4993</v>
      </c>
      <c r="S48777" t="s">
        <v>105615</v>
      </c>
      <c r="U48777" t="s">
        <v>4993</v>
      </c>
      <c r="V48777" t="s">
        <v>105674</v>
      </c>
      <c r="W48777" t="s">
        <v>105617</v>
      </c>
      <c r="X48777">
        <v>8</v>
      </c>
      <c r="Y48777" t="s">
        <v>105633</v>
      </c>
    </row>
    <row r="48778" spans="1:25" x14ac:dyDescent="0.25">
      <c r="A48778" s="1" t="s">
        <v>82404</v>
      </c>
      <c r="B48778" s="1" t="s">
        <v>52692</v>
      </c>
      <c r="C48778" s="1" t="s">
        <v>17</v>
      </c>
      <c r="D48778" s="1" t="s">
        <v>3033</v>
      </c>
      <c r="E48778" s="1" t="s">
        <v>490</v>
      </c>
      <c r="F48778" s="1" t="s">
        <v>3141</v>
      </c>
      <c r="G48778">
        <v>7.6</v>
      </c>
      <c r="H48778">
        <v>0.91</v>
      </c>
      <c r="I48778">
        <v>0.01</v>
      </c>
      <c r="K48778">
        <v>0.84</v>
      </c>
      <c r="L48778">
        <v>0.06</v>
      </c>
      <c r="M48778" s="2">
        <v>39546</v>
      </c>
      <c r="N48778" s="1" t="s">
        <v>105689</v>
      </c>
      <c r="O48778" s="2">
        <v>43427</v>
      </c>
      <c r="P48778" s="1" t="s">
        <v>105695</v>
      </c>
      <c r="Q48778" s="1" t="s">
        <v>79094</v>
      </c>
      <c r="R48778" t="s">
        <v>105637</v>
      </c>
      <c r="S48778" t="s">
        <v>105621</v>
      </c>
      <c r="T48778">
        <v>4</v>
      </c>
      <c r="U48778" t="s">
        <v>105622</v>
      </c>
      <c r="V48778" t="s">
        <v>105662</v>
      </c>
      <c r="W48778" t="s">
        <v>105624</v>
      </c>
      <c r="X48778">
        <v>11</v>
      </c>
      <c r="Y48778" t="s">
        <v>105636</v>
      </c>
    </row>
    <row r="48779" spans="1:25" x14ac:dyDescent="0.25">
      <c r="A48779" s="1" t="s">
        <v>95638</v>
      </c>
      <c r="B48779" s="1" t="s">
        <v>26070</v>
      </c>
      <c r="C48779" s="1" t="s">
        <v>34392</v>
      </c>
      <c r="D48779" s="1" t="s">
        <v>2966</v>
      </c>
      <c r="E48779" s="1" t="s">
        <v>94592</v>
      </c>
      <c r="F48779" s="1" t="s">
        <v>12615</v>
      </c>
      <c r="G48779">
        <v>0</v>
      </c>
      <c r="M48779" s="2">
        <v>43188</v>
      </c>
      <c r="N48779" s="1" t="s">
        <v>105693</v>
      </c>
      <c r="O48779" s="2">
        <v>43185</v>
      </c>
      <c r="P48779" s="1" t="s">
        <v>105693</v>
      </c>
      <c r="Q48779" s="1" t="s">
        <v>79094</v>
      </c>
      <c r="R48779" t="s">
        <v>105662</v>
      </c>
      <c r="S48779" t="s">
        <v>105613</v>
      </c>
      <c r="T48779">
        <v>3</v>
      </c>
      <c r="U48779" t="s">
        <v>105632</v>
      </c>
      <c r="V48779" t="s">
        <v>105662</v>
      </c>
      <c r="W48779" t="s">
        <v>105613</v>
      </c>
      <c r="X48779">
        <v>3</v>
      </c>
      <c r="Y48779" t="s">
        <v>105632</v>
      </c>
    </row>
    <row r="48780" spans="1:25" x14ac:dyDescent="0.25">
      <c r="A48780" s="1" t="s">
        <v>19303</v>
      </c>
      <c r="B48780" s="1" t="s">
        <v>19304</v>
      </c>
      <c r="C48780" s="1" t="s">
        <v>425</v>
      </c>
      <c r="D48780" s="1" t="s">
        <v>3035</v>
      </c>
      <c r="E48780" s="1" t="s">
        <v>3185</v>
      </c>
      <c r="F48780" s="1" t="s">
        <v>3185</v>
      </c>
      <c r="G48780">
        <v>0</v>
      </c>
      <c r="M48780" s="2">
        <v>36195</v>
      </c>
      <c r="N48780" s="1" t="s">
        <v>105688</v>
      </c>
      <c r="O48780" s="2"/>
      <c r="P48780" s="1"/>
      <c r="Q48780" s="1" t="s">
        <v>20</v>
      </c>
      <c r="R48780" t="s">
        <v>105655</v>
      </c>
      <c r="S48780" t="s">
        <v>105613</v>
      </c>
      <c r="T48780">
        <v>2</v>
      </c>
      <c r="U48780" t="s">
        <v>105620</v>
      </c>
      <c r="V48780" t="s">
        <v>4993</v>
      </c>
      <c r="W48780" t="s">
        <v>105615</v>
      </c>
      <c r="Y48780" t="s">
        <v>4993</v>
      </c>
    </row>
    <row r="48781" spans="1:25" x14ac:dyDescent="0.25">
      <c r="A48781" s="1" t="s">
        <v>59376</v>
      </c>
      <c r="B48781" s="1" t="s">
        <v>59377</v>
      </c>
      <c r="C48781" s="1" t="s">
        <v>255</v>
      </c>
      <c r="D48781" s="1" t="s">
        <v>2966</v>
      </c>
      <c r="E48781" s="1" t="s">
        <v>3138</v>
      </c>
      <c r="F48781" s="1" t="s">
        <v>3138</v>
      </c>
      <c r="G48781">
        <v>0</v>
      </c>
      <c r="H48781">
        <v>0.19</v>
      </c>
      <c r="J48781">
        <v>0.19</v>
      </c>
      <c r="M48781" s="2">
        <v>40017</v>
      </c>
      <c r="N48781" s="1" t="s">
        <v>55711</v>
      </c>
      <c r="O48781" s="2"/>
      <c r="P48781" s="1"/>
      <c r="Q48781" s="1" t="s">
        <v>20</v>
      </c>
      <c r="R48781" t="s">
        <v>105619</v>
      </c>
      <c r="S48781" t="s">
        <v>105617</v>
      </c>
      <c r="T48781">
        <v>7</v>
      </c>
      <c r="U48781" t="s">
        <v>105618</v>
      </c>
      <c r="V48781" t="s">
        <v>4993</v>
      </c>
      <c r="W48781" t="s">
        <v>105615</v>
      </c>
      <c r="Y48781" t="s">
        <v>4993</v>
      </c>
    </row>
    <row r="48782" spans="1:25" x14ac:dyDescent="0.25">
      <c r="A48782" s="1" t="s">
        <v>86117</v>
      </c>
      <c r="B48782" s="1" t="s">
        <v>79666</v>
      </c>
      <c r="C48782" s="1" t="s">
        <v>17</v>
      </c>
      <c r="D48782" s="1" t="s">
        <v>3563</v>
      </c>
      <c r="E48782" s="1" t="s">
        <v>805</v>
      </c>
      <c r="F48782" s="1" t="s">
        <v>5642</v>
      </c>
      <c r="G48782">
        <v>8.6</v>
      </c>
      <c r="M48782" s="2">
        <v>42853</v>
      </c>
      <c r="N48782" s="1" t="s">
        <v>105689</v>
      </c>
      <c r="O48782" s="2">
        <v>43516</v>
      </c>
      <c r="P48782" s="1" t="s">
        <v>105688</v>
      </c>
      <c r="Q48782" s="1" t="s">
        <v>79094</v>
      </c>
      <c r="R48782" t="s">
        <v>105640</v>
      </c>
      <c r="S48782" t="s">
        <v>105621</v>
      </c>
      <c r="T48782">
        <v>4</v>
      </c>
      <c r="U48782" t="s">
        <v>105622</v>
      </c>
      <c r="V48782" t="s">
        <v>105669</v>
      </c>
      <c r="W48782" t="s">
        <v>105613</v>
      </c>
      <c r="X48782">
        <v>2</v>
      </c>
      <c r="Y48782" t="s">
        <v>105620</v>
      </c>
    </row>
    <row r="48783" spans="1:25" x14ac:dyDescent="0.25">
      <c r="A48783" s="1" t="s">
        <v>20131</v>
      </c>
      <c r="B48783" s="1" t="s">
        <v>20132</v>
      </c>
      <c r="C48783" s="1" t="s">
        <v>437</v>
      </c>
      <c r="D48783" s="1" t="s">
        <v>3035</v>
      </c>
      <c r="E48783" s="1" t="s">
        <v>1673</v>
      </c>
      <c r="F48783" s="1" t="s">
        <v>1673</v>
      </c>
      <c r="G48783">
        <v>0</v>
      </c>
      <c r="M48783" s="2">
        <v>39055</v>
      </c>
      <c r="N48783" s="1" t="s">
        <v>105691</v>
      </c>
      <c r="O48783" s="2"/>
      <c r="P48783" s="1"/>
      <c r="Q48783" s="1" t="s">
        <v>20</v>
      </c>
      <c r="R48783" t="s">
        <v>105645</v>
      </c>
      <c r="S48783" t="s">
        <v>105624</v>
      </c>
      <c r="T48783">
        <v>12</v>
      </c>
      <c r="U48783" t="s">
        <v>105627</v>
      </c>
      <c r="V48783" t="s">
        <v>4993</v>
      </c>
      <c r="W48783" t="s">
        <v>105615</v>
      </c>
      <c r="Y48783" t="s">
        <v>4993</v>
      </c>
    </row>
    <row r="48784" spans="1:25" x14ac:dyDescent="0.25">
      <c r="A48784" s="1" t="s">
        <v>47891</v>
      </c>
      <c r="B48784" s="1" t="s">
        <v>47892</v>
      </c>
      <c r="C48784" s="1" t="s">
        <v>17</v>
      </c>
      <c r="D48784" s="1" t="s">
        <v>2966</v>
      </c>
      <c r="E48784" s="1" t="s">
        <v>3156</v>
      </c>
      <c r="F48784" s="1" t="s">
        <v>3172</v>
      </c>
      <c r="G48784">
        <v>0</v>
      </c>
      <c r="M48784" s="2">
        <v>35308</v>
      </c>
      <c r="N48784" s="1" t="s">
        <v>5441</v>
      </c>
      <c r="O48784" s="2"/>
      <c r="P48784" s="1"/>
      <c r="Q48784" s="1" t="s">
        <v>20</v>
      </c>
      <c r="R48784" t="s">
        <v>105643</v>
      </c>
      <c r="S48784" t="s">
        <v>105617</v>
      </c>
      <c r="T48784">
        <v>8</v>
      </c>
      <c r="U48784" t="s">
        <v>105633</v>
      </c>
      <c r="V48784" t="s">
        <v>4993</v>
      </c>
      <c r="W48784" t="s">
        <v>105615</v>
      </c>
      <c r="Y48784" t="s">
        <v>4993</v>
      </c>
    </row>
    <row r="48785" spans="1:25" x14ac:dyDescent="0.25">
      <c r="A48785" s="1" t="s">
        <v>47105</v>
      </c>
      <c r="B48785" s="1" t="s">
        <v>47106</v>
      </c>
      <c r="C48785" s="1" t="s">
        <v>17</v>
      </c>
      <c r="D48785" s="1" t="s">
        <v>3048</v>
      </c>
      <c r="E48785" s="1" t="s">
        <v>4605</v>
      </c>
      <c r="F48785" s="1" t="s">
        <v>858</v>
      </c>
      <c r="G48785">
        <v>0</v>
      </c>
      <c r="M48785" s="2">
        <v>36616</v>
      </c>
      <c r="N48785" s="1" t="s">
        <v>105693</v>
      </c>
      <c r="O48785" s="2"/>
      <c r="P48785" s="1"/>
      <c r="Q48785" s="1" t="s">
        <v>20</v>
      </c>
      <c r="R48785" t="s">
        <v>105663</v>
      </c>
      <c r="S48785" t="s">
        <v>105613</v>
      </c>
      <c r="T48785">
        <v>3</v>
      </c>
      <c r="U48785" t="s">
        <v>105632</v>
      </c>
      <c r="V48785" t="s">
        <v>4993</v>
      </c>
      <c r="W48785" t="s">
        <v>105615</v>
      </c>
      <c r="Y48785" t="s">
        <v>4993</v>
      </c>
    </row>
    <row r="48786" spans="1:25" x14ac:dyDescent="0.25">
      <c r="A48786" s="1" t="s">
        <v>27214</v>
      </c>
      <c r="B48786" s="1" t="s">
        <v>27215</v>
      </c>
      <c r="C48786" s="1" t="s">
        <v>770</v>
      </c>
      <c r="D48786" s="1" t="s">
        <v>3125</v>
      </c>
      <c r="E48786" s="1" t="s">
        <v>1106</v>
      </c>
      <c r="F48786" s="1" t="s">
        <v>19956</v>
      </c>
      <c r="G48786">
        <v>0</v>
      </c>
      <c r="M48786" s="2">
        <v>38379</v>
      </c>
      <c r="N48786" s="1" t="s">
        <v>105687</v>
      </c>
      <c r="O48786" s="2"/>
      <c r="P48786" s="1"/>
      <c r="Q48786" s="1" t="s">
        <v>20</v>
      </c>
      <c r="R48786" t="s">
        <v>105650</v>
      </c>
      <c r="S48786" t="s">
        <v>105613</v>
      </c>
      <c r="T48786">
        <v>1</v>
      </c>
      <c r="U48786" t="s">
        <v>105614</v>
      </c>
      <c r="V48786" t="s">
        <v>4993</v>
      </c>
      <c r="W48786" t="s">
        <v>105615</v>
      </c>
      <c r="Y48786" t="s">
        <v>4993</v>
      </c>
    </row>
    <row r="48787" spans="1:25" x14ac:dyDescent="0.25">
      <c r="A48787" s="1" t="s">
        <v>102065</v>
      </c>
      <c r="B48787" s="1" t="s">
        <v>102066</v>
      </c>
      <c r="C48787" s="1" t="s">
        <v>34392</v>
      </c>
      <c r="D48787" s="1" t="s">
        <v>3046</v>
      </c>
      <c r="E48787" s="1" t="s">
        <v>19</v>
      </c>
      <c r="F48787" s="1" t="s">
        <v>87466</v>
      </c>
      <c r="G48787">
        <v>0</v>
      </c>
      <c r="M48787" s="2"/>
      <c r="N48787" s="1"/>
      <c r="O48787" s="2">
        <v>43779</v>
      </c>
      <c r="P48787" s="1" t="s">
        <v>105695</v>
      </c>
      <c r="Q48787" s="1" t="s">
        <v>79094</v>
      </c>
      <c r="R48787" t="s">
        <v>4993</v>
      </c>
      <c r="S48787" t="s">
        <v>105615</v>
      </c>
      <c r="U48787" t="s">
        <v>4993</v>
      </c>
      <c r="V48787" t="s">
        <v>105669</v>
      </c>
      <c r="W48787" t="s">
        <v>105624</v>
      </c>
      <c r="X48787">
        <v>11</v>
      </c>
      <c r="Y48787" t="s">
        <v>105636</v>
      </c>
    </row>
    <row r="48788" spans="1:25" x14ac:dyDescent="0.25">
      <c r="A48788" s="1" t="s">
        <v>83837</v>
      </c>
      <c r="B48788" s="1" t="s">
        <v>83838</v>
      </c>
      <c r="C48788" s="1" t="s">
        <v>257</v>
      </c>
      <c r="D48788" s="1" t="s">
        <v>2966</v>
      </c>
      <c r="E48788" s="1" t="s">
        <v>662</v>
      </c>
      <c r="F48788" s="1" t="s">
        <v>3168</v>
      </c>
      <c r="G48788">
        <v>0</v>
      </c>
      <c r="H48788">
        <v>0.08</v>
      </c>
      <c r="J48788">
        <v>0.08</v>
      </c>
      <c r="M48788" s="2">
        <v>40584</v>
      </c>
      <c r="N48788" s="1" t="s">
        <v>105688</v>
      </c>
      <c r="O48788" s="2">
        <v>43437</v>
      </c>
      <c r="P48788" s="1" t="s">
        <v>105691</v>
      </c>
      <c r="Q48788" s="1" t="s">
        <v>79094</v>
      </c>
      <c r="R48788" t="s">
        <v>105641</v>
      </c>
      <c r="S48788" t="s">
        <v>105613</v>
      </c>
      <c r="T48788">
        <v>2</v>
      </c>
      <c r="U48788" t="s">
        <v>105620</v>
      </c>
      <c r="V48788" t="s">
        <v>105662</v>
      </c>
      <c r="W48788" t="s">
        <v>105624</v>
      </c>
      <c r="X48788">
        <v>12</v>
      </c>
      <c r="Y48788" t="s">
        <v>105627</v>
      </c>
    </row>
    <row r="48789" spans="1:25" x14ac:dyDescent="0.25">
      <c r="A48789" s="1" t="s">
        <v>101022</v>
      </c>
      <c r="B48789" s="1" t="s">
        <v>101023</v>
      </c>
      <c r="C48789" s="1" t="s">
        <v>283</v>
      </c>
      <c r="D48789" s="1" t="s">
        <v>3040</v>
      </c>
      <c r="E48789" s="1" t="s">
        <v>19</v>
      </c>
      <c r="F48789" s="1" t="s">
        <v>79715</v>
      </c>
      <c r="G48789">
        <v>0</v>
      </c>
      <c r="M48789" s="2"/>
      <c r="N48789" s="1"/>
      <c r="O48789" s="2">
        <v>44574</v>
      </c>
      <c r="P48789" s="1" t="s">
        <v>105687</v>
      </c>
      <c r="Q48789" s="1" t="s">
        <v>79094</v>
      </c>
      <c r="R48789" t="s">
        <v>4993</v>
      </c>
      <c r="S48789" t="s">
        <v>105615</v>
      </c>
      <c r="U48789" t="s">
        <v>4993</v>
      </c>
      <c r="V48789" t="s">
        <v>105674</v>
      </c>
      <c r="W48789" t="s">
        <v>105613</v>
      </c>
      <c r="X48789">
        <v>1</v>
      </c>
      <c r="Y48789" t="s">
        <v>105614</v>
      </c>
    </row>
    <row r="48790" spans="1:25" x14ac:dyDescent="0.25">
      <c r="A48790" s="1" t="s">
        <v>84292</v>
      </c>
      <c r="B48790" s="1" t="s">
        <v>84293</v>
      </c>
      <c r="C48790" s="1" t="s">
        <v>271</v>
      </c>
      <c r="D48790" s="1" t="s">
        <v>3040</v>
      </c>
      <c r="E48790" s="1" t="s">
        <v>983</v>
      </c>
      <c r="F48790" s="1" t="s">
        <v>983</v>
      </c>
      <c r="G48790">
        <v>0</v>
      </c>
      <c r="H48790">
        <v>0.01</v>
      </c>
      <c r="J48790">
        <v>0.01</v>
      </c>
      <c r="M48790" s="2">
        <v>43433</v>
      </c>
      <c r="N48790" s="1" t="s">
        <v>105695</v>
      </c>
      <c r="O48790" s="2">
        <v>43470</v>
      </c>
      <c r="P48790" s="1" t="s">
        <v>105687</v>
      </c>
      <c r="Q48790" s="1" t="s">
        <v>79094</v>
      </c>
      <c r="R48790" t="s">
        <v>105662</v>
      </c>
      <c r="S48790" t="s">
        <v>105624</v>
      </c>
      <c r="T48790">
        <v>11</v>
      </c>
      <c r="U48790" t="s">
        <v>105636</v>
      </c>
      <c r="V48790" t="s">
        <v>105669</v>
      </c>
      <c r="W48790" t="s">
        <v>105613</v>
      </c>
      <c r="X48790">
        <v>1</v>
      </c>
      <c r="Y48790" t="s">
        <v>105614</v>
      </c>
    </row>
    <row r="48791" spans="1:25" x14ac:dyDescent="0.25">
      <c r="A48791" s="1" t="s">
        <v>55982</v>
      </c>
      <c r="B48791" s="1" t="s">
        <v>55983</v>
      </c>
      <c r="C48791" s="1" t="s">
        <v>425</v>
      </c>
      <c r="D48791" s="1" t="s">
        <v>3125</v>
      </c>
      <c r="E48791" s="1" t="s">
        <v>3138</v>
      </c>
      <c r="F48791" s="1" t="s">
        <v>29752</v>
      </c>
      <c r="G48791">
        <v>0</v>
      </c>
      <c r="H48791">
        <v>0.24</v>
      </c>
      <c r="J48791">
        <v>0.23</v>
      </c>
      <c r="L48791">
        <v>0.02</v>
      </c>
      <c r="M48791" s="2">
        <v>37049</v>
      </c>
      <c r="N48791" s="1" t="s">
        <v>105694</v>
      </c>
      <c r="O48791" s="2"/>
      <c r="P48791" s="1"/>
      <c r="Q48791" s="1" t="s">
        <v>20</v>
      </c>
      <c r="R48791" t="s">
        <v>105661</v>
      </c>
      <c r="S48791" t="s">
        <v>105621</v>
      </c>
      <c r="T48791">
        <v>6</v>
      </c>
      <c r="U48791" t="s">
        <v>105635</v>
      </c>
      <c r="V48791" t="s">
        <v>4993</v>
      </c>
      <c r="W48791" t="s">
        <v>105615</v>
      </c>
      <c r="Y48791" t="s">
        <v>4993</v>
      </c>
    </row>
    <row r="48792" spans="1:25" x14ac:dyDescent="0.25">
      <c r="A48792" s="1" t="s">
        <v>50605</v>
      </c>
      <c r="B48792" s="1" t="s">
        <v>50606</v>
      </c>
      <c r="C48792" s="1" t="s">
        <v>17</v>
      </c>
      <c r="D48792" s="1" t="s">
        <v>2966</v>
      </c>
      <c r="E48792" s="1" t="s">
        <v>2220</v>
      </c>
      <c r="F48792" s="1" t="s">
        <v>19</v>
      </c>
      <c r="G48792">
        <v>0</v>
      </c>
      <c r="M48792" s="2">
        <v>41478</v>
      </c>
      <c r="N48792" s="1" t="s">
        <v>55711</v>
      </c>
      <c r="O48792" s="2"/>
      <c r="P48792" s="1"/>
      <c r="Q48792" s="1" t="s">
        <v>20</v>
      </c>
      <c r="R48792" t="s">
        <v>105629</v>
      </c>
      <c r="S48792" t="s">
        <v>105617</v>
      </c>
      <c r="T48792">
        <v>7</v>
      </c>
      <c r="U48792" t="s">
        <v>105618</v>
      </c>
      <c r="V48792" t="s">
        <v>4993</v>
      </c>
      <c r="W48792" t="s">
        <v>105615</v>
      </c>
      <c r="Y48792" t="s">
        <v>4993</v>
      </c>
    </row>
    <row r="48793" spans="1:25" x14ac:dyDescent="0.25">
      <c r="A48793" s="1" t="s">
        <v>81780</v>
      </c>
      <c r="B48793" s="1" t="s">
        <v>7453</v>
      </c>
      <c r="C48793" s="1" t="s">
        <v>271</v>
      </c>
      <c r="D48793" s="1" t="s">
        <v>3048</v>
      </c>
      <c r="E48793" s="1" t="s">
        <v>11450</v>
      </c>
      <c r="F48793" s="1" t="s">
        <v>7454</v>
      </c>
      <c r="G48793">
        <v>0</v>
      </c>
      <c r="H48793">
        <v>0.3</v>
      </c>
      <c r="I48793">
        <v>0.15</v>
      </c>
      <c r="J48793">
        <v>0.04</v>
      </c>
      <c r="K48793">
        <v>7.0000000000000007E-2</v>
      </c>
      <c r="L48793">
        <v>0.05</v>
      </c>
      <c r="M48793" s="2">
        <v>42962</v>
      </c>
      <c r="N48793" s="1" t="s">
        <v>5441</v>
      </c>
      <c r="O48793" s="2">
        <v>43212</v>
      </c>
      <c r="P48793" s="1" t="s">
        <v>105689</v>
      </c>
      <c r="Q48793" s="1" t="s">
        <v>79094</v>
      </c>
      <c r="R48793" t="s">
        <v>105640</v>
      </c>
      <c r="S48793" t="s">
        <v>105617</v>
      </c>
      <c r="T48793">
        <v>8</v>
      </c>
      <c r="U48793" t="s">
        <v>105633</v>
      </c>
      <c r="V48793" t="s">
        <v>105662</v>
      </c>
      <c r="W48793" t="s">
        <v>105621</v>
      </c>
      <c r="X48793">
        <v>4</v>
      </c>
      <c r="Y48793" t="s">
        <v>105622</v>
      </c>
    </row>
    <row r="48794" spans="1:25" x14ac:dyDescent="0.25">
      <c r="A48794" s="1" t="s">
        <v>14651</v>
      </c>
      <c r="B48794" s="1" t="s">
        <v>14652</v>
      </c>
      <c r="C48794" s="1" t="s">
        <v>232</v>
      </c>
      <c r="D48794" s="1" t="s">
        <v>3040</v>
      </c>
      <c r="E48794" s="1" t="s">
        <v>14653</v>
      </c>
      <c r="F48794" s="1" t="s">
        <v>14653</v>
      </c>
      <c r="G48794">
        <v>0</v>
      </c>
      <c r="M48794" s="2">
        <v>41773</v>
      </c>
      <c r="N48794" s="1" t="s">
        <v>105623</v>
      </c>
      <c r="O48794" s="2"/>
      <c r="P48794" s="1"/>
      <c r="Q48794" s="1" t="s">
        <v>20</v>
      </c>
      <c r="R48794" t="s">
        <v>105612</v>
      </c>
      <c r="S48794" t="s">
        <v>105621</v>
      </c>
      <c r="T48794">
        <v>5</v>
      </c>
      <c r="U48794" t="s">
        <v>105623</v>
      </c>
      <c r="V48794" t="s">
        <v>4993</v>
      </c>
      <c r="W48794" t="s">
        <v>105615</v>
      </c>
      <c r="Y48794" t="s">
        <v>4993</v>
      </c>
    </row>
    <row r="48795" spans="1:25" x14ac:dyDescent="0.25">
      <c r="A48795" s="1" t="s">
        <v>19012</v>
      </c>
      <c r="B48795" s="1" t="s">
        <v>19013</v>
      </c>
      <c r="C48795" s="1" t="s">
        <v>1074</v>
      </c>
      <c r="D48795" s="1" t="s">
        <v>3035</v>
      </c>
      <c r="E48795" s="1" t="s">
        <v>418</v>
      </c>
      <c r="F48795" s="1" t="s">
        <v>5650</v>
      </c>
      <c r="G48795">
        <v>0</v>
      </c>
      <c r="M48795" s="2">
        <v>33635</v>
      </c>
      <c r="N48795" s="1" t="s">
        <v>105688</v>
      </c>
      <c r="O48795" s="2"/>
      <c r="P48795" s="1"/>
      <c r="Q48795" s="1" t="s">
        <v>20</v>
      </c>
      <c r="R48795" t="s">
        <v>105648</v>
      </c>
      <c r="S48795" t="s">
        <v>105613</v>
      </c>
      <c r="T48795">
        <v>2</v>
      </c>
      <c r="U48795" t="s">
        <v>105620</v>
      </c>
      <c r="V48795" t="s">
        <v>4993</v>
      </c>
      <c r="W48795" t="s">
        <v>105615</v>
      </c>
      <c r="Y48795" t="s">
        <v>4993</v>
      </c>
    </row>
    <row r="48796" spans="1:25" x14ac:dyDescent="0.25">
      <c r="A48796" s="1" t="s">
        <v>89460</v>
      </c>
      <c r="B48796" s="1" t="s">
        <v>89461</v>
      </c>
      <c r="C48796" s="1" t="s">
        <v>283</v>
      </c>
      <c r="D48796" s="1" t="s">
        <v>2966</v>
      </c>
      <c r="E48796" s="1" t="s">
        <v>14628</v>
      </c>
      <c r="F48796" s="1" t="s">
        <v>14628</v>
      </c>
      <c r="G48796">
        <v>0</v>
      </c>
      <c r="M48796" s="2">
        <v>44022</v>
      </c>
      <c r="N48796" s="1" t="s">
        <v>55711</v>
      </c>
      <c r="O48796" s="2">
        <v>44009</v>
      </c>
      <c r="P48796" s="1" t="s">
        <v>105694</v>
      </c>
      <c r="Q48796" s="1" t="s">
        <v>79094</v>
      </c>
      <c r="R48796" t="s">
        <v>105626</v>
      </c>
      <c r="S48796" t="s">
        <v>105617</v>
      </c>
      <c r="T48796">
        <v>7</v>
      </c>
      <c r="U48796" t="s">
        <v>105618</v>
      </c>
      <c r="V48796" t="s">
        <v>105626</v>
      </c>
      <c r="W48796" t="s">
        <v>105621</v>
      </c>
      <c r="X48796">
        <v>6</v>
      </c>
      <c r="Y48796" t="s">
        <v>105635</v>
      </c>
    </row>
    <row r="48797" spans="1:25" x14ac:dyDescent="0.25">
      <c r="A48797" s="1" t="s">
        <v>91407</v>
      </c>
      <c r="B48797" s="1" t="s">
        <v>86785</v>
      </c>
      <c r="C48797" s="1" t="s">
        <v>271</v>
      </c>
      <c r="D48797" s="1" t="s">
        <v>3563</v>
      </c>
      <c r="E48797" s="1" t="s">
        <v>398</v>
      </c>
      <c r="F48797" s="1" t="s">
        <v>398</v>
      </c>
      <c r="G48797">
        <v>0</v>
      </c>
      <c r="M48797" s="2">
        <v>44735</v>
      </c>
      <c r="N48797" s="1" t="s">
        <v>105694</v>
      </c>
      <c r="O48797" s="2">
        <v>44678</v>
      </c>
      <c r="P48797" s="1" t="s">
        <v>105689</v>
      </c>
      <c r="Q48797" s="1" t="s">
        <v>79094</v>
      </c>
      <c r="R48797" t="s">
        <v>105674</v>
      </c>
      <c r="S48797" t="s">
        <v>105621</v>
      </c>
      <c r="T48797">
        <v>6</v>
      </c>
      <c r="U48797" t="s">
        <v>105635</v>
      </c>
      <c r="V48797" t="s">
        <v>105674</v>
      </c>
      <c r="W48797" t="s">
        <v>105621</v>
      </c>
      <c r="X48797">
        <v>4</v>
      </c>
      <c r="Y48797" t="s">
        <v>105622</v>
      </c>
    </row>
    <row r="48798" spans="1:25" x14ac:dyDescent="0.25">
      <c r="A48798" s="1" t="s">
        <v>90165</v>
      </c>
      <c r="B48798" s="1" t="s">
        <v>90166</v>
      </c>
      <c r="C48798" s="1" t="s">
        <v>283</v>
      </c>
      <c r="D48798" s="1" t="s">
        <v>3040</v>
      </c>
      <c r="E48798" s="1" t="s">
        <v>463</v>
      </c>
      <c r="F48798" s="1" t="s">
        <v>463</v>
      </c>
      <c r="G48798">
        <v>0</v>
      </c>
      <c r="M48798" s="2">
        <v>43349</v>
      </c>
      <c r="N48798" s="1" t="s">
        <v>105692</v>
      </c>
      <c r="O48798" s="2">
        <v>43452</v>
      </c>
      <c r="P48798" s="1" t="s">
        <v>105691</v>
      </c>
      <c r="Q48798" s="1" t="s">
        <v>79094</v>
      </c>
      <c r="R48798" t="s">
        <v>105662</v>
      </c>
      <c r="S48798" t="s">
        <v>105617</v>
      </c>
      <c r="T48798">
        <v>9</v>
      </c>
      <c r="U48798" t="s">
        <v>105630</v>
      </c>
      <c r="V48798" t="s">
        <v>105662</v>
      </c>
      <c r="W48798" t="s">
        <v>105624</v>
      </c>
      <c r="X48798">
        <v>12</v>
      </c>
      <c r="Y48798" t="s">
        <v>105627</v>
      </c>
    </row>
    <row r="48799" spans="1:25" x14ac:dyDescent="0.25">
      <c r="A48799" s="1" t="s">
        <v>56089</v>
      </c>
      <c r="B48799" s="1" t="s">
        <v>56090</v>
      </c>
      <c r="C48799" s="1" t="s">
        <v>425</v>
      </c>
      <c r="D48799" s="1" t="s">
        <v>3125</v>
      </c>
      <c r="E48799" s="1" t="s">
        <v>3138</v>
      </c>
      <c r="F48799" s="1" t="s">
        <v>3138</v>
      </c>
      <c r="G48799">
        <v>0</v>
      </c>
      <c r="H48799">
        <v>0.11</v>
      </c>
      <c r="J48799">
        <v>0.11</v>
      </c>
      <c r="L48799">
        <v>0.01</v>
      </c>
      <c r="M48799" s="2">
        <v>34690</v>
      </c>
      <c r="N48799" s="1" t="s">
        <v>105691</v>
      </c>
      <c r="O48799" s="2"/>
      <c r="P48799" s="1"/>
      <c r="Q48799" s="1" t="s">
        <v>20</v>
      </c>
      <c r="R48799" t="s">
        <v>105649</v>
      </c>
      <c r="S48799" t="s">
        <v>105624</v>
      </c>
      <c r="T48799">
        <v>12</v>
      </c>
      <c r="U48799" t="s">
        <v>105627</v>
      </c>
      <c r="V48799" t="s">
        <v>4993</v>
      </c>
      <c r="W48799" t="s">
        <v>105615</v>
      </c>
      <c r="Y48799" t="s">
        <v>4993</v>
      </c>
    </row>
    <row r="48800" spans="1:25" x14ac:dyDescent="0.25">
      <c r="A48800" s="1" t="s">
        <v>33732</v>
      </c>
      <c r="B48800" s="1" t="s">
        <v>33731</v>
      </c>
      <c r="C48800" s="1" t="s">
        <v>3136</v>
      </c>
      <c r="D48800" s="1" t="s">
        <v>2966</v>
      </c>
      <c r="E48800" s="1" t="s">
        <v>3697</v>
      </c>
      <c r="F48800" s="1" t="s">
        <v>1459</v>
      </c>
      <c r="G48800">
        <v>0</v>
      </c>
      <c r="M48800" s="2">
        <v>39819</v>
      </c>
      <c r="N48800" s="1" t="s">
        <v>105687</v>
      </c>
      <c r="O48800" s="2"/>
      <c r="P48800" s="1"/>
      <c r="Q48800" s="1" t="s">
        <v>20</v>
      </c>
      <c r="R48800" t="s">
        <v>105619</v>
      </c>
      <c r="S48800" t="s">
        <v>105613</v>
      </c>
      <c r="T48800">
        <v>1</v>
      </c>
      <c r="U48800" t="s">
        <v>105614</v>
      </c>
      <c r="V48800" t="s">
        <v>4993</v>
      </c>
      <c r="W48800" t="s">
        <v>105615</v>
      </c>
      <c r="Y48800" t="s">
        <v>4993</v>
      </c>
    </row>
    <row r="48801" spans="1:25" x14ac:dyDescent="0.25">
      <c r="A48801" s="1" t="s">
        <v>99366</v>
      </c>
      <c r="B48801" s="1" t="s">
        <v>99367</v>
      </c>
      <c r="C48801" s="1" t="s">
        <v>85738</v>
      </c>
      <c r="D48801" s="1" t="s">
        <v>79123</v>
      </c>
      <c r="E48801" s="1" t="s">
        <v>19</v>
      </c>
      <c r="F48801" s="1" t="s">
        <v>99368</v>
      </c>
      <c r="G48801">
        <v>0</v>
      </c>
      <c r="M48801" s="2"/>
      <c r="N48801" s="1"/>
      <c r="O48801" s="2">
        <v>45064</v>
      </c>
      <c r="P48801" s="1" t="s">
        <v>105623</v>
      </c>
      <c r="Q48801" s="1" t="s">
        <v>79094</v>
      </c>
      <c r="R48801" t="s">
        <v>4993</v>
      </c>
      <c r="S48801" t="s">
        <v>105615</v>
      </c>
      <c r="U48801" t="s">
        <v>4993</v>
      </c>
      <c r="V48801" t="s">
        <v>105677</v>
      </c>
      <c r="W48801" t="s">
        <v>105621</v>
      </c>
      <c r="X48801">
        <v>5</v>
      </c>
      <c r="Y48801" t="s">
        <v>105623</v>
      </c>
    </row>
    <row r="48802" spans="1:25" x14ac:dyDescent="0.25">
      <c r="A48802" s="1" t="s">
        <v>96231</v>
      </c>
      <c r="B48802" s="1" t="s">
        <v>96232</v>
      </c>
      <c r="C48802" s="1" t="s">
        <v>17</v>
      </c>
      <c r="D48802" s="1" t="s">
        <v>3046</v>
      </c>
      <c r="E48802" s="1" t="s">
        <v>1246</v>
      </c>
      <c r="F48802" s="1" t="s">
        <v>96233</v>
      </c>
      <c r="G48802">
        <v>0</v>
      </c>
      <c r="M48802" s="2">
        <v>42153</v>
      </c>
      <c r="N48802" s="1" t="s">
        <v>105623</v>
      </c>
      <c r="O48802" s="2">
        <v>43576</v>
      </c>
      <c r="P48802" s="1" t="s">
        <v>105689</v>
      </c>
      <c r="Q48802" s="1" t="s">
        <v>79094</v>
      </c>
      <c r="R48802" t="s">
        <v>105616</v>
      </c>
      <c r="S48802" t="s">
        <v>105621</v>
      </c>
      <c r="T48802">
        <v>5</v>
      </c>
      <c r="U48802" t="s">
        <v>105623</v>
      </c>
      <c r="V48802" t="s">
        <v>105669</v>
      </c>
      <c r="W48802" t="s">
        <v>105621</v>
      </c>
      <c r="X48802">
        <v>4</v>
      </c>
      <c r="Y48802" t="s">
        <v>105622</v>
      </c>
    </row>
    <row r="48803" spans="1:25" x14ac:dyDescent="0.25">
      <c r="A48803" s="1" t="s">
        <v>47591</v>
      </c>
      <c r="B48803" s="1" t="s">
        <v>33826</v>
      </c>
      <c r="C48803" s="1" t="s">
        <v>17</v>
      </c>
      <c r="D48803" s="1" t="s">
        <v>2966</v>
      </c>
      <c r="E48803" s="1" t="s">
        <v>1016</v>
      </c>
      <c r="F48803" s="1" t="s">
        <v>3909</v>
      </c>
      <c r="G48803">
        <v>0</v>
      </c>
      <c r="M48803" s="2">
        <v>42024</v>
      </c>
      <c r="N48803" s="1" t="s">
        <v>105687</v>
      </c>
      <c r="O48803" s="2"/>
      <c r="P48803" s="1"/>
      <c r="Q48803" s="1" t="s">
        <v>20</v>
      </c>
      <c r="R48803" t="s">
        <v>105616</v>
      </c>
      <c r="S48803" t="s">
        <v>105613</v>
      </c>
      <c r="T48803">
        <v>1</v>
      </c>
      <c r="U48803" t="s">
        <v>105614</v>
      </c>
      <c r="V48803" t="s">
        <v>4993</v>
      </c>
      <c r="W48803" t="s">
        <v>105615</v>
      </c>
      <c r="Y48803" t="s">
        <v>4993</v>
      </c>
    </row>
    <row r="48804" spans="1:25" x14ac:dyDescent="0.25">
      <c r="A48804" s="1" t="s">
        <v>40917</v>
      </c>
      <c r="B48804" s="1" t="s">
        <v>40916</v>
      </c>
      <c r="C48804" s="1" t="s">
        <v>233</v>
      </c>
      <c r="D48804" s="1" t="s">
        <v>18</v>
      </c>
      <c r="E48804" s="1" t="s">
        <v>998</v>
      </c>
      <c r="F48804" s="1" t="s">
        <v>19</v>
      </c>
      <c r="G48804">
        <v>0</v>
      </c>
      <c r="M48804" s="2">
        <v>41520</v>
      </c>
      <c r="N48804" s="1" t="s">
        <v>105692</v>
      </c>
      <c r="O48804" s="2"/>
      <c r="P48804" s="1"/>
      <c r="Q48804" s="1" t="s">
        <v>20</v>
      </c>
      <c r="R48804" t="s">
        <v>105629</v>
      </c>
      <c r="S48804" t="s">
        <v>105617</v>
      </c>
      <c r="T48804">
        <v>9</v>
      </c>
      <c r="U48804" t="s">
        <v>105630</v>
      </c>
      <c r="V48804" t="s">
        <v>4993</v>
      </c>
      <c r="W48804" t="s">
        <v>105615</v>
      </c>
      <c r="Y48804" t="s">
        <v>4993</v>
      </c>
    </row>
    <row r="48805" spans="1:25" x14ac:dyDescent="0.25">
      <c r="A48805" s="1" t="s">
        <v>18766</v>
      </c>
      <c r="B48805" s="1" t="s">
        <v>18767</v>
      </c>
      <c r="C48805" s="1" t="s">
        <v>3140</v>
      </c>
      <c r="D48805" s="1" t="s">
        <v>3035</v>
      </c>
      <c r="E48805" s="1" t="s">
        <v>660</v>
      </c>
      <c r="F48805" s="1" t="s">
        <v>836</v>
      </c>
      <c r="G48805">
        <v>0</v>
      </c>
      <c r="M48805" s="2">
        <v>39821</v>
      </c>
      <c r="N48805" s="1" t="s">
        <v>105687</v>
      </c>
      <c r="O48805" s="2"/>
      <c r="P48805" s="1"/>
      <c r="Q48805" s="1" t="s">
        <v>20</v>
      </c>
      <c r="R48805" t="s">
        <v>105619</v>
      </c>
      <c r="S48805" t="s">
        <v>105613</v>
      </c>
      <c r="T48805">
        <v>1</v>
      </c>
      <c r="U48805" t="s">
        <v>105614</v>
      </c>
      <c r="V48805" t="s">
        <v>4993</v>
      </c>
      <c r="W48805" t="s">
        <v>105615</v>
      </c>
      <c r="Y48805" t="s">
        <v>4993</v>
      </c>
    </row>
    <row r="48806" spans="1:25" x14ac:dyDescent="0.25">
      <c r="A48806" s="1" t="s">
        <v>100981</v>
      </c>
      <c r="B48806" s="1" t="s">
        <v>99528</v>
      </c>
      <c r="C48806" s="1" t="s">
        <v>283</v>
      </c>
      <c r="D48806" s="1" t="s">
        <v>3122</v>
      </c>
      <c r="E48806" s="1" t="s">
        <v>19</v>
      </c>
      <c r="F48806" s="1" t="s">
        <v>490</v>
      </c>
      <c r="G48806">
        <v>0</v>
      </c>
      <c r="M48806" s="2"/>
      <c r="N48806" s="1"/>
      <c r="O48806" s="2">
        <v>45090</v>
      </c>
      <c r="P48806" s="1" t="s">
        <v>105694</v>
      </c>
      <c r="Q48806" s="1" t="s">
        <v>79094</v>
      </c>
      <c r="R48806" t="s">
        <v>4993</v>
      </c>
      <c r="S48806" t="s">
        <v>105615</v>
      </c>
      <c r="U48806" t="s">
        <v>4993</v>
      </c>
      <c r="V48806" t="s">
        <v>105677</v>
      </c>
      <c r="W48806" t="s">
        <v>105621</v>
      </c>
      <c r="X48806">
        <v>6</v>
      </c>
      <c r="Y48806" t="s">
        <v>105635</v>
      </c>
    </row>
    <row r="48807" spans="1:25" x14ac:dyDescent="0.25">
      <c r="A48807" s="1" t="s">
        <v>90556</v>
      </c>
      <c r="B48807" s="1" t="s">
        <v>90557</v>
      </c>
      <c r="C48807" s="1" t="s">
        <v>283</v>
      </c>
      <c r="D48807" s="1" t="s">
        <v>3050</v>
      </c>
      <c r="E48807" s="1" t="s">
        <v>451</v>
      </c>
      <c r="F48807" s="1" t="s">
        <v>90558</v>
      </c>
      <c r="G48807">
        <v>0</v>
      </c>
      <c r="M48807" s="2">
        <v>44071</v>
      </c>
      <c r="N48807" s="1" t="s">
        <v>5441</v>
      </c>
      <c r="O48807" s="2">
        <v>43963</v>
      </c>
      <c r="P48807" s="1" t="s">
        <v>105623</v>
      </c>
      <c r="Q48807" s="1" t="s">
        <v>79094</v>
      </c>
      <c r="R48807" t="s">
        <v>105626</v>
      </c>
      <c r="S48807" t="s">
        <v>105617</v>
      </c>
      <c r="T48807">
        <v>8</v>
      </c>
      <c r="U48807" t="s">
        <v>105633</v>
      </c>
      <c r="V48807" t="s">
        <v>105626</v>
      </c>
      <c r="W48807" t="s">
        <v>105621</v>
      </c>
      <c r="X48807">
        <v>5</v>
      </c>
      <c r="Y48807" t="s">
        <v>105623</v>
      </c>
    </row>
    <row r="48808" spans="1:25" x14ac:dyDescent="0.25">
      <c r="A48808" s="1" t="s">
        <v>89076</v>
      </c>
      <c r="B48808" s="1" t="s">
        <v>11309</v>
      </c>
      <c r="C48808" s="1" t="s">
        <v>88748</v>
      </c>
      <c r="D48808" s="1" t="s">
        <v>3122</v>
      </c>
      <c r="E48808" s="1" t="s">
        <v>1237</v>
      </c>
      <c r="F48808" s="1" t="s">
        <v>1237</v>
      </c>
      <c r="G48808">
        <v>0</v>
      </c>
      <c r="M48808" s="2">
        <v>34304</v>
      </c>
      <c r="N48808" s="1" t="s">
        <v>105691</v>
      </c>
      <c r="O48808" s="2">
        <v>44257</v>
      </c>
      <c r="P48808" s="1" t="s">
        <v>105693</v>
      </c>
      <c r="Q48808" s="1" t="s">
        <v>79094</v>
      </c>
      <c r="R48808" t="s">
        <v>105642</v>
      </c>
      <c r="S48808" t="s">
        <v>105624</v>
      </c>
      <c r="T48808">
        <v>12</v>
      </c>
      <c r="U48808" t="s">
        <v>105627</v>
      </c>
      <c r="V48808" t="s">
        <v>105676</v>
      </c>
      <c r="W48808" t="s">
        <v>105613</v>
      </c>
      <c r="X48808">
        <v>3</v>
      </c>
      <c r="Y48808" t="s">
        <v>105632</v>
      </c>
    </row>
    <row r="48809" spans="1:25" x14ac:dyDescent="0.25">
      <c r="A48809" s="1" t="s">
        <v>86092</v>
      </c>
      <c r="B48809" s="1" t="s">
        <v>86093</v>
      </c>
      <c r="C48809" s="1" t="s">
        <v>17</v>
      </c>
      <c r="D48809" s="1" t="s">
        <v>79111</v>
      </c>
      <c r="E48809" s="1" t="s">
        <v>86094</v>
      </c>
      <c r="F48809" s="1" t="s">
        <v>47985</v>
      </c>
      <c r="G48809">
        <v>9.5</v>
      </c>
      <c r="M48809" s="2">
        <v>43123</v>
      </c>
      <c r="N48809" s="1" t="s">
        <v>105687</v>
      </c>
      <c r="O48809" s="2">
        <v>43123</v>
      </c>
      <c r="P48809" s="1" t="s">
        <v>105687</v>
      </c>
      <c r="Q48809" s="1" t="s">
        <v>79094</v>
      </c>
      <c r="R48809" t="s">
        <v>105662</v>
      </c>
      <c r="S48809" t="s">
        <v>105613</v>
      </c>
      <c r="T48809">
        <v>1</v>
      </c>
      <c r="U48809" t="s">
        <v>105614</v>
      </c>
      <c r="V48809" t="s">
        <v>105662</v>
      </c>
      <c r="W48809" t="s">
        <v>105613</v>
      </c>
      <c r="X48809">
        <v>1</v>
      </c>
      <c r="Y48809" t="s">
        <v>105614</v>
      </c>
    </row>
    <row r="48810" spans="1:25" x14ac:dyDescent="0.25">
      <c r="A48810" s="1" t="s">
        <v>92191</v>
      </c>
      <c r="B48810" s="1" t="s">
        <v>89202</v>
      </c>
      <c r="C48810" s="1" t="s">
        <v>85821</v>
      </c>
      <c r="D48810" s="1" t="s">
        <v>23696</v>
      </c>
      <c r="E48810" s="1" t="s">
        <v>430</v>
      </c>
      <c r="F48810" s="1" t="s">
        <v>463</v>
      </c>
      <c r="G48810">
        <v>0</v>
      </c>
      <c r="M48810" s="2">
        <v>42654</v>
      </c>
      <c r="N48810" s="1" t="s">
        <v>105690</v>
      </c>
      <c r="O48810" s="2">
        <v>44218</v>
      </c>
      <c r="P48810" s="1" t="s">
        <v>105687</v>
      </c>
      <c r="Q48810" s="1" t="s">
        <v>79094</v>
      </c>
      <c r="R48810" t="s">
        <v>105634</v>
      </c>
      <c r="S48810" t="s">
        <v>105624</v>
      </c>
      <c r="T48810">
        <v>10</v>
      </c>
      <c r="U48810" t="s">
        <v>105625</v>
      </c>
      <c r="V48810" t="s">
        <v>105676</v>
      </c>
      <c r="W48810" t="s">
        <v>105613</v>
      </c>
      <c r="X48810">
        <v>1</v>
      </c>
      <c r="Y48810" t="s">
        <v>105614</v>
      </c>
    </row>
    <row r="48811" spans="1:25" x14ac:dyDescent="0.25">
      <c r="A48811" s="1" t="s">
        <v>75748</v>
      </c>
      <c r="B48811" s="1" t="s">
        <v>75749</v>
      </c>
      <c r="C48811" s="1" t="s">
        <v>255</v>
      </c>
      <c r="D48811" s="1" t="s">
        <v>3048</v>
      </c>
      <c r="E48811" s="1" t="s">
        <v>490</v>
      </c>
      <c r="F48811" s="1" t="s">
        <v>490</v>
      </c>
      <c r="G48811">
        <v>0</v>
      </c>
      <c r="H48811">
        <v>0.1</v>
      </c>
      <c r="I48811">
        <v>0.09</v>
      </c>
      <c r="L48811">
        <v>0.01</v>
      </c>
      <c r="M48811" s="2">
        <v>39987</v>
      </c>
      <c r="N48811" s="1" t="s">
        <v>105694</v>
      </c>
      <c r="O48811" s="2"/>
      <c r="P48811" s="1"/>
      <c r="Q48811" s="1" t="s">
        <v>20</v>
      </c>
      <c r="R48811" t="s">
        <v>105619</v>
      </c>
      <c r="S48811" t="s">
        <v>105621</v>
      </c>
      <c r="T48811">
        <v>6</v>
      </c>
      <c r="U48811" t="s">
        <v>105635</v>
      </c>
      <c r="V48811" t="s">
        <v>4993</v>
      </c>
      <c r="W48811" t="s">
        <v>105615</v>
      </c>
      <c r="Y48811" t="s">
        <v>4993</v>
      </c>
    </row>
    <row r="48812" spans="1:25" x14ac:dyDescent="0.25">
      <c r="A48812" s="1" t="s">
        <v>48152</v>
      </c>
      <c r="B48812" s="1" t="s">
        <v>14892</v>
      </c>
      <c r="C48812" s="1" t="s">
        <v>17</v>
      </c>
      <c r="D48812" s="1" t="s">
        <v>2966</v>
      </c>
      <c r="E48812" s="1" t="s">
        <v>29549</v>
      </c>
      <c r="F48812" s="1" t="s">
        <v>19520</v>
      </c>
      <c r="G48812">
        <v>0</v>
      </c>
      <c r="M48812" s="2">
        <v>37551</v>
      </c>
      <c r="N48812" s="1" t="s">
        <v>105690</v>
      </c>
      <c r="O48812" s="2"/>
      <c r="P48812" s="1"/>
      <c r="Q48812" s="1" t="s">
        <v>20</v>
      </c>
      <c r="R48812" t="s">
        <v>105666</v>
      </c>
      <c r="S48812" t="s">
        <v>105624</v>
      </c>
      <c r="T48812">
        <v>10</v>
      </c>
      <c r="U48812" t="s">
        <v>105625</v>
      </c>
      <c r="V48812" t="s">
        <v>4993</v>
      </c>
      <c r="W48812" t="s">
        <v>105615</v>
      </c>
      <c r="Y48812" t="s">
        <v>4993</v>
      </c>
    </row>
    <row r="48813" spans="1:25" x14ac:dyDescent="0.25">
      <c r="A48813" s="1" t="s">
        <v>91589</v>
      </c>
      <c r="B48813" s="1" t="s">
        <v>90136</v>
      </c>
      <c r="C48813" s="1" t="s">
        <v>271</v>
      </c>
      <c r="D48813" s="1" t="s">
        <v>3040</v>
      </c>
      <c r="E48813" s="1" t="s">
        <v>90137</v>
      </c>
      <c r="F48813" s="1" t="s">
        <v>90137</v>
      </c>
      <c r="G48813">
        <v>0</v>
      </c>
      <c r="M48813" s="2">
        <v>44317</v>
      </c>
      <c r="N48813" s="1" t="s">
        <v>105623</v>
      </c>
      <c r="O48813" s="2">
        <v>43694</v>
      </c>
      <c r="P48813" s="1" t="s">
        <v>5441</v>
      </c>
      <c r="Q48813" s="1" t="s">
        <v>79094</v>
      </c>
      <c r="R48813" t="s">
        <v>105676</v>
      </c>
      <c r="S48813" t="s">
        <v>105621</v>
      </c>
      <c r="T48813">
        <v>5</v>
      </c>
      <c r="U48813" t="s">
        <v>105623</v>
      </c>
      <c r="V48813" t="s">
        <v>105669</v>
      </c>
      <c r="W48813" t="s">
        <v>105617</v>
      </c>
      <c r="X48813">
        <v>8</v>
      </c>
      <c r="Y48813" t="s">
        <v>105633</v>
      </c>
    </row>
    <row r="48814" spans="1:25" x14ac:dyDescent="0.25">
      <c r="A48814" s="1" t="s">
        <v>90882</v>
      </c>
      <c r="B48814" s="1" t="s">
        <v>33601</v>
      </c>
      <c r="C48814" s="1" t="s">
        <v>271</v>
      </c>
      <c r="D48814" s="1" t="s">
        <v>2966</v>
      </c>
      <c r="E48814" s="1" t="s">
        <v>33602</v>
      </c>
      <c r="F48814" s="1" t="s">
        <v>33602</v>
      </c>
      <c r="G48814">
        <v>0</v>
      </c>
      <c r="M48814" s="2">
        <v>42458</v>
      </c>
      <c r="N48814" s="1" t="s">
        <v>105693</v>
      </c>
      <c r="O48814" s="2">
        <v>43323</v>
      </c>
      <c r="P48814" s="1" t="s">
        <v>5441</v>
      </c>
      <c r="Q48814" s="1" t="s">
        <v>79094</v>
      </c>
      <c r="R48814" t="s">
        <v>105634</v>
      </c>
      <c r="S48814" t="s">
        <v>105613</v>
      </c>
      <c r="T48814">
        <v>3</v>
      </c>
      <c r="U48814" t="s">
        <v>105632</v>
      </c>
      <c r="V48814" t="s">
        <v>105662</v>
      </c>
      <c r="W48814" t="s">
        <v>105617</v>
      </c>
      <c r="X48814">
        <v>8</v>
      </c>
      <c r="Y48814" t="s">
        <v>105633</v>
      </c>
    </row>
    <row r="48815" spans="1:25" x14ac:dyDescent="0.25">
      <c r="A48815" s="1" t="s">
        <v>41871</v>
      </c>
      <c r="B48815" s="1" t="s">
        <v>41872</v>
      </c>
      <c r="C48815" s="1" t="s">
        <v>17</v>
      </c>
      <c r="D48815" s="1" t="s">
        <v>3033</v>
      </c>
      <c r="E48815" s="1" t="s">
        <v>1443</v>
      </c>
      <c r="F48815" s="1" t="s">
        <v>1443</v>
      </c>
      <c r="G48815">
        <v>0</v>
      </c>
      <c r="M48815" s="2">
        <v>29587</v>
      </c>
      <c r="N48815" s="1" t="s">
        <v>105687</v>
      </c>
      <c r="O48815" s="2"/>
      <c r="P48815" s="1"/>
      <c r="Q48815" s="1" t="s">
        <v>20</v>
      </c>
      <c r="R48815" t="s">
        <v>105667</v>
      </c>
      <c r="S48815" t="s">
        <v>105613</v>
      </c>
      <c r="T48815">
        <v>1</v>
      </c>
      <c r="U48815" t="s">
        <v>105614</v>
      </c>
      <c r="V48815" t="s">
        <v>4993</v>
      </c>
      <c r="W48815" t="s">
        <v>105615</v>
      </c>
      <c r="Y48815" t="s">
        <v>4993</v>
      </c>
    </row>
    <row r="48816" spans="1:25" x14ac:dyDescent="0.25">
      <c r="A48816" s="1" t="s">
        <v>98156</v>
      </c>
      <c r="B48816" s="1" t="s">
        <v>83754</v>
      </c>
      <c r="C48816" s="1" t="s">
        <v>17</v>
      </c>
      <c r="D48816" s="1" t="s">
        <v>3040</v>
      </c>
      <c r="E48816" s="1" t="s">
        <v>79682</v>
      </c>
      <c r="F48816" s="1" t="s">
        <v>81572</v>
      </c>
      <c r="G48816">
        <v>0</v>
      </c>
      <c r="M48816" s="2">
        <v>43504</v>
      </c>
      <c r="N48816" s="1" t="s">
        <v>105688</v>
      </c>
      <c r="O48816" s="2">
        <v>43453</v>
      </c>
      <c r="P48816" s="1" t="s">
        <v>105691</v>
      </c>
      <c r="Q48816" s="1" t="s">
        <v>79094</v>
      </c>
      <c r="R48816" t="s">
        <v>105669</v>
      </c>
      <c r="S48816" t="s">
        <v>105613</v>
      </c>
      <c r="T48816">
        <v>2</v>
      </c>
      <c r="U48816" t="s">
        <v>105620</v>
      </c>
      <c r="V48816" t="s">
        <v>105662</v>
      </c>
      <c r="W48816" t="s">
        <v>105624</v>
      </c>
      <c r="X48816">
        <v>12</v>
      </c>
      <c r="Y48816" t="s">
        <v>105627</v>
      </c>
    </row>
    <row r="48817" spans="1:25" x14ac:dyDescent="0.25">
      <c r="A48817" s="1" t="s">
        <v>31185</v>
      </c>
      <c r="B48817" s="1" t="s">
        <v>30890</v>
      </c>
      <c r="C48817" s="1" t="s">
        <v>3136</v>
      </c>
      <c r="D48817" s="1" t="s">
        <v>3046</v>
      </c>
      <c r="E48817" s="1" t="s">
        <v>398</v>
      </c>
      <c r="F48817" s="1" t="s">
        <v>398</v>
      </c>
      <c r="G48817">
        <v>0</v>
      </c>
      <c r="M48817" s="2">
        <v>40007</v>
      </c>
      <c r="N48817" s="1" t="s">
        <v>55711</v>
      </c>
      <c r="O48817" s="2"/>
      <c r="P48817" s="1"/>
      <c r="Q48817" s="1" t="s">
        <v>20</v>
      </c>
      <c r="R48817" t="s">
        <v>105619</v>
      </c>
      <c r="S48817" t="s">
        <v>105617</v>
      </c>
      <c r="T48817">
        <v>7</v>
      </c>
      <c r="U48817" t="s">
        <v>105618</v>
      </c>
      <c r="V48817" t="s">
        <v>4993</v>
      </c>
      <c r="W48817" t="s">
        <v>105615</v>
      </c>
      <c r="Y48817" t="s">
        <v>4993</v>
      </c>
    </row>
    <row r="48818" spans="1:25" x14ac:dyDescent="0.25">
      <c r="A48818" s="1" t="s">
        <v>100995</v>
      </c>
      <c r="B48818" s="1" t="s">
        <v>100996</v>
      </c>
      <c r="C48818" s="1" t="s">
        <v>283</v>
      </c>
      <c r="D48818" s="1" t="s">
        <v>3040</v>
      </c>
      <c r="E48818" s="1" t="s">
        <v>19</v>
      </c>
      <c r="F48818" s="1" t="s">
        <v>100997</v>
      </c>
      <c r="G48818">
        <v>0</v>
      </c>
      <c r="M48818" s="2"/>
      <c r="N48818" s="1"/>
      <c r="O48818" s="2">
        <v>43632</v>
      </c>
      <c r="P48818" s="1" t="s">
        <v>105694</v>
      </c>
      <c r="Q48818" s="1" t="s">
        <v>79094</v>
      </c>
      <c r="R48818" t="s">
        <v>4993</v>
      </c>
      <c r="S48818" t="s">
        <v>105615</v>
      </c>
      <c r="U48818" t="s">
        <v>4993</v>
      </c>
      <c r="V48818" t="s">
        <v>105669</v>
      </c>
      <c r="W48818" t="s">
        <v>105621</v>
      </c>
      <c r="X48818">
        <v>6</v>
      </c>
      <c r="Y48818" t="s">
        <v>105635</v>
      </c>
    </row>
    <row r="48819" spans="1:25" x14ac:dyDescent="0.25">
      <c r="A48819" s="1" t="s">
        <v>29029</v>
      </c>
      <c r="B48819" s="1" t="s">
        <v>29030</v>
      </c>
      <c r="C48819" s="1" t="s">
        <v>425</v>
      </c>
      <c r="D48819" s="1" t="s">
        <v>3125</v>
      </c>
      <c r="E48819" s="1" t="s">
        <v>768</v>
      </c>
      <c r="F48819" s="1" t="s">
        <v>4014</v>
      </c>
      <c r="G48819">
        <v>0</v>
      </c>
      <c r="M48819" s="2">
        <v>37929</v>
      </c>
      <c r="N48819" s="1" t="s">
        <v>105695</v>
      </c>
      <c r="O48819" s="2"/>
      <c r="P48819" s="1"/>
      <c r="Q48819" s="1" t="s">
        <v>20</v>
      </c>
      <c r="R48819" t="s">
        <v>105644</v>
      </c>
      <c r="S48819" t="s">
        <v>105624</v>
      </c>
      <c r="T48819">
        <v>11</v>
      </c>
      <c r="U48819" t="s">
        <v>105636</v>
      </c>
      <c r="V48819" t="s">
        <v>4993</v>
      </c>
      <c r="W48819" t="s">
        <v>105615</v>
      </c>
      <c r="Y48819" t="s">
        <v>4993</v>
      </c>
    </row>
    <row r="48820" spans="1:25" x14ac:dyDescent="0.25">
      <c r="A48820" s="1" t="s">
        <v>80236</v>
      </c>
      <c r="B48820" s="1" t="s">
        <v>79234</v>
      </c>
      <c r="C48820" s="1" t="s">
        <v>271</v>
      </c>
      <c r="D48820" s="1" t="s">
        <v>3033</v>
      </c>
      <c r="E48820" s="1" t="s">
        <v>1324</v>
      </c>
      <c r="F48820" s="1" t="s">
        <v>1324</v>
      </c>
      <c r="G48820">
        <v>0</v>
      </c>
      <c r="H48820">
        <v>0.18</v>
      </c>
      <c r="I48820">
        <v>0.1</v>
      </c>
      <c r="K48820">
        <v>0.05</v>
      </c>
      <c r="L48820">
        <v>0.03</v>
      </c>
      <c r="M48820" s="2">
        <v>42290</v>
      </c>
      <c r="N48820" s="1" t="s">
        <v>105690</v>
      </c>
      <c r="O48820" s="2">
        <v>43213</v>
      </c>
      <c r="P48820" s="1" t="s">
        <v>105689</v>
      </c>
      <c r="Q48820" s="1" t="s">
        <v>79094</v>
      </c>
      <c r="R48820" t="s">
        <v>105616</v>
      </c>
      <c r="S48820" t="s">
        <v>105624</v>
      </c>
      <c r="T48820">
        <v>10</v>
      </c>
      <c r="U48820" t="s">
        <v>105625</v>
      </c>
      <c r="V48820" t="s">
        <v>105662</v>
      </c>
      <c r="W48820" t="s">
        <v>105621</v>
      </c>
      <c r="X48820">
        <v>4</v>
      </c>
      <c r="Y48820" t="s">
        <v>105622</v>
      </c>
    </row>
    <row r="48821" spans="1:25" x14ac:dyDescent="0.25">
      <c r="A48821" s="1" t="s">
        <v>89556</v>
      </c>
      <c r="B48821" s="1" t="s">
        <v>1406</v>
      </c>
      <c r="C48821" s="1" t="s">
        <v>283</v>
      </c>
      <c r="D48821" s="1" t="s">
        <v>3033</v>
      </c>
      <c r="E48821" s="1" t="s">
        <v>490</v>
      </c>
      <c r="F48821" s="1" t="s">
        <v>5739</v>
      </c>
      <c r="G48821">
        <v>0</v>
      </c>
      <c r="M48821" s="2">
        <v>41815</v>
      </c>
      <c r="N48821" s="1" t="s">
        <v>105694</v>
      </c>
      <c r="O48821" s="2">
        <v>43106</v>
      </c>
      <c r="P48821" s="1" t="s">
        <v>105687</v>
      </c>
      <c r="Q48821" s="1" t="s">
        <v>79094</v>
      </c>
      <c r="R48821" t="s">
        <v>105612</v>
      </c>
      <c r="S48821" t="s">
        <v>105621</v>
      </c>
      <c r="T48821">
        <v>6</v>
      </c>
      <c r="U48821" t="s">
        <v>105635</v>
      </c>
      <c r="V48821" t="s">
        <v>105662</v>
      </c>
      <c r="W48821" t="s">
        <v>105613</v>
      </c>
      <c r="X48821">
        <v>1</v>
      </c>
      <c r="Y48821" t="s">
        <v>105614</v>
      </c>
    </row>
    <row r="48822" spans="1:25" x14ac:dyDescent="0.25">
      <c r="A48822" s="1" t="s">
        <v>81381</v>
      </c>
      <c r="B48822" s="1" t="s">
        <v>81382</v>
      </c>
      <c r="C48822" s="1" t="s">
        <v>253</v>
      </c>
      <c r="D48822" s="1" t="s">
        <v>18</v>
      </c>
      <c r="E48822" s="1" t="s">
        <v>660</v>
      </c>
      <c r="F48822" s="1" t="s">
        <v>2085</v>
      </c>
      <c r="G48822">
        <v>0</v>
      </c>
      <c r="H48822">
        <v>0.56000000000000005</v>
      </c>
      <c r="I48822">
        <v>0.15</v>
      </c>
      <c r="J48822">
        <v>0.22</v>
      </c>
      <c r="K48822">
        <v>0.11</v>
      </c>
      <c r="L48822">
        <v>0.08</v>
      </c>
      <c r="M48822" s="2">
        <v>41394</v>
      </c>
      <c r="N48822" s="1" t="s">
        <v>105689</v>
      </c>
      <c r="O48822" s="2">
        <v>43102</v>
      </c>
      <c r="P48822" s="1" t="s">
        <v>105687</v>
      </c>
      <c r="Q48822" s="1" t="s">
        <v>79094</v>
      </c>
      <c r="R48822" t="s">
        <v>105629</v>
      </c>
      <c r="S48822" t="s">
        <v>105621</v>
      </c>
      <c r="T48822">
        <v>4</v>
      </c>
      <c r="U48822" t="s">
        <v>105622</v>
      </c>
      <c r="V48822" t="s">
        <v>105662</v>
      </c>
      <c r="W48822" t="s">
        <v>105613</v>
      </c>
      <c r="X48822">
        <v>1</v>
      </c>
      <c r="Y48822" t="s">
        <v>105614</v>
      </c>
    </row>
    <row r="48823" spans="1:25" x14ac:dyDescent="0.25">
      <c r="A48823" s="1" t="s">
        <v>40687</v>
      </c>
      <c r="B48823" s="1" t="s">
        <v>40688</v>
      </c>
      <c r="C48823" s="1" t="s">
        <v>255</v>
      </c>
      <c r="D48823" s="1" t="s">
        <v>18</v>
      </c>
      <c r="E48823" s="1" t="s">
        <v>4190</v>
      </c>
      <c r="F48823" s="1" t="s">
        <v>4190</v>
      </c>
      <c r="G48823">
        <v>0</v>
      </c>
      <c r="M48823" s="2">
        <v>39058</v>
      </c>
      <c r="N48823" s="1" t="s">
        <v>105691</v>
      </c>
      <c r="O48823" s="2"/>
      <c r="P48823" s="1"/>
      <c r="Q48823" s="1" t="s">
        <v>20</v>
      </c>
      <c r="R48823" t="s">
        <v>105645</v>
      </c>
      <c r="S48823" t="s">
        <v>105624</v>
      </c>
      <c r="T48823">
        <v>12</v>
      </c>
      <c r="U48823" t="s">
        <v>105627</v>
      </c>
      <c r="V48823" t="s">
        <v>4993</v>
      </c>
      <c r="W48823" t="s">
        <v>105615</v>
      </c>
      <c r="Y48823" t="s">
        <v>4993</v>
      </c>
    </row>
    <row r="48824" spans="1:25" x14ac:dyDescent="0.25">
      <c r="A48824" s="1" t="s">
        <v>17477</v>
      </c>
      <c r="B48824" s="1" t="s">
        <v>17478</v>
      </c>
      <c r="C48824" s="1" t="s">
        <v>253</v>
      </c>
      <c r="D48824" s="1" t="s">
        <v>3033</v>
      </c>
      <c r="E48824" s="1" t="s">
        <v>19</v>
      </c>
      <c r="F48824" s="1" t="s">
        <v>19</v>
      </c>
      <c r="G48824">
        <v>0</v>
      </c>
      <c r="M48824" s="2">
        <v>42038</v>
      </c>
      <c r="N48824" s="1" t="s">
        <v>105688</v>
      </c>
      <c r="O48824" s="2"/>
      <c r="P48824" s="1"/>
      <c r="Q48824" s="1" t="s">
        <v>20</v>
      </c>
      <c r="R48824" t="s">
        <v>105616</v>
      </c>
      <c r="S48824" t="s">
        <v>105613</v>
      </c>
      <c r="T48824">
        <v>2</v>
      </c>
      <c r="U48824" t="s">
        <v>105620</v>
      </c>
      <c r="V48824" t="s">
        <v>4993</v>
      </c>
      <c r="W48824" t="s">
        <v>105615</v>
      </c>
      <c r="Y48824" t="s">
        <v>4993</v>
      </c>
    </row>
    <row r="48825" spans="1:25" x14ac:dyDescent="0.25">
      <c r="A48825" s="1" t="s">
        <v>98894</v>
      </c>
      <c r="B48825" s="1" t="s">
        <v>96440</v>
      </c>
      <c r="C48825" s="1" t="s">
        <v>232</v>
      </c>
      <c r="D48825" s="1" t="s">
        <v>79111</v>
      </c>
      <c r="E48825" s="1" t="s">
        <v>19</v>
      </c>
      <c r="F48825" s="1" t="s">
        <v>96442</v>
      </c>
      <c r="G48825">
        <v>0</v>
      </c>
      <c r="M48825" s="2"/>
      <c r="N48825" s="1"/>
      <c r="O48825" s="2">
        <v>43853</v>
      </c>
      <c r="P48825" s="1" t="s">
        <v>105687</v>
      </c>
      <c r="Q48825" s="1" t="s">
        <v>79094</v>
      </c>
      <c r="R48825" t="s">
        <v>4993</v>
      </c>
      <c r="S48825" t="s">
        <v>105615</v>
      </c>
      <c r="U48825" t="s">
        <v>4993</v>
      </c>
      <c r="V48825" t="s">
        <v>105626</v>
      </c>
      <c r="W48825" t="s">
        <v>105613</v>
      </c>
      <c r="X48825">
        <v>1</v>
      </c>
      <c r="Y48825" t="s">
        <v>105614</v>
      </c>
    </row>
    <row r="48826" spans="1:25" x14ac:dyDescent="0.25">
      <c r="A48826" s="1" t="s">
        <v>44514</v>
      </c>
      <c r="B48826" s="1" t="s">
        <v>44515</v>
      </c>
      <c r="C48826" s="1" t="s">
        <v>17</v>
      </c>
      <c r="D48826" s="1" t="s">
        <v>3050</v>
      </c>
      <c r="E48826" s="1" t="s">
        <v>410</v>
      </c>
      <c r="F48826" s="1" t="s">
        <v>410</v>
      </c>
      <c r="G48826">
        <v>0</v>
      </c>
      <c r="M48826" s="2">
        <v>39304</v>
      </c>
      <c r="N48826" s="1" t="s">
        <v>5441</v>
      </c>
      <c r="O48826" s="2"/>
      <c r="P48826" s="1"/>
      <c r="Q48826" s="1" t="s">
        <v>20</v>
      </c>
      <c r="R48826" t="s">
        <v>105651</v>
      </c>
      <c r="S48826" t="s">
        <v>105617</v>
      </c>
      <c r="T48826">
        <v>8</v>
      </c>
      <c r="U48826" t="s">
        <v>105633</v>
      </c>
      <c r="V48826" t="s">
        <v>4993</v>
      </c>
      <c r="W48826" t="s">
        <v>105615</v>
      </c>
      <c r="Y48826" t="s">
        <v>4993</v>
      </c>
    </row>
    <row r="48827" spans="1:25" x14ac:dyDescent="0.25">
      <c r="A48827" s="1" t="s">
        <v>87606</v>
      </c>
      <c r="B48827" s="1" t="s">
        <v>87607</v>
      </c>
      <c r="C48827" s="1" t="s">
        <v>237</v>
      </c>
      <c r="D48827" s="1" t="s">
        <v>3040</v>
      </c>
      <c r="E48827" s="1" t="s">
        <v>430</v>
      </c>
      <c r="F48827" s="1" t="s">
        <v>3737</v>
      </c>
      <c r="G48827">
        <v>0</v>
      </c>
      <c r="M48827" s="2">
        <v>41224</v>
      </c>
      <c r="N48827" s="1" t="s">
        <v>105695</v>
      </c>
      <c r="O48827" s="2">
        <v>43105</v>
      </c>
      <c r="P48827" s="1" t="s">
        <v>105687</v>
      </c>
      <c r="Q48827" s="1" t="s">
        <v>79094</v>
      </c>
      <c r="R48827" t="s">
        <v>105628</v>
      </c>
      <c r="S48827" t="s">
        <v>105624</v>
      </c>
      <c r="T48827">
        <v>11</v>
      </c>
      <c r="U48827" t="s">
        <v>105636</v>
      </c>
      <c r="V48827" t="s">
        <v>105662</v>
      </c>
      <c r="W48827" t="s">
        <v>105613</v>
      </c>
      <c r="X48827">
        <v>1</v>
      </c>
      <c r="Y48827" t="s">
        <v>105614</v>
      </c>
    </row>
    <row r="48828" spans="1:25" x14ac:dyDescent="0.25">
      <c r="A48828" s="1" t="s">
        <v>97260</v>
      </c>
      <c r="B48828" s="1" t="s">
        <v>97261</v>
      </c>
      <c r="C48828" s="1" t="s">
        <v>17</v>
      </c>
      <c r="D48828" s="1" t="s">
        <v>3398</v>
      </c>
      <c r="E48828" s="1" t="s">
        <v>97262</v>
      </c>
      <c r="F48828" s="1" t="s">
        <v>78056</v>
      </c>
      <c r="G48828">
        <v>0</v>
      </c>
      <c r="M48828" s="2">
        <v>42565</v>
      </c>
      <c r="N48828" s="1" t="s">
        <v>55711</v>
      </c>
      <c r="O48828" s="2">
        <v>43572</v>
      </c>
      <c r="P48828" s="1" t="s">
        <v>105689</v>
      </c>
      <c r="Q48828" s="1" t="s">
        <v>79094</v>
      </c>
      <c r="R48828" t="s">
        <v>105634</v>
      </c>
      <c r="S48828" t="s">
        <v>105617</v>
      </c>
      <c r="T48828">
        <v>7</v>
      </c>
      <c r="U48828" t="s">
        <v>105618</v>
      </c>
      <c r="V48828" t="s">
        <v>105669</v>
      </c>
      <c r="W48828" t="s">
        <v>105621</v>
      </c>
      <c r="X48828">
        <v>4</v>
      </c>
      <c r="Y48828" t="s">
        <v>105622</v>
      </c>
    </row>
    <row r="48829" spans="1:25" x14ac:dyDescent="0.25">
      <c r="A48829" s="1" t="s">
        <v>10186</v>
      </c>
      <c r="B48829" s="1" t="s">
        <v>10185</v>
      </c>
      <c r="C48829" s="1" t="s">
        <v>681</v>
      </c>
      <c r="D48829" s="1" t="s">
        <v>3122</v>
      </c>
      <c r="E48829" s="1" t="s">
        <v>3697</v>
      </c>
      <c r="F48829" s="1" t="s">
        <v>1459</v>
      </c>
      <c r="G48829">
        <v>0</v>
      </c>
      <c r="M48829" s="2">
        <v>33239</v>
      </c>
      <c r="N48829" s="1" t="s">
        <v>105687</v>
      </c>
      <c r="O48829" s="2"/>
      <c r="P48829" s="1"/>
      <c r="Q48829" s="1" t="s">
        <v>20</v>
      </c>
      <c r="R48829" t="s">
        <v>105659</v>
      </c>
      <c r="S48829" t="s">
        <v>105613</v>
      </c>
      <c r="T48829">
        <v>1</v>
      </c>
      <c r="U48829" t="s">
        <v>105614</v>
      </c>
      <c r="V48829" t="s">
        <v>4993</v>
      </c>
      <c r="W48829" t="s">
        <v>105615</v>
      </c>
      <c r="Y48829" t="s">
        <v>4993</v>
      </c>
    </row>
    <row r="48830" spans="1:25" x14ac:dyDescent="0.25">
      <c r="A48830" s="1" t="s">
        <v>58615</v>
      </c>
      <c r="B48830" s="1" t="s">
        <v>58616</v>
      </c>
      <c r="C48830" s="1" t="s">
        <v>437</v>
      </c>
      <c r="D48830" s="1" t="s">
        <v>2966</v>
      </c>
      <c r="E48830" s="1" t="s">
        <v>3264</v>
      </c>
      <c r="F48830" s="1" t="s">
        <v>3168</v>
      </c>
      <c r="G48830">
        <v>0</v>
      </c>
      <c r="H48830">
        <v>0.25</v>
      </c>
      <c r="J48830">
        <v>0.25</v>
      </c>
      <c r="M48830" s="2">
        <v>39770</v>
      </c>
      <c r="N48830" s="1" t="s">
        <v>105695</v>
      </c>
      <c r="O48830" s="2"/>
      <c r="P48830" s="1"/>
      <c r="Q48830" s="1" t="s">
        <v>20</v>
      </c>
      <c r="R48830" t="s">
        <v>105637</v>
      </c>
      <c r="S48830" t="s">
        <v>105624</v>
      </c>
      <c r="T48830">
        <v>11</v>
      </c>
      <c r="U48830" t="s">
        <v>105636</v>
      </c>
      <c r="V48830" t="s">
        <v>4993</v>
      </c>
      <c r="W48830" t="s">
        <v>105615</v>
      </c>
      <c r="Y48830" t="s">
        <v>4993</v>
      </c>
    </row>
    <row r="48831" spans="1:25" x14ac:dyDescent="0.25">
      <c r="A48831" s="1" t="s">
        <v>47127</v>
      </c>
      <c r="B48831" s="1" t="s">
        <v>47128</v>
      </c>
      <c r="C48831" s="1" t="s">
        <v>17</v>
      </c>
      <c r="D48831" s="1" t="s">
        <v>3048</v>
      </c>
      <c r="E48831" s="1" t="s">
        <v>11450</v>
      </c>
      <c r="F48831" s="1" t="s">
        <v>47129</v>
      </c>
      <c r="G48831">
        <v>0</v>
      </c>
      <c r="M48831" s="2">
        <v>38261</v>
      </c>
      <c r="N48831" s="1" t="s">
        <v>105690</v>
      </c>
      <c r="O48831" s="2"/>
      <c r="P48831" s="1"/>
      <c r="Q48831" s="1" t="s">
        <v>20</v>
      </c>
      <c r="R48831" t="s">
        <v>105647</v>
      </c>
      <c r="S48831" t="s">
        <v>105624</v>
      </c>
      <c r="T48831">
        <v>10</v>
      </c>
      <c r="U48831" t="s">
        <v>105625</v>
      </c>
      <c r="V48831" t="s">
        <v>4993</v>
      </c>
      <c r="W48831" t="s">
        <v>105615</v>
      </c>
      <c r="Y48831" t="s">
        <v>4993</v>
      </c>
    </row>
    <row r="48832" spans="1:25" x14ac:dyDescent="0.25">
      <c r="A48832" s="1" t="s">
        <v>102554</v>
      </c>
      <c r="B48832" s="1" t="s">
        <v>102297</v>
      </c>
      <c r="C48832" s="1" t="s">
        <v>271</v>
      </c>
      <c r="D48832" s="1" t="s">
        <v>2966</v>
      </c>
      <c r="E48832" s="1" t="s">
        <v>19</v>
      </c>
      <c r="F48832" s="1" t="s">
        <v>86743</v>
      </c>
      <c r="G48832">
        <v>0</v>
      </c>
      <c r="M48832" s="2"/>
      <c r="N48832" s="1"/>
      <c r="O48832" s="2">
        <v>44228</v>
      </c>
      <c r="P48832" s="1" t="s">
        <v>105688</v>
      </c>
      <c r="Q48832" s="1" t="s">
        <v>79094</v>
      </c>
      <c r="R48832" t="s">
        <v>4993</v>
      </c>
      <c r="S48832" t="s">
        <v>105615</v>
      </c>
      <c r="U48832" t="s">
        <v>4993</v>
      </c>
      <c r="V48832" t="s">
        <v>105676</v>
      </c>
      <c r="W48832" t="s">
        <v>105613</v>
      </c>
      <c r="X48832">
        <v>2</v>
      </c>
      <c r="Y48832" t="s">
        <v>105620</v>
      </c>
    </row>
    <row r="48833" spans="1:25" x14ac:dyDescent="0.25">
      <c r="A48833" s="1" t="s">
        <v>82916</v>
      </c>
      <c r="B48833" s="1" t="s">
        <v>82917</v>
      </c>
      <c r="C48833" s="1" t="s">
        <v>271</v>
      </c>
      <c r="D48833" s="1" t="s">
        <v>3125</v>
      </c>
      <c r="E48833" s="1" t="s">
        <v>1560</v>
      </c>
      <c r="F48833" s="1" t="s">
        <v>82918</v>
      </c>
      <c r="G48833">
        <v>0</v>
      </c>
      <c r="H48833">
        <v>0.04</v>
      </c>
      <c r="I48833">
        <v>0.03</v>
      </c>
      <c r="J48833">
        <v>0.01</v>
      </c>
      <c r="L48833">
        <v>0.01</v>
      </c>
      <c r="M48833" s="2">
        <v>43242</v>
      </c>
      <c r="N48833" s="1" t="s">
        <v>105623</v>
      </c>
      <c r="O48833" s="2">
        <v>43369</v>
      </c>
      <c r="P48833" s="1" t="s">
        <v>105692</v>
      </c>
      <c r="Q48833" s="1" t="s">
        <v>79094</v>
      </c>
      <c r="R48833" t="s">
        <v>105662</v>
      </c>
      <c r="S48833" t="s">
        <v>105621</v>
      </c>
      <c r="T48833">
        <v>5</v>
      </c>
      <c r="U48833" t="s">
        <v>105623</v>
      </c>
      <c r="V48833" t="s">
        <v>105662</v>
      </c>
      <c r="W48833" t="s">
        <v>105617</v>
      </c>
      <c r="X48833">
        <v>9</v>
      </c>
      <c r="Y48833" t="s">
        <v>105630</v>
      </c>
    </row>
    <row r="48834" spans="1:25" x14ac:dyDescent="0.25">
      <c r="A48834" s="1" t="s">
        <v>28782</v>
      </c>
      <c r="B48834" s="1" t="s">
        <v>28783</v>
      </c>
      <c r="C48834" s="1" t="s">
        <v>287</v>
      </c>
      <c r="D48834" s="1" t="s">
        <v>3125</v>
      </c>
      <c r="E48834" s="1" t="s">
        <v>3850</v>
      </c>
      <c r="F48834" s="1" t="s">
        <v>28784</v>
      </c>
      <c r="G48834">
        <v>0</v>
      </c>
      <c r="M48834" s="2">
        <v>33970</v>
      </c>
      <c r="N48834" s="1" t="s">
        <v>105687</v>
      </c>
      <c r="O48834" s="2"/>
      <c r="P48834" s="1"/>
      <c r="Q48834" s="1" t="s">
        <v>20</v>
      </c>
      <c r="R48834" t="s">
        <v>105642</v>
      </c>
      <c r="S48834" t="s">
        <v>105613</v>
      </c>
      <c r="T48834">
        <v>1</v>
      </c>
      <c r="U48834" t="s">
        <v>105614</v>
      </c>
      <c r="V48834" t="s">
        <v>4993</v>
      </c>
      <c r="W48834" t="s">
        <v>105615</v>
      </c>
      <c r="Y48834" t="s">
        <v>4993</v>
      </c>
    </row>
    <row r="48835" spans="1:25" x14ac:dyDescent="0.25">
      <c r="A48835" s="1" t="s">
        <v>82440</v>
      </c>
      <c r="B48835" s="1" t="s">
        <v>79989</v>
      </c>
      <c r="C48835" s="1" t="s">
        <v>261</v>
      </c>
      <c r="D48835" s="1" t="s">
        <v>79111</v>
      </c>
      <c r="E48835" s="1" t="s">
        <v>410</v>
      </c>
      <c r="F48835" s="1" t="s">
        <v>4474</v>
      </c>
      <c r="G48835">
        <v>8</v>
      </c>
      <c r="H48835">
        <v>0.59</v>
      </c>
      <c r="I48835">
        <v>0.32</v>
      </c>
      <c r="K48835">
        <v>0.22</v>
      </c>
      <c r="L48835">
        <v>0.05</v>
      </c>
      <c r="M48835" s="2">
        <v>42267</v>
      </c>
      <c r="N48835" s="1" t="s">
        <v>105692</v>
      </c>
      <c r="O48835" s="2">
        <v>43196</v>
      </c>
      <c r="P48835" s="1" t="s">
        <v>105689</v>
      </c>
      <c r="Q48835" s="1" t="s">
        <v>79094</v>
      </c>
      <c r="R48835" t="s">
        <v>105616</v>
      </c>
      <c r="S48835" t="s">
        <v>105617</v>
      </c>
      <c r="T48835">
        <v>9</v>
      </c>
      <c r="U48835" t="s">
        <v>105630</v>
      </c>
      <c r="V48835" t="s">
        <v>105662</v>
      </c>
      <c r="W48835" t="s">
        <v>105621</v>
      </c>
      <c r="X48835">
        <v>4</v>
      </c>
      <c r="Y48835" t="s">
        <v>105622</v>
      </c>
    </row>
    <row r="48836" spans="1:25" x14ac:dyDescent="0.25">
      <c r="A48836" s="1" t="s">
        <v>82338</v>
      </c>
      <c r="B48836" s="1" t="s">
        <v>82339</v>
      </c>
      <c r="C48836" s="1" t="s">
        <v>237</v>
      </c>
      <c r="D48836" s="1" t="s">
        <v>2966</v>
      </c>
      <c r="E48836" s="1" t="s">
        <v>805</v>
      </c>
      <c r="F48836" s="1" t="s">
        <v>66088</v>
      </c>
      <c r="G48836">
        <v>4.5</v>
      </c>
      <c r="H48836">
        <v>0.02</v>
      </c>
      <c r="I48836">
        <v>0.01</v>
      </c>
      <c r="J48836">
        <v>0</v>
      </c>
      <c r="K48836">
        <v>0.01</v>
      </c>
      <c r="L48836">
        <v>0</v>
      </c>
      <c r="M48836" s="2">
        <v>41919</v>
      </c>
      <c r="N48836" s="1" t="s">
        <v>105690</v>
      </c>
      <c r="O48836" s="2">
        <v>43489</v>
      </c>
      <c r="P48836" s="1" t="s">
        <v>105687</v>
      </c>
      <c r="Q48836" s="1" t="s">
        <v>79094</v>
      </c>
      <c r="R48836" t="s">
        <v>105612</v>
      </c>
      <c r="S48836" t="s">
        <v>105624</v>
      </c>
      <c r="T48836">
        <v>10</v>
      </c>
      <c r="U48836" t="s">
        <v>105625</v>
      </c>
      <c r="V48836" t="s">
        <v>105669</v>
      </c>
      <c r="W48836" t="s">
        <v>105613</v>
      </c>
      <c r="X48836">
        <v>1</v>
      </c>
      <c r="Y48836" t="s">
        <v>105614</v>
      </c>
    </row>
    <row r="48837" spans="1:25" x14ac:dyDescent="0.25">
      <c r="A48837" s="1" t="s">
        <v>81978</v>
      </c>
      <c r="B48837" s="1" t="s">
        <v>79750</v>
      </c>
      <c r="C48837" s="1" t="s">
        <v>34392</v>
      </c>
      <c r="D48837" s="1" t="s">
        <v>23696</v>
      </c>
      <c r="E48837" s="1" t="s">
        <v>1522</v>
      </c>
      <c r="F48837" s="1" t="s">
        <v>8175</v>
      </c>
      <c r="G48837">
        <v>9.1999999999999993</v>
      </c>
      <c r="H48837">
        <v>1.89</v>
      </c>
      <c r="I48837">
        <v>0.69</v>
      </c>
      <c r="J48837">
        <v>0.52</v>
      </c>
      <c r="K48837">
        <v>0.56000000000000005</v>
      </c>
      <c r="L48837">
        <v>0.12</v>
      </c>
      <c r="M48837" s="2">
        <v>43272</v>
      </c>
      <c r="N48837" s="1" t="s">
        <v>105694</v>
      </c>
      <c r="O48837" s="2">
        <v>43491</v>
      </c>
      <c r="P48837" s="1" t="s">
        <v>105687</v>
      </c>
      <c r="Q48837" s="1" t="s">
        <v>79094</v>
      </c>
      <c r="R48837" t="s">
        <v>105662</v>
      </c>
      <c r="S48837" t="s">
        <v>105621</v>
      </c>
      <c r="T48837">
        <v>6</v>
      </c>
      <c r="U48837" t="s">
        <v>105635</v>
      </c>
      <c r="V48837" t="s">
        <v>105669</v>
      </c>
      <c r="W48837" t="s">
        <v>105613</v>
      </c>
      <c r="X48837">
        <v>1</v>
      </c>
      <c r="Y48837" t="s">
        <v>105614</v>
      </c>
    </row>
    <row r="48838" spans="1:25" x14ac:dyDescent="0.25">
      <c r="A48838" s="1" t="s">
        <v>94088</v>
      </c>
      <c r="B48838" s="1" t="s">
        <v>94089</v>
      </c>
      <c r="C48838" s="1" t="s">
        <v>34392</v>
      </c>
      <c r="D48838" s="1" t="s">
        <v>79111</v>
      </c>
      <c r="E48838" s="1" t="s">
        <v>525</v>
      </c>
      <c r="F48838" s="1" t="s">
        <v>525</v>
      </c>
      <c r="G48838">
        <v>0</v>
      </c>
      <c r="M48838" s="2">
        <v>43916</v>
      </c>
      <c r="N48838" s="1" t="s">
        <v>105693</v>
      </c>
      <c r="O48838" s="2">
        <v>43924</v>
      </c>
      <c r="P48838" s="1" t="s">
        <v>105689</v>
      </c>
      <c r="Q48838" s="1" t="s">
        <v>79094</v>
      </c>
      <c r="R48838" t="s">
        <v>105626</v>
      </c>
      <c r="S48838" t="s">
        <v>105613</v>
      </c>
      <c r="T48838">
        <v>3</v>
      </c>
      <c r="U48838" t="s">
        <v>105632</v>
      </c>
      <c r="V48838" t="s">
        <v>105626</v>
      </c>
      <c r="W48838" t="s">
        <v>105621</v>
      </c>
      <c r="X48838">
        <v>4</v>
      </c>
      <c r="Y48838" t="s">
        <v>105622</v>
      </c>
    </row>
    <row r="48839" spans="1:25" x14ac:dyDescent="0.25">
      <c r="A48839" s="1" t="s">
        <v>80199</v>
      </c>
      <c r="B48839" s="1" t="s">
        <v>80200</v>
      </c>
      <c r="C48839" s="1" t="s">
        <v>233</v>
      </c>
      <c r="D48839" s="1" t="s">
        <v>79111</v>
      </c>
      <c r="E48839" s="1" t="s">
        <v>805</v>
      </c>
      <c r="F48839" s="1" t="s">
        <v>6561</v>
      </c>
      <c r="G48839">
        <v>0</v>
      </c>
      <c r="H48839">
        <v>0.25</v>
      </c>
      <c r="I48839">
        <v>0.1</v>
      </c>
      <c r="K48839">
        <v>0.11</v>
      </c>
      <c r="L48839">
        <v>0.04</v>
      </c>
      <c r="M48839" s="2">
        <v>41387</v>
      </c>
      <c r="N48839" s="1" t="s">
        <v>105689</v>
      </c>
      <c r="O48839" s="2">
        <v>43402</v>
      </c>
      <c r="P48839" s="1" t="s">
        <v>105690</v>
      </c>
      <c r="Q48839" s="1" t="s">
        <v>79094</v>
      </c>
      <c r="R48839" t="s">
        <v>105629</v>
      </c>
      <c r="S48839" t="s">
        <v>105621</v>
      </c>
      <c r="T48839">
        <v>4</v>
      </c>
      <c r="U48839" t="s">
        <v>105622</v>
      </c>
      <c r="V48839" t="s">
        <v>105662</v>
      </c>
      <c r="W48839" t="s">
        <v>105624</v>
      </c>
      <c r="X48839">
        <v>10</v>
      </c>
      <c r="Y48839" t="s">
        <v>105625</v>
      </c>
    </row>
    <row r="48840" spans="1:25" x14ac:dyDescent="0.25">
      <c r="A48840" s="1" t="s">
        <v>86173</v>
      </c>
      <c r="B48840" s="1" t="s">
        <v>86174</v>
      </c>
      <c r="C48840" s="1" t="s">
        <v>17</v>
      </c>
      <c r="D48840" s="1" t="s">
        <v>3050</v>
      </c>
      <c r="E48840" s="1" t="s">
        <v>1734</v>
      </c>
      <c r="F48840" s="1" t="s">
        <v>43659</v>
      </c>
      <c r="G48840">
        <v>6.1</v>
      </c>
      <c r="M48840" s="2">
        <v>36747</v>
      </c>
      <c r="N48840" s="1" t="s">
        <v>5441</v>
      </c>
      <c r="O48840" s="2">
        <v>43099</v>
      </c>
      <c r="P48840" s="1" t="s">
        <v>105691</v>
      </c>
      <c r="Q48840" s="1" t="s">
        <v>79094</v>
      </c>
      <c r="R48840" t="s">
        <v>105663</v>
      </c>
      <c r="S48840" t="s">
        <v>105617</v>
      </c>
      <c r="T48840">
        <v>8</v>
      </c>
      <c r="U48840" t="s">
        <v>105633</v>
      </c>
      <c r="V48840" t="s">
        <v>105640</v>
      </c>
      <c r="W48840" t="s">
        <v>105624</v>
      </c>
      <c r="X48840">
        <v>12</v>
      </c>
      <c r="Y48840" t="s">
        <v>105627</v>
      </c>
    </row>
    <row r="48841" spans="1:25" x14ac:dyDescent="0.25">
      <c r="A48841" s="1" t="s">
        <v>99041</v>
      </c>
      <c r="B48841" s="1" t="s">
        <v>99042</v>
      </c>
      <c r="C48841" s="1" t="s">
        <v>437</v>
      </c>
      <c r="D48841" s="1" t="s">
        <v>3040</v>
      </c>
      <c r="E48841" s="1" t="s">
        <v>19</v>
      </c>
      <c r="F48841" s="1" t="s">
        <v>3717</v>
      </c>
      <c r="G48841">
        <v>0</v>
      </c>
      <c r="M48841" s="2"/>
      <c r="N48841" s="1"/>
      <c r="O48841" s="2">
        <v>44154</v>
      </c>
      <c r="P48841" s="1" t="s">
        <v>105695</v>
      </c>
      <c r="Q48841" s="1" t="s">
        <v>79094</v>
      </c>
      <c r="R48841" t="s">
        <v>4993</v>
      </c>
      <c r="S48841" t="s">
        <v>105615</v>
      </c>
      <c r="U48841" t="s">
        <v>4993</v>
      </c>
      <c r="V48841" t="s">
        <v>105626</v>
      </c>
      <c r="W48841" t="s">
        <v>105624</v>
      </c>
      <c r="X48841">
        <v>11</v>
      </c>
      <c r="Y48841" t="s">
        <v>105636</v>
      </c>
    </row>
    <row r="48842" spans="1:25" x14ac:dyDescent="0.25">
      <c r="A48842" s="1" t="s">
        <v>63715</v>
      </c>
      <c r="B48842" s="1" t="s">
        <v>63716</v>
      </c>
      <c r="C48842" s="1" t="s">
        <v>17</v>
      </c>
      <c r="D48842" s="1" t="s">
        <v>18</v>
      </c>
      <c r="E48842" s="1" t="s">
        <v>3138</v>
      </c>
      <c r="F48842" s="1" t="s">
        <v>17157</v>
      </c>
      <c r="G48842">
        <v>0</v>
      </c>
      <c r="H48842">
        <v>0</v>
      </c>
      <c r="K48842">
        <v>0</v>
      </c>
      <c r="L48842">
        <v>0</v>
      </c>
      <c r="M48842" s="2">
        <v>40256</v>
      </c>
      <c r="N48842" s="1" t="s">
        <v>105693</v>
      </c>
      <c r="O48842" s="2"/>
      <c r="P48842" s="1"/>
      <c r="Q48842" s="1" t="s">
        <v>20</v>
      </c>
      <c r="R48842" t="s">
        <v>105631</v>
      </c>
      <c r="S48842" t="s">
        <v>105613</v>
      </c>
      <c r="T48842">
        <v>3</v>
      </c>
      <c r="U48842" t="s">
        <v>105632</v>
      </c>
      <c r="V48842" t="s">
        <v>4993</v>
      </c>
      <c r="W48842" t="s">
        <v>105615</v>
      </c>
      <c r="Y48842" t="s">
        <v>4993</v>
      </c>
    </row>
    <row r="48843" spans="1:25" x14ac:dyDescent="0.25">
      <c r="A48843" s="1" t="s">
        <v>61815</v>
      </c>
      <c r="B48843" s="1" t="s">
        <v>61816</v>
      </c>
      <c r="C48843" s="1" t="s">
        <v>17</v>
      </c>
      <c r="D48843" s="1" t="s">
        <v>3125</v>
      </c>
      <c r="E48843" s="1" t="s">
        <v>768</v>
      </c>
      <c r="F48843" s="1" t="s">
        <v>4014</v>
      </c>
      <c r="G48843">
        <v>0</v>
      </c>
      <c r="H48843">
        <v>0.05</v>
      </c>
      <c r="K48843">
        <v>0.04</v>
      </c>
      <c r="L48843">
        <v>0.01</v>
      </c>
      <c r="M48843" s="2">
        <v>40088</v>
      </c>
      <c r="N48843" s="1" t="s">
        <v>105690</v>
      </c>
      <c r="O48843" s="2"/>
      <c r="P48843" s="1"/>
      <c r="Q48843" s="1" t="s">
        <v>20</v>
      </c>
      <c r="R48843" t="s">
        <v>105619</v>
      </c>
      <c r="S48843" t="s">
        <v>105624</v>
      </c>
      <c r="T48843">
        <v>10</v>
      </c>
      <c r="U48843" t="s">
        <v>105625</v>
      </c>
      <c r="V48843" t="s">
        <v>4993</v>
      </c>
      <c r="W48843" t="s">
        <v>105615</v>
      </c>
      <c r="Y48843" t="s">
        <v>4993</v>
      </c>
    </row>
    <row r="48844" spans="1:25" x14ac:dyDescent="0.25">
      <c r="A48844" s="1" t="s">
        <v>27404</v>
      </c>
      <c r="B48844" s="1" t="s">
        <v>27405</v>
      </c>
      <c r="C48844" s="1" t="s">
        <v>681</v>
      </c>
      <c r="D48844" s="1" t="s">
        <v>3125</v>
      </c>
      <c r="E48844" s="1" t="s">
        <v>517</v>
      </c>
      <c r="F48844" s="1" t="s">
        <v>517</v>
      </c>
      <c r="G48844">
        <v>0</v>
      </c>
      <c r="M48844" s="2">
        <v>34700</v>
      </c>
      <c r="N48844" s="1" t="s">
        <v>105687</v>
      </c>
      <c r="O48844" s="2"/>
      <c r="P48844" s="1"/>
      <c r="Q48844" s="1" t="s">
        <v>20</v>
      </c>
      <c r="R48844" t="s">
        <v>105638</v>
      </c>
      <c r="S48844" t="s">
        <v>105613</v>
      </c>
      <c r="T48844">
        <v>1</v>
      </c>
      <c r="U48844" t="s">
        <v>105614</v>
      </c>
      <c r="V48844" t="s">
        <v>4993</v>
      </c>
      <c r="W48844" t="s">
        <v>105615</v>
      </c>
      <c r="Y48844" t="s">
        <v>4993</v>
      </c>
    </row>
    <row r="48845" spans="1:25" x14ac:dyDescent="0.25">
      <c r="A48845" s="1" t="s">
        <v>75173</v>
      </c>
      <c r="B48845" s="1" t="s">
        <v>72589</v>
      </c>
      <c r="C48845" s="1" t="s">
        <v>437</v>
      </c>
      <c r="D48845" s="1" t="s">
        <v>18</v>
      </c>
      <c r="E48845" s="1" t="s">
        <v>1079</v>
      </c>
      <c r="F48845" s="1" t="s">
        <v>856</v>
      </c>
      <c r="G48845">
        <v>0</v>
      </c>
      <c r="H48845">
        <v>0.09</v>
      </c>
      <c r="I48845">
        <v>0.05</v>
      </c>
      <c r="K48845">
        <v>0.04</v>
      </c>
      <c r="L48845">
        <v>0.01</v>
      </c>
      <c r="M48845" s="2">
        <v>40126</v>
      </c>
      <c r="N48845" s="1" t="s">
        <v>105695</v>
      </c>
      <c r="O48845" s="2"/>
      <c r="P48845" s="1"/>
      <c r="Q48845" s="1" t="s">
        <v>20</v>
      </c>
      <c r="R48845" t="s">
        <v>105619</v>
      </c>
      <c r="S48845" t="s">
        <v>105624</v>
      </c>
      <c r="T48845">
        <v>11</v>
      </c>
      <c r="U48845" t="s">
        <v>105636</v>
      </c>
      <c r="V48845" t="s">
        <v>4993</v>
      </c>
      <c r="W48845" t="s">
        <v>105615</v>
      </c>
      <c r="Y48845" t="s">
        <v>4993</v>
      </c>
    </row>
    <row r="48846" spans="1:25" x14ac:dyDescent="0.25">
      <c r="A48846" s="1" t="s">
        <v>88241</v>
      </c>
      <c r="B48846" s="1" t="s">
        <v>88242</v>
      </c>
      <c r="C48846" s="1" t="s">
        <v>85738</v>
      </c>
      <c r="D48846" s="1" t="s">
        <v>3046</v>
      </c>
      <c r="E48846" s="1" t="s">
        <v>597</v>
      </c>
      <c r="F48846" s="1" t="s">
        <v>4742</v>
      </c>
      <c r="G48846">
        <v>0</v>
      </c>
      <c r="M48846" s="2">
        <v>44531</v>
      </c>
      <c r="N48846" s="1" t="s">
        <v>105691</v>
      </c>
      <c r="O48846" s="2">
        <v>44000</v>
      </c>
      <c r="P48846" s="1" t="s">
        <v>105694</v>
      </c>
      <c r="Q48846" s="1" t="s">
        <v>79094</v>
      </c>
      <c r="R48846" t="s">
        <v>105676</v>
      </c>
      <c r="S48846" t="s">
        <v>105624</v>
      </c>
      <c r="T48846">
        <v>12</v>
      </c>
      <c r="U48846" t="s">
        <v>105627</v>
      </c>
      <c r="V48846" t="s">
        <v>105626</v>
      </c>
      <c r="W48846" t="s">
        <v>105621</v>
      </c>
      <c r="X48846">
        <v>6</v>
      </c>
      <c r="Y48846" t="s">
        <v>105635</v>
      </c>
    </row>
    <row r="48847" spans="1:25" x14ac:dyDescent="0.25">
      <c r="A48847" s="1" t="s">
        <v>23162</v>
      </c>
      <c r="B48847" s="1" t="s">
        <v>23163</v>
      </c>
      <c r="C48847" s="1" t="s">
        <v>423</v>
      </c>
      <c r="D48847" s="1" t="s">
        <v>3563</v>
      </c>
      <c r="E48847" s="1" t="s">
        <v>9668</v>
      </c>
      <c r="F48847" s="1" t="s">
        <v>9026</v>
      </c>
      <c r="G48847">
        <v>0</v>
      </c>
      <c r="M48847" s="2">
        <v>33604</v>
      </c>
      <c r="N48847" s="1" t="s">
        <v>105687</v>
      </c>
      <c r="O48847" s="2"/>
      <c r="P48847" s="1"/>
      <c r="Q48847" s="1" t="s">
        <v>20</v>
      </c>
      <c r="R48847" t="s">
        <v>105648</v>
      </c>
      <c r="S48847" t="s">
        <v>105613</v>
      </c>
      <c r="T48847">
        <v>1</v>
      </c>
      <c r="U48847" t="s">
        <v>105614</v>
      </c>
      <c r="V48847" t="s">
        <v>4993</v>
      </c>
      <c r="W48847" t="s">
        <v>105615</v>
      </c>
      <c r="Y48847" t="s">
        <v>4993</v>
      </c>
    </row>
    <row r="48848" spans="1:25" x14ac:dyDescent="0.25">
      <c r="A48848" s="1" t="s">
        <v>102319</v>
      </c>
      <c r="B48848" s="1" t="s">
        <v>100080</v>
      </c>
      <c r="C48848" s="1" t="s">
        <v>271</v>
      </c>
      <c r="D48848" s="1" t="s">
        <v>79111</v>
      </c>
      <c r="E48848" s="1" t="s">
        <v>19</v>
      </c>
      <c r="F48848" s="1" t="s">
        <v>490</v>
      </c>
      <c r="G48848">
        <v>0</v>
      </c>
      <c r="M48848" s="2"/>
      <c r="N48848" s="1"/>
      <c r="O48848" s="2">
        <v>44886</v>
      </c>
      <c r="P48848" s="1" t="s">
        <v>105695</v>
      </c>
      <c r="Q48848" s="1" t="s">
        <v>79094</v>
      </c>
      <c r="R48848" t="s">
        <v>4993</v>
      </c>
      <c r="S48848" t="s">
        <v>105615</v>
      </c>
      <c r="U48848" t="s">
        <v>4993</v>
      </c>
      <c r="V48848" t="s">
        <v>105674</v>
      </c>
      <c r="W48848" t="s">
        <v>105624</v>
      </c>
      <c r="X48848">
        <v>11</v>
      </c>
      <c r="Y48848" t="s">
        <v>105636</v>
      </c>
    </row>
    <row r="48849" spans="1:25" x14ac:dyDescent="0.25">
      <c r="A48849" s="1" t="s">
        <v>58814</v>
      </c>
      <c r="B48849" s="1" t="s">
        <v>58815</v>
      </c>
      <c r="C48849" s="1" t="s">
        <v>437</v>
      </c>
      <c r="D48849" s="1" t="s">
        <v>3033</v>
      </c>
      <c r="E48849" s="1" t="s">
        <v>26399</v>
      </c>
      <c r="F48849" s="1" t="s">
        <v>58816</v>
      </c>
      <c r="G48849">
        <v>0</v>
      </c>
      <c r="H48849">
        <v>7.0000000000000007E-2</v>
      </c>
      <c r="J48849">
        <v>7.0000000000000007E-2</v>
      </c>
      <c r="M48849" s="2">
        <v>39058</v>
      </c>
      <c r="N48849" s="1" t="s">
        <v>105691</v>
      </c>
      <c r="O48849" s="2"/>
      <c r="P48849" s="1"/>
      <c r="Q48849" s="1" t="s">
        <v>20</v>
      </c>
      <c r="R48849" t="s">
        <v>105645</v>
      </c>
      <c r="S48849" t="s">
        <v>105624</v>
      </c>
      <c r="T48849">
        <v>12</v>
      </c>
      <c r="U48849" t="s">
        <v>105627</v>
      </c>
      <c r="V48849" t="s">
        <v>4993</v>
      </c>
      <c r="W48849" t="s">
        <v>105615</v>
      </c>
      <c r="Y48849" t="s">
        <v>4993</v>
      </c>
    </row>
    <row r="48850" spans="1:25" x14ac:dyDescent="0.25">
      <c r="A48850" s="1" t="s">
        <v>87541</v>
      </c>
      <c r="B48850" s="1" t="s">
        <v>87542</v>
      </c>
      <c r="C48850" s="1" t="s">
        <v>234</v>
      </c>
      <c r="D48850" s="1" t="s">
        <v>3050</v>
      </c>
      <c r="E48850" s="1" t="s">
        <v>87543</v>
      </c>
      <c r="F48850" s="1" t="s">
        <v>87543</v>
      </c>
      <c r="G48850">
        <v>0</v>
      </c>
      <c r="M48850" s="2">
        <v>41430</v>
      </c>
      <c r="N48850" s="1" t="s">
        <v>105694</v>
      </c>
      <c r="O48850" s="2">
        <v>43319</v>
      </c>
      <c r="P48850" s="1" t="s">
        <v>5441</v>
      </c>
      <c r="Q48850" s="1" t="s">
        <v>79094</v>
      </c>
      <c r="R48850" t="s">
        <v>105629</v>
      </c>
      <c r="S48850" t="s">
        <v>105621</v>
      </c>
      <c r="T48850">
        <v>6</v>
      </c>
      <c r="U48850" t="s">
        <v>105635</v>
      </c>
      <c r="V48850" t="s">
        <v>105662</v>
      </c>
      <c r="W48850" t="s">
        <v>105617</v>
      </c>
      <c r="X48850">
        <v>8</v>
      </c>
      <c r="Y48850" t="s">
        <v>105633</v>
      </c>
    </row>
    <row r="48851" spans="1:25" x14ac:dyDescent="0.25">
      <c r="A48851" s="1" t="s">
        <v>100454</v>
      </c>
      <c r="B48851" s="1" t="s">
        <v>99213</v>
      </c>
      <c r="C48851" s="1" t="s">
        <v>46752</v>
      </c>
      <c r="D48851" s="1" t="s">
        <v>2966</v>
      </c>
      <c r="E48851" s="1" t="s">
        <v>19</v>
      </c>
      <c r="F48851" s="1" t="s">
        <v>99214</v>
      </c>
      <c r="G48851">
        <v>0</v>
      </c>
      <c r="M48851" s="2"/>
      <c r="N48851" s="1"/>
      <c r="O48851" s="2">
        <v>44888</v>
      </c>
      <c r="P48851" s="1" t="s">
        <v>105695</v>
      </c>
      <c r="Q48851" s="1" t="s">
        <v>79094</v>
      </c>
      <c r="R48851" t="s">
        <v>4993</v>
      </c>
      <c r="S48851" t="s">
        <v>105615</v>
      </c>
      <c r="U48851" t="s">
        <v>4993</v>
      </c>
      <c r="V48851" t="s">
        <v>105674</v>
      </c>
      <c r="W48851" t="s">
        <v>105624</v>
      </c>
      <c r="X48851">
        <v>11</v>
      </c>
      <c r="Y48851" t="s">
        <v>105636</v>
      </c>
    </row>
    <row r="48852" spans="1:25" x14ac:dyDescent="0.25">
      <c r="A48852" s="1" t="s">
        <v>18507</v>
      </c>
      <c r="B48852" s="1" t="s">
        <v>16756</v>
      </c>
      <c r="C48852" s="1" t="s">
        <v>437</v>
      </c>
      <c r="D48852" s="1" t="s">
        <v>3033</v>
      </c>
      <c r="E48852" s="1" t="s">
        <v>3960</v>
      </c>
      <c r="F48852" s="1" t="s">
        <v>3961</v>
      </c>
      <c r="G48852">
        <v>0</v>
      </c>
      <c r="M48852" s="2">
        <v>37651</v>
      </c>
      <c r="N48852" s="1" t="s">
        <v>105687</v>
      </c>
      <c r="O48852" s="2"/>
      <c r="P48852" s="1"/>
      <c r="Q48852" s="1" t="s">
        <v>20</v>
      </c>
      <c r="R48852" t="s">
        <v>105644</v>
      </c>
      <c r="S48852" t="s">
        <v>105613</v>
      </c>
      <c r="T48852">
        <v>1</v>
      </c>
      <c r="U48852" t="s">
        <v>105614</v>
      </c>
      <c r="V48852" t="s">
        <v>4993</v>
      </c>
      <c r="W48852" t="s">
        <v>105615</v>
      </c>
      <c r="Y48852" t="s">
        <v>4993</v>
      </c>
    </row>
    <row r="48853" spans="1:25" x14ac:dyDescent="0.25">
      <c r="A48853" s="1" t="s">
        <v>77369</v>
      </c>
      <c r="B48853" s="1" t="s">
        <v>77370</v>
      </c>
      <c r="C48853" s="1" t="s">
        <v>255</v>
      </c>
      <c r="D48853" s="1" t="s">
        <v>18</v>
      </c>
      <c r="E48853" s="1" t="s">
        <v>879</v>
      </c>
      <c r="F48853" s="1" t="s">
        <v>1660</v>
      </c>
      <c r="G48853">
        <v>0</v>
      </c>
      <c r="H48853">
        <v>0</v>
      </c>
      <c r="I48853">
        <v>0</v>
      </c>
      <c r="L48853">
        <v>0</v>
      </c>
      <c r="M48853" s="2">
        <v>39378</v>
      </c>
      <c r="N48853" s="1" t="s">
        <v>105690</v>
      </c>
      <c r="O48853" s="2"/>
      <c r="P48853" s="1"/>
      <c r="Q48853" s="1" t="s">
        <v>20</v>
      </c>
      <c r="R48853" t="s">
        <v>105651</v>
      </c>
      <c r="S48853" t="s">
        <v>105624</v>
      </c>
      <c r="T48853">
        <v>10</v>
      </c>
      <c r="U48853" t="s">
        <v>105625</v>
      </c>
      <c r="V48853" t="s">
        <v>4993</v>
      </c>
      <c r="W48853" t="s">
        <v>105615</v>
      </c>
      <c r="Y48853" t="s">
        <v>4993</v>
      </c>
    </row>
    <row r="48854" spans="1:25" x14ac:dyDescent="0.25">
      <c r="A48854" s="1" t="s">
        <v>69966</v>
      </c>
      <c r="B48854" s="1" t="s">
        <v>63305</v>
      </c>
      <c r="C48854" s="1" t="s">
        <v>233</v>
      </c>
      <c r="D48854" s="1" t="s">
        <v>3033</v>
      </c>
      <c r="E48854" s="1" t="s">
        <v>517</v>
      </c>
      <c r="F48854" s="1" t="s">
        <v>517</v>
      </c>
      <c r="G48854">
        <v>0</v>
      </c>
      <c r="H48854">
        <v>0.25</v>
      </c>
      <c r="I48854">
        <v>0.15</v>
      </c>
      <c r="K48854">
        <v>0.06</v>
      </c>
      <c r="L48854">
        <v>0.03</v>
      </c>
      <c r="M48854" s="2">
        <v>39959</v>
      </c>
      <c r="N48854" s="1" t="s">
        <v>105623</v>
      </c>
      <c r="O48854" s="2"/>
      <c r="P48854" s="1"/>
      <c r="Q48854" s="1" t="s">
        <v>20</v>
      </c>
      <c r="R48854" t="s">
        <v>105619</v>
      </c>
      <c r="S48854" t="s">
        <v>105621</v>
      </c>
      <c r="T48854">
        <v>5</v>
      </c>
      <c r="U48854" t="s">
        <v>105623</v>
      </c>
      <c r="V48854" t="s">
        <v>4993</v>
      </c>
      <c r="W48854" t="s">
        <v>105615</v>
      </c>
      <c r="Y48854" t="s">
        <v>4993</v>
      </c>
    </row>
    <row r="48855" spans="1:25" x14ac:dyDescent="0.25">
      <c r="A48855" s="1" t="s">
        <v>81831</v>
      </c>
      <c r="B48855" s="1" t="s">
        <v>79462</v>
      </c>
      <c r="C48855" s="1" t="s">
        <v>271</v>
      </c>
      <c r="D48855" s="1" t="s">
        <v>3398</v>
      </c>
      <c r="E48855" s="1" t="s">
        <v>1302</v>
      </c>
      <c r="F48855" s="1" t="s">
        <v>761</v>
      </c>
      <c r="G48855">
        <v>0</v>
      </c>
      <c r="H48855">
        <v>0.16</v>
      </c>
      <c r="I48855">
        <v>0.08</v>
      </c>
      <c r="J48855">
        <v>0.02</v>
      </c>
      <c r="K48855">
        <v>0.04</v>
      </c>
      <c r="L48855">
        <v>0.02</v>
      </c>
      <c r="M48855" s="2">
        <v>42185</v>
      </c>
      <c r="N48855" s="1" t="s">
        <v>105694</v>
      </c>
      <c r="O48855" s="2">
        <v>43290</v>
      </c>
      <c r="P48855" s="1" t="s">
        <v>55711</v>
      </c>
      <c r="Q48855" s="1" t="s">
        <v>79094</v>
      </c>
      <c r="R48855" t="s">
        <v>105616</v>
      </c>
      <c r="S48855" t="s">
        <v>105621</v>
      </c>
      <c r="T48855">
        <v>6</v>
      </c>
      <c r="U48855" t="s">
        <v>105635</v>
      </c>
      <c r="V48855" t="s">
        <v>105662</v>
      </c>
      <c r="W48855" t="s">
        <v>105617</v>
      </c>
      <c r="X48855">
        <v>7</v>
      </c>
      <c r="Y48855" t="s">
        <v>105618</v>
      </c>
    </row>
    <row r="48856" spans="1:25" x14ac:dyDescent="0.25">
      <c r="A48856" s="1" t="s">
        <v>82886</v>
      </c>
      <c r="B48856" s="1" t="s">
        <v>82887</v>
      </c>
      <c r="C48856" s="1" t="s">
        <v>271</v>
      </c>
      <c r="D48856" s="1" t="s">
        <v>3040</v>
      </c>
      <c r="E48856" s="1" t="s">
        <v>494</v>
      </c>
      <c r="F48856" s="1" t="s">
        <v>983</v>
      </c>
      <c r="G48856">
        <v>0</v>
      </c>
      <c r="H48856">
        <v>7.0000000000000007E-2</v>
      </c>
      <c r="I48856">
        <v>0.03</v>
      </c>
      <c r="J48856">
        <v>0.03</v>
      </c>
      <c r="L48856">
        <v>0.01</v>
      </c>
      <c r="M48856" s="2">
        <v>43186</v>
      </c>
      <c r="N48856" s="1" t="s">
        <v>105693</v>
      </c>
      <c r="O48856" s="2">
        <v>43218</v>
      </c>
      <c r="P48856" s="1" t="s">
        <v>105689</v>
      </c>
      <c r="Q48856" s="1" t="s">
        <v>79094</v>
      </c>
      <c r="R48856" t="s">
        <v>105662</v>
      </c>
      <c r="S48856" t="s">
        <v>105613</v>
      </c>
      <c r="T48856">
        <v>3</v>
      </c>
      <c r="U48856" t="s">
        <v>105632</v>
      </c>
      <c r="V48856" t="s">
        <v>105662</v>
      </c>
      <c r="W48856" t="s">
        <v>105621</v>
      </c>
      <c r="X48856">
        <v>4</v>
      </c>
      <c r="Y48856" t="s">
        <v>105622</v>
      </c>
    </row>
    <row r="48857" spans="1:25" x14ac:dyDescent="0.25">
      <c r="A48857" s="1" t="s">
        <v>68410</v>
      </c>
      <c r="B48857" s="1" t="s">
        <v>67817</v>
      </c>
      <c r="C48857" s="1" t="s">
        <v>17</v>
      </c>
      <c r="D48857" s="1" t="s">
        <v>3040</v>
      </c>
      <c r="E48857" s="1" t="s">
        <v>4889</v>
      </c>
      <c r="F48857" s="1" t="s">
        <v>13944</v>
      </c>
      <c r="G48857">
        <v>6.8</v>
      </c>
      <c r="H48857">
        <v>7.0000000000000007E-2</v>
      </c>
      <c r="I48857">
        <v>0.01</v>
      </c>
      <c r="K48857">
        <v>0.05</v>
      </c>
      <c r="L48857">
        <v>0.01</v>
      </c>
      <c r="M48857" s="2">
        <v>40183</v>
      </c>
      <c r="N48857" s="1" t="s">
        <v>105687</v>
      </c>
      <c r="O48857" s="2"/>
      <c r="P48857" s="1"/>
      <c r="Q48857" s="1" t="s">
        <v>20</v>
      </c>
      <c r="R48857" t="s">
        <v>105631</v>
      </c>
      <c r="S48857" t="s">
        <v>105613</v>
      </c>
      <c r="T48857">
        <v>1</v>
      </c>
      <c r="U48857" t="s">
        <v>105614</v>
      </c>
      <c r="V48857" t="s">
        <v>4993</v>
      </c>
      <c r="W48857" t="s">
        <v>105615</v>
      </c>
      <c r="Y48857" t="s">
        <v>4993</v>
      </c>
    </row>
    <row r="48858" spans="1:25" x14ac:dyDescent="0.25">
      <c r="A48858" s="1" t="s">
        <v>103199</v>
      </c>
      <c r="B48858" s="1" t="s">
        <v>103200</v>
      </c>
      <c r="C48858" s="1" t="s">
        <v>17</v>
      </c>
      <c r="D48858" s="1" t="s">
        <v>3048</v>
      </c>
      <c r="E48858" s="1" t="s">
        <v>19</v>
      </c>
      <c r="F48858" s="1" t="s">
        <v>43595</v>
      </c>
      <c r="G48858">
        <v>0</v>
      </c>
      <c r="M48858" s="2"/>
      <c r="N48858" s="1"/>
      <c r="O48858" s="2">
        <v>43512</v>
      </c>
      <c r="P48858" s="1" t="s">
        <v>105688</v>
      </c>
      <c r="Q48858" s="1" t="s">
        <v>79094</v>
      </c>
      <c r="R48858" t="s">
        <v>4993</v>
      </c>
      <c r="S48858" t="s">
        <v>105615</v>
      </c>
      <c r="U48858" t="s">
        <v>4993</v>
      </c>
      <c r="V48858" t="s">
        <v>105669</v>
      </c>
      <c r="W48858" t="s">
        <v>105613</v>
      </c>
      <c r="X48858">
        <v>2</v>
      </c>
      <c r="Y48858" t="s">
        <v>105620</v>
      </c>
    </row>
    <row r="48859" spans="1:25" x14ac:dyDescent="0.25">
      <c r="A48859" s="1" t="s">
        <v>54297</v>
      </c>
      <c r="B48859" s="1" t="s">
        <v>51950</v>
      </c>
      <c r="C48859" s="1" t="s">
        <v>3214</v>
      </c>
      <c r="D48859" s="1" t="s">
        <v>3033</v>
      </c>
      <c r="E48859" s="1" t="s">
        <v>1324</v>
      </c>
      <c r="F48859" s="1" t="s">
        <v>1324</v>
      </c>
      <c r="G48859">
        <v>7.8</v>
      </c>
      <c r="M48859" s="2">
        <v>40056</v>
      </c>
      <c r="N48859" s="1" t="s">
        <v>5441</v>
      </c>
      <c r="O48859" s="2"/>
      <c r="P48859" s="1"/>
      <c r="Q48859" s="1" t="s">
        <v>20</v>
      </c>
      <c r="R48859" t="s">
        <v>105619</v>
      </c>
      <c r="S48859" t="s">
        <v>105617</v>
      </c>
      <c r="T48859">
        <v>8</v>
      </c>
      <c r="U48859" t="s">
        <v>105633</v>
      </c>
      <c r="V48859" t="s">
        <v>4993</v>
      </c>
      <c r="W48859" t="s">
        <v>105615</v>
      </c>
      <c r="Y48859" t="s">
        <v>4993</v>
      </c>
    </row>
    <row r="48860" spans="1:25" x14ac:dyDescent="0.25">
      <c r="A48860" s="1" t="s">
        <v>88848</v>
      </c>
      <c r="B48860" s="1" t="s">
        <v>81508</v>
      </c>
      <c r="C48860" s="1" t="s">
        <v>88748</v>
      </c>
      <c r="D48860" s="1" t="s">
        <v>79111</v>
      </c>
      <c r="E48860" s="1" t="s">
        <v>875</v>
      </c>
      <c r="F48860" s="1" t="s">
        <v>875</v>
      </c>
      <c r="G48860">
        <v>0</v>
      </c>
      <c r="M48860" s="2">
        <v>42031</v>
      </c>
      <c r="N48860" s="1" t="s">
        <v>105687</v>
      </c>
      <c r="O48860" s="2">
        <v>44673</v>
      </c>
      <c r="P48860" s="1" t="s">
        <v>105689</v>
      </c>
      <c r="Q48860" s="1" t="s">
        <v>79094</v>
      </c>
      <c r="R48860" t="s">
        <v>105616</v>
      </c>
      <c r="S48860" t="s">
        <v>105613</v>
      </c>
      <c r="T48860">
        <v>1</v>
      </c>
      <c r="U48860" t="s">
        <v>105614</v>
      </c>
      <c r="V48860" t="s">
        <v>105674</v>
      </c>
      <c r="W48860" t="s">
        <v>105621</v>
      </c>
      <c r="X48860">
        <v>4</v>
      </c>
      <c r="Y48860" t="s">
        <v>105622</v>
      </c>
    </row>
    <row r="48861" spans="1:25" x14ac:dyDescent="0.25">
      <c r="A48861" s="1" t="s">
        <v>96047</v>
      </c>
      <c r="B48861" s="1" t="s">
        <v>89306</v>
      </c>
      <c r="C48861" s="1" t="s">
        <v>17</v>
      </c>
      <c r="D48861" s="1" t="s">
        <v>3046</v>
      </c>
      <c r="E48861" s="1" t="s">
        <v>96048</v>
      </c>
      <c r="F48861" s="1" t="s">
        <v>96048</v>
      </c>
      <c r="G48861">
        <v>0</v>
      </c>
      <c r="M48861" s="2">
        <v>42353</v>
      </c>
      <c r="N48861" s="1" t="s">
        <v>105691</v>
      </c>
      <c r="O48861" s="2">
        <v>43706</v>
      </c>
      <c r="P48861" s="1" t="s">
        <v>5441</v>
      </c>
      <c r="Q48861" s="1" t="s">
        <v>79094</v>
      </c>
      <c r="R48861" t="s">
        <v>105616</v>
      </c>
      <c r="S48861" t="s">
        <v>105624</v>
      </c>
      <c r="T48861">
        <v>12</v>
      </c>
      <c r="U48861" t="s">
        <v>105627</v>
      </c>
      <c r="V48861" t="s">
        <v>105669</v>
      </c>
      <c r="W48861" t="s">
        <v>105617</v>
      </c>
      <c r="X48861">
        <v>8</v>
      </c>
      <c r="Y48861" t="s">
        <v>105633</v>
      </c>
    </row>
    <row r="48862" spans="1:25" x14ac:dyDescent="0.25">
      <c r="A48862" s="1" t="s">
        <v>90920</v>
      </c>
      <c r="B48862" s="1" t="s">
        <v>80034</v>
      </c>
      <c r="C48862" s="1" t="s">
        <v>271</v>
      </c>
      <c r="D48862" s="1" t="s">
        <v>2966</v>
      </c>
      <c r="E48862" s="1" t="s">
        <v>660</v>
      </c>
      <c r="F48862" s="1" t="s">
        <v>5972</v>
      </c>
      <c r="G48862">
        <v>0</v>
      </c>
      <c r="M48862" s="2">
        <v>42343</v>
      </c>
      <c r="N48862" s="1" t="s">
        <v>105691</v>
      </c>
      <c r="O48862" s="2">
        <v>43367</v>
      </c>
      <c r="P48862" s="1" t="s">
        <v>105692</v>
      </c>
      <c r="Q48862" s="1" t="s">
        <v>79094</v>
      </c>
      <c r="R48862" t="s">
        <v>105616</v>
      </c>
      <c r="S48862" t="s">
        <v>105624</v>
      </c>
      <c r="T48862">
        <v>12</v>
      </c>
      <c r="U48862" t="s">
        <v>105627</v>
      </c>
      <c r="V48862" t="s">
        <v>105662</v>
      </c>
      <c r="W48862" t="s">
        <v>105617</v>
      </c>
      <c r="X48862">
        <v>9</v>
      </c>
      <c r="Y48862" t="s">
        <v>105630</v>
      </c>
    </row>
    <row r="48863" spans="1:25" x14ac:dyDescent="0.25">
      <c r="A48863" s="1" t="s">
        <v>101254</v>
      </c>
      <c r="B48863" s="1" t="s">
        <v>99284</v>
      </c>
      <c r="C48863" s="1" t="s">
        <v>283</v>
      </c>
      <c r="D48863" s="1" t="s">
        <v>2966</v>
      </c>
      <c r="E48863" s="1" t="s">
        <v>19</v>
      </c>
      <c r="F48863" s="1" t="s">
        <v>99285</v>
      </c>
      <c r="G48863">
        <v>0</v>
      </c>
      <c r="M48863" s="2"/>
      <c r="N48863" s="1"/>
      <c r="O48863" s="2">
        <v>44435</v>
      </c>
      <c r="P48863" s="1" t="s">
        <v>5441</v>
      </c>
      <c r="Q48863" s="1" t="s">
        <v>79094</v>
      </c>
      <c r="R48863" t="s">
        <v>4993</v>
      </c>
      <c r="S48863" t="s">
        <v>105615</v>
      </c>
      <c r="U48863" t="s">
        <v>4993</v>
      </c>
      <c r="V48863" t="s">
        <v>105676</v>
      </c>
      <c r="W48863" t="s">
        <v>105617</v>
      </c>
      <c r="X48863">
        <v>8</v>
      </c>
      <c r="Y48863" t="s">
        <v>105633</v>
      </c>
    </row>
    <row r="48864" spans="1:25" x14ac:dyDescent="0.25">
      <c r="A48864" s="1" t="s">
        <v>67493</v>
      </c>
      <c r="B48864" s="1" t="s">
        <v>67478</v>
      </c>
      <c r="C48864" s="1" t="s">
        <v>233</v>
      </c>
      <c r="D48864" s="1" t="s">
        <v>18</v>
      </c>
      <c r="E48864" s="1" t="s">
        <v>410</v>
      </c>
      <c r="F48864" s="1" t="s">
        <v>22345</v>
      </c>
      <c r="G48864">
        <v>8.8000000000000007</v>
      </c>
      <c r="H48864">
        <v>1.1000000000000001</v>
      </c>
      <c r="I48864">
        <v>0.53</v>
      </c>
      <c r="K48864">
        <v>0.39</v>
      </c>
      <c r="L48864">
        <v>0.17</v>
      </c>
      <c r="M48864" s="2">
        <v>40057</v>
      </c>
      <c r="N48864" s="1" t="s">
        <v>105692</v>
      </c>
      <c r="O48864" s="2"/>
      <c r="P48864" s="1"/>
      <c r="Q48864" s="1" t="s">
        <v>20</v>
      </c>
      <c r="R48864" t="s">
        <v>105619</v>
      </c>
      <c r="S48864" t="s">
        <v>105617</v>
      </c>
      <c r="T48864">
        <v>9</v>
      </c>
      <c r="U48864" t="s">
        <v>105630</v>
      </c>
      <c r="V48864" t="s">
        <v>4993</v>
      </c>
      <c r="W48864" t="s">
        <v>105615</v>
      </c>
      <c r="Y48864" t="s">
        <v>4993</v>
      </c>
    </row>
    <row r="48865" spans="1:25" x14ac:dyDescent="0.25">
      <c r="A48865" s="1" t="s">
        <v>70227</v>
      </c>
      <c r="B48865" s="1" t="s">
        <v>70228</v>
      </c>
      <c r="C48865" s="1" t="s">
        <v>257</v>
      </c>
      <c r="D48865" s="1" t="s">
        <v>3563</v>
      </c>
      <c r="E48865" s="1" t="s">
        <v>1079</v>
      </c>
      <c r="F48865" s="1" t="s">
        <v>5593</v>
      </c>
      <c r="G48865">
        <v>0</v>
      </c>
      <c r="H48865">
        <v>0.56000000000000005</v>
      </c>
      <c r="I48865">
        <v>0.49</v>
      </c>
      <c r="K48865">
        <v>0.02</v>
      </c>
      <c r="L48865">
        <v>0.04</v>
      </c>
      <c r="M48865" s="2">
        <v>39748</v>
      </c>
      <c r="N48865" s="1" t="s">
        <v>105690</v>
      </c>
      <c r="O48865" s="2"/>
      <c r="P48865" s="1"/>
      <c r="Q48865" s="1" t="s">
        <v>20</v>
      </c>
      <c r="R48865" t="s">
        <v>105637</v>
      </c>
      <c r="S48865" t="s">
        <v>105624</v>
      </c>
      <c r="T48865">
        <v>10</v>
      </c>
      <c r="U48865" t="s">
        <v>105625</v>
      </c>
      <c r="V48865" t="s">
        <v>4993</v>
      </c>
      <c r="W48865" t="s">
        <v>105615</v>
      </c>
      <c r="Y48865" t="s">
        <v>4993</v>
      </c>
    </row>
    <row r="48866" spans="1:25" x14ac:dyDescent="0.25">
      <c r="A48866" s="1" t="s">
        <v>81717</v>
      </c>
      <c r="B48866" s="1" t="s">
        <v>80068</v>
      </c>
      <c r="C48866" s="1" t="s">
        <v>271</v>
      </c>
      <c r="D48866" s="1" t="s">
        <v>3046</v>
      </c>
      <c r="E48866" s="1" t="s">
        <v>410</v>
      </c>
      <c r="F48866" s="1" t="s">
        <v>79141</v>
      </c>
      <c r="G48866">
        <v>0</v>
      </c>
      <c r="H48866">
        <v>0.78</v>
      </c>
      <c r="I48866">
        <v>0.24</v>
      </c>
      <c r="J48866">
        <v>0.02</v>
      </c>
      <c r="K48866">
        <v>0.4</v>
      </c>
      <c r="L48866">
        <v>0.12</v>
      </c>
      <c r="M48866" s="2">
        <v>42632</v>
      </c>
      <c r="N48866" s="1" t="s">
        <v>105692</v>
      </c>
      <c r="O48866" s="2">
        <v>43357</v>
      </c>
      <c r="P48866" s="1" t="s">
        <v>105692</v>
      </c>
      <c r="Q48866" s="1" t="s">
        <v>79094</v>
      </c>
      <c r="R48866" t="s">
        <v>105634</v>
      </c>
      <c r="S48866" t="s">
        <v>105617</v>
      </c>
      <c r="T48866">
        <v>9</v>
      </c>
      <c r="U48866" t="s">
        <v>105630</v>
      </c>
      <c r="V48866" t="s">
        <v>105662</v>
      </c>
      <c r="W48866" t="s">
        <v>105617</v>
      </c>
      <c r="X48866">
        <v>9</v>
      </c>
      <c r="Y48866" t="s">
        <v>105630</v>
      </c>
    </row>
    <row r="48867" spans="1:25" x14ac:dyDescent="0.25">
      <c r="A48867" s="1" t="s">
        <v>15830</v>
      </c>
      <c r="B48867" s="1" t="s">
        <v>13875</v>
      </c>
      <c r="C48867" s="1" t="s">
        <v>1074</v>
      </c>
      <c r="D48867" s="1" t="s">
        <v>3040</v>
      </c>
      <c r="E48867" s="1" t="s">
        <v>430</v>
      </c>
      <c r="F48867" s="1" t="s">
        <v>15831</v>
      </c>
      <c r="G48867">
        <v>0</v>
      </c>
      <c r="M48867" s="2">
        <v>36703</v>
      </c>
      <c r="N48867" s="1" t="s">
        <v>105694</v>
      </c>
      <c r="O48867" s="2"/>
      <c r="P48867" s="1"/>
      <c r="Q48867" s="1" t="s">
        <v>20</v>
      </c>
      <c r="R48867" t="s">
        <v>105663</v>
      </c>
      <c r="S48867" t="s">
        <v>105621</v>
      </c>
      <c r="T48867">
        <v>6</v>
      </c>
      <c r="U48867" t="s">
        <v>105635</v>
      </c>
      <c r="V48867" t="s">
        <v>4993</v>
      </c>
      <c r="W48867" t="s">
        <v>105615</v>
      </c>
      <c r="Y48867" t="s">
        <v>4993</v>
      </c>
    </row>
    <row r="48868" spans="1:25" x14ac:dyDescent="0.25">
      <c r="A48868" s="1" t="s">
        <v>33099</v>
      </c>
      <c r="B48868" s="1" t="s">
        <v>33100</v>
      </c>
      <c r="C48868" s="1" t="s">
        <v>283</v>
      </c>
      <c r="D48868" s="1" t="s">
        <v>2966</v>
      </c>
      <c r="E48868" s="1" t="s">
        <v>820</v>
      </c>
      <c r="F48868" s="1" t="s">
        <v>820</v>
      </c>
      <c r="G48868">
        <v>0</v>
      </c>
      <c r="M48868" s="2">
        <v>42447</v>
      </c>
      <c r="N48868" s="1" t="s">
        <v>105693</v>
      </c>
      <c r="O48868" s="2"/>
      <c r="P48868" s="1"/>
      <c r="Q48868" s="1" t="s">
        <v>20</v>
      </c>
      <c r="R48868" t="s">
        <v>105634</v>
      </c>
      <c r="S48868" t="s">
        <v>105613</v>
      </c>
      <c r="T48868">
        <v>3</v>
      </c>
      <c r="U48868" t="s">
        <v>105632</v>
      </c>
      <c r="V48868" t="s">
        <v>4993</v>
      </c>
      <c r="W48868" t="s">
        <v>105615</v>
      </c>
      <c r="Y48868" t="s">
        <v>4993</v>
      </c>
    </row>
    <row r="48869" spans="1:25" x14ac:dyDescent="0.25">
      <c r="A48869" s="1" t="s">
        <v>102677</v>
      </c>
      <c r="B48869" s="1" t="s">
        <v>100934</v>
      </c>
      <c r="C48869" s="1" t="s">
        <v>271</v>
      </c>
      <c r="D48869" s="1" t="s">
        <v>3035</v>
      </c>
      <c r="E48869" s="1" t="s">
        <v>19</v>
      </c>
      <c r="F48869" s="1" t="s">
        <v>100935</v>
      </c>
      <c r="G48869">
        <v>0</v>
      </c>
      <c r="M48869" s="2"/>
      <c r="N48869" s="1"/>
      <c r="O48869" s="2">
        <v>44191</v>
      </c>
      <c r="P48869" s="1" t="s">
        <v>105691</v>
      </c>
      <c r="Q48869" s="1" t="s">
        <v>79094</v>
      </c>
      <c r="R48869" t="s">
        <v>4993</v>
      </c>
      <c r="S48869" t="s">
        <v>105615</v>
      </c>
      <c r="U48869" t="s">
        <v>4993</v>
      </c>
      <c r="V48869" t="s">
        <v>105626</v>
      </c>
      <c r="W48869" t="s">
        <v>105624</v>
      </c>
      <c r="X48869">
        <v>12</v>
      </c>
      <c r="Y48869" t="s">
        <v>105627</v>
      </c>
    </row>
    <row r="48870" spans="1:25" x14ac:dyDescent="0.25">
      <c r="A48870" s="1" t="s">
        <v>41532</v>
      </c>
      <c r="B48870" s="1" t="s">
        <v>41533</v>
      </c>
      <c r="C48870" s="1" t="s">
        <v>3142</v>
      </c>
      <c r="D48870" s="1" t="s">
        <v>18</v>
      </c>
      <c r="E48870" s="1" t="s">
        <v>3156</v>
      </c>
      <c r="F48870" s="1" t="s">
        <v>998</v>
      </c>
      <c r="G48870">
        <v>0</v>
      </c>
      <c r="M48870" s="2">
        <v>40205</v>
      </c>
      <c r="N48870" s="1" t="s">
        <v>105687</v>
      </c>
      <c r="O48870" s="2"/>
      <c r="P48870" s="1"/>
      <c r="Q48870" s="1" t="s">
        <v>20</v>
      </c>
      <c r="R48870" t="s">
        <v>105631</v>
      </c>
      <c r="S48870" t="s">
        <v>105613</v>
      </c>
      <c r="T48870">
        <v>1</v>
      </c>
      <c r="U48870" t="s">
        <v>105614</v>
      </c>
      <c r="V48870" t="s">
        <v>4993</v>
      </c>
      <c r="W48870" t="s">
        <v>105615</v>
      </c>
      <c r="Y48870" t="s">
        <v>4993</v>
      </c>
    </row>
    <row r="48871" spans="1:25" x14ac:dyDescent="0.25">
      <c r="A48871" s="1" t="s">
        <v>60111</v>
      </c>
      <c r="B48871" s="1" t="s">
        <v>60112</v>
      </c>
      <c r="C48871" s="1" t="s">
        <v>255</v>
      </c>
      <c r="D48871" s="1" t="s">
        <v>18</v>
      </c>
      <c r="E48871" s="1" t="s">
        <v>4145</v>
      </c>
      <c r="F48871" s="1" t="s">
        <v>4145</v>
      </c>
      <c r="G48871">
        <v>0</v>
      </c>
      <c r="H48871">
        <v>0</v>
      </c>
      <c r="J48871">
        <v>0</v>
      </c>
      <c r="M48871" s="2">
        <v>39912</v>
      </c>
      <c r="N48871" s="1" t="s">
        <v>105689</v>
      </c>
      <c r="O48871" s="2"/>
      <c r="P48871" s="1"/>
      <c r="Q48871" s="1" t="s">
        <v>20</v>
      </c>
      <c r="R48871" t="s">
        <v>105619</v>
      </c>
      <c r="S48871" t="s">
        <v>105621</v>
      </c>
      <c r="T48871">
        <v>4</v>
      </c>
      <c r="U48871" t="s">
        <v>105622</v>
      </c>
      <c r="V48871" t="s">
        <v>4993</v>
      </c>
      <c r="W48871" t="s">
        <v>105615</v>
      </c>
      <c r="Y48871" t="s">
        <v>4993</v>
      </c>
    </row>
    <row r="48872" spans="1:25" x14ac:dyDescent="0.25">
      <c r="A48872" s="1" t="s">
        <v>82617</v>
      </c>
      <c r="B48872" s="1" t="s">
        <v>81840</v>
      </c>
      <c r="C48872" s="1" t="s">
        <v>283</v>
      </c>
      <c r="D48872" s="1" t="s">
        <v>79111</v>
      </c>
      <c r="E48872" s="1" t="s">
        <v>490</v>
      </c>
      <c r="F48872" s="1" t="s">
        <v>490</v>
      </c>
      <c r="G48872">
        <v>6</v>
      </c>
      <c r="H48872">
        <v>0.04</v>
      </c>
      <c r="K48872">
        <v>0.03</v>
      </c>
      <c r="L48872">
        <v>0</v>
      </c>
      <c r="M48872" s="2">
        <v>43179</v>
      </c>
      <c r="N48872" s="1" t="s">
        <v>105693</v>
      </c>
      <c r="O48872" s="2">
        <v>43129</v>
      </c>
      <c r="P48872" s="1" t="s">
        <v>105687</v>
      </c>
      <c r="Q48872" s="1" t="s">
        <v>79094</v>
      </c>
      <c r="R48872" t="s">
        <v>105662</v>
      </c>
      <c r="S48872" t="s">
        <v>105613</v>
      </c>
      <c r="T48872">
        <v>3</v>
      </c>
      <c r="U48872" t="s">
        <v>105632</v>
      </c>
      <c r="V48872" t="s">
        <v>105662</v>
      </c>
      <c r="W48872" t="s">
        <v>105613</v>
      </c>
      <c r="X48872">
        <v>1</v>
      </c>
      <c r="Y48872" t="s">
        <v>105614</v>
      </c>
    </row>
    <row r="48873" spans="1:25" x14ac:dyDescent="0.25">
      <c r="A48873" s="1" t="s">
        <v>21855</v>
      </c>
      <c r="B48873" s="1" t="s">
        <v>4615</v>
      </c>
      <c r="C48873" s="1" t="s">
        <v>7398</v>
      </c>
      <c r="D48873" s="1" t="s">
        <v>3563</v>
      </c>
      <c r="E48873" s="1" t="s">
        <v>524</v>
      </c>
      <c r="F48873" s="1" t="s">
        <v>2204</v>
      </c>
      <c r="G48873">
        <v>0</v>
      </c>
      <c r="M48873" s="2">
        <v>38331</v>
      </c>
      <c r="N48873" s="1" t="s">
        <v>105691</v>
      </c>
      <c r="O48873" s="2"/>
      <c r="P48873" s="1"/>
      <c r="Q48873" s="1" t="s">
        <v>20</v>
      </c>
      <c r="R48873" t="s">
        <v>105647</v>
      </c>
      <c r="S48873" t="s">
        <v>105624</v>
      </c>
      <c r="T48873">
        <v>12</v>
      </c>
      <c r="U48873" t="s">
        <v>105627</v>
      </c>
      <c r="V48873" t="s">
        <v>4993</v>
      </c>
      <c r="W48873" t="s">
        <v>105615</v>
      </c>
      <c r="Y48873" t="s">
        <v>4993</v>
      </c>
    </row>
    <row r="48874" spans="1:25" x14ac:dyDescent="0.25">
      <c r="A48874" s="1" t="s">
        <v>84749</v>
      </c>
      <c r="B48874" s="1" t="s">
        <v>84750</v>
      </c>
      <c r="C48874" s="1" t="s">
        <v>237</v>
      </c>
      <c r="D48874" s="1" t="s">
        <v>18</v>
      </c>
      <c r="E48874" s="1" t="s">
        <v>761</v>
      </c>
      <c r="F48874" s="1" t="s">
        <v>761</v>
      </c>
      <c r="G48874">
        <v>0</v>
      </c>
      <c r="H48874">
        <v>0.02</v>
      </c>
      <c r="J48874">
        <v>0.02</v>
      </c>
      <c r="M48874" s="2">
        <v>42712</v>
      </c>
      <c r="N48874" s="1" t="s">
        <v>105691</v>
      </c>
      <c r="O48874" s="2">
        <v>43318</v>
      </c>
      <c r="P48874" s="1" t="s">
        <v>5441</v>
      </c>
      <c r="Q48874" s="1" t="s">
        <v>79094</v>
      </c>
      <c r="R48874" t="s">
        <v>105634</v>
      </c>
      <c r="S48874" t="s">
        <v>105624</v>
      </c>
      <c r="T48874">
        <v>12</v>
      </c>
      <c r="U48874" t="s">
        <v>105627</v>
      </c>
      <c r="V48874" t="s">
        <v>105662</v>
      </c>
      <c r="W48874" t="s">
        <v>105617</v>
      </c>
      <c r="X48874">
        <v>8</v>
      </c>
      <c r="Y48874" t="s">
        <v>105633</v>
      </c>
    </row>
    <row r="48875" spans="1:25" x14ac:dyDescent="0.25">
      <c r="A48875" s="1" t="s">
        <v>60972</v>
      </c>
      <c r="B48875" s="1" t="s">
        <v>5406</v>
      </c>
      <c r="C48875" s="1" t="s">
        <v>253</v>
      </c>
      <c r="D48875" s="1" t="s">
        <v>3033</v>
      </c>
      <c r="E48875" s="1" t="s">
        <v>2998</v>
      </c>
      <c r="F48875" s="1" t="s">
        <v>5407</v>
      </c>
      <c r="G48875">
        <v>0</v>
      </c>
      <c r="H48875">
        <v>0.01</v>
      </c>
      <c r="J48875">
        <v>0.01</v>
      </c>
      <c r="M48875" s="2">
        <v>41879</v>
      </c>
      <c r="N48875" s="1" t="s">
        <v>5441</v>
      </c>
      <c r="O48875" s="2"/>
      <c r="P48875" s="1"/>
      <c r="Q48875" s="1" t="s">
        <v>20</v>
      </c>
      <c r="R48875" t="s">
        <v>105612</v>
      </c>
      <c r="S48875" t="s">
        <v>105617</v>
      </c>
      <c r="T48875">
        <v>8</v>
      </c>
      <c r="U48875" t="s">
        <v>105633</v>
      </c>
      <c r="V48875" t="s">
        <v>4993</v>
      </c>
      <c r="W48875" t="s">
        <v>105615</v>
      </c>
      <c r="Y48875" t="s">
        <v>4993</v>
      </c>
    </row>
    <row r="48876" spans="1:25" x14ac:dyDescent="0.25">
      <c r="A48876" s="1" t="s">
        <v>34056</v>
      </c>
      <c r="B48876" s="1" t="s">
        <v>34057</v>
      </c>
      <c r="C48876" s="1" t="s">
        <v>287</v>
      </c>
      <c r="D48876" s="1" t="s">
        <v>2966</v>
      </c>
      <c r="E48876" s="1" t="s">
        <v>597</v>
      </c>
      <c r="F48876" s="1" t="s">
        <v>30095</v>
      </c>
      <c r="G48876">
        <v>0</v>
      </c>
      <c r="M48876" s="2">
        <v>33970</v>
      </c>
      <c r="N48876" s="1" t="s">
        <v>105687</v>
      </c>
      <c r="O48876" s="2"/>
      <c r="P48876" s="1"/>
      <c r="Q48876" s="1" t="s">
        <v>20</v>
      </c>
      <c r="R48876" t="s">
        <v>105642</v>
      </c>
      <c r="S48876" t="s">
        <v>105613</v>
      </c>
      <c r="T48876">
        <v>1</v>
      </c>
      <c r="U48876" t="s">
        <v>105614</v>
      </c>
      <c r="V48876" t="s">
        <v>4993</v>
      </c>
      <c r="W48876" t="s">
        <v>105615</v>
      </c>
      <c r="Y48876" t="s">
        <v>4993</v>
      </c>
    </row>
    <row r="48877" spans="1:25" x14ac:dyDescent="0.25">
      <c r="A48877" s="1" t="s">
        <v>77050</v>
      </c>
      <c r="B48877" s="1" t="s">
        <v>74292</v>
      </c>
      <c r="C48877" s="1" t="s">
        <v>255</v>
      </c>
      <c r="D48877" s="1" t="s">
        <v>3125</v>
      </c>
      <c r="E48877" s="1" t="s">
        <v>410</v>
      </c>
      <c r="F48877" s="1" t="s">
        <v>7265</v>
      </c>
      <c r="G48877">
        <v>0</v>
      </c>
      <c r="H48877">
        <v>0.06</v>
      </c>
      <c r="I48877">
        <v>0.06</v>
      </c>
      <c r="L48877">
        <v>0</v>
      </c>
      <c r="M48877" s="2">
        <v>39665</v>
      </c>
      <c r="N48877" s="1" t="s">
        <v>5441</v>
      </c>
      <c r="O48877" s="2"/>
      <c r="P48877" s="1"/>
      <c r="Q48877" s="1" t="s">
        <v>20</v>
      </c>
      <c r="R48877" t="s">
        <v>105637</v>
      </c>
      <c r="S48877" t="s">
        <v>105617</v>
      </c>
      <c r="T48877">
        <v>8</v>
      </c>
      <c r="U48877" t="s">
        <v>105633</v>
      </c>
      <c r="V48877" t="s">
        <v>4993</v>
      </c>
      <c r="W48877" t="s">
        <v>105615</v>
      </c>
      <c r="Y48877" t="s">
        <v>4993</v>
      </c>
    </row>
    <row r="48878" spans="1:25" x14ac:dyDescent="0.25">
      <c r="A48878" s="1" t="s">
        <v>80946</v>
      </c>
      <c r="B48878" s="1" t="s">
        <v>80947</v>
      </c>
      <c r="C48878" s="1" t="s">
        <v>17</v>
      </c>
      <c r="D48878" s="1" t="s">
        <v>3122</v>
      </c>
      <c r="E48878" s="1" t="s">
        <v>1016</v>
      </c>
      <c r="F48878" s="1" t="s">
        <v>3762</v>
      </c>
      <c r="G48878">
        <v>0</v>
      </c>
      <c r="H48878">
        <v>0.02</v>
      </c>
      <c r="K48878">
        <v>0.02</v>
      </c>
      <c r="L48878">
        <v>0</v>
      </c>
      <c r="M48878" s="2">
        <v>42972</v>
      </c>
      <c r="N48878" s="1" t="s">
        <v>5441</v>
      </c>
      <c r="O48878" s="2">
        <v>43243</v>
      </c>
      <c r="P48878" s="1" t="s">
        <v>105623</v>
      </c>
      <c r="Q48878" s="1" t="s">
        <v>79094</v>
      </c>
      <c r="R48878" t="s">
        <v>105640</v>
      </c>
      <c r="S48878" t="s">
        <v>105617</v>
      </c>
      <c r="T48878">
        <v>8</v>
      </c>
      <c r="U48878" t="s">
        <v>105633</v>
      </c>
      <c r="V48878" t="s">
        <v>105662</v>
      </c>
      <c r="W48878" t="s">
        <v>105621</v>
      </c>
      <c r="X48878">
        <v>5</v>
      </c>
      <c r="Y48878" t="s">
        <v>105623</v>
      </c>
    </row>
    <row r="48879" spans="1:25" x14ac:dyDescent="0.25">
      <c r="A48879" s="1" t="s">
        <v>41317</v>
      </c>
      <c r="B48879" s="1" t="s">
        <v>41318</v>
      </c>
      <c r="C48879" s="1" t="s">
        <v>3142</v>
      </c>
      <c r="D48879" s="1" t="s">
        <v>18</v>
      </c>
      <c r="E48879" s="1" t="s">
        <v>3156</v>
      </c>
      <c r="F48879" s="1" t="s">
        <v>41078</v>
      </c>
      <c r="G48879">
        <v>0</v>
      </c>
      <c r="M48879" s="2">
        <v>40072</v>
      </c>
      <c r="N48879" s="1" t="s">
        <v>105692</v>
      </c>
      <c r="O48879" s="2"/>
      <c r="P48879" s="1"/>
      <c r="Q48879" s="1" t="s">
        <v>20</v>
      </c>
      <c r="R48879" t="s">
        <v>105619</v>
      </c>
      <c r="S48879" t="s">
        <v>105617</v>
      </c>
      <c r="T48879">
        <v>9</v>
      </c>
      <c r="U48879" t="s">
        <v>105630</v>
      </c>
      <c r="V48879" t="s">
        <v>4993</v>
      </c>
      <c r="W48879" t="s">
        <v>105615</v>
      </c>
      <c r="Y48879" t="s">
        <v>4993</v>
      </c>
    </row>
    <row r="48880" spans="1:25" x14ac:dyDescent="0.25">
      <c r="A48880" s="1" t="s">
        <v>85895</v>
      </c>
      <c r="B48880" s="1" t="s">
        <v>85896</v>
      </c>
      <c r="C48880" s="1" t="s">
        <v>271</v>
      </c>
      <c r="D48880" s="1" t="s">
        <v>3122</v>
      </c>
      <c r="E48880" s="1" t="s">
        <v>660</v>
      </c>
      <c r="F48880" s="1" t="s">
        <v>11279</v>
      </c>
      <c r="G48880">
        <v>7.2</v>
      </c>
      <c r="M48880" s="2">
        <v>41919</v>
      </c>
      <c r="N48880" s="1" t="s">
        <v>105690</v>
      </c>
      <c r="O48880" s="2">
        <v>43368</v>
      </c>
      <c r="P48880" s="1" t="s">
        <v>105692</v>
      </c>
      <c r="Q48880" s="1" t="s">
        <v>79094</v>
      </c>
      <c r="R48880" t="s">
        <v>105612</v>
      </c>
      <c r="S48880" t="s">
        <v>105624</v>
      </c>
      <c r="T48880">
        <v>10</v>
      </c>
      <c r="U48880" t="s">
        <v>105625</v>
      </c>
      <c r="V48880" t="s">
        <v>105662</v>
      </c>
      <c r="W48880" t="s">
        <v>105617</v>
      </c>
      <c r="X48880">
        <v>9</v>
      </c>
      <c r="Y48880" t="s">
        <v>105630</v>
      </c>
    </row>
    <row r="48881" spans="1:25" x14ac:dyDescent="0.25">
      <c r="A48881" s="1" t="s">
        <v>14675</v>
      </c>
      <c r="B48881" s="1" t="s">
        <v>14676</v>
      </c>
      <c r="C48881" s="1" t="s">
        <v>3778</v>
      </c>
      <c r="D48881" s="1" t="s">
        <v>3040</v>
      </c>
      <c r="E48881" s="1" t="s">
        <v>1106</v>
      </c>
      <c r="F48881" s="1" t="s">
        <v>1106</v>
      </c>
      <c r="G48881">
        <v>0</v>
      </c>
      <c r="M48881" s="2">
        <v>36965</v>
      </c>
      <c r="N48881" s="1" t="s">
        <v>105693</v>
      </c>
      <c r="O48881" s="2"/>
      <c r="P48881" s="1"/>
      <c r="Q48881" s="1" t="s">
        <v>20</v>
      </c>
      <c r="R48881" t="s">
        <v>105661</v>
      </c>
      <c r="S48881" t="s">
        <v>105613</v>
      </c>
      <c r="T48881">
        <v>3</v>
      </c>
      <c r="U48881" t="s">
        <v>105632</v>
      </c>
      <c r="V48881" t="s">
        <v>4993</v>
      </c>
      <c r="W48881" t="s">
        <v>105615</v>
      </c>
      <c r="Y48881" t="s">
        <v>4993</v>
      </c>
    </row>
    <row r="48882" spans="1:25" x14ac:dyDescent="0.25">
      <c r="A48882" s="1" t="s">
        <v>91160</v>
      </c>
      <c r="B48882" s="1" t="s">
        <v>88080</v>
      </c>
      <c r="C48882" s="1" t="s">
        <v>271</v>
      </c>
      <c r="D48882" s="1" t="s">
        <v>79111</v>
      </c>
      <c r="E48882" s="1" t="s">
        <v>1174</v>
      </c>
      <c r="F48882" s="1" t="s">
        <v>1174</v>
      </c>
      <c r="G48882">
        <v>0</v>
      </c>
      <c r="M48882" s="2">
        <v>43973</v>
      </c>
      <c r="N48882" s="1" t="s">
        <v>105623</v>
      </c>
      <c r="O48882" s="2">
        <v>43815</v>
      </c>
      <c r="P48882" s="1" t="s">
        <v>105691</v>
      </c>
      <c r="Q48882" s="1" t="s">
        <v>79094</v>
      </c>
      <c r="R48882" t="s">
        <v>105626</v>
      </c>
      <c r="S48882" t="s">
        <v>105621</v>
      </c>
      <c r="T48882">
        <v>5</v>
      </c>
      <c r="U48882" t="s">
        <v>105623</v>
      </c>
      <c r="V48882" t="s">
        <v>105669</v>
      </c>
      <c r="W48882" t="s">
        <v>105624</v>
      </c>
      <c r="X48882">
        <v>12</v>
      </c>
      <c r="Y48882" t="s">
        <v>105627</v>
      </c>
    </row>
    <row r="48883" spans="1:25" x14ac:dyDescent="0.25">
      <c r="A48883" s="1" t="s">
        <v>25788</v>
      </c>
      <c r="B48883" s="1" t="s">
        <v>3906</v>
      </c>
      <c r="C48883" s="1" t="s">
        <v>437</v>
      </c>
      <c r="D48883" s="1" t="s">
        <v>3046</v>
      </c>
      <c r="E48883" s="1" t="s">
        <v>608</v>
      </c>
      <c r="F48883" s="1" t="s">
        <v>3907</v>
      </c>
      <c r="G48883">
        <v>0</v>
      </c>
      <c r="M48883" s="2">
        <v>39189</v>
      </c>
      <c r="N48883" s="1" t="s">
        <v>105689</v>
      </c>
      <c r="O48883" s="2"/>
      <c r="P48883" s="1"/>
      <c r="Q48883" s="1" t="s">
        <v>20</v>
      </c>
      <c r="R48883" t="s">
        <v>105651</v>
      </c>
      <c r="S48883" t="s">
        <v>105621</v>
      </c>
      <c r="T48883">
        <v>4</v>
      </c>
      <c r="U48883" t="s">
        <v>105622</v>
      </c>
      <c r="V48883" t="s">
        <v>4993</v>
      </c>
      <c r="W48883" t="s">
        <v>105615</v>
      </c>
      <c r="Y48883" t="s">
        <v>4993</v>
      </c>
    </row>
    <row r="48884" spans="1:25" x14ac:dyDescent="0.25">
      <c r="A48884" s="1" t="s">
        <v>72777</v>
      </c>
      <c r="B48884" s="1" t="s">
        <v>46268</v>
      </c>
      <c r="C48884" s="1" t="s">
        <v>425</v>
      </c>
      <c r="D48884" s="1" t="s">
        <v>3046</v>
      </c>
      <c r="E48884" s="1" t="s">
        <v>1088</v>
      </c>
      <c r="F48884" s="1" t="s">
        <v>9211</v>
      </c>
      <c r="G48884">
        <v>0</v>
      </c>
      <c r="H48884">
        <v>0.27</v>
      </c>
      <c r="I48884">
        <v>0.15</v>
      </c>
      <c r="K48884">
        <v>0.1</v>
      </c>
      <c r="L48884">
        <v>0.02</v>
      </c>
      <c r="M48884" s="2">
        <v>34973</v>
      </c>
      <c r="N48884" s="1" t="s">
        <v>105690</v>
      </c>
      <c r="O48884" s="2"/>
      <c r="P48884" s="1"/>
      <c r="Q48884" s="1" t="s">
        <v>20</v>
      </c>
      <c r="R48884" t="s">
        <v>105638</v>
      </c>
      <c r="S48884" t="s">
        <v>105624</v>
      </c>
      <c r="T48884">
        <v>10</v>
      </c>
      <c r="U48884" t="s">
        <v>105625</v>
      </c>
      <c r="V48884" t="s">
        <v>4993</v>
      </c>
      <c r="W48884" t="s">
        <v>105615</v>
      </c>
      <c r="Y48884" t="s">
        <v>4993</v>
      </c>
    </row>
    <row r="48885" spans="1:25" x14ac:dyDescent="0.25">
      <c r="A48885" s="1" t="s">
        <v>82351</v>
      </c>
      <c r="B48885" s="1" t="s">
        <v>81903</v>
      </c>
      <c r="C48885" s="1" t="s">
        <v>283</v>
      </c>
      <c r="D48885" s="1" t="s">
        <v>3125</v>
      </c>
      <c r="E48885" s="1" t="s">
        <v>768</v>
      </c>
      <c r="F48885" s="1" t="s">
        <v>4014</v>
      </c>
      <c r="G48885">
        <v>8.5</v>
      </c>
      <c r="H48885">
        <v>3.25</v>
      </c>
      <c r="I48885">
        <v>0.92</v>
      </c>
      <c r="K48885">
        <v>2.1</v>
      </c>
      <c r="L48885">
        <v>0.24</v>
      </c>
      <c r="M48885" s="2">
        <v>42269</v>
      </c>
      <c r="N48885" s="1" t="s">
        <v>105692</v>
      </c>
      <c r="O48885" s="2">
        <v>43191</v>
      </c>
      <c r="P48885" s="1" t="s">
        <v>105689</v>
      </c>
      <c r="Q48885" s="1" t="s">
        <v>79094</v>
      </c>
      <c r="R48885" t="s">
        <v>105616</v>
      </c>
      <c r="S48885" t="s">
        <v>105617</v>
      </c>
      <c r="T48885">
        <v>9</v>
      </c>
      <c r="U48885" t="s">
        <v>105630</v>
      </c>
      <c r="V48885" t="s">
        <v>105662</v>
      </c>
      <c r="W48885" t="s">
        <v>105621</v>
      </c>
      <c r="X48885">
        <v>4</v>
      </c>
      <c r="Y48885" t="s">
        <v>105622</v>
      </c>
    </row>
    <row r="48886" spans="1:25" x14ac:dyDescent="0.25">
      <c r="A48886" s="1" t="s">
        <v>64137</v>
      </c>
      <c r="B48886" s="1" t="s">
        <v>6569</v>
      </c>
      <c r="C48886" s="1" t="s">
        <v>257</v>
      </c>
      <c r="D48886" s="1" t="s">
        <v>2966</v>
      </c>
      <c r="E48886" s="1" t="s">
        <v>3180</v>
      </c>
      <c r="F48886" s="1" t="s">
        <v>805</v>
      </c>
      <c r="G48886">
        <v>8</v>
      </c>
      <c r="H48886">
        <v>0.18</v>
      </c>
      <c r="I48886">
        <v>0.17</v>
      </c>
      <c r="J48886">
        <v>0</v>
      </c>
      <c r="K48886">
        <v>0</v>
      </c>
      <c r="L48886">
        <v>0.01</v>
      </c>
      <c r="M48886" s="2">
        <v>39959</v>
      </c>
      <c r="N48886" s="1" t="s">
        <v>105623</v>
      </c>
      <c r="O48886" s="2"/>
      <c r="P48886" s="1"/>
      <c r="Q48886" s="1" t="s">
        <v>20</v>
      </c>
      <c r="R48886" t="s">
        <v>105619</v>
      </c>
      <c r="S48886" t="s">
        <v>105621</v>
      </c>
      <c r="T48886">
        <v>5</v>
      </c>
      <c r="U48886" t="s">
        <v>105623</v>
      </c>
      <c r="V48886" t="s">
        <v>4993</v>
      </c>
      <c r="W48886" t="s">
        <v>105615</v>
      </c>
      <c r="Y48886" t="s">
        <v>4993</v>
      </c>
    </row>
    <row r="48887" spans="1:25" x14ac:dyDescent="0.25">
      <c r="A48887" s="1" t="s">
        <v>92705</v>
      </c>
      <c r="B48887" s="1" t="s">
        <v>62660</v>
      </c>
      <c r="C48887" s="1" t="s">
        <v>85821</v>
      </c>
      <c r="D48887" s="1" t="s">
        <v>3033</v>
      </c>
      <c r="E48887" s="1" t="s">
        <v>1200</v>
      </c>
      <c r="F48887" s="1" t="s">
        <v>62661</v>
      </c>
      <c r="G48887">
        <v>0</v>
      </c>
      <c r="M48887" s="2">
        <v>39784</v>
      </c>
      <c r="N48887" s="1" t="s">
        <v>105691</v>
      </c>
      <c r="O48887" s="2">
        <v>44277</v>
      </c>
      <c r="P48887" s="1" t="s">
        <v>105693</v>
      </c>
      <c r="Q48887" s="1" t="s">
        <v>79094</v>
      </c>
      <c r="R48887" t="s">
        <v>105637</v>
      </c>
      <c r="S48887" t="s">
        <v>105624</v>
      </c>
      <c r="T48887">
        <v>12</v>
      </c>
      <c r="U48887" t="s">
        <v>105627</v>
      </c>
      <c r="V48887" t="s">
        <v>105676</v>
      </c>
      <c r="W48887" t="s">
        <v>105613</v>
      </c>
      <c r="X48887">
        <v>3</v>
      </c>
      <c r="Y48887" t="s">
        <v>105632</v>
      </c>
    </row>
    <row r="48888" spans="1:25" x14ac:dyDescent="0.25">
      <c r="A48888" s="1" t="s">
        <v>41742</v>
      </c>
      <c r="B48888" s="1" t="s">
        <v>41743</v>
      </c>
      <c r="C48888" s="1" t="s">
        <v>3142</v>
      </c>
      <c r="D48888" s="1" t="s">
        <v>18</v>
      </c>
      <c r="E48888" s="1" t="s">
        <v>3156</v>
      </c>
      <c r="F48888" s="1" t="s">
        <v>41744</v>
      </c>
      <c r="G48888">
        <v>0</v>
      </c>
      <c r="M48888" s="2">
        <v>39928</v>
      </c>
      <c r="N48888" s="1" t="s">
        <v>105689</v>
      </c>
      <c r="O48888" s="2"/>
      <c r="P48888" s="1"/>
      <c r="Q48888" s="1" t="s">
        <v>20</v>
      </c>
      <c r="R48888" t="s">
        <v>105619</v>
      </c>
      <c r="S48888" t="s">
        <v>105621</v>
      </c>
      <c r="T48888">
        <v>4</v>
      </c>
      <c r="U48888" t="s">
        <v>105622</v>
      </c>
      <c r="V48888" t="s">
        <v>4993</v>
      </c>
      <c r="W48888" t="s">
        <v>105615</v>
      </c>
      <c r="Y48888" t="s">
        <v>4993</v>
      </c>
    </row>
    <row r="48889" spans="1:25" x14ac:dyDescent="0.25">
      <c r="A48889" s="1" t="s">
        <v>96158</v>
      </c>
      <c r="B48889" s="1" t="s">
        <v>96159</v>
      </c>
      <c r="C48889" s="1" t="s">
        <v>17</v>
      </c>
      <c r="D48889" s="1" t="s">
        <v>3046</v>
      </c>
      <c r="E48889" s="1" t="s">
        <v>1063</v>
      </c>
      <c r="F48889" s="1" t="s">
        <v>4646</v>
      </c>
      <c r="G48889">
        <v>0</v>
      </c>
      <c r="M48889" s="2">
        <v>38504</v>
      </c>
      <c r="N48889" s="1" t="s">
        <v>105694</v>
      </c>
      <c r="O48889" s="2">
        <v>43300</v>
      </c>
      <c r="P48889" s="1" t="s">
        <v>55711</v>
      </c>
      <c r="Q48889" s="1" t="s">
        <v>79094</v>
      </c>
      <c r="R48889" t="s">
        <v>105650</v>
      </c>
      <c r="S48889" t="s">
        <v>105621</v>
      </c>
      <c r="T48889">
        <v>6</v>
      </c>
      <c r="U48889" t="s">
        <v>105635</v>
      </c>
      <c r="V48889" t="s">
        <v>105662</v>
      </c>
      <c r="W48889" t="s">
        <v>105617</v>
      </c>
      <c r="X48889">
        <v>7</v>
      </c>
      <c r="Y48889" t="s">
        <v>105618</v>
      </c>
    </row>
    <row r="48890" spans="1:25" x14ac:dyDescent="0.25">
      <c r="A48890" s="1" t="s">
        <v>19476</v>
      </c>
      <c r="B48890" s="1" t="s">
        <v>429</v>
      </c>
      <c r="C48890" s="1" t="s">
        <v>3136</v>
      </c>
      <c r="D48890" s="1" t="s">
        <v>3035</v>
      </c>
      <c r="E48890" s="1" t="s">
        <v>1272</v>
      </c>
      <c r="F48890" s="1" t="s">
        <v>1272</v>
      </c>
      <c r="G48890">
        <v>0</v>
      </c>
      <c r="M48890" s="2">
        <v>39300</v>
      </c>
      <c r="N48890" s="1" t="s">
        <v>5441</v>
      </c>
      <c r="O48890" s="2"/>
      <c r="P48890" s="1"/>
      <c r="Q48890" s="1" t="s">
        <v>20</v>
      </c>
      <c r="R48890" t="s">
        <v>105651</v>
      </c>
      <c r="S48890" t="s">
        <v>105617</v>
      </c>
      <c r="T48890">
        <v>8</v>
      </c>
      <c r="U48890" t="s">
        <v>105633</v>
      </c>
      <c r="V48890" t="s">
        <v>4993</v>
      </c>
      <c r="W48890" t="s">
        <v>105615</v>
      </c>
      <c r="Y48890" t="s">
        <v>4993</v>
      </c>
    </row>
    <row r="48891" spans="1:25" x14ac:dyDescent="0.25">
      <c r="A48891" s="1" t="s">
        <v>11290</v>
      </c>
      <c r="B48891" s="1" t="s">
        <v>10606</v>
      </c>
      <c r="C48891" s="1" t="s">
        <v>3140</v>
      </c>
      <c r="D48891" s="1" t="s">
        <v>3122</v>
      </c>
      <c r="E48891" s="1" t="s">
        <v>597</v>
      </c>
      <c r="F48891" s="1" t="s">
        <v>10602</v>
      </c>
      <c r="G48891">
        <v>0</v>
      </c>
      <c r="M48891" s="2">
        <v>40086</v>
      </c>
      <c r="N48891" s="1" t="s">
        <v>105692</v>
      </c>
      <c r="O48891" s="2"/>
      <c r="P48891" s="1"/>
      <c r="Q48891" s="1" t="s">
        <v>20</v>
      </c>
      <c r="R48891" t="s">
        <v>105619</v>
      </c>
      <c r="S48891" t="s">
        <v>105617</v>
      </c>
      <c r="T48891">
        <v>9</v>
      </c>
      <c r="U48891" t="s">
        <v>105630</v>
      </c>
      <c r="V48891" t="s">
        <v>4993</v>
      </c>
      <c r="W48891" t="s">
        <v>105615</v>
      </c>
      <c r="Y48891" t="s">
        <v>4993</v>
      </c>
    </row>
    <row r="48892" spans="1:25" x14ac:dyDescent="0.25">
      <c r="A48892" s="1" t="s">
        <v>75777</v>
      </c>
      <c r="B48892" s="1" t="s">
        <v>75778</v>
      </c>
      <c r="C48892" s="1" t="s">
        <v>255</v>
      </c>
      <c r="D48892" s="1" t="s">
        <v>3040</v>
      </c>
      <c r="E48892" s="1" t="s">
        <v>3423</v>
      </c>
      <c r="F48892" s="1" t="s">
        <v>27267</v>
      </c>
      <c r="G48892">
        <v>0</v>
      </c>
      <c r="H48892">
        <v>0.09</v>
      </c>
      <c r="I48892">
        <v>0.08</v>
      </c>
      <c r="L48892">
        <v>0.01</v>
      </c>
      <c r="M48892" s="2">
        <v>40113</v>
      </c>
      <c r="N48892" s="1" t="s">
        <v>105690</v>
      </c>
      <c r="O48892" s="2"/>
      <c r="P48892" s="1"/>
      <c r="Q48892" s="1" t="s">
        <v>20</v>
      </c>
      <c r="R48892" t="s">
        <v>105619</v>
      </c>
      <c r="S48892" t="s">
        <v>105624</v>
      </c>
      <c r="T48892">
        <v>10</v>
      </c>
      <c r="U48892" t="s">
        <v>105625</v>
      </c>
      <c r="V48892" t="s">
        <v>4993</v>
      </c>
      <c r="W48892" t="s">
        <v>105615</v>
      </c>
      <c r="Y48892" t="s">
        <v>4993</v>
      </c>
    </row>
    <row r="48893" spans="1:25" x14ac:dyDescent="0.25">
      <c r="A48893" s="1" t="s">
        <v>21379</v>
      </c>
      <c r="B48893" s="1" t="s">
        <v>21380</v>
      </c>
      <c r="C48893" s="1" t="s">
        <v>3142</v>
      </c>
      <c r="D48893" s="1" t="s">
        <v>3035</v>
      </c>
      <c r="E48893" s="1" t="s">
        <v>3156</v>
      </c>
      <c r="F48893" s="1" t="s">
        <v>21381</v>
      </c>
      <c r="G48893">
        <v>0</v>
      </c>
      <c r="M48893" s="2">
        <v>40150</v>
      </c>
      <c r="N48893" s="1" t="s">
        <v>105691</v>
      </c>
      <c r="O48893" s="2"/>
      <c r="P48893" s="1"/>
      <c r="Q48893" s="1" t="s">
        <v>20</v>
      </c>
      <c r="R48893" t="s">
        <v>105619</v>
      </c>
      <c r="S48893" t="s">
        <v>105624</v>
      </c>
      <c r="T48893">
        <v>12</v>
      </c>
      <c r="U48893" t="s">
        <v>105627</v>
      </c>
      <c r="V48893" t="s">
        <v>4993</v>
      </c>
      <c r="W48893" t="s">
        <v>105615</v>
      </c>
      <c r="Y48893" t="s">
        <v>4993</v>
      </c>
    </row>
    <row r="48894" spans="1:25" x14ac:dyDescent="0.25">
      <c r="A48894" s="1" t="s">
        <v>87886</v>
      </c>
      <c r="B48894" s="1" t="s">
        <v>2981</v>
      </c>
      <c r="C48894" s="1" t="s">
        <v>261</v>
      </c>
      <c r="D48894" s="1" t="s">
        <v>2966</v>
      </c>
      <c r="E48894" s="1" t="s">
        <v>428</v>
      </c>
      <c r="F48894" s="1" t="s">
        <v>18932</v>
      </c>
      <c r="G48894">
        <v>0</v>
      </c>
      <c r="M48894" s="2">
        <v>41231</v>
      </c>
      <c r="N48894" s="1" t="s">
        <v>105695</v>
      </c>
      <c r="O48894" s="2">
        <v>44082</v>
      </c>
      <c r="P48894" s="1" t="s">
        <v>105692</v>
      </c>
      <c r="Q48894" s="1" t="s">
        <v>79094</v>
      </c>
      <c r="R48894" t="s">
        <v>105628</v>
      </c>
      <c r="S48894" t="s">
        <v>105624</v>
      </c>
      <c r="T48894">
        <v>11</v>
      </c>
      <c r="U48894" t="s">
        <v>105636</v>
      </c>
      <c r="V48894" t="s">
        <v>105626</v>
      </c>
      <c r="W48894" t="s">
        <v>105617</v>
      </c>
      <c r="X48894">
        <v>9</v>
      </c>
      <c r="Y48894" t="s">
        <v>105630</v>
      </c>
    </row>
    <row r="48895" spans="1:25" x14ac:dyDescent="0.25">
      <c r="A48895" s="1" t="s">
        <v>29688</v>
      </c>
      <c r="B48895" s="1" t="s">
        <v>29382</v>
      </c>
      <c r="C48895" s="1" t="s">
        <v>1074</v>
      </c>
      <c r="D48895" s="1" t="s">
        <v>3125</v>
      </c>
      <c r="E48895" s="1" t="s">
        <v>8004</v>
      </c>
      <c r="F48895" s="1" t="s">
        <v>3941</v>
      </c>
      <c r="G48895">
        <v>0</v>
      </c>
      <c r="M48895" s="2">
        <v>36100</v>
      </c>
      <c r="N48895" s="1" t="s">
        <v>105695</v>
      </c>
      <c r="O48895" s="2"/>
      <c r="P48895" s="1"/>
      <c r="Q48895" s="1" t="s">
        <v>20</v>
      </c>
      <c r="R48895" t="s">
        <v>105653</v>
      </c>
      <c r="S48895" t="s">
        <v>105624</v>
      </c>
      <c r="T48895">
        <v>11</v>
      </c>
      <c r="U48895" t="s">
        <v>105636</v>
      </c>
      <c r="V48895" t="s">
        <v>4993</v>
      </c>
      <c r="W48895" t="s">
        <v>105615</v>
      </c>
      <c r="Y48895" t="s">
        <v>4993</v>
      </c>
    </row>
    <row r="48896" spans="1:25" x14ac:dyDescent="0.25">
      <c r="A48896" s="1" t="s">
        <v>18339</v>
      </c>
      <c r="B48896" s="1" t="s">
        <v>17248</v>
      </c>
      <c r="C48896" s="1" t="s">
        <v>437</v>
      </c>
      <c r="D48896" s="1" t="s">
        <v>3033</v>
      </c>
      <c r="E48896" s="1" t="s">
        <v>5141</v>
      </c>
      <c r="F48896" s="1" t="s">
        <v>5141</v>
      </c>
      <c r="G48896">
        <v>0</v>
      </c>
      <c r="M48896" s="2">
        <v>38260</v>
      </c>
      <c r="N48896" s="1" t="s">
        <v>105692</v>
      </c>
      <c r="O48896" s="2"/>
      <c r="P48896" s="1"/>
      <c r="Q48896" s="1" t="s">
        <v>20</v>
      </c>
      <c r="R48896" t="s">
        <v>105647</v>
      </c>
      <c r="S48896" t="s">
        <v>105617</v>
      </c>
      <c r="T48896">
        <v>9</v>
      </c>
      <c r="U48896" t="s">
        <v>105630</v>
      </c>
      <c r="V48896" t="s">
        <v>4993</v>
      </c>
      <c r="W48896" t="s">
        <v>105615</v>
      </c>
      <c r="Y48896" t="s">
        <v>4993</v>
      </c>
    </row>
    <row r="48897" spans="1:25" x14ac:dyDescent="0.25">
      <c r="A48897" s="1" t="s">
        <v>104484</v>
      </c>
      <c r="B48897" s="1" t="s">
        <v>99801</v>
      </c>
      <c r="C48897" s="1" t="s">
        <v>17</v>
      </c>
      <c r="D48897" s="1" t="s">
        <v>3040</v>
      </c>
      <c r="E48897" s="1" t="s">
        <v>19</v>
      </c>
      <c r="F48897" s="1" t="s">
        <v>99802</v>
      </c>
      <c r="G48897">
        <v>0</v>
      </c>
      <c r="M48897" s="2"/>
      <c r="N48897" s="1"/>
      <c r="O48897" s="2">
        <v>44826</v>
      </c>
      <c r="P48897" s="1" t="s">
        <v>105692</v>
      </c>
      <c r="Q48897" s="1" t="s">
        <v>79094</v>
      </c>
      <c r="R48897" t="s">
        <v>4993</v>
      </c>
      <c r="S48897" t="s">
        <v>105615</v>
      </c>
      <c r="U48897" t="s">
        <v>4993</v>
      </c>
      <c r="V48897" t="s">
        <v>105674</v>
      </c>
      <c r="W48897" t="s">
        <v>105617</v>
      </c>
      <c r="X48897">
        <v>9</v>
      </c>
      <c r="Y48897" t="s">
        <v>105630</v>
      </c>
    </row>
    <row r="48898" spans="1:25" x14ac:dyDescent="0.25">
      <c r="A48898" s="1" t="s">
        <v>43542</v>
      </c>
      <c r="B48898" s="1" t="s">
        <v>43543</v>
      </c>
      <c r="C48898" s="1" t="s">
        <v>17</v>
      </c>
      <c r="D48898" s="1" t="s">
        <v>3050</v>
      </c>
      <c r="E48898" s="1" t="s">
        <v>43544</v>
      </c>
      <c r="F48898" s="1" t="s">
        <v>43544</v>
      </c>
      <c r="G48898">
        <v>0</v>
      </c>
      <c r="M48898" s="2">
        <v>38769</v>
      </c>
      <c r="N48898" s="1" t="s">
        <v>105688</v>
      </c>
      <c r="O48898" s="2"/>
      <c r="P48898" s="1"/>
      <c r="Q48898" s="1" t="s">
        <v>20</v>
      </c>
      <c r="R48898" t="s">
        <v>105645</v>
      </c>
      <c r="S48898" t="s">
        <v>105613</v>
      </c>
      <c r="T48898">
        <v>2</v>
      </c>
      <c r="U48898" t="s">
        <v>105620</v>
      </c>
      <c r="V48898" t="s">
        <v>4993</v>
      </c>
      <c r="W48898" t="s">
        <v>105615</v>
      </c>
      <c r="Y48898" t="s">
        <v>4993</v>
      </c>
    </row>
    <row r="48899" spans="1:25" x14ac:dyDescent="0.25">
      <c r="A48899" s="1" t="s">
        <v>102471</v>
      </c>
      <c r="B48899" s="1" t="s">
        <v>99846</v>
      </c>
      <c r="C48899" s="1" t="s">
        <v>271</v>
      </c>
      <c r="D48899" s="1" t="s">
        <v>3040</v>
      </c>
      <c r="E48899" s="1" t="s">
        <v>19</v>
      </c>
      <c r="F48899" s="1" t="s">
        <v>99847</v>
      </c>
      <c r="G48899">
        <v>0</v>
      </c>
      <c r="M48899" s="2"/>
      <c r="N48899" s="1"/>
      <c r="O48899" s="2">
        <v>44359</v>
      </c>
      <c r="P48899" s="1" t="s">
        <v>105694</v>
      </c>
      <c r="Q48899" s="1" t="s">
        <v>79094</v>
      </c>
      <c r="R48899" t="s">
        <v>4993</v>
      </c>
      <c r="S48899" t="s">
        <v>105615</v>
      </c>
      <c r="U48899" t="s">
        <v>4993</v>
      </c>
      <c r="V48899" t="s">
        <v>105676</v>
      </c>
      <c r="W48899" t="s">
        <v>105621</v>
      </c>
      <c r="X48899">
        <v>6</v>
      </c>
      <c r="Y48899" t="s">
        <v>105635</v>
      </c>
    </row>
    <row r="48900" spans="1:25" x14ac:dyDescent="0.25">
      <c r="A48900" s="1" t="s">
        <v>65308</v>
      </c>
      <c r="B48900" s="1" t="s">
        <v>14173</v>
      </c>
      <c r="C48900" s="1" t="s">
        <v>239</v>
      </c>
      <c r="D48900" s="1" t="s">
        <v>3040</v>
      </c>
      <c r="E48900" s="1" t="s">
        <v>463</v>
      </c>
      <c r="F48900" s="1" t="s">
        <v>463</v>
      </c>
      <c r="G48900">
        <v>6.5</v>
      </c>
      <c r="H48900">
        <v>0.32</v>
      </c>
      <c r="I48900">
        <v>0.28000000000000003</v>
      </c>
      <c r="J48900">
        <v>0.02</v>
      </c>
      <c r="K48900">
        <v>0</v>
      </c>
      <c r="L48900">
        <v>0.03</v>
      </c>
      <c r="M48900" s="2">
        <v>39406</v>
      </c>
      <c r="N48900" s="1" t="s">
        <v>105695</v>
      </c>
      <c r="O48900" s="2"/>
      <c r="P48900" s="1"/>
      <c r="Q48900" s="1" t="s">
        <v>20</v>
      </c>
      <c r="R48900" t="s">
        <v>105651</v>
      </c>
      <c r="S48900" t="s">
        <v>105624</v>
      </c>
      <c r="T48900">
        <v>11</v>
      </c>
      <c r="U48900" t="s">
        <v>105636</v>
      </c>
      <c r="V48900" t="s">
        <v>4993</v>
      </c>
      <c r="W48900" t="s">
        <v>105615</v>
      </c>
      <c r="Y48900" t="s">
        <v>4993</v>
      </c>
    </row>
    <row r="48901" spans="1:25" x14ac:dyDescent="0.25">
      <c r="A48901" s="1" t="s">
        <v>65836</v>
      </c>
      <c r="B48901" s="1" t="s">
        <v>33696</v>
      </c>
      <c r="C48901" s="1" t="s">
        <v>233</v>
      </c>
      <c r="D48901" s="1" t="s">
        <v>2966</v>
      </c>
      <c r="E48901" s="1" t="s">
        <v>490</v>
      </c>
      <c r="F48901" s="1" t="s">
        <v>3141</v>
      </c>
      <c r="G48901">
        <v>0</v>
      </c>
      <c r="H48901">
        <v>0.69</v>
      </c>
      <c r="I48901">
        <v>0.19</v>
      </c>
      <c r="J48901">
        <v>0.01</v>
      </c>
      <c r="K48901">
        <v>0.36</v>
      </c>
      <c r="L48901">
        <v>0.12</v>
      </c>
      <c r="M48901" s="2">
        <v>40316</v>
      </c>
      <c r="N48901" s="1" t="s">
        <v>105623</v>
      </c>
      <c r="O48901" s="2"/>
      <c r="P48901" s="1"/>
      <c r="Q48901" s="1" t="s">
        <v>20</v>
      </c>
      <c r="R48901" t="s">
        <v>105631</v>
      </c>
      <c r="S48901" t="s">
        <v>105621</v>
      </c>
      <c r="T48901">
        <v>5</v>
      </c>
      <c r="U48901" t="s">
        <v>105623</v>
      </c>
      <c r="V48901" t="s">
        <v>4993</v>
      </c>
      <c r="W48901" t="s">
        <v>105615</v>
      </c>
      <c r="Y48901" t="s">
        <v>4993</v>
      </c>
    </row>
    <row r="48902" spans="1:25" x14ac:dyDescent="0.25">
      <c r="A48902" s="1" t="s">
        <v>33214</v>
      </c>
      <c r="B48902" s="1" t="s">
        <v>33215</v>
      </c>
      <c r="C48902" s="1" t="s">
        <v>3142</v>
      </c>
      <c r="D48902" s="1" t="s">
        <v>2966</v>
      </c>
      <c r="E48902" s="1" t="s">
        <v>862</v>
      </c>
      <c r="F48902" s="1" t="s">
        <v>4113</v>
      </c>
      <c r="G48902">
        <v>0</v>
      </c>
      <c r="M48902" s="2">
        <v>40099</v>
      </c>
      <c r="N48902" s="1" t="s">
        <v>105690</v>
      </c>
      <c r="O48902" s="2"/>
      <c r="P48902" s="1"/>
      <c r="Q48902" s="1" t="s">
        <v>20</v>
      </c>
      <c r="R48902" t="s">
        <v>105619</v>
      </c>
      <c r="S48902" t="s">
        <v>105624</v>
      </c>
      <c r="T48902">
        <v>10</v>
      </c>
      <c r="U48902" t="s">
        <v>105625</v>
      </c>
      <c r="V48902" t="s">
        <v>4993</v>
      </c>
      <c r="W48902" t="s">
        <v>105615</v>
      </c>
      <c r="Y48902" t="s">
        <v>4993</v>
      </c>
    </row>
    <row r="48903" spans="1:25" x14ac:dyDescent="0.25">
      <c r="A48903" s="1" t="s">
        <v>92591</v>
      </c>
      <c r="B48903" s="1" t="s">
        <v>81796</v>
      </c>
      <c r="C48903" s="1" t="s">
        <v>85821</v>
      </c>
      <c r="D48903" s="1" t="s">
        <v>2966</v>
      </c>
      <c r="E48903" s="1" t="s">
        <v>82268</v>
      </c>
      <c r="F48903" s="1" t="s">
        <v>3168</v>
      </c>
      <c r="G48903">
        <v>0</v>
      </c>
      <c r="M48903" s="2">
        <v>41933</v>
      </c>
      <c r="N48903" s="1" t="s">
        <v>105690</v>
      </c>
      <c r="O48903" s="2">
        <v>44120</v>
      </c>
      <c r="P48903" s="1" t="s">
        <v>105690</v>
      </c>
      <c r="Q48903" s="1" t="s">
        <v>79094</v>
      </c>
      <c r="R48903" t="s">
        <v>105612</v>
      </c>
      <c r="S48903" t="s">
        <v>105624</v>
      </c>
      <c r="T48903">
        <v>10</v>
      </c>
      <c r="U48903" t="s">
        <v>105625</v>
      </c>
      <c r="V48903" t="s">
        <v>105626</v>
      </c>
      <c r="W48903" t="s">
        <v>105624</v>
      </c>
      <c r="X48903">
        <v>10</v>
      </c>
      <c r="Y48903" t="s">
        <v>105625</v>
      </c>
    </row>
    <row r="48904" spans="1:25" x14ac:dyDescent="0.25">
      <c r="A48904" s="1" t="s">
        <v>65009</v>
      </c>
      <c r="B48904" s="1" t="s">
        <v>65010</v>
      </c>
      <c r="C48904" s="1" t="s">
        <v>233</v>
      </c>
      <c r="D48904" s="1" t="s">
        <v>3125</v>
      </c>
      <c r="E48904" s="1" t="s">
        <v>597</v>
      </c>
      <c r="F48904" s="1" t="s">
        <v>10602</v>
      </c>
      <c r="G48904">
        <v>8.1999999999999993</v>
      </c>
      <c r="H48904">
        <v>0.84</v>
      </c>
      <c r="I48904">
        <v>0.46</v>
      </c>
      <c r="J48904">
        <v>0.01</v>
      </c>
      <c r="K48904">
        <v>0.25</v>
      </c>
      <c r="L48904">
        <v>0.12</v>
      </c>
      <c r="M48904" s="2">
        <v>39834</v>
      </c>
      <c r="N48904" s="1" t="s">
        <v>105687</v>
      </c>
      <c r="O48904" s="2"/>
      <c r="P48904" s="1"/>
      <c r="Q48904" s="1" t="s">
        <v>20</v>
      </c>
      <c r="R48904" t="s">
        <v>105619</v>
      </c>
      <c r="S48904" t="s">
        <v>105613</v>
      </c>
      <c r="T48904">
        <v>1</v>
      </c>
      <c r="U48904" t="s">
        <v>105614</v>
      </c>
      <c r="V48904" t="s">
        <v>4993</v>
      </c>
      <c r="W48904" t="s">
        <v>105615</v>
      </c>
      <c r="Y48904" t="s">
        <v>4993</v>
      </c>
    </row>
    <row r="48905" spans="1:25" x14ac:dyDescent="0.25">
      <c r="A48905" s="1" t="s">
        <v>14150</v>
      </c>
      <c r="B48905" s="1" t="s">
        <v>14151</v>
      </c>
      <c r="C48905" s="1" t="s">
        <v>232</v>
      </c>
      <c r="D48905" s="1" t="s">
        <v>3040</v>
      </c>
      <c r="E48905" s="1" t="s">
        <v>463</v>
      </c>
      <c r="F48905" s="1" t="s">
        <v>463</v>
      </c>
      <c r="G48905">
        <v>0</v>
      </c>
      <c r="M48905" s="2">
        <v>42005</v>
      </c>
      <c r="N48905" s="1" t="s">
        <v>105687</v>
      </c>
      <c r="O48905" s="2"/>
      <c r="P48905" s="1"/>
      <c r="Q48905" s="1" t="s">
        <v>20</v>
      </c>
      <c r="R48905" t="s">
        <v>105616</v>
      </c>
      <c r="S48905" t="s">
        <v>105613</v>
      </c>
      <c r="T48905">
        <v>1</v>
      </c>
      <c r="U48905" t="s">
        <v>105614</v>
      </c>
      <c r="V48905" t="s">
        <v>4993</v>
      </c>
      <c r="W48905" t="s">
        <v>105615</v>
      </c>
      <c r="Y48905" t="s">
        <v>4993</v>
      </c>
    </row>
    <row r="48906" spans="1:25" x14ac:dyDescent="0.25">
      <c r="A48906" s="1" t="s">
        <v>58872</v>
      </c>
      <c r="B48906" s="1" t="s">
        <v>58873</v>
      </c>
      <c r="C48906" s="1" t="s">
        <v>437</v>
      </c>
      <c r="D48906" s="1" t="s">
        <v>2966</v>
      </c>
      <c r="E48906" s="1" t="s">
        <v>879</v>
      </c>
      <c r="F48906" s="1" t="s">
        <v>3706</v>
      </c>
      <c r="G48906">
        <v>0</v>
      </c>
      <c r="H48906">
        <v>0.06</v>
      </c>
      <c r="J48906">
        <v>0.06</v>
      </c>
      <c r="M48906" s="2">
        <v>39252</v>
      </c>
      <c r="N48906" s="1" t="s">
        <v>105694</v>
      </c>
      <c r="O48906" s="2"/>
      <c r="P48906" s="1"/>
      <c r="Q48906" s="1" t="s">
        <v>20</v>
      </c>
      <c r="R48906" t="s">
        <v>105651</v>
      </c>
      <c r="S48906" t="s">
        <v>105621</v>
      </c>
      <c r="T48906">
        <v>6</v>
      </c>
      <c r="U48906" t="s">
        <v>105635</v>
      </c>
      <c r="V48906" t="s">
        <v>4993</v>
      </c>
      <c r="W48906" t="s">
        <v>105615</v>
      </c>
      <c r="Y48906" t="s">
        <v>4993</v>
      </c>
    </row>
    <row r="48907" spans="1:25" x14ac:dyDescent="0.25">
      <c r="A48907" s="1" t="s">
        <v>69989</v>
      </c>
      <c r="B48907" s="1" t="s">
        <v>69990</v>
      </c>
      <c r="C48907" s="1" t="s">
        <v>253</v>
      </c>
      <c r="D48907" s="1" t="s">
        <v>3125</v>
      </c>
      <c r="E48907" s="1" t="s">
        <v>684</v>
      </c>
      <c r="F48907" s="1" t="s">
        <v>5972</v>
      </c>
      <c r="G48907">
        <v>0</v>
      </c>
      <c r="H48907">
        <v>0.2</v>
      </c>
      <c r="I48907">
        <v>0.17</v>
      </c>
      <c r="L48907">
        <v>0.03</v>
      </c>
      <c r="M48907" s="2">
        <v>40974</v>
      </c>
      <c r="N48907" s="1" t="s">
        <v>105693</v>
      </c>
      <c r="O48907" s="2"/>
      <c r="P48907" s="1"/>
      <c r="Q48907" s="1" t="s">
        <v>20</v>
      </c>
      <c r="R48907" t="s">
        <v>105628</v>
      </c>
      <c r="S48907" t="s">
        <v>105613</v>
      </c>
      <c r="T48907">
        <v>3</v>
      </c>
      <c r="U48907" t="s">
        <v>105632</v>
      </c>
      <c r="V48907" t="s">
        <v>4993</v>
      </c>
      <c r="W48907" t="s">
        <v>105615</v>
      </c>
      <c r="Y48907" t="s">
        <v>4993</v>
      </c>
    </row>
    <row r="48908" spans="1:25" x14ac:dyDescent="0.25">
      <c r="A48908" s="1" t="s">
        <v>26164</v>
      </c>
      <c r="B48908" s="1" t="s">
        <v>26165</v>
      </c>
      <c r="C48908" s="1" t="s">
        <v>578</v>
      </c>
      <c r="D48908" s="1" t="s">
        <v>3046</v>
      </c>
      <c r="E48908" s="1" t="s">
        <v>8729</v>
      </c>
      <c r="F48908" s="1" t="s">
        <v>9739</v>
      </c>
      <c r="G48908">
        <v>0</v>
      </c>
      <c r="M48908" s="2">
        <v>33604</v>
      </c>
      <c r="N48908" s="1" t="s">
        <v>105687</v>
      </c>
      <c r="O48908" s="2"/>
      <c r="P48908" s="1"/>
      <c r="Q48908" s="1" t="s">
        <v>20</v>
      </c>
      <c r="R48908" t="s">
        <v>105648</v>
      </c>
      <c r="S48908" t="s">
        <v>105613</v>
      </c>
      <c r="T48908">
        <v>1</v>
      </c>
      <c r="U48908" t="s">
        <v>105614</v>
      </c>
      <c r="V48908" t="s">
        <v>4993</v>
      </c>
      <c r="W48908" t="s">
        <v>105615</v>
      </c>
      <c r="Y48908" t="s">
        <v>4993</v>
      </c>
    </row>
    <row r="48909" spans="1:25" x14ac:dyDescent="0.25">
      <c r="A48909" s="1" t="s">
        <v>102901</v>
      </c>
      <c r="B48909" s="1" t="s">
        <v>99977</v>
      </c>
      <c r="C48909" s="1" t="s">
        <v>271</v>
      </c>
      <c r="D48909" s="1" t="s">
        <v>3033</v>
      </c>
      <c r="E48909" s="1" t="s">
        <v>19</v>
      </c>
      <c r="F48909" s="1" t="s">
        <v>99978</v>
      </c>
      <c r="G48909">
        <v>0</v>
      </c>
      <c r="M48909" s="2"/>
      <c r="N48909" s="1"/>
      <c r="O48909" s="2">
        <v>45301</v>
      </c>
      <c r="P48909" s="1" t="s">
        <v>105687</v>
      </c>
      <c r="Q48909" s="1" t="s">
        <v>79094</v>
      </c>
      <c r="R48909" t="s">
        <v>4993</v>
      </c>
      <c r="S48909" t="s">
        <v>105615</v>
      </c>
      <c r="U48909" t="s">
        <v>4993</v>
      </c>
      <c r="V48909" t="s">
        <v>105678</v>
      </c>
      <c r="W48909" t="s">
        <v>105613</v>
      </c>
      <c r="X48909">
        <v>1</v>
      </c>
      <c r="Y48909" t="s">
        <v>105614</v>
      </c>
    </row>
    <row r="48910" spans="1:25" x14ac:dyDescent="0.25">
      <c r="A48910" s="1" t="s">
        <v>98815</v>
      </c>
      <c r="B48910" s="1" t="s">
        <v>79344</v>
      </c>
      <c r="C48910" s="1" t="s">
        <v>233</v>
      </c>
      <c r="D48910" s="1" t="s">
        <v>3033</v>
      </c>
      <c r="E48910" s="1" t="s">
        <v>19</v>
      </c>
      <c r="F48910" s="1" t="s">
        <v>19</v>
      </c>
      <c r="G48910">
        <v>0</v>
      </c>
      <c r="M48910" s="2"/>
      <c r="N48910" s="1"/>
      <c r="O48910" s="2">
        <v>43324</v>
      </c>
      <c r="P48910" s="1" t="s">
        <v>5441</v>
      </c>
      <c r="Q48910" s="1" t="s">
        <v>79094</v>
      </c>
      <c r="R48910" t="s">
        <v>4993</v>
      </c>
      <c r="S48910" t="s">
        <v>105615</v>
      </c>
      <c r="U48910" t="s">
        <v>4993</v>
      </c>
      <c r="V48910" t="s">
        <v>105662</v>
      </c>
      <c r="W48910" t="s">
        <v>105617</v>
      </c>
      <c r="X48910">
        <v>8</v>
      </c>
      <c r="Y48910" t="s">
        <v>105633</v>
      </c>
    </row>
    <row r="48911" spans="1:25" x14ac:dyDescent="0.25">
      <c r="A48911" s="1" t="s">
        <v>79755</v>
      </c>
      <c r="B48911" s="1" t="s">
        <v>79756</v>
      </c>
      <c r="C48911" s="1" t="s">
        <v>283</v>
      </c>
      <c r="D48911" s="1" t="s">
        <v>3046</v>
      </c>
      <c r="E48911" s="1" t="s">
        <v>410</v>
      </c>
      <c r="F48911" s="1" t="s">
        <v>24028</v>
      </c>
      <c r="G48911">
        <v>0</v>
      </c>
      <c r="H48911">
        <v>4.79</v>
      </c>
      <c r="I48911">
        <v>2.91</v>
      </c>
      <c r="K48911">
        <v>1.44</v>
      </c>
      <c r="L48911">
        <v>0.44</v>
      </c>
      <c r="M48911" s="2">
        <v>42678</v>
      </c>
      <c r="N48911" s="1" t="s">
        <v>105695</v>
      </c>
      <c r="O48911" s="2">
        <v>43183</v>
      </c>
      <c r="P48911" s="1" t="s">
        <v>105693</v>
      </c>
      <c r="Q48911" s="1" t="s">
        <v>79094</v>
      </c>
      <c r="R48911" t="s">
        <v>105634</v>
      </c>
      <c r="S48911" t="s">
        <v>105624</v>
      </c>
      <c r="T48911">
        <v>11</v>
      </c>
      <c r="U48911" t="s">
        <v>105636</v>
      </c>
      <c r="V48911" t="s">
        <v>105662</v>
      </c>
      <c r="W48911" t="s">
        <v>105613</v>
      </c>
      <c r="X48911">
        <v>3</v>
      </c>
      <c r="Y48911" t="s">
        <v>105632</v>
      </c>
    </row>
    <row r="48912" spans="1:25" x14ac:dyDescent="0.25">
      <c r="A48912" s="1" t="s">
        <v>39192</v>
      </c>
      <c r="B48912" s="1" t="s">
        <v>39193</v>
      </c>
      <c r="C48912" s="1" t="s">
        <v>1171</v>
      </c>
      <c r="D48912" s="1" t="s">
        <v>18</v>
      </c>
      <c r="E48912" s="1" t="s">
        <v>6149</v>
      </c>
      <c r="F48912" s="1" t="s">
        <v>36512</v>
      </c>
      <c r="G48912">
        <v>0</v>
      </c>
      <c r="M48912" s="2">
        <v>37105</v>
      </c>
      <c r="N48912" s="1" t="s">
        <v>5441</v>
      </c>
      <c r="O48912" s="2"/>
      <c r="P48912" s="1"/>
      <c r="Q48912" s="1" t="s">
        <v>20</v>
      </c>
      <c r="R48912" t="s">
        <v>105661</v>
      </c>
      <c r="S48912" t="s">
        <v>105617</v>
      </c>
      <c r="T48912">
        <v>8</v>
      </c>
      <c r="U48912" t="s">
        <v>105633</v>
      </c>
      <c r="V48912" t="s">
        <v>4993</v>
      </c>
      <c r="W48912" t="s">
        <v>105615</v>
      </c>
      <c r="Y48912" t="s">
        <v>4993</v>
      </c>
    </row>
    <row r="48913" spans="1:25" x14ac:dyDescent="0.25">
      <c r="A48913" s="1" t="s">
        <v>72014</v>
      </c>
      <c r="B48913" s="1" t="s">
        <v>72015</v>
      </c>
      <c r="C48913" s="1" t="s">
        <v>437</v>
      </c>
      <c r="D48913" s="1" t="s">
        <v>3046</v>
      </c>
      <c r="E48913" s="1" t="s">
        <v>824</v>
      </c>
      <c r="F48913" s="1" t="s">
        <v>6021</v>
      </c>
      <c r="G48913">
        <v>0</v>
      </c>
      <c r="H48913">
        <v>2.27</v>
      </c>
      <c r="I48913">
        <v>2.1800000000000002</v>
      </c>
      <c r="K48913">
        <v>7.0000000000000007E-2</v>
      </c>
      <c r="L48913">
        <v>0.02</v>
      </c>
      <c r="M48913" s="2">
        <v>38657</v>
      </c>
      <c r="N48913" s="1" t="s">
        <v>105695</v>
      </c>
      <c r="O48913" s="2"/>
      <c r="P48913" s="1"/>
      <c r="Q48913" s="1" t="s">
        <v>20</v>
      </c>
      <c r="R48913" t="s">
        <v>105650</v>
      </c>
      <c r="S48913" t="s">
        <v>105624</v>
      </c>
      <c r="T48913">
        <v>11</v>
      </c>
      <c r="U48913" t="s">
        <v>105636</v>
      </c>
      <c r="V48913" t="s">
        <v>4993</v>
      </c>
      <c r="W48913" t="s">
        <v>105615</v>
      </c>
      <c r="Y48913" t="s">
        <v>4993</v>
      </c>
    </row>
    <row r="48914" spans="1:25" x14ac:dyDescent="0.25">
      <c r="A48914" s="1" t="s">
        <v>20293</v>
      </c>
      <c r="B48914" s="1" t="s">
        <v>20294</v>
      </c>
      <c r="C48914" s="1" t="s">
        <v>3214</v>
      </c>
      <c r="D48914" s="1" t="s">
        <v>3035</v>
      </c>
      <c r="E48914" s="1" t="s">
        <v>1517</v>
      </c>
      <c r="F48914" s="1" t="s">
        <v>1517</v>
      </c>
      <c r="G48914">
        <v>0</v>
      </c>
      <c r="M48914" s="2">
        <v>39783</v>
      </c>
      <c r="N48914" s="1" t="s">
        <v>105691</v>
      </c>
      <c r="O48914" s="2"/>
      <c r="P48914" s="1"/>
      <c r="Q48914" s="1" t="s">
        <v>20</v>
      </c>
      <c r="R48914" t="s">
        <v>105637</v>
      </c>
      <c r="S48914" t="s">
        <v>105624</v>
      </c>
      <c r="T48914">
        <v>12</v>
      </c>
      <c r="U48914" t="s">
        <v>105627</v>
      </c>
      <c r="V48914" t="s">
        <v>4993</v>
      </c>
      <c r="W48914" t="s">
        <v>105615</v>
      </c>
      <c r="Y48914" t="s">
        <v>4993</v>
      </c>
    </row>
    <row r="48915" spans="1:25" x14ac:dyDescent="0.25">
      <c r="A48915" s="1" t="s">
        <v>86088</v>
      </c>
      <c r="B48915" s="1" t="s">
        <v>82025</v>
      </c>
      <c r="C48915" s="1" t="s">
        <v>17</v>
      </c>
      <c r="D48915" s="1" t="s">
        <v>79111</v>
      </c>
      <c r="E48915" s="1" t="s">
        <v>463</v>
      </c>
      <c r="F48915" s="1" t="s">
        <v>4527</v>
      </c>
      <c r="G48915">
        <v>8.5</v>
      </c>
      <c r="M48915" s="2">
        <v>41135</v>
      </c>
      <c r="N48915" s="1" t="s">
        <v>5441</v>
      </c>
      <c r="O48915" s="2">
        <v>43166</v>
      </c>
      <c r="P48915" s="1" t="s">
        <v>105693</v>
      </c>
      <c r="Q48915" s="1" t="s">
        <v>79094</v>
      </c>
      <c r="R48915" t="s">
        <v>105628</v>
      </c>
      <c r="S48915" t="s">
        <v>105617</v>
      </c>
      <c r="T48915">
        <v>8</v>
      </c>
      <c r="U48915" t="s">
        <v>105633</v>
      </c>
      <c r="V48915" t="s">
        <v>105662</v>
      </c>
      <c r="W48915" t="s">
        <v>105613</v>
      </c>
      <c r="X48915">
        <v>3</v>
      </c>
      <c r="Y48915" t="s">
        <v>105632</v>
      </c>
    </row>
    <row r="48916" spans="1:25" x14ac:dyDescent="0.25">
      <c r="A48916" s="1" t="s">
        <v>96884</v>
      </c>
      <c r="B48916" s="1" t="s">
        <v>86759</v>
      </c>
      <c r="C48916" s="1" t="s">
        <v>17</v>
      </c>
      <c r="D48916" s="1" t="s">
        <v>3563</v>
      </c>
      <c r="E48916" s="1" t="s">
        <v>896</v>
      </c>
      <c r="F48916" s="1" t="s">
        <v>86760</v>
      </c>
      <c r="G48916">
        <v>0</v>
      </c>
      <c r="M48916" s="2">
        <v>43447</v>
      </c>
      <c r="N48916" s="1" t="s">
        <v>105691</v>
      </c>
      <c r="O48916" s="2">
        <v>43796</v>
      </c>
      <c r="P48916" s="1" t="s">
        <v>105695</v>
      </c>
      <c r="Q48916" s="1" t="s">
        <v>79094</v>
      </c>
      <c r="R48916" t="s">
        <v>105662</v>
      </c>
      <c r="S48916" t="s">
        <v>105624</v>
      </c>
      <c r="T48916">
        <v>12</v>
      </c>
      <c r="U48916" t="s">
        <v>105627</v>
      </c>
      <c r="V48916" t="s">
        <v>105669</v>
      </c>
      <c r="W48916" t="s">
        <v>105624</v>
      </c>
      <c r="X48916">
        <v>11</v>
      </c>
      <c r="Y48916" t="s">
        <v>105636</v>
      </c>
    </row>
    <row r="48917" spans="1:25" x14ac:dyDescent="0.25">
      <c r="A48917" s="1" t="s">
        <v>99077</v>
      </c>
      <c r="B48917" s="1" t="s">
        <v>99078</v>
      </c>
      <c r="C48917" s="1" t="s">
        <v>347</v>
      </c>
      <c r="D48917" s="1" t="s">
        <v>3046</v>
      </c>
      <c r="E48917" s="1" t="s">
        <v>19</v>
      </c>
      <c r="F48917" s="1" t="s">
        <v>85812</v>
      </c>
      <c r="G48917">
        <v>0</v>
      </c>
      <c r="M48917" s="2"/>
      <c r="N48917" s="1"/>
      <c r="O48917" s="2">
        <v>45215</v>
      </c>
      <c r="P48917" s="1" t="s">
        <v>105690</v>
      </c>
      <c r="Q48917" s="1" t="s">
        <v>79094</v>
      </c>
      <c r="R48917" t="s">
        <v>4993</v>
      </c>
      <c r="S48917" t="s">
        <v>105615</v>
      </c>
      <c r="U48917" t="s">
        <v>4993</v>
      </c>
      <c r="V48917" t="s">
        <v>105677</v>
      </c>
      <c r="W48917" t="s">
        <v>105624</v>
      </c>
      <c r="X48917">
        <v>10</v>
      </c>
      <c r="Y48917" t="s">
        <v>105625</v>
      </c>
    </row>
    <row r="48918" spans="1:25" x14ac:dyDescent="0.25">
      <c r="A48918" s="1" t="s">
        <v>49443</v>
      </c>
      <c r="B48918" s="1" t="s">
        <v>36909</v>
      </c>
      <c r="C48918" s="1" t="s">
        <v>17</v>
      </c>
      <c r="D48918" s="1" t="s">
        <v>18</v>
      </c>
      <c r="E48918" s="1" t="s">
        <v>4927</v>
      </c>
      <c r="F48918" s="1" t="s">
        <v>36910</v>
      </c>
      <c r="G48918">
        <v>0</v>
      </c>
      <c r="M48918" s="2">
        <v>38986</v>
      </c>
      <c r="N48918" s="1" t="s">
        <v>105692</v>
      </c>
      <c r="O48918" s="2"/>
      <c r="P48918" s="1"/>
      <c r="Q48918" s="1" t="s">
        <v>20</v>
      </c>
      <c r="R48918" t="s">
        <v>105645</v>
      </c>
      <c r="S48918" t="s">
        <v>105617</v>
      </c>
      <c r="T48918">
        <v>9</v>
      </c>
      <c r="U48918" t="s">
        <v>105630</v>
      </c>
      <c r="V48918" t="s">
        <v>4993</v>
      </c>
      <c r="W48918" t="s">
        <v>105615</v>
      </c>
      <c r="Y48918" t="s">
        <v>4993</v>
      </c>
    </row>
    <row r="48919" spans="1:25" x14ac:dyDescent="0.25">
      <c r="A48919" s="1" t="s">
        <v>18065</v>
      </c>
      <c r="B48919" s="1" t="s">
        <v>18066</v>
      </c>
      <c r="C48919" s="1" t="s">
        <v>255</v>
      </c>
      <c r="D48919" s="1" t="s">
        <v>3033</v>
      </c>
      <c r="E48919" s="1" t="s">
        <v>3870</v>
      </c>
      <c r="F48919" s="1" t="s">
        <v>18067</v>
      </c>
      <c r="G48919">
        <v>0</v>
      </c>
      <c r="M48919" s="2">
        <v>40085</v>
      </c>
      <c r="N48919" s="1" t="s">
        <v>105692</v>
      </c>
      <c r="O48919" s="2"/>
      <c r="P48919" s="1"/>
      <c r="Q48919" s="1" t="s">
        <v>20</v>
      </c>
      <c r="R48919" t="s">
        <v>105619</v>
      </c>
      <c r="S48919" t="s">
        <v>105617</v>
      </c>
      <c r="T48919">
        <v>9</v>
      </c>
      <c r="U48919" t="s">
        <v>105630</v>
      </c>
      <c r="V48919" t="s">
        <v>4993</v>
      </c>
      <c r="W48919" t="s">
        <v>105615</v>
      </c>
      <c r="Y48919" t="s">
        <v>4993</v>
      </c>
    </row>
    <row r="48920" spans="1:25" x14ac:dyDescent="0.25">
      <c r="A48920" s="1" t="s">
        <v>102746</v>
      </c>
      <c r="B48920" s="1" t="s">
        <v>101086</v>
      </c>
      <c r="C48920" s="1" t="s">
        <v>271</v>
      </c>
      <c r="D48920" s="1" t="s">
        <v>3046</v>
      </c>
      <c r="E48920" s="1" t="s">
        <v>19</v>
      </c>
      <c r="F48920" s="1" t="s">
        <v>101087</v>
      </c>
      <c r="G48920">
        <v>0</v>
      </c>
      <c r="M48920" s="2"/>
      <c r="N48920" s="1"/>
      <c r="O48920" s="2">
        <v>44349</v>
      </c>
      <c r="P48920" s="1" t="s">
        <v>105694</v>
      </c>
      <c r="Q48920" s="1" t="s">
        <v>79094</v>
      </c>
      <c r="R48920" t="s">
        <v>4993</v>
      </c>
      <c r="S48920" t="s">
        <v>105615</v>
      </c>
      <c r="U48920" t="s">
        <v>4993</v>
      </c>
      <c r="V48920" t="s">
        <v>105676</v>
      </c>
      <c r="W48920" t="s">
        <v>105621</v>
      </c>
      <c r="X48920">
        <v>6</v>
      </c>
      <c r="Y48920" t="s">
        <v>105635</v>
      </c>
    </row>
    <row r="48921" spans="1:25" x14ac:dyDescent="0.25">
      <c r="A48921" s="1" t="s">
        <v>98480</v>
      </c>
      <c r="B48921" s="1" t="s">
        <v>95382</v>
      </c>
      <c r="C48921" s="1" t="s">
        <v>17</v>
      </c>
      <c r="D48921" s="1" t="s">
        <v>2966</v>
      </c>
      <c r="E48921" s="1" t="s">
        <v>1837</v>
      </c>
      <c r="F48921" s="1" t="s">
        <v>95383</v>
      </c>
      <c r="G48921">
        <v>0</v>
      </c>
      <c r="M48921" s="2">
        <v>43201</v>
      </c>
      <c r="N48921" s="1" t="s">
        <v>105689</v>
      </c>
      <c r="O48921" s="2">
        <v>43547</v>
      </c>
      <c r="P48921" s="1" t="s">
        <v>105693</v>
      </c>
      <c r="Q48921" s="1" t="s">
        <v>79094</v>
      </c>
      <c r="R48921" t="s">
        <v>105662</v>
      </c>
      <c r="S48921" t="s">
        <v>105621</v>
      </c>
      <c r="T48921">
        <v>4</v>
      </c>
      <c r="U48921" t="s">
        <v>105622</v>
      </c>
      <c r="V48921" t="s">
        <v>105669</v>
      </c>
      <c r="W48921" t="s">
        <v>105613</v>
      </c>
      <c r="X48921">
        <v>3</v>
      </c>
      <c r="Y48921" t="s">
        <v>105632</v>
      </c>
    </row>
    <row r="48922" spans="1:25" x14ac:dyDescent="0.25">
      <c r="A48922" s="1" t="s">
        <v>35365</v>
      </c>
      <c r="B48922" s="1" t="s">
        <v>35366</v>
      </c>
      <c r="C48922" s="1" t="s">
        <v>434</v>
      </c>
      <c r="D48922" s="1" t="s">
        <v>2966</v>
      </c>
      <c r="E48922" s="1" t="s">
        <v>490</v>
      </c>
      <c r="F48922" s="1" t="s">
        <v>7585</v>
      </c>
      <c r="G48922">
        <v>0</v>
      </c>
      <c r="M48922" s="2">
        <v>34304</v>
      </c>
      <c r="N48922" s="1" t="s">
        <v>105691</v>
      </c>
      <c r="O48922" s="2"/>
      <c r="P48922" s="1"/>
      <c r="Q48922" s="1" t="s">
        <v>20</v>
      </c>
      <c r="R48922" t="s">
        <v>105642</v>
      </c>
      <c r="S48922" t="s">
        <v>105624</v>
      </c>
      <c r="T48922">
        <v>12</v>
      </c>
      <c r="U48922" t="s">
        <v>105627</v>
      </c>
      <c r="V48922" t="s">
        <v>4993</v>
      </c>
      <c r="W48922" t="s">
        <v>105615</v>
      </c>
      <c r="Y48922" t="s">
        <v>4993</v>
      </c>
    </row>
    <row r="48923" spans="1:25" x14ac:dyDescent="0.25">
      <c r="A48923" s="1" t="s">
        <v>102817</v>
      </c>
      <c r="B48923" s="1" t="s">
        <v>92835</v>
      </c>
      <c r="C48923" s="1" t="s">
        <v>271</v>
      </c>
      <c r="D48923" s="1" t="s">
        <v>3125</v>
      </c>
      <c r="E48923" s="1" t="s">
        <v>19</v>
      </c>
      <c r="F48923" s="1" t="s">
        <v>6072</v>
      </c>
      <c r="G48923">
        <v>0</v>
      </c>
      <c r="M48923" s="2"/>
      <c r="N48923" s="1"/>
      <c r="O48923" s="2">
        <v>44832</v>
      </c>
      <c r="P48923" s="1" t="s">
        <v>105692</v>
      </c>
      <c r="Q48923" s="1" t="s">
        <v>79094</v>
      </c>
      <c r="R48923" t="s">
        <v>4993</v>
      </c>
      <c r="S48923" t="s">
        <v>105615</v>
      </c>
      <c r="U48923" t="s">
        <v>4993</v>
      </c>
      <c r="V48923" t="s">
        <v>105674</v>
      </c>
      <c r="W48923" t="s">
        <v>105617</v>
      </c>
      <c r="X48923">
        <v>9</v>
      </c>
      <c r="Y48923" t="s">
        <v>105630</v>
      </c>
    </row>
    <row r="48924" spans="1:25" x14ac:dyDescent="0.25">
      <c r="A48924" s="1" t="s">
        <v>96439</v>
      </c>
      <c r="B48924" s="1" t="s">
        <v>96440</v>
      </c>
      <c r="C48924" s="1" t="s">
        <v>17</v>
      </c>
      <c r="D48924" s="1" t="s">
        <v>79111</v>
      </c>
      <c r="E48924" s="1" t="s">
        <v>96441</v>
      </c>
      <c r="F48924" s="1" t="s">
        <v>96442</v>
      </c>
      <c r="G48924">
        <v>0</v>
      </c>
      <c r="M48924" s="2">
        <v>43845</v>
      </c>
      <c r="N48924" s="1" t="s">
        <v>105687</v>
      </c>
      <c r="O48924" s="2">
        <v>43852</v>
      </c>
      <c r="P48924" s="1" t="s">
        <v>105687</v>
      </c>
      <c r="Q48924" s="1" t="s">
        <v>79094</v>
      </c>
      <c r="R48924" t="s">
        <v>105626</v>
      </c>
      <c r="S48924" t="s">
        <v>105613</v>
      </c>
      <c r="T48924">
        <v>1</v>
      </c>
      <c r="U48924" t="s">
        <v>105614</v>
      </c>
      <c r="V48924" t="s">
        <v>105626</v>
      </c>
      <c r="W48924" t="s">
        <v>105613</v>
      </c>
      <c r="X48924">
        <v>1</v>
      </c>
      <c r="Y48924" t="s">
        <v>105614</v>
      </c>
    </row>
    <row r="48925" spans="1:25" x14ac:dyDescent="0.25">
      <c r="A48925" s="1" t="s">
        <v>46814</v>
      </c>
      <c r="B48925" s="1" t="s">
        <v>6504</v>
      </c>
      <c r="C48925" s="1" t="s">
        <v>17</v>
      </c>
      <c r="D48925" s="1" t="s">
        <v>3048</v>
      </c>
      <c r="E48925" s="1" t="s">
        <v>410</v>
      </c>
      <c r="F48925" s="1" t="s">
        <v>18025</v>
      </c>
      <c r="G48925">
        <v>0</v>
      </c>
      <c r="M48925" s="2">
        <v>32509</v>
      </c>
      <c r="N48925" s="1" t="s">
        <v>105687</v>
      </c>
      <c r="O48925" s="2"/>
      <c r="P48925" s="1"/>
      <c r="Q48925" s="1" t="s">
        <v>20</v>
      </c>
      <c r="R48925" t="s">
        <v>105646</v>
      </c>
      <c r="S48925" t="s">
        <v>105613</v>
      </c>
      <c r="T48925">
        <v>1</v>
      </c>
      <c r="U48925" t="s">
        <v>105614</v>
      </c>
      <c r="V48925" t="s">
        <v>4993</v>
      </c>
      <c r="W48925" t="s">
        <v>105615</v>
      </c>
      <c r="Y48925" t="s">
        <v>4993</v>
      </c>
    </row>
    <row r="48926" spans="1:25" x14ac:dyDescent="0.25">
      <c r="A48926" s="1" t="s">
        <v>21850</v>
      </c>
      <c r="B48926" s="1" t="s">
        <v>21851</v>
      </c>
      <c r="C48926" s="1" t="s">
        <v>681</v>
      </c>
      <c r="D48926" s="1" t="s">
        <v>3563</v>
      </c>
      <c r="E48926" s="1" t="s">
        <v>15418</v>
      </c>
      <c r="F48926" s="1" t="s">
        <v>5798</v>
      </c>
      <c r="G48926">
        <v>0</v>
      </c>
      <c r="M48926" s="2">
        <v>34335</v>
      </c>
      <c r="N48926" s="1" t="s">
        <v>105687</v>
      </c>
      <c r="O48926" s="2"/>
      <c r="P48926" s="1"/>
      <c r="Q48926" s="1" t="s">
        <v>20</v>
      </c>
      <c r="R48926" t="s">
        <v>105649</v>
      </c>
      <c r="S48926" t="s">
        <v>105613</v>
      </c>
      <c r="T48926">
        <v>1</v>
      </c>
      <c r="U48926" t="s">
        <v>105614</v>
      </c>
      <c r="V48926" t="s">
        <v>4993</v>
      </c>
      <c r="W48926" t="s">
        <v>105615</v>
      </c>
      <c r="Y48926" t="s">
        <v>4993</v>
      </c>
    </row>
    <row r="48927" spans="1:25" x14ac:dyDescent="0.25">
      <c r="A48927" s="1" t="s">
        <v>65893</v>
      </c>
      <c r="B48927" s="1" t="s">
        <v>63380</v>
      </c>
      <c r="C48927" s="1" t="s">
        <v>239</v>
      </c>
      <c r="D48927" s="1" t="s">
        <v>3125</v>
      </c>
      <c r="E48927" s="1" t="s">
        <v>597</v>
      </c>
      <c r="F48927" s="1" t="s">
        <v>4014</v>
      </c>
      <c r="G48927">
        <v>0</v>
      </c>
      <c r="H48927">
        <v>0.52</v>
      </c>
      <c r="I48927">
        <v>0.47</v>
      </c>
      <c r="J48927">
        <v>0</v>
      </c>
      <c r="K48927">
        <v>0</v>
      </c>
      <c r="L48927">
        <v>0.04</v>
      </c>
      <c r="M48927" s="2">
        <v>39356</v>
      </c>
      <c r="N48927" s="1" t="s">
        <v>105690</v>
      </c>
      <c r="O48927" s="2"/>
      <c r="P48927" s="1"/>
      <c r="Q48927" s="1" t="s">
        <v>20</v>
      </c>
      <c r="R48927" t="s">
        <v>105651</v>
      </c>
      <c r="S48927" t="s">
        <v>105624</v>
      </c>
      <c r="T48927">
        <v>10</v>
      </c>
      <c r="U48927" t="s">
        <v>105625</v>
      </c>
      <c r="V48927" t="s">
        <v>4993</v>
      </c>
      <c r="W48927" t="s">
        <v>105615</v>
      </c>
      <c r="Y48927" t="s">
        <v>4993</v>
      </c>
    </row>
    <row r="48928" spans="1:25" x14ac:dyDescent="0.25">
      <c r="A48928" s="1" t="s">
        <v>77874</v>
      </c>
      <c r="B48928" s="1" t="s">
        <v>7333</v>
      </c>
      <c r="C48928" s="1" t="s">
        <v>425</v>
      </c>
      <c r="D48928" s="1" t="s">
        <v>2966</v>
      </c>
      <c r="E48928" s="1" t="s">
        <v>2314</v>
      </c>
      <c r="F48928" s="1" t="s">
        <v>2314</v>
      </c>
      <c r="G48928">
        <v>0</v>
      </c>
      <c r="H48928">
        <v>0.04</v>
      </c>
      <c r="I48928">
        <v>0.02</v>
      </c>
      <c r="K48928">
        <v>0.02</v>
      </c>
      <c r="L48928">
        <v>0</v>
      </c>
      <c r="M48928" s="2">
        <v>35096</v>
      </c>
      <c r="N48928" s="1" t="s">
        <v>105688</v>
      </c>
      <c r="O48928" s="2"/>
      <c r="P48928" s="1"/>
      <c r="Q48928" s="1" t="s">
        <v>20</v>
      </c>
      <c r="R48928" t="s">
        <v>105643</v>
      </c>
      <c r="S48928" t="s">
        <v>105613</v>
      </c>
      <c r="T48928">
        <v>2</v>
      </c>
      <c r="U48928" t="s">
        <v>105620</v>
      </c>
      <c r="V48928" t="s">
        <v>4993</v>
      </c>
      <c r="W48928" t="s">
        <v>105615</v>
      </c>
      <c r="Y48928" t="s">
        <v>4993</v>
      </c>
    </row>
    <row r="48929" spans="1:25" x14ac:dyDescent="0.25">
      <c r="A48929" s="1" t="s">
        <v>92264</v>
      </c>
      <c r="B48929" s="1" t="s">
        <v>8253</v>
      </c>
      <c r="C48929" s="1" t="s">
        <v>85821</v>
      </c>
      <c r="D48929" s="1" t="s">
        <v>3048</v>
      </c>
      <c r="E48929" s="1" t="s">
        <v>597</v>
      </c>
      <c r="F48929" s="1" t="s">
        <v>4674</v>
      </c>
      <c r="G48929">
        <v>0</v>
      </c>
      <c r="M48929" s="2">
        <v>39966</v>
      </c>
      <c r="N48929" s="1" t="s">
        <v>105694</v>
      </c>
      <c r="O48929" s="2">
        <v>44122</v>
      </c>
      <c r="P48929" s="1" t="s">
        <v>105690</v>
      </c>
      <c r="Q48929" s="1" t="s">
        <v>79094</v>
      </c>
      <c r="R48929" t="s">
        <v>105619</v>
      </c>
      <c r="S48929" t="s">
        <v>105621</v>
      </c>
      <c r="T48929">
        <v>6</v>
      </c>
      <c r="U48929" t="s">
        <v>105635</v>
      </c>
      <c r="V48929" t="s">
        <v>105626</v>
      </c>
      <c r="W48929" t="s">
        <v>105624</v>
      </c>
      <c r="X48929">
        <v>10</v>
      </c>
      <c r="Y48929" t="s">
        <v>105625</v>
      </c>
    </row>
    <row r="48930" spans="1:25" x14ac:dyDescent="0.25">
      <c r="A48930" s="1" t="s">
        <v>70734</v>
      </c>
      <c r="B48930" s="1" t="s">
        <v>70192</v>
      </c>
      <c r="C48930" s="1" t="s">
        <v>257</v>
      </c>
      <c r="D48930" s="1" t="s">
        <v>18</v>
      </c>
      <c r="E48930" s="1" t="s">
        <v>410</v>
      </c>
      <c r="F48930" s="1" t="s">
        <v>70193</v>
      </c>
      <c r="G48930">
        <v>0</v>
      </c>
      <c r="H48930">
        <v>2.08</v>
      </c>
      <c r="I48930">
        <v>1.94</v>
      </c>
      <c r="L48930">
        <v>0.14000000000000001</v>
      </c>
      <c r="M48930" s="2">
        <v>40351</v>
      </c>
      <c r="N48930" s="1" t="s">
        <v>105694</v>
      </c>
      <c r="O48930" s="2"/>
      <c r="P48930" s="1"/>
      <c r="Q48930" s="1" t="s">
        <v>20</v>
      </c>
      <c r="R48930" t="s">
        <v>105631</v>
      </c>
      <c r="S48930" t="s">
        <v>105621</v>
      </c>
      <c r="T48930">
        <v>6</v>
      </c>
      <c r="U48930" t="s">
        <v>105635</v>
      </c>
      <c r="V48930" t="s">
        <v>4993</v>
      </c>
      <c r="W48930" t="s">
        <v>105615</v>
      </c>
      <c r="Y48930" t="s">
        <v>4993</v>
      </c>
    </row>
    <row r="48931" spans="1:25" x14ac:dyDescent="0.25">
      <c r="A48931" s="1" t="s">
        <v>54618</v>
      </c>
      <c r="B48931" s="1" t="s">
        <v>20948</v>
      </c>
      <c r="C48931" s="1" t="s">
        <v>3136</v>
      </c>
      <c r="D48931" s="1" t="s">
        <v>3035</v>
      </c>
      <c r="E48931" s="1" t="s">
        <v>3177</v>
      </c>
      <c r="F48931" s="1" t="s">
        <v>3177</v>
      </c>
      <c r="G48931">
        <v>7</v>
      </c>
      <c r="M48931" s="2">
        <v>39040</v>
      </c>
      <c r="N48931" s="1" t="s">
        <v>105695</v>
      </c>
      <c r="O48931" s="2"/>
      <c r="P48931" s="1"/>
      <c r="Q48931" s="1" t="s">
        <v>20</v>
      </c>
      <c r="R48931" t="s">
        <v>105645</v>
      </c>
      <c r="S48931" t="s">
        <v>105624</v>
      </c>
      <c r="T48931">
        <v>11</v>
      </c>
      <c r="U48931" t="s">
        <v>105636</v>
      </c>
      <c r="V48931" t="s">
        <v>4993</v>
      </c>
      <c r="W48931" t="s">
        <v>105615</v>
      </c>
      <c r="Y48931" t="s">
        <v>4993</v>
      </c>
    </row>
    <row r="48932" spans="1:25" x14ac:dyDescent="0.25">
      <c r="A48932" s="1" t="s">
        <v>14560</v>
      </c>
      <c r="B48932" s="1" t="s">
        <v>14561</v>
      </c>
      <c r="C48932" s="1" t="s">
        <v>255</v>
      </c>
      <c r="D48932" s="1" t="s">
        <v>3040</v>
      </c>
      <c r="E48932" s="1" t="s">
        <v>981</v>
      </c>
      <c r="F48932" s="1" t="s">
        <v>981</v>
      </c>
      <c r="G48932">
        <v>0</v>
      </c>
      <c r="M48932" s="2">
        <v>39324</v>
      </c>
      <c r="N48932" s="1" t="s">
        <v>5441</v>
      </c>
      <c r="O48932" s="2"/>
      <c r="P48932" s="1"/>
      <c r="Q48932" s="1" t="s">
        <v>20</v>
      </c>
      <c r="R48932" t="s">
        <v>105651</v>
      </c>
      <c r="S48932" t="s">
        <v>105617</v>
      </c>
      <c r="T48932">
        <v>8</v>
      </c>
      <c r="U48932" t="s">
        <v>105633</v>
      </c>
      <c r="V48932" t="s">
        <v>4993</v>
      </c>
      <c r="W48932" t="s">
        <v>105615</v>
      </c>
      <c r="Y48932" t="s">
        <v>4993</v>
      </c>
    </row>
    <row r="48933" spans="1:25" x14ac:dyDescent="0.25">
      <c r="A48933" s="1" t="s">
        <v>86058</v>
      </c>
      <c r="B48933" s="1" t="s">
        <v>86059</v>
      </c>
      <c r="C48933" s="1" t="s">
        <v>17</v>
      </c>
      <c r="D48933" s="1" t="s">
        <v>2966</v>
      </c>
      <c r="E48933" s="1" t="s">
        <v>8385</v>
      </c>
      <c r="F48933" s="1" t="s">
        <v>3002</v>
      </c>
      <c r="G48933">
        <v>9.3000000000000007</v>
      </c>
      <c r="M48933" s="2">
        <v>41198</v>
      </c>
      <c r="N48933" s="1" t="s">
        <v>105690</v>
      </c>
      <c r="O48933" s="2">
        <v>43324</v>
      </c>
      <c r="P48933" s="1" t="s">
        <v>5441</v>
      </c>
      <c r="Q48933" s="1" t="s">
        <v>79094</v>
      </c>
      <c r="R48933" t="s">
        <v>105628</v>
      </c>
      <c r="S48933" t="s">
        <v>105624</v>
      </c>
      <c r="T48933">
        <v>10</v>
      </c>
      <c r="U48933" t="s">
        <v>105625</v>
      </c>
      <c r="V48933" t="s">
        <v>105662</v>
      </c>
      <c r="W48933" t="s">
        <v>105617</v>
      </c>
      <c r="X48933">
        <v>8</v>
      </c>
      <c r="Y48933" t="s">
        <v>105633</v>
      </c>
    </row>
    <row r="48934" spans="1:25" x14ac:dyDescent="0.25">
      <c r="A48934" s="1" t="s">
        <v>56304</v>
      </c>
      <c r="B48934" s="1" t="s">
        <v>56305</v>
      </c>
      <c r="C48934" s="1" t="s">
        <v>436</v>
      </c>
      <c r="D48934" s="1" t="s">
        <v>3398</v>
      </c>
      <c r="E48934" s="1" t="s">
        <v>1106</v>
      </c>
      <c r="F48934" s="1" t="s">
        <v>1106</v>
      </c>
      <c r="G48934">
        <v>0</v>
      </c>
      <c r="H48934">
        <v>0.09</v>
      </c>
      <c r="J48934">
        <v>0.09</v>
      </c>
      <c r="L48934">
        <v>0</v>
      </c>
      <c r="M48934" s="2">
        <v>35020</v>
      </c>
      <c r="N48934" s="1" t="s">
        <v>105695</v>
      </c>
      <c r="O48934" s="2"/>
      <c r="P48934" s="1"/>
      <c r="Q48934" s="1" t="s">
        <v>20</v>
      </c>
      <c r="R48934" t="s">
        <v>105638</v>
      </c>
      <c r="S48934" t="s">
        <v>105624</v>
      </c>
      <c r="T48934">
        <v>11</v>
      </c>
      <c r="U48934" t="s">
        <v>105636</v>
      </c>
      <c r="V48934" t="s">
        <v>4993</v>
      </c>
      <c r="W48934" t="s">
        <v>105615</v>
      </c>
      <c r="Y48934" t="s">
        <v>4993</v>
      </c>
    </row>
    <row r="48935" spans="1:25" x14ac:dyDescent="0.25">
      <c r="A48935" s="1" t="s">
        <v>37593</v>
      </c>
      <c r="B48935" s="1" t="s">
        <v>37594</v>
      </c>
      <c r="C48935" s="1" t="s">
        <v>1074</v>
      </c>
      <c r="D48935" s="1" t="s">
        <v>18</v>
      </c>
      <c r="E48935" s="1" t="s">
        <v>8733</v>
      </c>
      <c r="F48935" s="1" t="s">
        <v>8733</v>
      </c>
      <c r="G48935">
        <v>0</v>
      </c>
      <c r="M48935" s="2">
        <v>35762</v>
      </c>
      <c r="N48935" s="1" t="s">
        <v>105695</v>
      </c>
      <c r="O48935" s="2"/>
      <c r="P48935" s="1"/>
      <c r="Q48935" s="1" t="s">
        <v>20</v>
      </c>
      <c r="R48935" t="s">
        <v>105656</v>
      </c>
      <c r="S48935" t="s">
        <v>105624</v>
      </c>
      <c r="T48935">
        <v>11</v>
      </c>
      <c r="U48935" t="s">
        <v>105636</v>
      </c>
      <c r="V48935" t="s">
        <v>4993</v>
      </c>
      <c r="W48935" t="s">
        <v>105615</v>
      </c>
      <c r="Y48935" t="s">
        <v>4993</v>
      </c>
    </row>
    <row r="48936" spans="1:25" x14ac:dyDescent="0.25">
      <c r="A48936" s="1" t="s">
        <v>71076</v>
      </c>
      <c r="B48936" s="1" t="s">
        <v>71077</v>
      </c>
      <c r="C48936" s="1" t="s">
        <v>255</v>
      </c>
      <c r="D48936" s="1" t="s">
        <v>3125</v>
      </c>
      <c r="E48936" s="1" t="s">
        <v>745</v>
      </c>
      <c r="F48936" s="1" t="s">
        <v>3322</v>
      </c>
      <c r="G48936">
        <v>0</v>
      </c>
      <c r="H48936">
        <v>7.0000000000000007E-2</v>
      </c>
      <c r="I48936">
        <v>7.0000000000000007E-2</v>
      </c>
      <c r="M48936" s="2">
        <v>39567</v>
      </c>
      <c r="N48936" s="1" t="s">
        <v>105689</v>
      </c>
      <c r="O48936" s="2"/>
      <c r="P48936" s="1"/>
      <c r="Q48936" s="1" t="s">
        <v>20</v>
      </c>
      <c r="R48936" t="s">
        <v>105637</v>
      </c>
      <c r="S48936" t="s">
        <v>105621</v>
      </c>
      <c r="T48936">
        <v>4</v>
      </c>
      <c r="U48936" t="s">
        <v>105622</v>
      </c>
      <c r="V48936" t="s">
        <v>4993</v>
      </c>
      <c r="W48936" t="s">
        <v>105615</v>
      </c>
      <c r="Y48936" t="s">
        <v>4993</v>
      </c>
    </row>
    <row r="48937" spans="1:25" x14ac:dyDescent="0.25">
      <c r="A48937" s="1" t="s">
        <v>91287</v>
      </c>
      <c r="B48937" s="1" t="s">
        <v>91288</v>
      </c>
      <c r="C48937" s="1" t="s">
        <v>271</v>
      </c>
      <c r="D48937" s="1" t="s">
        <v>18</v>
      </c>
      <c r="E48937" s="1" t="s">
        <v>660</v>
      </c>
      <c r="F48937" s="1" t="s">
        <v>52801</v>
      </c>
      <c r="G48937">
        <v>0</v>
      </c>
      <c r="M48937" s="2">
        <v>42276</v>
      </c>
      <c r="N48937" s="1" t="s">
        <v>105692</v>
      </c>
      <c r="O48937" s="2">
        <v>43366</v>
      </c>
      <c r="P48937" s="1" t="s">
        <v>105692</v>
      </c>
      <c r="Q48937" s="1" t="s">
        <v>79094</v>
      </c>
      <c r="R48937" t="s">
        <v>105616</v>
      </c>
      <c r="S48937" t="s">
        <v>105617</v>
      </c>
      <c r="T48937">
        <v>9</v>
      </c>
      <c r="U48937" t="s">
        <v>105630</v>
      </c>
      <c r="V48937" t="s">
        <v>105662</v>
      </c>
      <c r="W48937" t="s">
        <v>105617</v>
      </c>
      <c r="X48937">
        <v>9</v>
      </c>
      <c r="Y48937" t="s">
        <v>105630</v>
      </c>
    </row>
    <row r="48938" spans="1:25" x14ac:dyDescent="0.25">
      <c r="A48938" s="1" t="s">
        <v>32681</v>
      </c>
      <c r="B48938" s="1" t="s">
        <v>32682</v>
      </c>
      <c r="C48938" s="1" t="s">
        <v>237</v>
      </c>
      <c r="D48938" s="1" t="s">
        <v>2966</v>
      </c>
      <c r="E48938" s="1" t="s">
        <v>1537</v>
      </c>
      <c r="F48938" s="1" t="s">
        <v>8107</v>
      </c>
      <c r="G48938">
        <v>0</v>
      </c>
      <c r="M48938" s="2">
        <v>41823</v>
      </c>
      <c r="N48938" s="1" t="s">
        <v>55711</v>
      </c>
      <c r="O48938" s="2"/>
      <c r="P48938" s="1"/>
      <c r="Q48938" s="1" t="s">
        <v>20</v>
      </c>
      <c r="R48938" t="s">
        <v>105612</v>
      </c>
      <c r="S48938" t="s">
        <v>105617</v>
      </c>
      <c r="T48938">
        <v>7</v>
      </c>
      <c r="U48938" t="s">
        <v>105618</v>
      </c>
      <c r="V48938" t="s">
        <v>4993</v>
      </c>
      <c r="W48938" t="s">
        <v>105615</v>
      </c>
      <c r="Y48938" t="s">
        <v>4993</v>
      </c>
    </row>
    <row r="48939" spans="1:25" x14ac:dyDescent="0.25">
      <c r="A48939" s="1" t="s">
        <v>40534</v>
      </c>
      <c r="B48939" s="1" t="s">
        <v>40535</v>
      </c>
      <c r="C48939" s="1" t="s">
        <v>255</v>
      </c>
      <c r="D48939" s="1" t="s">
        <v>18</v>
      </c>
      <c r="E48939" s="1" t="s">
        <v>3633</v>
      </c>
      <c r="F48939" s="1" t="s">
        <v>3633</v>
      </c>
      <c r="G48939">
        <v>0</v>
      </c>
      <c r="M48939" s="2">
        <v>40136</v>
      </c>
      <c r="N48939" s="1" t="s">
        <v>105695</v>
      </c>
      <c r="O48939" s="2"/>
      <c r="P48939" s="1"/>
      <c r="Q48939" s="1" t="s">
        <v>20</v>
      </c>
      <c r="R48939" t="s">
        <v>105619</v>
      </c>
      <c r="S48939" t="s">
        <v>105624</v>
      </c>
      <c r="T48939">
        <v>11</v>
      </c>
      <c r="U48939" t="s">
        <v>105636</v>
      </c>
      <c r="V48939" t="s">
        <v>4993</v>
      </c>
      <c r="W48939" t="s">
        <v>105615</v>
      </c>
      <c r="Y48939" t="s">
        <v>4993</v>
      </c>
    </row>
    <row r="48940" spans="1:25" x14ac:dyDescent="0.25">
      <c r="A48940" s="1" t="s">
        <v>28129</v>
      </c>
      <c r="B48940" s="1" t="s">
        <v>28130</v>
      </c>
      <c r="C48940" s="1" t="s">
        <v>3140</v>
      </c>
      <c r="D48940" s="1" t="s">
        <v>3125</v>
      </c>
      <c r="E48940" s="1" t="s">
        <v>660</v>
      </c>
      <c r="F48940" s="1" t="s">
        <v>3384</v>
      </c>
      <c r="G48940">
        <v>0</v>
      </c>
      <c r="M48940" s="2">
        <v>40059</v>
      </c>
      <c r="N48940" s="1" t="s">
        <v>105692</v>
      </c>
      <c r="O48940" s="2"/>
      <c r="P48940" s="1"/>
      <c r="Q48940" s="1" t="s">
        <v>20</v>
      </c>
      <c r="R48940" t="s">
        <v>105619</v>
      </c>
      <c r="S48940" t="s">
        <v>105617</v>
      </c>
      <c r="T48940">
        <v>9</v>
      </c>
      <c r="U48940" t="s">
        <v>105630</v>
      </c>
      <c r="V48940" t="s">
        <v>4993</v>
      </c>
      <c r="W48940" t="s">
        <v>105615</v>
      </c>
      <c r="Y48940" t="s">
        <v>4993</v>
      </c>
    </row>
    <row r="48941" spans="1:25" x14ac:dyDescent="0.25">
      <c r="A48941" s="1" t="s">
        <v>77315</v>
      </c>
      <c r="B48941" s="1" t="s">
        <v>76962</v>
      </c>
      <c r="C48941" s="1" t="s">
        <v>255</v>
      </c>
      <c r="D48941" s="1" t="s">
        <v>3035</v>
      </c>
      <c r="E48941" s="1" t="s">
        <v>1557</v>
      </c>
      <c r="F48941" s="1" t="s">
        <v>77316</v>
      </c>
      <c r="G48941">
        <v>0</v>
      </c>
      <c r="H48941">
        <v>0.01</v>
      </c>
      <c r="I48941">
        <v>0.01</v>
      </c>
      <c r="L48941">
        <v>0</v>
      </c>
      <c r="M48941" s="2">
        <v>40211</v>
      </c>
      <c r="N48941" s="1" t="s">
        <v>105688</v>
      </c>
      <c r="O48941" s="2"/>
      <c r="P48941" s="1"/>
      <c r="Q48941" s="1" t="s">
        <v>20</v>
      </c>
      <c r="R48941" t="s">
        <v>105631</v>
      </c>
      <c r="S48941" t="s">
        <v>105613</v>
      </c>
      <c r="T48941">
        <v>2</v>
      </c>
      <c r="U48941" t="s">
        <v>105620</v>
      </c>
      <c r="V48941" t="s">
        <v>4993</v>
      </c>
      <c r="W48941" t="s">
        <v>105615</v>
      </c>
      <c r="Y48941" t="s">
        <v>4993</v>
      </c>
    </row>
    <row r="48942" spans="1:25" x14ac:dyDescent="0.25">
      <c r="A48942" s="1" t="s">
        <v>42891</v>
      </c>
      <c r="B48942" s="1" t="s">
        <v>42892</v>
      </c>
      <c r="C48942" s="1" t="s">
        <v>17</v>
      </c>
      <c r="D48942" s="1" t="s">
        <v>3033</v>
      </c>
      <c r="E48942" s="1" t="s">
        <v>1734</v>
      </c>
      <c r="F48942" s="1" t="s">
        <v>42893</v>
      </c>
      <c r="G48942">
        <v>0</v>
      </c>
      <c r="M48942" s="2">
        <v>39394</v>
      </c>
      <c r="N48942" s="1" t="s">
        <v>105695</v>
      </c>
      <c r="O48942" s="2"/>
      <c r="P48942" s="1"/>
      <c r="Q48942" s="1" t="s">
        <v>20</v>
      </c>
      <c r="R48942" t="s">
        <v>105651</v>
      </c>
      <c r="S48942" t="s">
        <v>105624</v>
      </c>
      <c r="T48942">
        <v>11</v>
      </c>
      <c r="U48942" t="s">
        <v>105636</v>
      </c>
      <c r="V48942" t="s">
        <v>4993</v>
      </c>
      <c r="W48942" t="s">
        <v>105615</v>
      </c>
      <c r="Y48942" t="s">
        <v>4993</v>
      </c>
    </row>
    <row r="48943" spans="1:25" x14ac:dyDescent="0.25">
      <c r="A48943" s="1" t="s">
        <v>80817</v>
      </c>
      <c r="B48943" s="1" t="s">
        <v>80818</v>
      </c>
      <c r="C48943" s="1" t="s">
        <v>255</v>
      </c>
      <c r="D48943" s="1" t="s">
        <v>18</v>
      </c>
      <c r="E48943" s="1" t="s">
        <v>1999</v>
      </c>
      <c r="F48943" s="1" t="s">
        <v>1999</v>
      </c>
      <c r="G48943">
        <v>0</v>
      </c>
      <c r="H48943">
        <v>0</v>
      </c>
      <c r="K48943">
        <v>0</v>
      </c>
      <c r="L48943">
        <v>0</v>
      </c>
      <c r="M48943" s="2">
        <v>41593</v>
      </c>
      <c r="N48943" s="1" t="s">
        <v>105695</v>
      </c>
      <c r="O48943" s="2">
        <v>43593</v>
      </c>
      <c r="P48943" s="1" t="s">
        <v>105623</v>
      </c>
      <c r="Q48943" s="1" t="s">
        <v>79094</v>
      </c>
      <c r="R48943" t="s">
        <v>105629</v>
      </c>
      <c r="S48943" t="s">
        <v>105624</v>
      </c>
      <c r="T48943">
        <v>11</v>
      </c>
      <c r="U48943" t="s">
        <v>105636</v>
      </c>
      <c r="V48943" t="s">
        <v>105669</v>
      </c>
      <c r="W48943" t="s">
        <v>105621</v>
      </c>
      <c r="X48943">
        <v>5</v>
      </c>
      <c r="Y48943" t="s">
        <v>105623</v>
      </c>
    </row>
    <row r="48944" spans="1:25" x14ac:dyDescent="0.25">
      <c r="A48944" s="1" t="s">
        <v>11282</v>
      </c>
      <c r="B48944" s="1" t="s">
        <v>10595</v>
      </c>
      <c r="C48944" s="1" t="s">
        <v>3140</v>
      </c>
      <c r="D48944" s="1" t="s">
        <v>3122</v>
      </c>
      <c r="E48944" s="1" t="s">
        <v>517</v>
      </c>
      <c r="F48944" s="1" t="s">
        <v>10172</v>
      </c>
      <c r="G48944">
        <v>0</v>
      </c>
      <c r="M48944" s="2">
        <v>40087</v>
      </c>
      <c r="N48944" s="1" t="s">
        <v>105690</v>
      </c>
      <c r="O48944" s="2"/>
      <c r="P48944" s="1"/>
      <c r="Q48944" s="1" t="s">
        <v>20</v>
      </c>
      <c r="R48944" t="s">
        <v>105619</v>
      </c>
      <c r="S48944" t="s">
        <v>105624</v>
      </c>
      <c r="T48944">
        <v>10</v>
      </c>
      <c r="U48944" t="s">
        <v>105625</v>
      </c>
      <c r="V48944" t="s">
        <v>4993</v>
      </c>
      <c r="W48944" t="s">
        <v>105615</v>
      </c>
      <c r="Y48944" t="s">
        <v>4993</v>
      </c>
    </row>
    <row r="48945" spans="1:25" x14ac:dyDescent="0.25">
      <c r="A48945" s="1" t="s">
        <v>87056</v>
      </c>
      <c r="B48945" s="1" t="s">
        <v>87057</v>
      </c>
      <c r="C48945" s="1" t="s">
        <v>46752</v>
      </c>
      <c r="D48945" s="1" t="s">
        <v>3046</v>
      </c>
      <c r="E48945" s="1" t="s">
        <v>633</v>
      </c>
      <c r="F48945" s="1" t="s">
        <v>87058</v>
      </c>
      <c r="G48945">
        <v>0</v>
      </c>
      <c r="M48945" s="2">
        <v>44977</v>
      </c>
      <c r="N48945" s="1" t="s">
        <v>105688</v>
      </c>
      <c r="O48945" s="2">
        <v>44881</v>
      </c>
      <c r="P48945" s="1" t="s">
        <v>105695</v>
      </c>
      <c r="Q48945" s="1" t="s">
        <v>79094</v>
      </c>
      <c r="R48945" t="s">
        <v>105677</v>
      </c>
      <c r="S48945" t="s">
        <v>105613</v>
      </c>
      <c r="T48945">
        <v>2</v>
      </c>
      <c r="U48945" t="s">
        <v>105620</v>
      </c>
      <c r="V48945" t="s">
        <v>105674</v>
      </c>
      <c r="W48945" t="s">
        <v>105624</v>
      </c>
      <c r="X48945">
        <v>11</v>
      </c>
      <c r="Y48945" t="s">
        <v>105636</v>
      </c>
    </row>
    <row r="48946" spans="1:25" x14ac:dyDescent="0.25">
      <c r="A48946" s="1" t="s">
        <v>72523</v>
      </c>
      <c r="B48946" s="1" t="s">
        <v>10573</v>
      </c>
      <c r="C48946" s="1" t="s">
        <v>257</v>
      </c>
      <c r="D48946" s="1" t="s">
        <v>3122</v>
      </c>
      <c r="E48946" s="1" t="s">
        <v>572</v>
      </c>
      <c r="F48946" s="1" t="s">
        <v>3729</v>
      </c>
      <c r="G48946">
        <v>0</v>
      </c>
      <c r="H48946">
        <v>0.4</v>
      </c>
      <c r="I48946">
        <v>0.38</v>
      </c>
      <c r="L48946">
        <v>0.02</v>
      </c>
      <c r="M48946" s="2">
        <v>40071</v>
      </c>
      <c r="N48946" s="1" t="s">
        <v>105692</v>
      </c>
      <c r="O48946" s="2"/>
      <c r="P48946" s="1"/>
      <c r="Q48946" s="1" t="s">
        <v>20</v>
      </c>
      <c r="R48946" t="s">
        <v>105619</v>
      </c>
      <c r="S48946" t="s">
        <v>105617</v>
      </c>
      <c r="T48946">
        <v>9</v>
      </c>
      <c r="U48946" t="s">
        <v>105630</v>
      </c>
      <c r="V48946" t="s">
        <v>4993</v>
      </c>
      <c r="W48946" t="s">
        <v>105615</v>
      </c>
      <c r="Y48946" t="s">
        <v>4993</v>
      </c>
    </row>
    <row r="48947" spans="1:25" x14ac:dyDescent="0.25">
      <c r="A48947" s="1" t="s">
        <v>84800</v>
      </c>
      <c r="B48947" s="1" t="s">
        <v>84801</v>
      </c>
      <c r="C48947" s="1" t="s">
        <v>237</v>
      </c>
      <c r="D48947" s="1" t="s">
        <v>3040</v>
      </c>
      <c r="E48947" s="1" t="s">
        <v>1675</v>
      </c>
      <c r="F48947" s="1" t="s">
        <v>3532</v>
      </c>
      <c r="G48947">
        <v>0</v>
      </c>
      <c r="H48947">
        <v>0.01</v>
      </c>
      <c r="J48947">
        <v>0.01</v>
      </c>
      <c r="M48947" s="2">
        <v>41585</v>
      </c>
      <c r="N48947" s="1" t="s">
        <v>105695</v>
      </c>
      <c r="O48947" s="2">
        <v>43592</v>
      </c>
      <c r="P48947" s="1" t="s">
        <v>105623</v>
      </c>
      <c r="Q48947" s="1" t="s">
        <v>79094</v>
      </c>
      <c r="R48947" t="s">
        <v>105629</v>
      </c>
      <c r="S48947" t="s">
        <v>105624</v>
      </c>
      <c r="T48947">
        <v>11</v>
      </c>
      <c r="U48947" t="s">
        <v>105636</v>
      </c>
      <c r="V48947" t="s">
        <v>105669</v>
      </c>
      <c r="W48947" t="s">
        <v>105621</v>
      </c>
      <c r="X48947">
        <v>5</v>
      </c>
      <c r="Y48947" t="s">
        <v>105623</v>
      </c>
    </row>
    <row r="48948" spans="1:25" x14ac:dyDescent="0.25">
      <c r="A48948" s="1" t="s">
        <v>102280</v>
      </c>
      <c r="B48948" s="1" t="s">
        <v>102281</v>
      </c>
      <c r="C48948" s="1" t="s">
        <v>34392</v>
      </c>
      <c r="D48948" s="1" t="s">
        <v>2966</v>
      </c>
      <c r="E48948" s="1" t="s">
        <v>19</v>
      </c>
      <c r="F48948" s="1" t="s">
        <v>102282</v>
      </c>
      <c r="G48948">
        <v>0</v>
      </c>
      <c r="M48948" s="2"/>
      <c r="N48948" s="1"/>
      <c r="O48948" s="2">
        <v>43289</v>
      </c>
      <c r="P48948" s="1" t="s">
        <v>55711</v>
      </c>
      <c r="Q48948" s="1" t="s">
        <v>79094</v>
      </c>
      <c r="R48948" t="s">
        <v>4993</v>
      </c>
      <c r="S48948" t="s">
        <v>105615</v>
      </c>
      <c r="U48948" t="s">
        <v>4993</v>
      </c>
      <c r="V48948" t="s">
        <v>105662</v>
      </c>
      <c r="W48948" t="s">
        <v>105617</v>
      </c>
      <c r="X48948">
        <v>7</v>
      </c>
      <c r="Y48948" t="s">
        <v>105618</v>
      </c>
    </row>
    <row r="48949" spans="1:25" x14ac:dyDescent="0.25">
      <c r="A48949" s="1" t="s">
        <v>55279</v>
      </c>
      <c r="B48949" s="1" t="s">
        <v>55280</v>
      </c>
      <c r="C48949" s="1" t="s">
        <v>255</v>
      </c>
      <c r="D48949" s="1" t="s">
        <v>18</v>
      </c>
      <c r="E48949" s="1" t="s">
        <v>430</v>
      </c>
      <c r="F48949" s="1" t="s">
        <v>3284</v>
      </c>
      <c r="G48949">
        <v>7.7</v>
      </c>
      <c r="M48949" s="2">
        <v>38873</v>
      </c>
      <c r="N48949" s="1" t="s">
        <v>105694</v>
      </c>
      <c r="O48949" s="2"/>
      <c r="P48949" s="1"/>
      <c r="Q48949" s="1" t="s">
        <v>20</v>
      </c>
      <c r="R48949" t="s">
        <v>105645</v>
      </c>
      <c r="S48949" t="s">
        <v>105621</v>
      </c>
      <c r="T48949">
        <v>6</v>
      </c>
      <c r="U48949" t="s">
        <v>105635</v>
      </c>
      <c r="V48949" t="s">
        <v>4993</v>
      </c>
      <c r="W48949" t="s">
        <v>105615</v>
      </c>
      <c r="Y48949" t="s">
        <v>4993</v>
      </c>
    </row>
    <row r="48950" spans="1:25" x14ac:dyDescent="0.25">
      <c r="A48950" s="1" t="s">
        <v>88985</v>
      </c>
      <c r="B48950" s="1" t="s">
        <v>7051</v>
      </c>
      <c r="C48950" s="1" t="s">
        <v>88748</v>
      </c>
      <c r="D48950" s="1" t="s">
        <v>79123</v>
      </c>
      <c r="E48950" s="1" t="s">
        <v>3138</v>
      </c>
      <c r="F48950" s="1" t="s">
        <v>3138</v>
      </c>
      <c r="G48950">
        <v>0</v>
      </c>
      <c r="M48950" s="2">
        <v>35795</v>
      </c>
      <c r="N48950" s="1" t="s">
        <v>105691</v>
      </c>
      <c r="O48950" s="2">
        <v>44208</v>
      </c>
      <c r="P48950" s="1" t="s">
        <v>105687</v>
      </c>
      <c r="Q48950" s="1" t="s">
        <v>79094</v>
      </c>
      <c r="R48950" t="s">
        <v>105656</v>
      </c>
      <c r="S48950" t="s">
        <v>105624</v>
      </c>
      <c r="T48950">
        <v>12</v>
      </c>
      <c r="U48950" t="s">
        <v>105627</v>
      </c>
      <c r="V48950" t="s">
        <v>105676</v>
      </c>
      <c r="W48950" t="s">
        <v>105613</v>
      </c>
      <c r="X48950">
        <v>1</v>
      </c>
      <c r="Y48950" t="s">
        <v>105614</v>
      </c>
    </row>
    <row r="48951" spans="1:25" x14ac:dyDescent="0.25">
      <c r="A48951" s="1" t="s">
        <v>15344</v>
      </c>
      <c r="B48951" s="1" t="s">
        <v>14635</v>
      </c>
      <c r="C48951" s="1" t="s">
        <v>423</v>
      </c>
      <c r="D48951" s="1" t="s">
        <v>3040</v>
      </c>
      <c r="E48951" s="1" t="s">
        <v>3324</v>
      </c>
      <c r="F48951" s="1" t="s">
        <v>3366</v>
      </c>
      <c r="G48951">
        <v>0</v>
      </c>
      <c r="M48951" s="2">
        <v>35014</v>
      </c>
      <c r="N48951" s="1" t="s">
        <v>105695</v>
      </c>
      <c r="O48951" s="2"/>
      <c r="P48951" s="1"/>
      <c r="Q48951" s="1" t="s">
        <v>20</v>
      </c>
      <c r="R48951" t="s">
        <v>105638</v>
      </c>
      <c r="S48951" t="s">
        <v>105624</v>
      </c>
      <c r="T48951">
        <v>11</v>
      </c>
      <c r="U48951" t="s">
        <v>105636</v>
      </c>
      <c r="V48951" t="s">
        <v>4993</v>
      </c>
      <c r="W48951" t="s">
        <v>105615</v>
      </c>
      <c r="Y48951" t="s">
        <v>4993</v>
      </c>
    </row>
    <row r="48952" spans="1:25" x14ac:dyDescent="0.25">
      <c r="A48952" s="1" t="s">
        <v>40563</v>
      </c>
      <c r="B48952" s="1" t="s">
        <v>40564</v>
      </c>
      <c r="C48952" s="1" t="s">
        <v>255</v>
      </c>
      <c r="D48952" s="1" t="s">
        <v>18</v>
      </c>
      <c r="E48952" s="1" t="s">
        <v>1713</v>
      </c>
      <c r="F48952" s="1" t="s">
        <v>1713</v>
      </c>
      <c r="G48952">
        <v>0</v>
      </c>
      <c r="M48952" s="2">
        <v>39835</v>
      </c>
      <c r="N48952" s="1" t="s">
        <v>105687</v>
      </c>
      <c r="O48952" s="2"/>
      <c r="P48952" s="1"/>
      <c r="Q48952" s="1" t="s">
        <v>20</v>
      </c>
      <c r="R48952" t="s">
        <v>105619</v>
      </c>
      <c r="S48952" t="s">
        <v>105613</v>
      </c>
      <c r="T48952">
        <v>1</v>
      </c>
      <c r="U48952" t="s">
        <v>105614</v>
      </c>
      <c r="V48952" t="s">
        <v>4993</v>
      </c>
      <c r="W48952" t="s">
        <v>105615</v>
      </c>
      <c r="Y48952" t="s">
        <v>4993</v>
      </c>
    </row>
    <row r="48953" spans="1:25" x14ac:dyDescent="0.25">
      <c r="A48953" s="1" t="s">
        <v>63450</v>
      </c>
      <c r="B48953" s="1" t="s">
        <v>54682</v>
      </c>
      <c r="C48953" s="1" t="s">
        <v>17</v>
      </c>
      <c r="D48953" s="1" t="s">
        <v>3122</v>
      </c>
      <c r="E48953" s="1" t="s">
        <v>768</v>
      </c>
      <c r="F48953" s="1" t="s">
        <v>63451</v>
      </c>
      <c r="G48953">
        <v>0</v>
      </c>
      <c r="H48953">
        <v>0</v>
      </c>
      <c r="K48953">
        <v>0</v>
      </c>
      <c r="L48953">
        <v>0</v>
      </c>
      <c r="M48953" s="2">
        <v>37420</v>
      </c>
      <c r="N48953" s="1" t="s">
        <v>105694</v>
      </c>
      <c r="O48953" s="2"/>
      <c r="P48953" s="1"/>
      <c r="Q48953" s="1" t="s">
        <v>20</v>
      </c>
      <c r="R48953" t="s">
        <v>105666</v>
      </c>
      <c r="S48953" t="s">
        <v>105621</v>
      </c>
      <c r="T48953">
        <v>6</v>
      </c>
      <c r="U48953" t="s">
        <v>105635</v>
      </c>
      <c r="V48953" t="s">
        <v>4993</v>
      </c>
      <c r="W48953" t="s">
        <v>105615</v>
      </c>
      <c r="Y48953" t="s">
        <v>4993</v>
      </c>
    </row>
    <row r="48954" spans="1:25" x14ac:dyDescent="0.25">
      <c r="A48954" s="1" t="s">
        <v>65330</v>
      </c>
      <c r="B48954" s="1" t="s">
        <v>52716</v>
      </c>
      <c r="C48954" s="1" t="s">
        <v>239</v>
      </c>
      <c r="D48954" s="1" t="s">
        <v>2966</v>
      </c>
      <c r="E48954" s="1" t="s">
        <v>662</v>
      </c>
      <c r="F48954" s="1" t="s">
        <v>3168</v>
      </c>
      <c r="G48954">
        <v>7.3</v>
      </c>
      <c r="H48954">
        <v>0.23</v>
      </c>
      <c r="I48954">
        <v>0.13</v>
      </c>
      <c r="J48954">
        <v>0.02</v>
      </c>
      <c r="K48954">
        <v>0.06</v>
      </c>
      <c r="L48954">
        <v>0.02</v>
      </c>
      <c r="M48954" s="2">
        <v>40225</v>
      </c>
      <c r="N48954" s="1" t="s">
        <v>105688</v>
      </c>
      <c r="O48954" s="2"/>
      <c r="P48954" s="1"/>
      <c r="Q48954" s="1" t="s">
        <v>20</v>
      </c>
      <c r="R48954" t="s">
        <v>105631</v>
      </c>
      <c r="S48954" t="s">
        <v>105613</v>
      </c>
      <c r="T48954">
        <v>2</v>
      </c>
      <c r="U48954" t="s">
        <v>105620</v>
      </c>
      <c r="V48954" t="s">
        <v>4993</v>
      </c>
      <c r="W48954" t="s">
        <v>105615</v>
      </c>
      <c r="Y48954" t="s">
        <v>4993</v>
      </c>
    </row>
    <row r="48955" spans="1:25" x14ac:dyDescent="0.25">
      <c r="A48955" s="1" t="s">
        <v>33151</v>
      </c>
      <c r="B48955" s="1" t="s">
        <v>33152</v>
      </c>
      <c r="C48955" s="1" t="s">
        <v>287</v>
      </c>
      <c r="D48955" s="1" t="s">
        <v>2966</v>
      </c>
      <c r="E48955" s="1" t="s">
        <v>4667</v>
      </c>
      <c r="F48955" s="1" t="s">
        <v>6474</v>
      </c>
      <c r="G48955">
        <v>0</v>
      </c>
      <c r="M48955" s="2">
        <v>34228</v>
      </c>
      <c r="N48955" s="1" t="s">
        <v>105692</v>
      </c>
      <c r="O48955" s="2"/>
      <c r="P48955" s="1"/>
      <c r="Q48955" s="1" t="s">
        <v>20</v>
      </c>
      <c r="R48955" t="s">
        <v>105642</v>
      </c>
      <c r="S48955" t="s">
        <v>105617</v>
      </c>
      <c r="T48955">
        <v>9</v>
      </c>
      <c r="U48955" t="s">
        <v>105630</v>
      </c>
      <c r="V48955" t="s">
        <v>4993</v>
      </c>
      <c r="W48955" t="s">
        <v>105615</v>
      </c>
      <c r="Y48955" t="s">
        <v>4993</v>
      </c>
    </row>
    <row r="48956" spans="1:25" x14ac:dyDescent="0.25">
      <c r="A48956" s="1" t="s">
        <v>104881</v>
      </c>
      <c r="B48956" s="1" t="s">
        <v>104882</v>
      </c>
      <c r="C48956" s="1" t="s">
        <v>17</v>
      </c>
      <c r="D48956" s="1" t="s">
        <v>3033</v>
      </c>
      <c r="E48956" s="1" t="s">
        <v>19</v>
      </c>
      <c r="F48956" s="1" t="s">
        <v>104883</v>
      </c>
      <c r="G48956">
        <v>0</v>
      </c>
      <c r="M48956" s="2"/>
      <c r="N48956" s="1"/>
      <c r="O48956" s="2">
        <v>43517</v>
      </c>
      <c r="P48956" s="1" t="s">
        <v>105688</v>
      </c>
      <c r="Q48956" s="1" t="s">
        <v>79094</v>
      </c>
      <c r="R48956" t="s">
        <v>4993</v>
      </c>
      <c r="S48956" t="s">
        <v>105615</v>
      </c>
      <c r="U48956" t="s">
        <v>4993</v>
      </c>
      <c r="V48956" t="s">
        <v>105669</v>
      </c>
      <c r="W48956" t="s">
        <v>105613</v>
      </c>
      <c r="X48956">
        <v>2</v>
      </c>
      <c r="Y48956" t="s">
        <v>105620</v>
      </c>
    </row>
    <row r="48957" spans="1:25" x14ac:dyDescent="0.25">
      <c r="A48957" s="1" t="s">
        <v>11599</v>
      </c>
      <c r="B48957" s="1" t="s">
        <v>11600</v>
      </c>
      <c r="C48957" s="1" t="s">
        <v>1074</v>
      </c>
      <c r="D48957" s="1" t="s">
        <v>3122</v>
      </c>
      <c r="E48957" s="1" t="s">
        <v>11598</v>
      </c>
      <c r="F48957" s="1" t="s">
        <v>11598</v>
      </c>
      <c r="G48957">
        <v>0</v>
      </c>
      <c r="M48957" s="2">
        <v>36231</v>
      </c>
      <c r="N48957" s="1" t="s">
        <v>105693</v>
      </c>
      <c r="O48957" s="2"/>
      <c r="P48957" s="1"/>
      <c r="Q48957" s="1" t="s">
        <v>20</v>
      </c>
      <c r="R48957" t="s">
        <v>105655</v>
      </c>
      <c r="S48957" t="s">
        <v>105613</v>
      </c>
      <c r="T48957">
        <v>3</v>
      </c>
      <c r="U48957" t="s">
        <v>105632</v>
      </c>
      <c r="V48957" t="s">
        <v>4993</v>
      </c>
      <c r="W48957" t="s">
        <v>105615</v>
      </c>
      <c r="Y48957" t="s">
        <v>4993</v>
      </c>
    </row>
    <row r="48958" spans="1:25" x14ac:dyDescent="0.25">
      <c r="A48958" s="1" t="s">
        <v>29722</v>
      </c>
      <c r="B48958" s="1" t="s">
        <v>29723</v>
      </c>
      <c r="C48958" s="1" t="s">
        <v>1074</v>
      </c>
      <c r="D48958" s="1" t="s">
        <v>3125</v>
      </c>
      <c r="E48958" s="1" t="s">
        <v>12100</v>
      </c>
      <c r="F48958" s="1" t="s">
        <v>12100</v>
      </c>
      <c r="G48958">
        <v>0</v>
      </c>
      <c r="M48958" s="2">
        <v>36364</v>
      </c>
      <c r="N48958" s="1" t="s">
        <v>55711</v>
      </c>
      <c r="O48958" s="2"/>
      <c r="P48958" s="1"/>
      <c r="Q48958" s="1" t="s">
        <v>20</v>
      </c>
      <c r="R48958" t="s">
        <v>105655</v>
      </c>
      <c r="S48958" t="s">
        <v>105617</v>
      </c>
      <c r="T48958">
        <v>7</v>
      </c>
      <c r="U48958" t="s">
        <v>105618</v>
      </c>
      <c r="V48958" t="s">
        <v>4993</v>
      </c>
      <c r="W48958" t="s">
        <v>105615</v>
      </c>
      <c r="Y48958" t="s">
        <v>4993</v>
      </c>
    </row>
    <row r="48959" spans="1:25" x14ac:dyDescent="0.25">
      <c r="A48959" s="1" t="s">
        <v>61924</v>
      </c>
      <c r="B48959" s="1" t="s">
        <v>35132</v>
      </c>
      <c r="C48959" s="1" t="s">
        <v>233</v>
      </c>
      <c r="D48959" s="1" t="s">
        <v>2966</v>
      </c>
      <c r="E48959" s="1" t="s">
        <v>525</v>
      </c>
      <c r="F48959" s="1" t="s">
        <v>525</v>
      </c>
      <c r="G48959">
        <v>9.1</v>
      </c>
      <c r="H48959">
        <v>0</v>
      </c>
      <c r="K48959">
        <v>0</v>
      </c>
      <c r="L48959">
        <v>0</v>
      </c>
      <c r="M48959" s="2">
        <v>40246</v>
      </c>
      <c r="N48959" s="1" t="s">
        <v>105693</v>
      </c>
      <c r="O48959" s="2"/>
      <c r="P48959" s="1"/>
      <c r="Q48959" s="1" t="s">
        <v>20</v>
      </c>
      <c r="R48959" t="s">
        <v>105631</v>
      </c>
      <c r="S48959" t="s">
        <v>105613</v>
      </c>
      <c r="T48959">
        <v>3</v>
      </c>
      <c r="U48959" t="s">
        <v>105632</v>
      </c>
      <c r="V48959" t="s">
        <v>4993</v>
      </c>
      <c r="W48959" t="s">
        <v>105615</v>
      </c>
      <c r="Y48959" t="s">
        <v>4993</v>
      </c>
    </row>
    <row r="48960" spans="1:25" x14ac:dyDescent="0.25">
      <c r="A48960" s="1" t="s">
        <v>95491</v>
      </c>
      <c r="B48960" s="1" t="s">
        <v>95492</v>
      </c>
      <c r="C48960" s="1" t="s">
        <v>34392</v>
      </c>
      <c r="D48960" s="1" t="s">
        <v>2966</v>
      </c>
      <c r="E48960" s="1" t="s">
        <v>19</v>
      </c>
      <c r="F48960" s="1" t="s">
        <v>95488</v>
      </c>
      <c r="G48960">
        <v>0</v>
      </c>
      <c r="M48960" s="2">
        <v>43272</v>
      </c>
      <c r="N48960" s="1" t="s">
        <v>105694</v>
      </c>
      <c r="O48960" s="2">
        <v>44072</v>
      </c>
      <c r="P48960" s="1" t="s">
        <v>5441</v>
      </c>
      <c r="Q48960" s="1" t="s">
        <v>79094</v>
      </c>
      <c r="R48960" t="s">
        <v>105662</v>
      </c>
      <c r="S48960" t="s">
        <v>105621</v>
      </c>
      <c r="T48960">
        <v>6</v>
      </c>
      <c r="U48960" t="s">
        <v>105635</v>
      </c>
      <c r="V48960" t="s">
        <v>105626</v>
      </c>
      <c r="W48960" t="s">
        <v>105617</v>
      </c>
      <c r="X48960">
        <v>8</v>
      </c>
      <c r="Y48960" t="s">
        <v>105633</v>
      </c>
    </row>
    <row r="48961" spans="1:25" x14ac:dyDescent="0.25">
      <c r="A48961" s="1" t="s">
        <v>82295</v>
      </c>
      <c r="B48961" s="1" t="s">
        <v>82296</v>
      </c>
      <c r="C48961" s="1" t="s">
        <v>237</v>
      </c>
      <c r="D48961" s="1" t="s">
        <v>79111</v>
      </c>
      <c r="E48961" s="1" t="s">
        <v>519</v>
      </c>
      <c r="F48961" s="1" t="s">
        <v>32788</v>
      </c>
      <c r="G48961">
        <v>7.2</v>
      </c>
      <c r="H48961">
        <v>0.16</v>
      </c>
      <c r="I48961">
        <v>0.04</v>
      </c>
      <c r="J48961">
        <v>0.03</v>
      </c>
      <c r="K48961">
        <v>0.08</v>
      </c>
      <c r="L48961">
        <v>0.01</v>
      </c>
      <c r="M48961" s="2">
        <v>41338</v>
      </c>
      <c r="N48961" s="1" t="s">
        <v>105693</v>
      </c>
      <c r="O48961" s="2">
        <v>43410</v>
      </c>
      <c r="P48961" s="1" t="s">
        <v>105695</v>
      </c>
      <c r="Q48961" s="1" t="s">
        <v>79094</v>
      </c>
      <c r="R48961" t="s">
        <v>105629</v>
      </c>
      <c r="S48961" t="s">
        <v>105613</v>
      </c>
      <c r="T48961">
        <v>3</v>
      </c>
      <c r="U48961" t="s">
        <v>105632</v>
      </c>
      <c r="V48961" t="s">
        <v>105662</v>
      </c>
      <c r="W48961" t="s">
        <v>105624</v>
      </c>
      <c r="X48961">
        <v>11</v>
      </c>
      <c r="Y48961" t="s">
        <v>105636</v>
      </c>
    </row>
    <row r="48962" spans="1:25" x14ac:dyDescent="0.25">
      <c r="A48962" s="1" t="s">
        <v>39749</v>
      </c>
      <c r="B48962" s="1" t="s">
        <v>39750</v>
      </c>
      <c r="C48962" s="1" t="s">
        <v>253</v>
      </c>
      <c r="D48962" s="1" t="s">
        <v>18</v>
      </c>
      <c r="E48962" s="1" t="s">
        <v>660</v>
      </c>
      <c r="F48962" s="1" t="s">
        <v>39751</v>
      </c>
      <c r="G48962">
        <v>0</v>
      </c>
      <c r="M48962" s="2">
        <v>41128</v>
      </c>
      <c r="N48962" s="1" t="s">
        <v>5441</v>
      </c>
      <c r="O48962" s="2"/>
      <c r="P48962" s="1"/>
      <c r="Q48962" s="1" t="s">
        <v>20</v>
      </c>
      <c r="R48962" t="s">
        <v>105628</v>
      </c>
      <c r="S48962" t="s">
        <v>105617</v>
      </c>
      <c r="T48962">
        <v>8</v>
      </c>
      <c r="U48962" t="s">
        <v>105633</v>
      </c>
      <c r="V48962" t="s">
        <v>4993</v>
      </c>
      <c r="W48962" t="s">
        <v>105615</v>
      </c>
      <c r="Y48962" t="s">
        <v>4993</v>
      </c>
    </row>
    <row r="48963" spans="1:25" x14ac:dyDescent="0.25">
      <c r="A48963" s="1" t="s">
        <v>86679</v>
      </c>
      <c r="B48963" s="1" t="s">
        <v>37444</v>
      </c>
      <c r="C48963" s="1" t="s">
        <v>261</v>
      </c>
      <c r="D48963" s="1" t="s">
        <v>79146</v>
      </c>
      <c r="E48963" s="1" t="s">
        <v>517</v>
      </c>
      <c r="F48963" s="1" t="s">
        <v>8557</v>
      </c>
      <c r="G48963">
        <v>0</v>
      </c>
      <c r="M48963" s="2">
        <v>41257</v>
      </c>
      <c r="N48963" s="1" t="s">
        <v>105691</v>
      </c>
      <c r="O48963" s="2">
        <v>44089</v>
      </c>
      <c r="P48963" s="1" t="s">
        <v>105692</v>
      </c>
      <c r="Q48963" s="1" t="s">
        <v>79094</v>
      </c>
      <c r="R48963" t="s">
        <v>105628</v>
      </c>
      <c r="S48963" t="s">
        <v>105624</v>
      </c>
      <c r="T48963">
        <v>12</v>
      </c>
      <c r="U48963" t="s">
        <v>105627</v>
      </c>
      <c r="V48963" t="s">
        <v>105626</v>
      </c>
      <c r="W48963" t="s">
        <v>105617</v>
      </c>
      <c r="X48963">
        <v>9</v>
      </c>
      <c r="Y48963" t="s">
        <v>105630</v>
      </c>
    </row>
    <row r="48964" spans="1:25" x14ac:dyDescent="0.25">
      <c r="A48964" s="1" t="s">
        <v>102363</v>
      </c>
      <c r="B48964" s="1" t="s">
        <v>101332</v>
      </c>
      <c r="C48964" s="1" t="s">
        <v>271</v>
      </c>
      <c r="D48964" s="1" t="s">
        <v>79111</v>
      </c>
      <c r="E48964" s="1" t="s">
        <v>19</v>
      </c>
      <c r="F48964" s="1" t="s">
        <v>101333</v>
      </c>
      <c r="G48964">
        <v>0</v>
      </c>
      <c r="M48964" s="2"/>
      <c r="N48964" s="1"/>
      <c r="O48964" s="2">
        <v>44212</v>
      </c>
      <c r="P48964" s="1" t="s">
        <v>105687</v>
      </c>
      <c r="Q48964" s="1" t="s">
        <v>79094</v>
      </c>
      <c r="R48964" t="s">
        <v>4993</v>
      </c>
      <c r="S48964" t="s">
        <v>105615</v>
      </c>
      <c r="U48964" t="s">
        <v>4993</v>
      </c>
      <c r="V48964" t="s">
        <v>105676</v>
      </c>
      <c r="W48964" t="s">
        <v>105613</v>
      </c>
      <c r="X48964">
        <v>1</v>
      </c>
      <c r="Y48964" t="s">
        <v>105614</v>
      </c>
    </row>
    <row r="48965" spans="1:25" x14ac:dyDescent="0.25">
      <c r="A48965" s="1" t="s">
        <v>62756</v>
      </c>
      <c r="B48965" s="1" t="s">
        <v>62757</v>
      </c>
      <c r="C48965" s="1" t="s">
        <v>17</v>
      </c>
      <c r="D48965" s="1" t="s">
        <v>3048</v>
      </c>
      <c r="E48965" s="1" t="s">
        <v>4873</v>
      </c>
      <c r="F48965" s="1" t="s">
        <v>4866</v>
      </c>
      <c r="G48965">
        <v>0</v>
      </c>
      <c r="H48965">
        <v>0.01</v>
      </c>
      <c r="K48965">
        <v>0.01</v>
      </c>
      <c r="L48965">
        <v>0</v>
      </c>
      <c r="M48965" s="2">
        <v>39468</v>
      </c>
      <c r="N48965" s="1" t="s">
        <v>105687</v>
      </c>
      <c r="O48965" s="2"/>
      <c r="P48965" s="1"/>
      <c r="Q48965" s="1" t="s">
        <v>20</v>
      </c>
      <c r="R48965" t="s">
        <v>105637</v>
      </c>
      <c r="S48965" t="s">
        <v>105613</v>
      </c>
      <c r="T48965">
        <v>1</v>
      </c>
      <c r="U48965" t="s">
        <v>105614</v>
      </c>
      <c r="V48965" t="s">
        <v>4993</v>
      </c>
      <c r="W48965" t="s">
        <v>105615</v>
      </c>
      <c r="Y48965" t="s">
        <v>4993</v>
      </c>
    </row>
    <row r="48966" spans="1:25" x14ac:dyDescent="0.25">
      <c r="A48966" s="1" t="s">
        <v>34953</v>
      </c>
      <c r="B48966" s="1" t="s">
        <v>34954</v>
      </c>
      <c r="C48966" s="1" t="s">
        <v>3140</v>
      </c>
      <c r="D48966" s="1" t="s">
        <v>2966</v>
      </c>
      <c r="E48966" s="1" t="s">
        <v>3373</v>
      </c>
      <c r="F48966" s="1" t="s">
        <v>5593</v>
      </c>
      <c r="G48966">
        <v>0</v>
      </c>
      <c r="M48966" s="2">
        <v>40121</v>
      </c>
      <c r="N48966" s="1" t="s">
        <v>105695</v>
      </c>
      <c r="O48966" s="2"/>
      <c r="P48966" s="1"/>
      <c r="Q48966" s="1" t="s">
        <v>20</v>
      </c>
      <c r="R48966" t="s">
        <v>105619</v>
      </c>
      <c r="S48966" t="s">
        <v>105624</v>
      </c>
      <c r="T48966">
        <v>11</v>
      </c>
      <c r="U48966" t="s">
        <v>105636</v>
      </c>
      <c r="V48966" t="s">
        <v>4993</v>
      </c>
      <c r="W48966" t="s">
        <v>105615</v>
      </c>
      <c r="Y48966" t="s">
        <v>4993</v>
      </c>
    </row>
    <row r="48967" spans="1:25" x14ac:dyDescent="0.25">
      <c r="A48967" s="1" t="s">
        <v>84551</v>
      </c>
      <c r="B48967" s="1" t="s">
        <v>84552</v>
      </c>
      <c r="C48967" s="1" t="s">
        <v>237</v>
      </c>
      <c r="D48967" s="1" t="s">
        <v>79123</v>
      </c>
      <c r="E48967" s="1" t="s">
        <v>463</v>
      </c>
      <c r="F48967" s="1" t="s">
        <v>463</v>
      </c>
      <c r="G48967">
        <v>0</v>
      </c>
      <c r="H48967">
        <v>0.16</v>
      </c>
      <c r="J48967">
        <v>0.16</v>
      </c>
      <c r="M48967" s="2">
        <v>42089</v>
      </c>
      <c r="N48967" s="1" t="s">
        <v>105693</v>
      </c>
      <c r="O48967" s="2">
        <v>43281</v>
      </c>
      <c r="P48967" s="1" t="s">
        <v>105694</v>
      </c>
      <c r="Q48967" s="1" t="s">
        <v>79094</v>
      </c>
      <c r="R48967" t="s">
        <v>105616</v>
      </c>
      <c r="S48967" t="s">
        <v>105613</v>
      </c>
      <c r="T48967">
        <v>3</v>
      </c>
      <c r="U48967" t="s">
        <v>105632</v>
      </c>
      <c r="V48967" t="s">
        <v>105662</v>
      </c>
      <c r="W48967" t="s">
        <v>105621</v>
      </c>
      <c r="X48967">
        <v>6</v>
      </c>
      <c r="Y48967" t="s">
        <v>105635</v>
      </c>
    </row>
    <row r="48968" spans="1:25" x14ac:dyDescent="0.25">
      <c r="A48968" s="1" t="s">
        <v>27716</v>
      </c>
      <c r="B48968" s="1" t="s">
        <v>27717</v>
      </c>
      <c r="C48968" s="1" t="s">
        <v>4140</v>
      </c>
      <c r="D48968" s="1" t="s">
        <v>3125</v>
      </c>
      <c r="E48968" s="1" t="s">
        <v>488</v>
      </c>
      <c r="F48968" s="1" t="s">
        <v>488</v>
      </c>
      <c r="G48968">
        <v>0</v>
      </c>
      <c r="M48968" s="2">
        <v>40224</v>
      </c>
      <c r="N48968" s="1" t="s">
        <v>105688</v>
      </c>
      <c r="O48968" s="2"/>
      <c r="P48968" s="1"/>
      <c r="Q48968" s="1" t="s">
        <v>20</v>
      </c>
      <c r="R48968" t="s">
        <v>105631</v>
      </c>
      <c r="S48968" t="s">
        <v>105613</v>
      </c>
      <c r="T48968">
        <v>2</v>
      </c>
      <c r="U48968" t="s">
        <v>105620</v>
      </c>
      <c r="V48968" t="s">
        <v>4993</v>
      </c>
      <c r="W48968" t="s">
        <v>105615</v>
      </c>
      <c r="Y48968" t="s">
        <v>4993</v>
      </c>
    </row>
    <row r="48969" spans="1:25" x14ac:dyDescent="0.25">
      <c r="A48969" s="1" t="s">
        <v>71506</v>
      </c>
      <c r="B48969" s="1" t="s">
        <v>8248</v>
      </c>
      <c r="C48969" s="1" t="s">
        <v>437</v>
      </c>
      <c r="D48969" s="1" t="s">
        <v>3048</v>
      </c>
      <c r="E48969" s="1" t="s">
        <v>597</v>
      </c>
      <c r="F48969" s="1" t="s">
        <v>4674</v>
      </c>
      <c r="G48969">
        <v>0</v>
      </c>
      <c r="H48969">
        <v>0.37</v>
      </c>
      <c r="I48969">
        <v>0.3</v>
      </c>
      <c r="K48969">
        <v>0.01</v>
      </c>
      <c r="L48969">
        <v>0.05</v>
      </c>
      <c r="M48969" s="2">
        <v>39377</v>
      </c>
      <c r="N48969" s="1" t="s">
        <v>105690</v>
      </c>
      <c r="O48969" s="2"/>
      <c r="P48969" s="1"/>
      <c r="Q48969" s="1" t="s">
        <v>20</v>
      </c>
      <c r="R48969" t="s">
        <v>105651</v>
      </c>
      <c r="S48969" t="s">
        <v>105624</v>
      </c>
      <c r="T48969">
        <v>10</v>
      </c>
      <c r="U48969" t="s">
        <v>105625</v>
      </c>
      <c r="V48969" t="s">
        <v>4993</v>
      </c>
      <c r="W48969" t="s">
        <v>105615</v>
      </c>
      <c r="Y48969" t="s">
        <v>4993</v>
      </c>
    </row>
    <row r="48970" spans="1:25" x14ac:dyDescent="0.25">
      <c r="A48970" s="1" t="s">
        <v>14461</v>
      </c>
      <c r="B48970" s="1" t="s">
        <v>14462</v>
      </c>
      <c r="C48970" s="1" t="s">
        <v>770</v>
      </c>
      <c r="D48970" s="1" t="s">
        <v>3040</v>
      </c>
      <c r="E48970" s="1" t="s">
        <v>3717</v>
      </c>
      <c r="F48970" s="1" t="s">
        <v>1491</v>
      </c>
      <c r="G48970">
        <v>0</v>
      </c>
      <c r="M48970" s="2">
        <v>37645</v>
      </c>
      <c r="N48970" s="1" t="s">
        <v>105687</v>
      </c>
      <c r="O48970" s="2"/>
      <c r="P48970" s="1"/>
      <c r="Q48970" s="1" t="s">
        <v>20</v>
      </c>
      <c r="R48970" t="s">
        <v>105644</v>
      </c>
      <c r="S48970" t="s">
        <v>105613</v>
      </c>
      <c r="T48970">
        <v>1</v>
      </c>
      <c r="U48970" t="s">
        <v>105614</v>
      </c>
      <c r="V48970" t="s">
        <v>4993</v>
      </c>
      <c r="W48970" t="s">
        <v>105615</v>
      </c>
      <c r="Y48970" t="s">
        <v>4993</v>
      </c>
    </row>
    <row r="48971" spans="1:25" x14ac:dyDescent="0.25">
      <c r="A48971" s="1" t="s">
        <v>44772</v>
      </c>
      <c r="B48971" s="1" t="s">
        <v>44773</v>
      </c>
      <c r="C48971" s="1" t="s">
        <v>17</v>
      </c>
      <c r="D48971" s="1" t="s">
        <v>3050</v>
      </c>
      <c r="E48971" s="1" t="s">
        <v>679</v>
      </c>
      <c r="F48971" s="1" t="s">
        <v>679</v>
      </c>
      <c r="G48971">
        <v>0</v>
      </c>
      <c r="M48971" s="2">
        <v>38193</v>
      </c>
      <c r="N48971" s="1" t="s">
        <v>55711</v>
      </c>
      <c r="O48971" s="2"/>
      <c r="P48971" s="1"/>
      <c r="Q48971" s="1" t="s">
        <v>20</v>
      </c>
      <c r="R48971" t="s">
        <v>105647</v>
      </c>
      <c r="S48971" t="s">
        <v>105617</v>
      </c>
      <c r="T48971">
        <v>7</v>
      </c>
      <c r="U48971" t="s">
        <v>105618</v>
      </c>
      <c r="V48971" t="s">
        <v>4993</v>
      </c>
      <c r="W48971" t="s">
        <v>105615</v>
      </c>
      <c r="Y48971" t="s">
        <v>4993</v>
      </c>
    </row>
    <row r="48972" spans="1:25" x14ac:dyDescent="0.25">
      <c r="A48972" s="1" t="s">
        <v>11719</v>
      </c>
      <c r="B48972" s="1" t="s">
        <v>11720</v>
      </c>
      <c r="C48972" s="1" t="s">
        <v>1074</v>
      </c>
      <c r="D48972" s="1" t="s">
        <v>3122</v>
      </c>
      <c r="E48972" s="1" t="s">
        <v>460</v>
      </c>
      <c r="F48972" s="1" t="s">
        <v>11721</v>
      </c>
      <c r="G48972">
        <v>0</v>
      </c>
      <c r="M48972" s="2">
        <v>36678</v>
      </c>
      <c r="N48972" s="1" t="s">
        <v>105694</v>
      </c>
      <c r="O48972" s="2"/>
      <c r="P48972" s="1"/>
      <c r="Q48972" s="1" t="s">
        <v>20</v>
      </c>
      <c r="R48972" t="s">
        <v>105663</v>
      </c>
      <c r="S48972" t="s">
        <v>105621</v>
      </c>
      <c r="T48972">
        <v>6</v>
      </c>
      <c r="U48972" t="s">
        <v>105635</v>
      </c>
      <c r="V48972" t="s">
        <v>4993</v>
      </c>
      <c r="W48972" t="s">
        <v>105615</v>
      </c>
      <c r="Y48972" t="s">
        <v>4993</v>
      </c>
    </row>
    <row r="48973" spans="1:25" x14ac:dyDescent="0.25">
      <c r="A48973" s="1" t="s">
        <v>77204</v>
      </c>
      <c r="B48973" s="1" t="s">
        <v>6063</v>
      </c>
      <c r="C48973" s="1" t="s">
        <v>255</v>
      </c>
      <c r="D48973" s="1" t="s">
        <v>3048</v>
      </c>
      <c r="E48973" s="1" t="s">
        <v>2169</v>
      </c>
      <c r="F48973" s="1" t="s">
        <v>2169</v>
      </c>
      <c r="G48973">
        <v>0</v>
      </c>
      <c r="H48973">
        <v>0.03</v>
      </c>
      <c r="I48973">
        <v>0.03</v>
      </c>
      <c r="L48973">
        <v>0</v>
      </c>
      <c r="M48973" s="2">
        <v>39763</v>
      </c>
      <c r="N48973" s="1" t="s">
        <v>105695</v>
      </c>
      <c r="O48973" s="2"/>
      <c r="P48973" s="1"/>
      <c r="Q48973" s="1" t="s">
        <v>20</v>
      </c>
      <c r="R48973" t="s">
        <v>105637</v>
      </c>
      <c r="S48973" t="s">
        <v>105624</v>
      </c>
      <c r="T48973">
        <v>11</v>
      </c>
      <c r="U48973" t="s">
        <v>105636</v>
      </c>
      <c r="V48973" t="s">
        <v>4993</v>
      </c>
      <c r="W48973" t="s">
        <v>105615</v>
      </c>
      <c r="Y48973" t="s">
        <v>4993</v>
      </c>
    </row>
    <row r="48974" spans="1:25" x14ac:dyDescent="0.25">
      <c r="A48974" s="1" t="s">
        <v>52345</v>
      </c>
      <c r="B48974" s="1" t="s">
        <v>1748</v>
      </c>
      <c r="C48974" s="1" t="s">
        <v>17</v>
      </c>
      <c r="D48974" s="1" t="s">
        <v>3046</v>
      </c>
      <c r="E48974" s="1" t="s">
        <v>1749</v>
      </c>
      <c r="F48974" s="1" t="s">
        <v>23999</v>
      </c>
      <c r="G48974">
        <v>8.5</v>
      </c>
      <c r="M48974" s="2">
        <v>40218</v>
      </c>
      <c r="N48974" s="1" t="s">
        <v>105688</v>
      </c>
      <c r="O48974" s="2"/>
      <c r="P48974" s="1"/>
      <c r="Q48974" s="1" t="s">
        <v>20</v>
      </c>
      <c r="R48974" t="s">
        <v>105631</v>
      </c>
      <c r="S48974" t="s">
        <v>105613</v>
      </c>
      <c r="T48974">
        <v>2</v>
      </c>
      <c r="U48974" t="s">
        <v>105620</v>
      </c>
      <c r="V48974" t="s">
        <v>4993</v>
      </c>
      <c r="W48974" t="s">
        <v>105615</v>
      </c>
      <c r="Y48974" t="s">
        <v>4993</v>
      </c>
    </row>
    <row r="48975" spans="1:25" x14ac:dyDescent="0.25">
      <c r="A48975" s="1" t="s">
        <v>70915</v>
      </c>
      <c r="B48975" s="1" t="s">
        <v>38442</v>
      </c>
      <c r="C48975" s="1" t="s">
        <v>425</v>
      </c>
      <c r="D48975" s="1" t="s">
        <v>18</v>
      </c>
      <c r="E48975" s="1" t="s">
        <v>3203</v>
      </c>
      <c r="F48975" s="1" t="s">
        <v>3490</v>
      </c>
      <c r="G48975">
        <v>0</v>
      </c>
      <c r="H48975">
        <v>0.94</v>
      </c>
      <c r="I48975">
        <v>0.52</v>
      </c>
      <c r="K48975">
        <v>0.36</v>
      </c>
      <c r="L48975">
        <v>0.06</v>
      </c>
      <c r="M48975" s="2">
        <v>35430</v>
      </c>
      <c r="N48975" s="1" t="s">
        <v>105691</v>
      </c>
      <c r="O48975" s="2"/>
      <c r="P48975" s="1"/>
      <c r="Q48975" s="1" t="s">
        <v>20</v>
      </c>
      <c r="R48975" t="s">
        <v>105643</v>
      </c>
      <c r="S48975" t="s">
        <v>105624</v>
      </c>
      <c r="T48975">
        <v>12</v>
      </c>
      <c r="U48975" t="s">
        <v>105627</v>
      </c>
      <c r="V48975" t="s">
        <v>4993</v>
      </c>
      <c r="W48975" t="s">
        <v>105615</v>
      </c>
      <c r="Y48975" t="s">
        <v>4993</v>
      </c>
    </row>
    <row r="48976" spans="1:25" x14ac:dyDescent="0.25">
      <c r="A48976" s="1" t="s">
        <v>85285</v>
      </c>
      <c r="B48976" s="1" t="s">
        <v>85199</v>
      </c>
      <c r="C48976" s="1" t="s">
        <v>237</v>
      </c>
      <c r="D48976" s="1" t="s">
        <v>18</v>
      </c>
      <c r="E48976" s="1" t="s">
        <v>805</v>
      </c>
      <c r="F48976" s="1" t="s">
        <v>52293</v>
      </c>
      <c r="G48976">
        <v>0</v>
      </c>
      <c r="H48976">
        <v>0.08</v>
      </c>
      <c r="J48976">
        <v>0.08</v>
      </c>
      <c r="M48976" s="2">
        <v>41681</v>
      </c>
      <c r="N48976" s="1" t="s">
        <v>105688</v>
      </c>
      <c r="O48976" s="2">
        <v>43390</v>
      </c>
      <c r="P48976" s="1" t="s">
        <v>105690</v>
      </c>
      <c r="Q48976" s="1" t="s">
        <v>79094</v>
      </c>
      <c r="R48976" t="s">
        <v>105612</v>
      </c>
      <c r="S48976" t="s">
        <v>105613</v>
      </c>
      <c r="T48976">
        <v>2</v>
      </c>
      <c r="U48976" t="s">
        <v>105620</v>
      </c>
      <c r="V48976" t="s">
        <v>105662</v>
      </c>
      <c r="W48976" t="s">
        <v>105624</v>
      </c>
      <c r="X48976">
        <v>10</v>
      </c>
      <c r="Y48976" t="s">
        <v>105625</v>
      </c>
    </row>
    <row r="48977" spans="1:25" x14ac:dyDescent="0.25">
      <c r="A48977" s="1" t="s">
        <v>77232</v>
      </c>
      <c r="B48977" s="1" t="s">
        <v>77233</v>
      </c>
      <c r="C48977" s="1" t="s">
        <v>255</v>
      </c>
      <c r="D48977" s="1" t="s">
        <v>18</v>
      </c>
      <c r="E48977" s="1" t="s">
        <v>22558</v>
      </c>
      <c r="F48977" s="1" t="s">
        <v>22558</v>
      </c>
      <c r="G48977">
        <v>0</v>
      </c>
      <c r="H48977">
        <v>0.02</v>
      </c>
      <c r="I48977">
        <v>0.02</v>
      </c>
      <c r="L48977">
        <v>0</v>
      </c>
      <c r="M48977" s="2">
        <v>39381</v>
      </c>
      <c r="N48977" s="1" t="s">
        <v>105690</v>
      </c>
      <c r="O48977" s="2"/>
      <c r="P48977" s="1"/>
      <c r="Q48977" s="1" t="s">
        <v>20</v>
      </c>
      <c r="R48977" t="s">
        <v>105651</v>
      </c>
      <c r="S48977" t="s">
        <v>105624</v>
      </c>
      <c r="T48977">
        <v>10</v>
      </c>
      <c r="U48977" t="s">
        <v>105625</v>
      </c>
      <c r="V48977" t="s">
        <v>4993</v>
      </c>
      <c r="W48977" t="s">
        <v>105615</v>
      </c>
      <c r="Y48977" t="s">
        <v>4993</v>
      </c>
    </row>
    <row r="48978" spans="1:25" x14ac:dyDescent="0.25">
      <c r="A48978" s="1" t="s">
        <v>70833</v>
      </c>
      <c r="B48978" s="1" t="s">
        <v>3204</v>
      </c>
      <c r="C48978" s="1" t="s">
        <v>425</v>
      </c>
      <c r="D48978" s="1" t="s">
        <v>2966</v>
      </c>
      <c r="E48978" s="1" t="s">
        <v>4605</v>
      </c>
      <c r="F48978" s="1" t="s">
        <v>23185</v>
      </c>
      <c r="G48978">
        <v>0</v>
      </c>
      <c r="H48978">
        <v>4.16</v>
      </c>
      <c r="I48978">
        <v>3.79</v>
      </c>
      <c r="K48978">
        <v>0.27</v>
      </c>
      <c r="L48978">
        <v>0.11</v>
      </c>
      <c r="M48978" s="2">
        <v>35703</v>
      </c>
      <c r="N48978" s="1" t="s">
        <v>105692</v>
      </c>
      <c r="O48978" s="2"/>
      <c r="P48978" s="1"/>
      <c r="Q48978" s="1" t="s">
        <v>20</v>
      </c>
      <c r="R48978" t="s">
        <v>105656</v>
      </c>
      <c r="S48978" t="s">
        <v>105617</v>
      </c>
      <c r="T48978">
        <v>9</v>
      </c>
      <c r="U48978" t="s">
        <v>105630</v>
      </c>
      <c r="V48978" t="s">
        <v>4993</v>
      </c>
      <c r="W48978" t="s">
        <v>105615</v>
      </c>
      <c r="Y48978" t="s">
        <v>4993</v>
      </c>
    </row>
    <row r="48979" spans="1:25" x14ac:dyDescent="0.25">
      <c r="A48979" s="1" t="s">
        <v>52631</v>
      </c>
      <c r="B48979" s="1" t="s">
        <v>52632</v>
      </c>
      <c r="C48979" s="1" t="s">
        <v>17</v>
      </c>
      <c r="D48979" s="1" t="s">
        <v>3050</v>
      </c>
      <c r="E48979" s="1" t="s">
        <v>4945</v>
      </c>
      <c r="F48979" s="1" t="s">
        <v>44562</v>
      </c>
      <c r="G48979">
        <v>8.6999999999999993</v>
      </c>
      <c r="M48979" s="2">
        <v>36280</v>
      </c>
      <c r="N48979" s="1" t="s">
        <v>105689</v>
      </c>
      <c r="O48979" s="2"/>
      <c r="P48979" s="1"/>
      <c r="Q48979" s="1" t="s">
        <v>20</v>
      </c>
      <c r="R48979" t="s">
        <v>105655</v>
      </c>
      <c r="S48979" t="s">
        <v>105621</v>
      </c>
      <c r="T48979">
        <v>4</v>
      </c>
      <c r="U48979" t="s">
        <v>105622</v>
      </c>
      <c r="V48979" t="s">
        <v>4993</v>
      </c>
      <c r="W48979" t="s">
        <v>105615</v>
      </c>
      <c r="Y48979" t="s">
        <v>4993</v>
      </c>
    </row>
    <row r="48980" spans="1:25" x14ac:dyDescent="0.25">
      <c r="A48980" s="1" t="s">
        <v>14038</v>
      </c>
      <c r="B48980" s="1" t="s">
        <v>14039</v>
      </c>
      <c r="C48980" s="1" t="s">
        <v>3136</v>
      </c>
      <c r="D48980" s="1" t="s">
        <v>3040</v>
      </c>
      <c r="E48980" s="1" t="s">
        <v>1517</v>
      </c>
      <c r="F48980" s="1" t="s">
        <v>1517</v>
      </c>
      <c r="G48980">
        <v>0</v>
      </c>
      <c r="M48980" s="2">
        <v>39483</v>
      </c>
      <c r="N48980" s="1" t="s">
        <v>105688</v>
      </c>
      <c r="O48980" s="2"/>
      <c r="P48980" s="1"/>
      <c r="Q48980" s="1" t="s">
        <v>20</v>
      </c>
      <c r="R48980" t="s">
        <v>105637</v>
      </c>
      <c r="S48980" t="s">
        <v>105613</v>
      </c>
      <c r="T48980">
        <v>2</v>
      </c>
      <c r="U48980" t="s">
        <v>105620</v>
      </c>
      <c r="V48980" t="s">
        <v>4993</v>
      </c>
      <c r="W48980" t="s">
        <v>105615</v>
      </c>
      <c r="Y48980" t="s">
        <v>4993</v>
      </c>
    </row>
    <row r="48981" spans="1:25" x14ac:dyDescent="0.25">
      <c r="A48981" s="1" t="s">
        <v>64651</v>
      </c>
      <c r="B48981" s="1" t="s">
        <v>64652</v>
      </c>
      <c r="C48981" s="1" t="s">
        <v>227</v>
      </c>
      <c r="D48981" s="1" t="s">
        <v>3050</v>
      </c>
      <c r="E48981" s="1" t="s">
        <v>3138</v>
      </c>
      <c r="F48981" s="1" t="s">
        <v>3138</v>
      </c>
      <c r="G48981">
        <v>7</v>
      </c>
      <c r="H48981">
        <v>0.44</v>
      </c>
      <c r="I48981">
        <v>0.19</v>
      </c>
      <c r="J48981">
        <v>0.12</v>
      </c>
      <c r="K48981">
        <v>7.0000000000000007E-2</v>
      </c>
      <c r="L48981">
        <v>0.05</v>
      </c>
      <c r="M48981" s="2">
        <v>40134</v>
      </c>
      <c r="N48981" s="1" t="s">
        <v>105695</v>
      </c>
      <c r="O48981" s="2"/>
      <c r="P48981" s="1"/>
      <c r="Q48981" s="1" t="s">
        <v>20</v>
      </c>
      <c r="R48981" t="s">
        <v>105619</v>
      </c>
      <c r="S48981" t="s">
        <v>105624</v>
      </c>
      <c r="T48981">
        <v>11</v>
      </c>
      <c r="U48981" t="s">
        <v>105636</v>
      </c>
      <c r="V48981" t="s">
        <v>4993</v>
      </c>
      <c r="W48981" t="s">
        <v>105615</v>
      </c>
      <c r="Y48981" t="s">
        <v>4993</v>
      </c>
    </row>
    <row r="48982" spans="1:25" x14ac:dyDescent="0.25">
      <c r="A48982" s="1" t="s">
        <v>67404</v>
      </c>
      <c r="B48982" s="1" t="s">
        <v>67341</v>
      </c>
      <c r="C48982" s="1" t="s">
        <v>425</v>
      </c>
      <c r="D48982" s="1" t="s">
        <v>3050</v>
      </c>
      <c r="E48982" s="1" t="s">
        <v>597</v>
      </c>
      <c r="F48982" s="1" t="s">
        <v>11373</v>
      </c>
      <c r="G48982">
        <v>8.5</v>
      </c>
      <c r="H48982">
        <v>0.63</v>
      </c>
      <c r="I48982">
        <v>0.35</v>
      </c>
      <c r="K48982">
        <v>0.24</v>
      </c>
      <c r="L48982">
        <v>0.04</v>
      </c>
      <c r="M48982" s="2">
        <v>36457</v>
      </c>
      <c r="N48982" s="1" t="s">
        <v>105690</v>
      </c>
      <c r="O48982" s="2"/>
      <c r="P48982" s="1"/>
      <c r="Q48982" s="1" t="s">
        <v>20</v>
      </c>
      <c r="R48982" t="s">
        <v>105655</v>
      </c>
      <c r="S48982" t="s">
        <v>105624</v>
      </c>
      <c r="T48982">
        <v>10</v>
      </c>
      <c r="U48982" t="s">
        <v>105625</v>
      </c>
      <c r="V48982" t="s">
        <v>4993</v>
      </c>
      <c r="W48982" t="s">
        <v>105615</v>
      </c>
      <c r="Y48982" t="s">
        <v>4993</v>
      </c>
    </row>
    <row r="48983" spans="1:25" x14ac:dyDescent="0.25">
      <c r="A48983" s="1" t="s">
        <v>101914</v>
      </c>
      <c r="B48983" s="1" t="s">
        <v>98969</v>
      </c>
      <c r="C48983" s="1" t="s">
        <v>34392</v>
      </c>
      <c r="D48983" s="1" t="s">
        <v>3563</v>
      </c>
      <c r="E48983" s="1" t="s">
        <v>19</v>
      </c>
      <c r="F48983" s="1" t="s">
        <v>98970</v>
      </c>
      <c r="G48983">
        <v>0</v>
      </c>
      <c r="M48983" s="2"/>
      <c r="N48983" s="1"/>
      <c r="O48983" s="2">
        <v>44262</v>
      </c>
      <c r="P48983" s="1" t="s">
        <v>105693</v>
      </c>
      <c r="Q48983" s="1" t="s">
        <v>79094</v>
      </c>
      <c r="R48983" t="s">
        <v>4993</v>
      </c>
      <c r="S48983" t="s">
        <v>105615</v>
      </c>
      <c r="U48983" t="s">
        <v>4993</v>
      </c>
      <c r="V48983" t="s">
        <v>105676</v>
      </c>
      <c r="W48983" t="s">
        <v>105613</v>
      </c>
      <c r="X48983">
        <v>3</v>
      </c>
      <c r="Y48983" t="s">
        <v>105632</v>
      </c>
    </row>
    <row r="48984" spans="1:25" x14ac:dyDescent="0.25">
      <c r="A48984" s="1" t="s">
        <v>100607</v>
      </c>
      <c r="B48984" s="1" t="s">
        <v>99496</v>
      </c>
      <c r="C48984" s="1" t="s">
        <v>46752</v>
      </c>
      <c r="D48984" s="1" t="s">
        <v>3122</v>
      </c>
      <c r="E48984" s="1" t="s">
        <v>19</v>
      </c>
      <c r="F48984" s="1" t="s">
        <v>83350</v>
      </c>
      <c r="G48984">
        <v>0</v>
      </c>
      <c r="M48984" s="2"/>
      <c r="N48984" s="1"/>
      <c r="O48984" s="2">
        <v>45088</v>
      </c>
      <c r="P48984" s="1" t="s">
        <v>105694</v>
      </c>
      <c r="Q48984" s="1" t="s">
        <v>79094</v>
      </c>
      <c r="R48984" t="s">
        <v>4993</v>
      </c>
      <c r="S48984" t="s">
        <v>105615</v>
      </c>
      <c r="U48984" t="s">
        <v>4993</v>
      </c>
      <c r="V48984" t="s">
        <v>105677</v>
      </c>
      <c r="W48984" t="s">
        <v>105621</v>
      </c>
      <c r="X48984">
        <v>6</v>
      </c>
      <c r="Y48984" t="s">
        <v>105635</v>
      </c>
    </row>
    <row r="48985" spans="1:25" x14ac:dyDescent="0.25">
      <c r="A48985" s="1" t="s">
        <v>90682</v>
      </c>
      <c r="B48985" s="1" t="s">
        <v>90683</v>
      </c>
      <c r="C48985" s="1" t="s">
        <v>283</v>
      </c>
      <c r="D48985" s="1" t="s">
        <v>3398</v>
      </c>
      <c r="E48985" s="1" t="s">
        <v>1080</v>
      </c>
      <c r="F48985" s="1" t="s">
        <v>5671</v>
      </c>
      <c r="G48985">
        <v>0</v>
      </c>
      <c r="M48985" s="2">
        <v>42929</v>
      </c>
      <c r="N48985" s="1" t="s">
        <v>55711</v>
      </c>
      <c r="O48985" s="2">
        <v>43192</v>
      </c>
      <c r="P48985" s="1" t="s">
        <v>105689</v>
      </c>
      <c r="Q48985" s="1" t="s">
        <v>79094</v>
      </c>
      <c r="R48985" t="s">
        <v>105640</v>
      </c>
      <c r="S48985" t="s">
        <v>105617</v>
      </c>
      <c r="T48985">
        <v>7</v>
      </c>
      <c r="U48985" t="s">
        <v>105618</v>
      </c>
      <c r="V48985" t="s">
        <v>105662</v>
      </c>
      <c r="W48985" t="s">
        <v>105621</v>
      </c>
      <c r="X48985">
        <v>4</v>
      </c>
      <c r="Y48985" t="s">
        <v>105622</v>
      </c>
    </row>
    <row r="48986" spans="1:25" x14ac:dyDescent="0.25">
      <c r="A48986" s="1" t="s">
        <v>100578</v>
      </c>
      <c r="B48986" s="1" t="s">
        <v>99454</v>
      </c>
      <c r="C48986" s="1" t="s">
        <v>46752</v>
      </c>
      <c r="D48986" s="1" t="s">
        <v>3035</v>
      </c>
      <c r="E48986" s="1" t="s">
        <v>19</v>
      </c>
      <c r="F48986" s="1" t="s">
        <v>93522</v>
      </c>
      <c r="G48986">
        <v>0</v>
      </c>
      <c r="M48986" s="2"/>
      <c r="N48986" s="1"/>
      <c r="O48986" s="2">
        <v>45286</v>
      </c>
      <c r="P48986" s="1" t="s">
        <v>105691</v>
      </c>
      <c r="Q48986" s="1" t="s">
        <v>79094</v>
      </c>
      <c r="R48986" t="s">
        <v>4993</v>
      </c>
      <c r="S48986" t="s">
        <v>105615</v>
      </c>
      <c r="U48986" t="s">
        <v>4993</v>
      </c>
      <c r="V48986" t="s">
        <v>105677</v>
      </c>
      <c r="W48986" t="s">
        <v>105624</v>
      </c>
      <c r="X48986">
        <v>12</v>
      </c>
      <c r="Y48986" t="s">
        <v>105627</v>
      </c>
    </row>
    <row r="48987" spans="1:25" x14ac:dyDescent="0.25">
      <c r="A48987" s="1" t="s">
        <v>86962</v>
      </c>
      <c r="B48987" s="1" t="s">
        <v>83014</v>
      </c>
      <c r="C48987" s="1" t="s">
        <v>257</v>
      </c>
      <c r="D48987" s="1" t="s">
        <v>3122</v>
      </c>
      <c r="E48987" s="1" t="s">
        <v>410</v>
      </c>
      <c r="F48987" s="1" t="s">
        <v>1965</v>
      </c>
      <c r="G48987">
        <v>0</v>
      </c>
      <c r="M48987" s="2">
        <v>41219</v>
      </c>
      <c r="N48987" s="1" t="s">
        <v>105695</v>
      </c>
      <c r="O48987" s="2">
        <v>43427</v>
      </c>
      <c r="P48987" s="1" t="s">
        <v>105695</v>
      </c>
      <c r="Q48987" s="1" t="s">
        <v>79094</v>
      </c>
      <c r="R48987" t="s">
        <v>105628</v>
      </c>
      <c r="S48987" t="s">
        <v>105624</v>
      </c>
      <c r="T48987">
        <v>11</v>
      </c>
      <c r="U48987" t="s">
        <v>105636</v>
      </c>
      <c r="V48987" t="s">
        <v>105662</v>
      </c>
      <c r="W48987" t="s">
        <v>105624</v>
      </c>
      <c r="X48987">
        <v>11</v>
      </c>
      <c r="Y48987" t="s">
        <v>105636</v>
      </c>
    </row>
    <row r="48988" spans="1:25" x14ac:dyDescent="0.25">
      <c r="A48988" s="1" t="s">
        <v>42114</v>
      </c>
      <c r="B48988" s="1" t="s">
        <v>17011</v>
      </c>
      <c r="C48988" s="1" t="s">
        <v>17</v>
      </c>
      <c r="D48988" s="1" t="s">
        <v>3033</v>
      </c>
      <c r="E48988" s="1" t="s">
        <v>17012</v>
      </c>
      <c r="F48988" s="1" t="s">
        <v>17012</v>
      </c>
      <c r="G48988">
        <v>0</v>
      </c>
      <c r="M48988" s="2">
        <v>41876</v>
      </c>
      <c r="N48988" s="1" t="s">
        <v>5441</v>
      </c>
      <c r="O48988" s="2"/>
      <c r="P48988" s="1"/>
      <c r="Q48988" s="1" t="s">
        <v>20</v>
      </c>
      <c r="R48988" t="s">
        <v>105612</v>
      </c>
      <c r="S48988" t="s">
        <v>105617</v>
      </c>
      <c r="T48988">
        <v>8</v>
      </c>
      <c r="U48988" t="s">
        <v>105633</v>
      </c>
      <c r="V48988" t="s">
        <v>4993</v>
      </c>
      <c r="W48988" t="s">
        <v>105615</v>
      </c>
      <c r="Y48988" t="s">
        <v>4993</v>
      </c>
    </row>
    <row r="48989" spans="1:25" x14ac:dyDescent="0.25">
      <c r="A48989" s="1" t="s">
        <v>28023</v>
      </c>
      <c r="B48989" s="1" t="s">
        <v>28024</v>
      </c>
      <c r="C48989" s="1" t="s">
        <v>3778</v>
      </c>
      <c r="D48989" s="1" t="s">
        <v>3125</v>
      </c>
      <c r="E48989" s="1" t="s">
        <v>1106</v>
      </c>
      <c r="F48989" s="1" t="s">
        <v>1237</v>
      </c>
      <c r="G48989">
        <v>0</v>
      </c>
      <c r="M48989" s="2">
        <v>36909</v>
      </c>
      <c r="N48989" s="1" t="s">
        <v>105687</v>
      </c>
      <c r="O48989" s="2"/>
      <c r="P48989" s="1"/>
      <c r="Q48989" s="1" t="s">
        <v>20</v>
      </c>
      <c r="R48989" t="s">
        <v>105661</v>
      </c>
      <c r="S48989" t="s">
        <v>105613</v>
      </c>
      <c r="T48989">
        <v>1</v>
      </c>
      <c r="U48989" t="s">
        <v>105614</v>
      </c>
      <c r="V48989" t="s">
        <v>4993</v>
      </c>
      <c r="W48989" t="s">
        <v>105615</v>
      </c>
      <c r="Y48989" t="s">
        <v>4993</v>
      </c>
    </row>
    <row r="48990" spans="1:25" x14ac:dyDescent="0.25">
      <c r="A48990" s="1" t="s">
        <v>28680</v>
      </c>
      <c r="B48990" s="1" t="s">
        <v>28681</v>
      </c>
      <c r="C48990" s="1" t="s">
        <v>437</v>
      </c>
      <c r="D48990" s="1" t="s">
        <v>3125</v>
      </c>
      <c r="E48990" s="1" t="s">
        <v>597</v>
      </c>
      <c r="F48990" s="1" t="s">
        <v>4014</v>
      </c>
      <c r="G48990">
        <v>0</v>
      </c>
      <c r="M48990" s="2">
        <v>37967</v>
      </c>
      <c r="N48990" s="1" t="s">
        <v>105691</v>
      </c>
      <c r="O48990" s="2"/>
      <c r="P48990" s="1"/>
      <c r="Q48990" s="1" t="s">
        <v>20</v>
      </c>
      <c r="R48990" t="s">
        <v>105644</v>
      </c>
      <c r="S48990" t="s">
        <v>105624</v>
      </c>
      <c r="T48990">
        <v>12</v>
      </c>
      <c r="U48990" t="s">
        <v>105627</v>
      </c>
      <c r="V48990" t="s">
        <v>4993</v>
      </c>
      <c r="W48990" t="s">
        <v>105615</v>
      </c>
      <c r="Y48990" t="s">
        <v>4993</v>
      </c>
    </row>
    <row r="48991" spans="1:25" x14ac:dyDescent="0.25">
      <c r="A48991" s="1" t="s">
        <v>14957</v>
      </c>
      <c r="B48991" s="1" t="s">
        <v>14958</v>
      </c>
      <c r="C48991" s="1" t="s">
        <v>230</v>
      </c>
      <c r="D48991" s="1" t="s">
        <v>3040</v>
      </c>
      <c r="E48991" s="1" t="s">
        <v>1246</v>
      </c>
      <c r="F48991" s="1" t="s">
        <v>14865</v>
      </c>
      <c r="G48991">
        <v>0</v>
      </c>
      <c r="M48991" s="2">
        <v>41843</v>
      </c>
      <c r="N48991" s="1" t="s">
        <v>55711</v>
      </c>
      <c r="O48991" s="2"/>
      <c r="P48991" s="1"/>
      <c r="Q48991" s="1" t="s">
        <v>20</v>
      </c>
      <c r="R48991" t="s">
        <v>105612</v>
      </c>
      <c r="S48991" t="s">
        <v>105617</v>
      </c>
      <c r="T48991">
        <v>7</v>
      </c>
      <c r="U48991" t="s">
        <v>105618</v>
      </c>
      <c r="V48991" t="s">
        <v>4993</v>
      </c>
      <c r="W48991" t="s">
        <v>105615</v>
      </c>
      <c r="Y48991" t="s">
        <v>4993</v>
      </c>
    </row>
    <row r="48992" spans="1:25" x14ac:dyDescent="0.25">
      <c r="A48992" s="1" t="s">
        <v>59386</v>
      </c>
      <c r="B48992" s="1" t="s">
        <v>59387</v>
      </c>
      <c r="C48992" s="1" t="s">
        <v>255</v>
      </c>
      <c r="D48992" s="1" t="s">
        <v>3048</v>
      </c>
      <c r="E48992" s="1" t="s">
        <v>597</v>
      </c>
      <c r="F48992" s="1" t="s">
        <v>59388</v>
      </c>
      <c r="G48992">
        <v>0</v>
      </c>
      <c r="H48992">
        <v>0.18</v>
      </c>
      <c r="J48992">
        <v>0.18</v>
      </c>
      <c r="M48992" s="2">
        <v>39526</v>
      </c>
      <c r="N48992" s="1" t="s">
        <v>105693</v>
      </c>
      <c r="O48992" s="2"/>
      <c r="P48992" s="1"/>
      <c r="Q48992" s="1" t="s">
        <v>20</v>
      </c>
      <c r="R48992" t="s">
        <v>105637</v>
      </c>
      <c r="S48992" t="s">
        <v>105613</v>
      </c>
      <c r="T48992">
        <v>3</v>
      </c>
      <c r="U48992" t="s">
        <v>105632</v>
      </c>
      <c r="V48992" t="s">
        <v>4993</v>
      </c>
      <c r="W48992" t="s">
        <v>105615</v>
      </c>
      <c r="Y48992" t="s">
        <v>4993</v>
      </c>
    </row>
    <row r="48993" spans="1:25" x14ac:dyDescent="0.25">
      <c r="A48993" s="1" t="s">
        <v>69523</v>
      </c>
      <c r="B48993" s="1" t="s">
        <v>69524</v>
      </c>
      <c r="C48993" s="1" t="s">
        <v>7398</v>
      </c>
      <c r="D48993" s="1" t="s">
        <v>3563</v>
      </c>
      <c r="E48993" s="1" t="s">
        <v>4927</v>
      </c>
      <c r="F48993" s="1" t="s">
        <v>69525</v>
      </c>
      <c r="G48993">
        <v>7.3</v>
      </c>
      <c r="H48993">
        <v>0.04</v>
      </c>
      <c r="I48993">
        <v>0.03</v>
      </c>
      <c r="K48993">
        <v>0.01</v>
      </c>
      <c r="L48993">
        <v>0</v>
      </c>
      <c r="M48993" s="2">
        <v>38308</v>
      </c>
      <c r="N48993" s="1" t="s">
        <v>105695</v>
      </c>
      <c r="O48993" s="2"/>
      <c r="P48993" s="1"/>
      <c r="Q48993" s="1" t="s">
        <v>20</v>
      </c>
      <c r="R48993" t="s">
        <v>105647</v>
      </c>
      <c r="S48993" t="s">
        <v>105624</v>
      </c>
      <c r="T48993">
        <v>11</v>
      </c>
      <c r="U48993" t="s">
        <v>105636</v>
      </c>
      <c r="V48993" t="s">
        <v>4993</v>
      </c>
      <c r="W48993" t="s">
        <v>105615</v>
      </c>
      <c r="Y48993" t="s">
        <v>4993</v>
      </c>
    </row>
    <row r="48994" spans="1:25" x14ac:dyDescent="0.25">
      <c r="A48994" s="1" t="s">
        <v>96509</v>
      </c>
      <c r="B48994" s="1" t="s">
        <v>88219</v>
      </c>
      <c r="C48994" s="1" t="s">
        <v>17</v>
      </c>
      <c r="D48994" s="1" t="s">
        <v>79111</v>
      </c>
      <c r="E48994" s="1" t="s">
        <v>87774</v>
      </c>
      <c r="F48994" s="1" t="s">
        <v>88220</v>
      </c>
      <c r="G48994">
        <v>0</v>
      </c>
      <c r="M48994" s="2">
        <v>44531</v>
      </c>
      <c r="N48994" s="1" t="s">
        <v>105691</v>
      </c>
      <c r="O48994" s="2">
        <v>43999</v>
      </c>
      <c r="P48994" s="1" t="s">
        <v>105694</v>
      </c>
      <c r="Q48994" s="1" t="s">
        <v>79094</v>
      </c>
      <c r="R48994" t="s">
        <v>105676</v>
      </c>
      <c r="S48994" t="s">
        <v>105624</v>
      </c>
      <c r="T48994">
        <v>12</v>
      </c>
      <c r="U48994" t="s">
        <v>105627</v>
      </c>
      <c r="V48994" t="s">
        <v>105626</v>
      </c>
      <c r="W48994" t="s">
        <v>105621</v>
      </c>
      <c r="X48994">
        <v>6</v>
      </c>
      <c r="Y48994" t="s">
        <v>105635</v>
      </c>
    </row>
    <row r="48995" spans="1:25" x14ac:dyDescent="0.25">
      <c r="A48995" s="1" t="s">
        <v>95914</v>
      </c>
      <c r="B48995" s="1" t="s">
        <v>88462</v>
      </c>
      <c r="C48995" s="1" t="s">
        <v>17</v>
      </c>
      <c r="D48995" s="1" t="s">
        <v>3050</v>
      </c>
      <c r="E48995" s="1" t="s">
        <v>88463</v>
      </c>
      <c r="F48995" s="1" t="s">
        <v>88463</v>
      </c>
      <c r="G48995">
        <v>0</v>
      </c>
      <c r="M48995" s="2">
        <v>43014</v>
      </c>
      <c r="N48995" s="1" t="s">
        <v>105690</v>
      </c>
      <c r="O48995" s="2">
        <v>43322</v>
      </c>
      <c r="P48995" s="1" t="s">
        <v>5441</v>
      </c>
      <c r="Q48995" s="1" t="s">
        <v>79094</v>
      </c>
      <c r="R48995" t="s">
        <v>105640</v>
      </c>
      <c r="S48995" t="s">
        <v>105624</v>
      </c>
      <c r="T48995">
        <v>10</v>
      </c>
      <c r="U48995" t="s">
        <v>105625</v>
      </c>
      <c r="V48995" t="s">
        <v>105662</v>
      </c>
      <c r="W48995" t="s">
        <v>105617</v>
      </c>
      <c r="X48995">
        <v>8</v>
      </c>
      <c r="Y48995" t="s">
        <v>105633</v>
      </c>
    </row>
    <row r="48996" spans="1:25" x14ac:dyDescent="0.25">
      <c r="A48996" s="1" t="s">
        <v>45014</v>
      </c>
      <c r="B48996" s="1" t="s">
        <v>45015</v>
      </c>
      <c r="C48996" s="1" t="s">
        <v>17</v>
      </c>
      <c r="D48996" s="1" t="s">
        <v>3050</v>
      </c>
      <c r="E48996" s="1" t="s">
        <v>2073</v>
      </c>
      <c r="F48996" s="1" t="s">
        <v>1828</v>
      </c>
      <c r="G48996">
        <v>0</v>
      </c>
      <c r="M48996" s="2">
        <v>38772</v>
      </c>
      <c r="N48996" s="1" t="s">
        <v>105688</v>
      </c>
      <c r="O48996" s="2"/>
      <c r="P48996" s="1"/>
      <c r="Q48996" s="1" t="s">
        <v>20</v>
      </c>
      <c r="R48996" t="s">
        <v>105645</v>
      </c>
      <c r="S48996" t="s">
        <v>105613</v>
      </c>
      <c r="T48996">
        <v>2</v>
      </c>
      <c r="U48996" t="s">
        <v>105620</v>
      </c>
      <c r="V48996" t="s">
        <v>4993</v>
      </c>
      <c r="W48996" t="s">
        <v>105615</v>
      </c>
      <c r="Y48996" t="s">
        <v>4993</v>
      </c>
    </row>
    <row r="48997" spans="1:25" x14ac:dyDescent="0.25">
      <c r="A48997" s="1" t="s">
        <v>65331</v>
      </c>
      <c r="B48997" s="1" t="s">
        <v>48777</v>
      </c>
      <c r="C48997" s="1" t="s">
        <v>239</v>
      </c>
      <c r="D48997" s="1" t="s">
        <v>3122</v>
      </c>
      <c r="E48997" s="1" t="s">
        <v>3762</v>
      </c>
      <c r="F48997" s="1" t="s">
        <v>48778</v>
      </c>
      <c r="G48997">
        <v>6.5</v>
      </c>
      <c r="H48997">
        <v>0.23</v>
      </c>
      <c r="I48997">
        <v>0.08</v>
      </c>
      <c r="J48997">
        <v>0</v>
      </c>
      <c r="K48997">
        <v>0.13</v>
      </c>
      <c r="L48997">
        <v>0.02</v>
      </c>
      <c r="M48997" s="2">
        <v>41933</v>
      </c>
      <c r="N48997" s="1" t="s">
        <v>105690</v>
      </c>
      <c r="O48997" s="2"/>
      <c r="P48997" s="1"/>
      <c r="Q48997" s="1" t="s">
        <v>20</v>
      </c>
      <c r="R48997" t="s">
        <v>105612</v>
      </c>
      <c r="S48997" t="s">
        <v>105624</v>
      </c>
      <c r="T48997">
        <v>10</v>
      </c>
      <c r="U48997" t="s">
        <v>105625</v>
      </c>
      <c r="V48997" t="s">
        <v>4993</v>
      </c>
      <c r="W48997" t="s">
        <v>105615</v>
      </c>
      <c r="Y48997" t="s">
        <v>4993</v>
      </c>
    </row>
    <row r="48998" spans="1:25" x14ac:dyDescent="0.25">
      <c r="A48998" s="1" t="s">
        <v>71105</v>
      </c>
      <c r="B48998" s="1" t="s">
        <v>49582</v>
      </c>
      <c r="C48998" s="1" t="s">
        <v>437</v>
      </c>
      <c r="D48998" s="1" t="s">
        <v>18</v>
      </c>
      <c r="E48998" s="1" t="s">
        <v>1237</v>
      </c>
      <c r="F48998" s="1" t="s">
        <v>3490</v>
      </c>
      <c r="G48998">
        <v>0</v>
      </c>
      <c r="H48998">
        <v>3.98</v>
      </c>
      <c r="I48998">
        <v>2.08</v>
      </c>
      <c r="K48998">
        <v>1.35</v>
      </c>
      <c r="L48998">
        <v>0.54</v>
      </c>
      <c r="M48998" s="2">
        <v>38594</v>
      </c>
      <c r="N48998" s="1" t="s">
        <v>5441</v>
      </c>
      <c r="O48998" s="2"/>
      <c r="P48998" s="1"/>
      <c r="Q48998" s="1" t="s">
        <v>20</v>
      </c>
      <c r="R48998" t="s">
        <v>105650</v>
      </c>
      <c r="S48998" t="s">
        <v>105617</v>
      </c>
      <c r="T48998">
        <v>8</v>
      </c>
      <c r="U48998" t="s">
        <v>105633</v>
      </c>
      <c r="V48998" t="s">
        <v>4993</v>
      </c>
      <c r="W48998" t="s">
        <v>105615</v>
      </c>
      <c r="Y48998" t="s">
        <v>4993</v>
      </c>
    </row>
    <row r="48999" spans="1:25" x14ac:dyDescent="0.25">
      <c r="A48999" s="1" t="s">
        <v>104451</v>
      </c>
      <c r="B48999" s="1" t="s">
        <v>93038</v>
      </c>
      <c r="C48999" s="1" t="s">
        <v>17</v>
      </c>
      <c r="D48999" s="1" t="s">
        <v>3040</v>
      </c>
      <c r="E48999" s="1" t="s">
        <v>19</v>
      </c>
      <c r="F48999" s="1" t="s">
        <v>93039</v>
      </c>
      <c r="G48999">
        <v>0</v>
      </c>
      <c r="M48999" s="2"/>
      <c r="N48999" s="1"/>
      <c r="O48999" s="2">
        <v>45155</v>
      </c>
      <c r="P48999" s="1" t="s">
        <v>5441</v>
      </c>
      <c r="Q48999" s="1" t="s">
        <v>79094</v>
      </c>
      <c r="R48999" t="s">
        <v>4993</v>
      </c>
      <c r="S48999" t="s">
        <v>105615</v>
      </c>
      <c r="U48999" t="s">
        <v>4993</v>
      </c>
      <c r="V48999" t="s">
        <v>105677</v>
      </c>
      <c r="W48999" t="s">
        <v>105617</v>
      </c>
      <c r="X48999">
        <v>8</v>
      </c>
      <c r="Y48999" t="s">
        <v>105633</v>
      </c>
    </row>
    <row r="49000" spans="1:25" x14ac:dyDescent="0.25">
      <c r="A49000" s="1" t="s">
        <v>91210</v>
      </c>
      <c r="B49000" s="1" t="s">
        <v>88222</v>
      </c>
      <c r="C49000" s="1" t="s">
        <v>271</v>
      </c>
      <c r="D49000" s="1" t="s">
        <v>79111</v>
      </c>
      <c r="E49000" s="1" t="s">
        <v>754</v>
      </c>
      <c r="F49000" s="1" t="s">
        <v>89818</v>
      </c>
      <c r="G49000">
        <v>0</v>
      </c>
      <c r="M49000" s="2">
        <v>44561</v>
      </c>
      <c r="N49000" s="1" t="s">
        <v>105691</v>
      </c>
      <c r="O49000" s="2">
        <v>43632</v>
      </c>
      <c r="P49000" s="1" t="s">
        <v>105694</v>
      </c>
      <c r="Q49000" s="1" t="s">
        <v>79094</v>
      </c>
      <c r="R49000" t="s">
        <v>105676</v>
      </c>
      <c r="S49000" t="s">
        <v>105624</v>
      </c>
      <c r="T49000">
        <v>12</v>
      </c>
      <c r="U49000" t="s">
        <v>105627</v>
      </c>
      <c r="V49000" t="s">
        <v>105669</v>
      </c>
      <c r="W49000" t="s">
        <v>105621</v>
      </c>
      <c r="X49000">
        <v>6</v>
      </c>
      <c r="Y49000" t="s">
        <v>105635</v>
      </c>
    </row>
    <row r="49001" spans="1:25" x14ac:dyDescent="0.25">
      <c r="A49001" s="1" t="s">
        <v>60286</v>
      </c>
      <c r="B49001" s="1" t="s">
        <v>60287</v>
      </c>
      <c r="C49001" s="1" t="s">
        <v>255</v>
      </c>
      <c r="D49001" s="1" t="s">
        <v>2966</v>
      </c>
      <c r="E49001" s="1" t="s">
        <v>3180</v>
      </c>
      <c r="F49001" s="1" t="s">
        <v>3661</v>
      </c>
      <c r="G49001">
        <v>0</v>
      </c>
      <c r="H49001">
        <v>0.05</v>
      </c>
      <c r="J49001">
        <v>0.05</v>
      </c>
      <c r="M49001" s="2">
        <v>39744</v>
      </c>
      <c r="N49001" s="1" t="s">
        <v>105690</v>
      </c>
      <c r="O49001" s="2"/>
      <c r="P49001" s="1"/>
      <c r="Q49001" s="1" t="s">
        <v>20</v>
      </c>
      <c r="R49001" t="s">
        <v>105637</v>
      </c>
      <c r="S49001" t="s">
        <v>105624</v>
      </c>
      <c r="T49001">
        <v>10</v>
      </c>
      <c r="U49001" t="s">
        <v>105625</v>
      </c>
      <c r="V49001" t="s">
        <v>4993</v>
      </c>
      <c r="W49001" t="s">
        <v>105615</v>
      </c>
      <c r="Y49001" t="s">
        <v>4993</v>
      </c>
    </row>
    <row r="49002" spans="1:25" x14ac:dyDescent="0.25">
      <c r="A49002" s="1" t="s">
        <v>79724</v>
      </c>
      <c r="B49002" s="1" t="s">
        <v>79250</v>
      </c>
      <c r="C49002" s="1" t="s">
        <v>233</v>
      </c>
      <c r="D49002" s="1" t="s">
        <v>2966</v>
      </c>
      <c r="E49002" s="1" t="s">
        <v>410</v>
      </c>
      <c r="F49002" s="1" t="s">
        <v>30426</v>
      </c>
      <c r="G49002">
        <v>0</v>
      </c>
      <c r="H49002">
        <v>0.1</v>
      </c>
      <c r="I49002">
        <v>0.04</v>
      </c>
      <c r="K49002">
        <v>0.04</v>
      </c>
      <c r="L49002">
        <v>0.02</v>
      </c>
      <c r="M49002" s="2">
        <v>42514</v>
      </c>
      <c r="N49002" s="1" t="s">
        <v>105623</v>
      </c>
      <c r="O49002" s="2">
        <v>43205</v>
      </c>
      <c r="P49002" s="1" t="s">
        <v>105689</v>
      </c>
      <c r="Q49002" s="1" t="s">
        <v>79094</v>
      </c>
      <c r="R49002" t="s">
        <v>105634</v>
      </c>
      <c r="S49002" t="s">
        <v>105621</v>
      </c>
      <c r="T49002">
        <v>5</v>
      </c>
      <c r="U49002" t="s">
        <v>105623</v>
      </c>
      <c r="V49002" t="s">
        <v>105662</v>
      </c>
      <c r="W49002" t="s">
        <v>105621</v>
      </c>
      <c r="X49002">
        <v>4</v>
      </c>
      <c r="Y49002" t="s">
        <v>105622</v>
      </c>
    </row>
    <row r="49003" spans="1:25" x14ac:dyDescent="0.25">
      <c r="A49003" s="1" t="s">
        <v>22685</v>
      </c>
      <c r="B49003" s="1" t="s">
        <v>22686</v>
      </c>
      <c r="C49003" s="1" t="s">
        <v>3140</v>
      </c>
      <c r="D49003" s="1" t="s">
        <v>3563</v>
      </c>
      <c r="E49003" s="1" t="s">
        <v>660</v>
      </c>
      <c r="F49003" s="1" t="s">
        <v>3289</v>
      </c>
      <c r="G49003">
        <v>0</v>
      </c>
      <c r="M49003" s="2">
        <v>40087</v>
      </c>
      <c r="N49003" s="1" t="s">
        <v>105690</v>
      </c>
      <c r="O49003" s="2"/>
      <c r="P49003" s="1"/>
      <c r="Q49003" s="1" t="s">
        <v>20</v>
      </c>
      <c r="R49003" t="s">
        <v>105619</v>
      </c>
      <c r="S49003" t="s">
        <v>105624</v>
      </c>
      <c r="T49003">
        <v>10</v>
      </c>
      <c r="U49003" t="s">
        <v>105625</v>
      </c>
      <c r="V49003" t="s">
        <v>4993</v>
      </c>
      <c r="W49003" t="s">
        <v>105615</v>
      </c>
      <c r="Y49003" t="s">
        <v>4993</v>
      </c>
    </row>
    <row r="49004" spans="1:25" x14ac:dyDescent="0.25">
      <c r="A49004" s="1" t="s">
        <v>83228</v>
      </c>
      <c r="B49004" s="1" t="s">
        <v>83155</v>
      </c>
      <c r="C49004" s="1" t="s">
        <v>271</v>
      </c>
      <c r="D49004" s="1" t="s">
        <v>3125</v>
      </c>
      <c r="E49004" s="1" t="s">
        <v>79213</v>
      </c>
      <c r="F49004" s="1" t="s">
        <v>6072</v>
      </c>
      <c r="G49004">
        <v>0</v>
      </c>
      <c r="H49004">
        <v>0.06</v>
      </c>
      <c r="I49004">
        <v>0.05</v>
      </c>
      <c r="L49004">
        <v>0.01</v>
      </c>
      <c r="M49004" s="2">
        <v>42668</v>
      </c>
      <c r="N49004" s="1" t="s">
        <v>105690</v>
      </c>
      <c r="O49004" s="2">
        <v>43278</v>
      </c>
      <c r="P49004" s="1" t="s">
        <v>105694</v>
      </c>
      <c r="Q49004" s="1" t="s">
        <v>79094</v>
      </c>
      <c r="R49004" t="s">
        <v>105634</v>
      </c>
      <c r="S49004" t="s">
        <v>105624</v>
      </c>
      <c r="T49004">
        <v>10</v>
      </c>
      <c r="U49004" t="s">
        <v>105625</v>
      </c>
      <c r="V49004" t="s">
        <v>105662</v>
      </c>
      <c r="W49004" t="s">
        <v>105621</v>
      </c>
      <c r="X49004">
        <v>6</v>
      </c>
      <c r="Y49004" t="s">
        <v>105635</v>
      </c>
    </row>
    <row r="49005" spans="1:25" x14ac:dyDescent="0.25">
      <c r="A49005" s="1" t="s">
        <v>16708</v>
      </c>
      <c r="B49005" s="1" t="s">
        <v>16709</v>
      </c>
      <c r="C49005" s="1" t="s">
        <v>1171</v>
      </c>
      <c r="D49005" s="1" t="s">
        <v>3033</v>
      </c>
      <c r="E49005" s="1" t="s">
        <v>16710</v>
      </c>
      <c r="F49005" s="1" t="s">
        <v>16711</v>
      </c>
      <c r="G49005">
        <v>0</v>
      </c>
      <c r="M49005" s="2">
        <v>37105</v>
      </c>
      <c r="N49005" s="1" t="s">
        <v>5441</v>
      </c>
      <c r="O49005" s="2"/>
      <c r="P49005" s="1"/>
      <c r="Q49005" s="1" t="s">
        <v>20</v>
      </c>
      <c r="R49005" t="s">
        <v>105661</v>
      </c>
      <c r="S49005" t="s">
        <v>105617</v>
      </c>
      <c r="T49005">
        <v>8</v>
      </c>
      <c r="U49005" t="s">
        <v>105633</v>
      </c>
      <c r="V49005" t="s">
        <v>4993</v>
      </c>
      <c r="W49005" t="s">
        <v>105615</v>
      </c>
      <c r="Y49005" t="s">
        <v>4993</v>
      </c>
    </row>
    <row r="49006" spans="1:25" x14ac:dyDescent="0.25">
      <c r="A49006" s="1" t="s">
        <v>93771</v>
      </c>
      <c r="B49006" s="1" t="s">
        <v>86252</v>
      </c>
      <c r="C49006" s="1" t="s">
        <v>34392</v>
      </c>
      <c r="D49006" s="1" t="s">
        <v>3033</v>
      </c>
      <c r="E49006" s="1" t="s">
        <v>86253</v>
      </c>
      <c r="F49006" s="1" t="s">
        <v>86254</v>
      </c>
      <c r="G49006">
        <v>0</v>
      </c>
      <c r="M49006" s="2">
        <v>44007</v>
      </c>
      <c r="N49006" s="1" t="s">
        <v>105694</v>
      </c>
      <c r="O49006" s="2">
        <v>43816</v>
      </c>
      <c r="P49006" s="1" t="s">
        <v>105691</v>
      </c>
      <c r="Q49006" s="1" t="s">
        <v>79094</v>
      </c>
      <c r="R49006" t="s">
        <v>105626</v>
      </c>
      <c r="S49006" t="s">
        <v>105621</v>
      </c>
      <c r="T49006">
        <v>6</v>
      </c>
      <c r="U49006" t="s">
        <v>105635</v>
      </c>
      <c r="V49006" t="s">
        <v>105669</v>
      </c>
      <c r="W49006" t="s">
        <v>105624</v>
      </c>
      <c r="X49006">
        <v>12</v>
      </c>
      <c r="Y49006" t="s">
        <v>105627</v>
      </c>
    </row>
    <row r="49007" spans="1:25" x14ac:dyDescent="0.25">
      <c r="A49007" s="1" t="s">
        <v>90770</v>
      </c>
      <c r="B49007" s="1" t="s">
        <v>90771</v>
      </c>
      <c r="C49007" s="1" t="s">
        <v>271</v>
      </c>
      <c r="D49007" s="1" t="s">
        <v>2966</v>
      </c>
      <c r="E49007" s="1" t="s">
        <v>5117</v>
      </c>
      <c r="F49007" s="1" t="s">
        <v>2085</v>
      </c>
      <c r="G49007">
        <v>0</v>
      </c>
      <c r="M49007" s="2">
        <v>43004</v>
      </c>
      <c r="N49007" s="1" t="s">
        <v>105692</v>
      </c>
      <c r="O49007" s="2">
        <v>43281</v>
      </c>
      <c r="P49007" s="1" t="s">
        <v>105694</v>
      </c>
      <c r="Q49007" s="1" t="s">
        <v>79094</v>
      </c>
      <c r="R49007" t="s">
        <v>105640</v>
      </c>
      <c r="S49007" t="s">
        <v>105617</v>
      </c>
      <c r="T49007">
        <v>9</v>
      </c>
      <c r="U49007" t="s">
        <v>105630</v>
      </c>
      <c r="V49007" t="s">
        <v>105662</v>
      </c>
      <c r="W49007" t="s">
        <v>105621</v>
      </c>
      <c r="X49007">
        <v>6</v>
      </c>
      <c r="Y49007" t="s">
        <v>105635</v>
      </c>
    </row>
    <row r="49008" spans="1:25" x14ac:dyDescent="0.25">
      <c r="A49008" s="1" t="s">
        <v>48255</v>
      </c>
      <c r="B49008" s="1" t="s">
        <v>48256</v>
      </c>
      <c r="C49008" s="1" t="s">
        <v>17</v>
      </c>
      <c r="D49008" s="1" t="s">
        <v>3125</v>
      </c>
      <c r="E49008" s="1" t="s">
        <v>3860</v>
      </c>
      <c r="F49008" s="1" t="s">
        <v>48257</v>
      </c>
      <c r="G49008">
        <v>0</v>
      </c>
      <c r="M49008" s="2">
        <v>33239</v>
      </c>
      <c r="N49008" s="1" t="s">
        <v>105687</v>
      </c>
      <c r="O49008" s="2"/>
      <c r="P49008" s="1"/>
      <c r="Q49008" s="1" t="s">
        <v>20</v>
      </c>
      <c r="R49008" t="s">
        <v>105659</v>
      </c>
      <c r="S49008" t="s">
        <v>105613</v>
      </c>
      <c r="T49008">
        <v>1</v>
      </c>
      <c r="U49008" t="s">
        <v>105614</v>
      </c>
      <c r="V49008" t="s">
        <v>4993</v>
      </c>
      <c r="W49008" t="s">
        <v>105615</v>
      </c>
      <c r="Y49008" t="s">
        <v>4993</v>
      </c>
    </row>
    <row r="49009" spans="1:25" x14ac:dyDescent="0.25">
      <c r="A49009" s="1" t="s">
        <v>101121</v>
      </c>
      <c r="B49009" s="1" t="s">
        <v>99130</v>
      </c>
      <c r="C49009" s="1" t="s">
        <v>283</v>
      </c>
      <c r="D49009" s="1" t="s">
        <v>3048</v>
      </c>
      <c r="E49009" s="1" t="s">
        <v>19</v>
      </c>
      <c r="F49009" s="1" t="s">
        <v>6965</v>
      </c>
      <c r="G49009">
        <v>0</v>
      </c>
      <c r="M49009" s="2"/>
      <c r="N49009" s="1"/>
      <c r="O49009" s="2">
        <v>44864</v>
      </c>
      <c r="P49009" s="1" t="s">
        <v>105690</v>
      </c>
      <c r="Q49009" s="1" t="s">
        <v>79094</v>
      </c>
      <c r="R49009" t="s">
        <v>4993</v>
      </c>
      <c r="S49009" t="s">
        <v>105615</v>
      </c>
      <c r="U49009" t="s">
        <v>4993</v>
      </c>
      <c r="V49009" t="s">
        <v>105674</v>
      </c>
      <c r="W49009" t="s">
        <v>105624</v>
      </c>
      <c r="X49009">
        <v>10</v>
      </c>
      <c r="Y49009" t="s">
        <v>105625</v>
      </c>
    </row>
    <row r="49010" spans="1:25" x14ac:dyDescent="0.25">
      <c r="A49010" s="1" t="s">
        <v>79150</v>
      </c>
      <c r="B49010" s="1" t="s">
        <v>79151</v>
      </c>
      <c r="C49010" s="1" t="s">
        <v>261</v>
      </c>
      <c r="D49010" s="1" t="s">
        <v>3125</v>
      </c>
      <c r="E49010" s="1" t="s">
        <v>490</v>
      </c>
      <c r="F49010" s="1" t="s">
        <v>5004</v>
      </c>
      <c r="G49010">
        <v>0</v>
      </c>
      <c r="H49010">
        <v>0.15</v>
      </c>
      <c r="I49010">
        <v>7.0000000000000007E-2</v>
      </c>
      <c r="K49010">
        <v>7.0000000000000007E-2</v>
      </c>
      <c r="L49010">
        <v>0.01</v>
      </c>
      <c r="M49010" s="2">
        <v>41231</v>
      </c>
      <c r="N49010" s="1" t="s">
        <v>105695</v>
      </c>
      <c r="O49010" s="2">
        <v>44087</v>
      </c>
      <c r="P49010" s="1" t="s">
        <v>105692</v>
      </c>
      <c r="Q49010" s="1" t="s">
        <v>79094</v>
      </c>
      <c r="R49010" t="s">
        <v>105628</v>
      </c>
      <c r="S49010" t="s">
        <v>105624</v>
      </c>
      <c r="T49010">
        <v>11</v>
      </c>
      <c r="U49010" t="s">
        <v>105636</v>
      </c>
      <c r="V49010" t="s">
        <v>105626</v>
      </c>
      <c r="W49010" t="s">
        <v>105617</v>
      </c>
      <c r="X49010">
        <v>9</v>
      </c>
      <c r="Y49010" t="s">
        <v>105630</v>
      </c>
    </row>
    <row r="49011" spans="1:25" x14ac:dyDescent="0.25">
      <c r="A49011" s="1" t="s">
        <v>74044</v>
      </c>
      <c r="B49011" s="1" t="s">
        <v>74045</v>
      </c>
      <c r="C49011" s="1" t="s">
        <v>255</v>
      </c>
      <c r="D49011" s="1" t="s">
        <v>3125</v>
      </c>
      <c r="E49011" s="1" t="s">
        <v>1517</v>
      </c>
      <c r="F49011" s="1" t="s">
        <v>1517</v>
      </c>
      <c r="G49011">
        <v>0</v>
      </c>
      <c r="H49011">
        <v>0.1</v>
      </c>
      <c r="I49011">
        <v>7.0000000000000007E-2</v>
      </c>
      <c r="K49011">
        <v>0.02</v>
      </c>
      <c r="L49011">
        <v>0.01</v>
      </c>
      <c r="M49011" s="2">
        <v>40239</v>
      </c>
      <c r="N49011" s="1" t="s">
        <v>105693</v>
      </c>
      <c r="O49011" s="2"/>
      <c r="P49011" s="1"/>
      <c r="Q49011" s="1" t="s">
        <v>20</v>
      </c>
      <c r="R49011" t="s">
        <v>105631</v>
      </c>
      <c r="S49011" t="s">
        <v>105613</v>
      </c>
      <c r="T49011">
        <v>3</v>
      </c>
      <c r="U49011" t="s">
        <v>105632</v>
      </c>
      <c r="V49011" t="s">
        <v>4993</v>
      </c>
      <c r="W49011" t="s">
        <v>105615</v>
      </c>
      <c r="Y49011" t="s">
        <v>4993</v>
      </c>
    </row>
    <row r="49012" spans="1:25" x14ac:dyDescent="0.25">
      <c r="A49012" s="1" t="s">
        <v>85322</v>
      </c>
      <c r="B49012" s="1" t="s">
        <v>85323</v>
      </c>
      <c r="C49012" s="1" t="s">
        <v>233</v>
      </c>
      <c r="D49012" s="1" t="s">
        <v>3050</v>
      </c>
      <c r="E49012" s="1" t="s">
        <v>805</v>
      </c>
      <c r="F49012" s="1" t="s">
        <v>85235</v>
      </c>
      <c r="G49012">
        <v>0</v>
      </c>
      <c r="H49012">
        <v>0.04</v>
      </c>
      <c r="J49012">
        <v>0.04</v>
      </c>
      <c r="M49012" s="2">
        <v>41606</v>
      </c>
      <c r="N49012" s="1" t="s">
        <v>105695</v>
      </c>
      <c r="O49012" s="2">
        <v>43580</v>
      </c>
      <c r="P49012" s="1" t="s">
        <v>105689</v>
      </c>
      <c r="Q49012" s="1" t="s">
        <v>79094</v>
      </c>
      <c r="R49012" t="s">
        <v>105629</v>
      </c>
      <c r="S49012" t="s">
        <v>105624</v>
      </c>
      <c r="T49012">
        <v>11</v>
      </c>
      <c r="U49012" t="s">
        <v>105636</v>
      </c>
      <c r="V49012" t="s">
        <v>105669</v>
      </c>
      <c r="W49012" t="s">
        <v>105621</v>
      </c>
      <c r="X49012">
        <v>4</v>
      </c>
      <c r="Y49012" t="s">
        <v>105622</v>
      </c>
    </row>
    <row r="49013" spans="1:25" x14ac:dyDescent="0.25">
      <c r="A49013" s="1" t="s">
        <v>24397</v>
      </c>
      <c r="B49013" s="1" t="s">
        <v>24084</v>
      </c>
      <c r="C49013" s="1" t="s">
        <v>3142</v>
      </c>
      <c r="D49013" s="1" t="s">
        <v>3046</v>
      </c>
      <c r="E49013" s="1" t="s">
        <v>490</v>
      </c>
      <c r="F49013" s="1" t="s">
        <v>3141</v>
      </c>
      <c r="G49013">
        <v>0</v>
      </c>
      <c r="M49013" s="2">
        <v>40295</v>
      </c>
      <c r="N49013" s="1" t="s">
        <v>105689</v>
      </c>
      <c r="O49013" s="2"/>
      <c r="P49013" s="1"/>
      <c r="Q49013" s="1" t="s">
        <v>20</v>
      </c>
      <c r="R49013" t="s">
        <v>105631</v>
      </c>
      <c r="S49013" t="s">
        <v>105621</v>
      </c>
      <c r="T49013">
        <v>4</v>
      </c>
      <c r="U49013" t="s">
        <v>105622</v>
      </c>
      <c r="V49013" t="s">
        <v>4993</v>
      </c>
      <c r="W49013" t="s">
        <v>105615</v>
      </c>
      <c r="Y49013" t="s">
        <v>4993</v>
      </c>
    </row>
    <row r="49014" spans="1:25" x14ac:dyDescent="0.25">
      <c r="A49014" s="1" t="s">
        <v>98295</v>
      </c>
      <c r="B49014" s="1" t="s">
        <v>95403</v>
      </c>
      <c r="C49014" s="1" t="s">
        <v>17</v>
      </c>
      <c r="D49014" s="1" t="s">
        <v>2966</v>
      </c>
      <c r="E49014" s="1" t="s">
        <v>95404</v>
      </c>
      <c r="F49014" s="1" t="s">
        <v>95405</v>
      </c>
      <c r="G49014">
        <v>0</v>
      </c>
      <c r="M49014" s="2">
        <v>42836</v>
      </c>
      <c r="N49014" s="1" t="s">
        <v>105689</v>
      </c>
      <c r="O49014" s="2">
        <v>43502</v>
      </c>
      <c r="P49014" s="1" t="s">
        <v>105688</v>
      </c>
      <c r="Q49014" s="1" t="s">
        <v>79094</v>
      </c>
      <c r="R49014" t="s">
        <v>105640</v>
      </c>
      <c r="S49014" t="s">
        <v>105621</v>
      </c>
      <c r="T49014">
        <v>4</v>
      </c>
      <c r="U49014" t="s">
        <v>105622</v>
      </c>
      <c r="V49014" t="s">
        <v>105669</v>
      </c>
      <c r="W49014" t="s">
        <v>105613</v>
      </c>
      <c r="X49014">
        <v>2</v>
      </c>
      <c r="Y49014" t="s">
        <v>105620</v>
      </c>
    </row>
    <row r="49015" spans="1:25" x14ac:dyDescent="0.25">
      <c r="A49015" s="1" t="s">
        <v>93533</v>
      </c>
      <c r="B49015" s="1" t="s">
        <v>93534</v>
      </c>
      <c r="C49015" s="1" t="s">
        <v>34392</v>
      </c>
      <c r="D49015" s="1" t="s">
        <v>3040</v>
      </c>
      <c r="E49015" s="1" t="s">
        <v>79682</v>
      </c>
      <c r="F49015" s="1" t="s">
        <v>5939</v>
      </c>
      <c r="G49015">
        <v>0</v>
      </c>
      <c r="M49015" s="2">
        <v>43756</v>
      </c>
      <c r="N49015" s="1" t="s">
        <v>105690</v>
      </c>
      <c r="O49015" s="2">
        <v>43654</v>
      </c>
      <c r="P49015" s="1" t="s">
        <v>55711</v>
      </c>
      <c r="Q49015" s="1" t="s">
        <v>79094</v>
      </c>
      <c r="R49015" t="s">
        <v>105669</v>
      </c>
      <c r="S49015" t="s">
        <v>105624</v>
      </c>
      <c r="T49015">
        <v>10</v>
      </c>
      <c r="U49015" t="s">
        <v>105625</v>
      </c>
      <c r="V49015" t="s">
        <v>105669</v>
      </c>
      <c r="W49015" t="s">
        <v>105617</v>
      </c>
      <c r="X49015">
        <v>7</v>
      </c>
      <c r="Y49015" t="s">
        <v>105618</v>
      </c>
    </row>
    <row r="49016" spans="1:25" x14ac:dyDescent="0.25">
      <c r="A49016" s="1" t="s">
        <v>69711</v>
      </c>
      <c r="B49016" s="1" t="s">
        <v>69712</v>
      </c>
      <c r="C49016" s="1" t="s">
        <v>566</v>
      </c>
      <c r="D49016" s="1" t="s">
        <v>2966</v>
      </c>
      <c r="E49016" s="1" t="s">
        <v>824</v>
      </c>
      <c r="F49016" s="1" t="s">
        <v>6021</v>
      </c>
      <c r="G49016">
        <v>0</v>
      </c>
      <c r="H49016">
        <v>0.68</v>
      </c>
      <c r="I49016">
        <v>0.54</v>
      </c>
      <c r="K49016">
        <v>0.11</v>
      </c>
      <c r="L49016">
        <v>0.03</v>
      </c>
      <c r="M49016" s="2">
        <v>38362</v>
      </c>
      <c r="N49016" s="1" t="s">
        <v>105687</v>
      </c>
      <c r="O49016" s="2"/>
      <c r="P49016" s="1"/>
      <c r="Q49016" s="1" t="s">
        <v>20</v>
      </c>
      <c r="R49016" t="s">
        <v>105650</v>
      </c>
      <c r="S49016" t="s">
        <v>105613</v>
      </c>
      <c r="T49016">
        <v>1</v>
      </c>
      <c r="U49016" t="s">
        <v>105614</v>
      </c>
      <c r="V49016" t="s">
        <v>4993</v>
      </c>
      <c r="W49016" t="s">
        <v>105615</v>
      </c>
      <c r="Y49016" t="s">
        <v>4993</v>
      </c>
    </row>
    <row r="49017" spans="1:25" x14ac:dyDescent="0.25">
      <c r="A49017" s="1" t="s">
        <v>90109</v>
      </c>
      <c r="B49017" s="1" t="s">
        <v>90110</v>
      </c>
      <c r="C49017" s="1" t="s">
        <v>283</v>
      </c>
      <c r="D49017" s="1" t="s">
        <v>3040</v>
      </c>
      <c r="E49017" s="1" t="s">
        <v>463</v>
      </c>
      <c r="F49017" s="1" t="s">
        <v>463</v>
      </c>
      <c r="G49017">
        <v>0</v>
      </c>
      <c r="M49017" s="2">
        <v>43494</v>
      </c>
      <c r="N49017" s="1" t="s">
        <v>105687</v>
      </c>
      <c r="O49017" s="2">
        <v>43091</v>
      </c>
      <c r="P49017" s="1" t="s">
        <v>105691</v>
      </c>
      <c r="Q49017" s="1" t="s">
        <v>79094</v>
      </c>
      <c r="R49017" t="s">
        <v>105669</v>
      </c>
      <c r="S49017" t="s">
        <v>105613</v>
      </c>
      <c r="T49017">
        <v>1</v>
      </c>
      <c r="U49017" t="s">
        <v>105614</v>
      </c>
      <c r="V49017" t="s">
        <v>105640</v>
      </c>
      <c r="W49017" t="s">
        <v>105624</v>
      </c>
      <c r="X49017">
        <v>12</v>
      </c>
      <c r="Y49017" t="s">
        <v>105627</v>
      </c>
    </row>
    <row r="49018" spans="1:25" x14ac:dyDescent="0.25">
      <c r="A49018" s="1" t="s">
        <v>32827</v>
      </c>
      <c r="B49018" s="1" t="s">
        <v>17070</v>
      </c>
      <c r="C49018" s="1" t="s">
        <v>681</v>
      </c>
      <c r="D49018" s="1" t="s">
        <v>2966</v>
      </c>
      <c r="E49018" s="1" t="s">
        <v>3762</v>
      </c>
      <c r="F49018" s="1" t="s">
        <v>6240</v>
      </c>
      <c r="G49018">
        <v>0</v>
      </c>
      <c r="M49018" s="2">
        <v>35065</v>
      </c>
      <c r="N49018" s="1" t="s">
        <v>105687</v>
      </c>
      <c r="O49018" s="2"/>
      <c r="P49018" s="1"/>
      <c r="Q49018" s="1" t="s">
        <v>20</v>
      </c>
      <c r="R49018" t="s">
        <v>105643</v>
      </c>
      <c r="S49018" t="s">
        <v>105613</v>
      </c>
      <c r="T49018">
        <v>1</v>
      </c>
      <c r="U49018" t="s">
        <v>105614</v>
      </c>
      <c r="V49018" t="s">
        <v>4993</v>
      </c>
      <c r="W49018" t="s">
        <v>105615</v>
      </c>
      <c r="Y49018" t="s">
        <v>4993</v>
      </c>
    </row>
    <row r="49019" spans="1:25" x14ac:dyDescent="0.25">
      <c r="A49019" s="1" t="s">
        <v>13372</v>
      </c>
      <c r="B49019" s="1" t="s">
        <v>13373</v>
      </c>
      <c r="C49019" s="1" t="s">
        <v>437</v>
      </c>
      <c r="D49019" s="1" t="s">
        <v>3050</v>
      </c>
      <c r="E49019" s="1" t="s">
        <v>3264</v>
      </c>
      <c r="F49019" s="1" t="s">
        <v>13357</v>
      </c>
      <c r="G49019">
        <v>0</v>
      </c>
      <c r="M49019" s="2">
        <v>37532</v>
      </c>
      <c r="N49019" s="1" t="s">
        <v>105690</v>
      </c>
      <c r="O49019" s="2"/>
      <c r="P49019" s="1"/>
      <c r="Q49019" s="1" t="s">
        <v>20</v>
      </c>
      <c r="R49019" t="s">
        <v>105666</v>
      </c>
      <c r="S49019" t="s">
        <v>105624</v>
      </c>
      <c r="T49019">
        <v>10</v>
      </c>
      <c r="U49019" t="s">
        <v>105625</v>
      </c>
      <c r="V49019" t="s">
        <v>4993</v>
      </c>
      <c r="W49019" t="s">
        <v>105615</v>
      </c>
      <c r="Y49019" t="s">
        <v>4993</v>
      </c>
    </row>
    <row r="49020" spans="1:25" x14ac:dyDescent="0.25">
      <c r="A49020" s="1" t="s">
        <v>10894</v>
      </c>
      <c r="B49020" s="1" t="s">
        <v>10895</v>
      </c>
      <c r="C49020" s="1" t="s">
        <v>232</v>
      </c>
      <c r="D49020" s="1" t="s">
        <v>3122</v>
      </c>
      <c r="E49020" s="1" t="s">
        <v>2922</v>
      </c>
      <c r="F49020" s="1" t="s">
        <v>2922</v>
      </c>
      <c r="G49020">
        <v>0</v>
      </c>
      <c r="M49020" s="2">
        <v>41845</v>
      </c>
      <c r="N49020" s="1" t="s">
        <v>55711</v>
      </c>
      <c r="O49020" s="2"/>
      <c r="P49020" s="1"/>
      <c r="Q49020" s="1" t="s">
        <v>20</v>
      </c>
      <c r="R49020" t="s">
        <v>105612</v>
      </c>
      <c r="S49020" t="s">
        <v>105617</v>
      </c>
      <c r="T49020">
        <v>7</v>
      </c>
      <c r="U49020" t="s">
        <v>105618</v>
      </c>
      <c r="V49020" t="s">
        <v>4993</v>
      </c>
      <c r="W49020" t="s">
        <v>105615</v>
      </c>
      <c r="Y49020" t="s">
        <v>4993</v>
      </c>
    </row>
    <row r="49021" spans="1:25" x14ac:dyDescent="0.25">
      <c r="A49021" s="1" t="s">
        <v>97233</v>
      </c>
      <c r="B49021" s="1" t="s">
        <v>66222</v>
      </c>
      <c r="C49021" s="1" t="s">
        <v>17</v>
      </c>
      <c r="D49021" s="1" t="s">
        <v>3398</v>
      </c>
      <c r="E49021" s="1" t="s">
        <v>62856</v>
      </c>
      <c r="F49021" s="1" t="s">
        <v>761</v>
      </c>
      <c r="G49021">
        <v>0</v>
      </c>
      <c r="M49021" s="2">
        <v>41984</v>
      </c>
      <c r="N49021" s="1" t="s">
        <v>105691</v>
      </c>
      <c r="O49021" s="2">
        <v>43563</v>
      </c>
      <c r="P49021" s="1" t="s">
        <v>105689</v>
      </c>
      <c r="Q49021" s="1" t="s">
        <v>79094</v>
      </c>
      <c r="R49021" t="s">
        <v>105612</v>
      </c>
      <c r="S49021" t="s">
        <v>105624</v>
      </c>
      <c r="T49021">
        <v>12</v>
      </c>
      <c r="U49021" t="s">
        <v>105627</v>
      </c>
      <c r="V49021" t="s">
        <v>105669</v>
      </c>
      <c r="W49021" t="s">
        <v>105621</v>
      </c>
      <c r="X49021">
        <v>4</v>
      </c>
      <c r="Y49021" t="s">
        <v>105622</v>
      </c>
    </row>
    <row r="49022" spans="1:25" x14ac:dyDescent="0.25">
      <c r="A49022" s="1" t="s">
        <v>95184</v>
      </c>
      <c r="B49022" s="1" t="s">
        <v>95185</v>
      </c>
      <c r="C49022" s="1" t="s">
        <v>34392</v>
      </c>
      <c r="D49022" s="1" t="s">
        <v>3050</v>
      </c>
      <c r="E49022" s="1" t="s">
        <v>91063</v>
      </c>
      <c r="F49022" s="1" t="s">
        <v>95186</v>
      </c>
      <c r="G49022">
        <v>0</v>
      </c>
      <c r="M49022" s="2">
        <v>43090</v>
      </c>
      <c r="N49022" s="1" t="s">
        <v>105691</v>
      </c>
      <c r="O49022" s="2">
        <v>43107</v>
      </c>
      <c r="P49022" s="1" t="s">
        <v>105687</v>
      </c>
      <c r="Q49022" s="1" t="s">
        <v>79094</v>
      </c>
      <c r="R49022" t="s">
        <v>105640</v>
      </c>
      <c r="S49022" t="s">
        <v>105624</v>
      </c>
      <c r="T49022">
        <v>12</v>
      </c>
      <c r="U49022" t="s">
        <v>105627</v>
      </c>
      <c r="V49022" t="s">
        <v>105662</v>
      </c>
      <c r="W49022" t="s">
        <v>105613</v>
      </c>
      <c r="X49022">
        <v>1</v>
      </c>
      <c r="Y49022" t="s">
        <v>105614</v>
      </c>
    </row>
    <row r="49023" spans="1:25" x14ac:dyDescent="0.25">
      <c r="A49023" s="1" t="s">
        <v>97687</v>
      </c>
      <c r="B49023" s="1" t="s">
        <v>97688</v>
      </c>
      <c r="C49023" s="1" t="s">
        <v>17</v>
      </c>
      <c r="D49023" s="1" t="s">
        <v>3033</v>
      </c>
      <c r="E49023" s="1" t="s">
        <v>4789</v>
      </c>
      <c r="F49023" s="1" t="s">
        <v>97689</v>
      </c>
      <c r="G49023">
        <v>0</v>
      </c>
      <c r="M49023" s="2">
        <v>42055</v>
      </c>
      <c r="N49023" s="1" t="s">
        <v>105688</v>
      </c>
      <c r="O49023" s="2">
        <v>43561</v>
      </c>
      <c r="P49023" s="1" t="s">
        <v>105689</v>
      </c>
      <c r="Q49023" s="1" t="s">
        <v>79094</v>
      </c>
      <c r="R49023" t="s">
        <v>105616</v>
      </c>
      <c r="S49023" t="s">
        <v>105613</v>
      </c>
      <c r="T49023">
        <v>2</v>
      </c>
      <c r="U49023" t="s">
        <v>105620</v>
      </c>
      <c r="V49023" t="s">
        <v>105669</v>
      </c>
      <c r="W49023" t="s">
        <v>105621</v>
      </c>
      <c r="X49023">
        <v>4</v>
      </c>
      <c r="Y49023" t="s">
        <v>105622</v>
      </c>
    </row>
    <row r="49024" spans="1:25" x14ac:dyDescent="0.25">
      <c r="A49024" s="1" t="s">
        <v>60152</v>
      </c>
      <c r="B49024" s="1" t="s">
        <v>60153</v>
      </c>
      <c r="C49024" s="1" t="s">
        <v>255</v>
      </c>
      <c r="D49024" s="1" t="s">
        <v>2966</v>
      </c>
      <c r="E49024" s="1" t="s">
        <v>463</v>
      </c>
      <c r="F49024" s="1" t="s">
        <v>463</v>
      </c>
      <c r="G49024">
        <v>0</v>
      </c>
      <c r="H49024">
        <v>0</v>
      </c>
      <c r="J49024">
        <v>0</v>
      </c>
      <c r="M49024" s="2">
        <v>39730</v>
      </c>
      <c r="N49024" s="1" t="s">
        <v>105690</v>
      </c>
      <c r="O49024" s="2"/>
      <c r="P49024" s="1"/>
      <c r="Q49024" s="1" t="s">
        <v>20</v>
      </c>
      <c r="R49024" t="s">
        <v>105637</v>
      </c>
      <c r="S49024" t="s">
        <v>105624</v>
      </c>
      <c r="T49024">
        <v>10</v>
      </c>
      <c r="U49024" t="s">
        <v>105625</v>
      </c>
      <c r="V49024" t="s">
        <v>4993</v>
      </c>
      <c r="W49024" t="s">
        <v>105615</v>
      </c>
      <c r="Y49024" t="s">
        <v>4993</v>
      </c>
    </row>
    <row r="49025" spans="1:25" x14ac:dyDescent="0.25">
      <c r="A49025" s="1" t="s">
        <v>13747</v>
      </c>
      <c r="B49025" s="1" t="s">
        <v>13748</v>
      </c>
      <c r="C49025" s="1" t="s">
        <v>255</v>
      </c>
      <c r="D49025" s="1" t="s">
        <v>3040</v>
      </c>
      <c r="E49025" s="1" t="s">
        <v>19</v>
      </c>
      <c r="F49025" s="1" t="s">
        <v>7408</v>
      </c>
      <c r="G49025">
        <v>0</v>
      </c>
      <c r="M49025" s="2"/>
      <c r="N49025" s="1"/>
      <c r="O49025" s="2"/>
      <c r="P49025" s="1"/>
      <c r="Q49025" s="1" t="s">
        <v>20</v>
      </c>
      <c r="R49025" t="s">
        <v>4993</v>
      </c>
      <c r="S49025" t="s">
        <v>105615</v>
      </c>
      <c r="U49025" t="s">
        <v>4993</v>
      </c>
      <c r="V49025" t="s">
        <v>4993</v>
      </c>
      <c r="W49025" t="s">
        <v>105615</v>
      </c>
      <c r="Y49025" t="s">
        <v>4993</v>
      </c>
    </row>
    <row r="49026" spans="1:25" x14ac:dyDescent="0.25">
      <c r="A49026" s="1" t="s">
        <v>34361</v>
      </c>
      <c r="B49026" s="1" t="s">
        <v>34362</v>
      </c>
      <c r="C49026" s="1" t="s">
        <v>566</v>
      </c>
      <c r="D49026" s="1" t="s">
        <v>2966</v>
      </c>
      <c r="E49026" s="1" t="s">
        <v>3138</v>
      </c>
      <c r="F49026" s="1" t="s">
        <v>34363</v>
      </c>
      <c r="G49026">
        <v>0</v>
      </c>
      <c r="M49026" s="2">
        <v>39036</v>
      </c>
      <c r="N49026" s="1" t="s">
        <v>105695</v>
      </c>
      <c r="O49026" s="2"/>
      <c r="P49026" s="1"/>
      <c r="Q49026" s="1" t="s">
        <v>20</v>
      </c>
      <c r="R49026" t="s">
        <v>105645</v>
      </c>
      <c r="S49026" t="s">
        <v>105624</v>
      </c>
      <c r="T49026">
        <v>11</v>
      </c>
      <c r="U49026" t="s">
        <v>105636</v>
      </c>
      <c r="V49026" t="s">
        <v>4993</v>
      </c>
      <c r="W49026" t="s">
        <v>105615</v>
      </c>
      <c r="Y49026" t="s">
        <v>4993</v>
      </c>
    </row>
    <row r="49027" spans="1:25" x14ac:dyDescent="0.25">
      <c r="A49027" s="1" t="s">
        <v>57022</v>
      </c>
      <c r="B49027" s="1" t="s">
        <v>57023</v>
      </c>
      <c r="C49027" s="1" t="s">
        <v>34392</v>
      </c>
      <c r="D49027" s="1" t="s">
        <v>3040</v>
      </c>
      <c r="E49027" s="1" t="s">
        <v>463</v>
      </c>
      <c r="F49027" s="1" t="s">
        <v>463</v>
      </c>
      <c r="G49027">
        <v>0</v>
      </c>
      <c r="H49027">
        <v>7.0000000000000007E-2</v>
      </c>
      <c r="J49027">
        <v>7.0000000000000007E-2</v>
      </c>
      <c r="M49027" s="2">
        <v>42887</v>
      </c>
      <c r="N49027" s="1" t="s">
        <v>105694</v>
      </c>
      <c r="O49027" s="2"/>
      <c r="P49027" s="1"/>
      <c r="Q49027" s="1" t="s">
        <v>20</v>
      </c>
      <c r="R49027" t="s">
        <v>105640</v>
      </c>
      <c r="S49027" t="s">
        <v>105621</v>
      </c>
      <c r="T49027">
        <v>6</v>
      </c>
      <c r="U49027" t="s">
        <v>105635</v>
      </c>
      <c r="V49027" t="s">
        <v>4993</v>
      </c>
      <c r="W49027" t="s">
        <v>105615</v>
      </c>
      <c r="Y49027" t="s">
        <v>4993</v>
      </c>
    </row>
    <row r="49028" spans="1:25" x14ac:dyDescent="0.25">
      <c r="A49028" s="1" t="s">
        <v>79644</v>
      </c>
      <c r="B49028" s="1" t="s">
        <v>79645</v>
      </c>
      <c r="C49028" s="1" t="s">
        <v>239</v>
      </c>
      <c r="D49028" s="1" t="s">
        <v>79123</v>
      </c>
      <c r="E49028" s="1" t="s">
        <v>4007</v>
      </c>
      <c r="F49028" s="1" t="s">
        <v>4007</v>
      </c>
      <c r="G49028">
        <v>0</v>
      </c>
      <c r="H49028">
        <v>0.18</v>
      </c>
      <c r="I49028">
        <v>0</v>
      </c>
      <c r="K49028">
        <v>0.16</v>
      </c>
      <c r="L49028">
        <v>0.02</v>
      </c>
      <c r="M49028" s="2">
        <v>40953</v>
      </c>
      <c r="N49028" s="1" t="s">
        <v>105688</v>
      </c>
      <c r="O49028" s="2">
        <v>43408</v>
      </c>
      <c r="P49028" s="1" t="s">
        <v>105695</v>
      </c>
      <c r="Q49028" s="1" t="s">
        <v>79094</v>
      </c>
      <c r="R49028" t="s">
        <v>105628</v>
      </c>
      <c r="S49028" t="s">
        <v>105613</v>
      </c>
      <c r="T49028">
        <v>2</v>
      </c>
      <c r="U49028" t="s">
        <v>105620</v>
      </c>
      <c r="V49028" t="s">
        <v>105662</v>
      </c>
      <c r="W49028" t="s">
        <v>105624</v>
      </c>
      <c r="X49028">
        <v>11</v>
      </c>
      <c r="Y49028" t="s">
        <v>105636</v>
      </c>
    </row>
    <row r="49029" spans="1:25" x14ac:dyDescent="0.25">
      <c r="A49029" s="1" t="s">
        <v>29136</v>
      </c>
      <c r="B49029" s="1" t="s">
        <v>29137</v>
      </c>
      <c r="C49029" s="1" t="s">
        <v>425</v>
      </c>
      <c r="D49029" s="1" t="s">
        <v>3125</v>
      </c>
      <c r="E49029" s="1" t="s">
        <v>3373</v>
      </c>
      <c r="F49029" s="1" t="s">
        <v>29128</v>
      </c>
      <c r="G49029">
        <v>0</v>
      </c>
      <c r="M49029" s="2">
        <v>37133</v>
      </c>
      <c r="N49029" s="1" t="s">
        <v>5441</v>
      </c>
      <c r="O49029" s="2"/>
      <c r="P49029" s="1"/>
      <c r="Q49029" s="1" t="s">
        <v>20</v>
      </c>
      <c r="R49029" t="s">
        <v>105661</v>
      </c>
      <c r="S49029" t="s">
        <v>105617</v>
      </c>
      <c r="T49029">
        <v>8</v>
      </c>
      <c r="U49029" t="s">
        <v>105633</v>
      </c>
      <c r="V49029" t="s">
        <v>4993</v>
      </c>
      <c r="W49029" t="s">
        <v>105615</v>
      </c>
      <c r="Y49029" t="s">
        <v>4993</v>
      </c>
    </row>
    <row r="49030" spans="1:25" x14ac:dyDescent="0.25">
      <c r="A49030" s="1" t="s">
        <v>84951</v>
      </c>
      <c r="B49030" s="1" t="s">
        <v>84952</v>
      </c>
      <c r="C49030" s="1" t="s">
        <v>253</v>
      </c>
      <c r="D49030" s="1" t="s">
        <v>3048</v>
      </c>
      <c r="E49030" s="1" t="s">
        <v>1675</v>
      </c>
      <c r="F49030" s="1" t="s">
        <v>1675</v>
      </c>
      <c r="G49030">
        <v>0</v>
      </c>
      <c r="H49030">
        <v>0.04</v>
      </c>
      <c r="J49030">
        <v>0.04</v>
      </c>
      <c r="M49030" s="2">
        <v>42341</v>
      </c>
      <c r="N49030" s="1" t="s">
        <v>105691</v>
      </c>
      <c r="O49030" s="2">
        <v>43365</v>
      </c>
      <c r="P49030" s="1" t="s">
        <v>105692</v>
      </c>
      <c r="Q49030" s="1" t="s">
        <v>79094</v>
      </c>
      <c r="R49030" t="s">
        <v>105616</v>
      </c>
      <c r="S49030" t="s">
        <v>105624</v>
      </c>
      <c r="T49030">
        <v>12</v>
      </c>
      <c r="U49030" t="s">
        <v>105627</v>
      </c>
      <c r="V49030" t="s">
        <v>105662</v>
      </c>
      <c r="W49030" t="s">
        <v>105617</v>
      </c>
      <c r="X49030">
        <v>9</v>
      </c>
      <c r="Y49030" t="s">
        <v>105630</v>
      </c>
    </row>
    <row r="49031" spans="1:25" x14ac:dyDescent="0.25">
      <c r="A49031" s="1" t="s">
        <v>46206</v>
      </c>
      <c r="B49031" s="1" t="s">
        <v>46207</v>
      </c>
      <c r="C49031" s="1" t="s">
        <v>17</v>
      </c>
      <c r="D49031" s="1" t="s">
        <v>3046</v>
      </c>
      <c r="E49031" s="1" t="s">
        <v>6904</v>
      </c>
      <c r="F49031" s="1" t="s">
        <v>6904</v>
      </c>
      <c r="G49031">
        <v>0</v>
      </c>
      <c r="M49031" s="2">
        <v>39960</v>
      </c>
      <c r="N49031" s="1" t="s">
        <v>105623</v>
      </c>
      <c r="O49031" s="2"/>
      <c r="P49031" s="1"/>
      <c r="Q49031" s="1" t="s">
        <v>20</v>
      </c>
      <c r="R49031" t="s">
        <v>105619</v>
      </c>
      <c r="S49031" t="s">
        <v>105621</v>
      </c>
      <c r="T49031">
        <v>5</v>
      </c>
      <c r="U49031" t="s">
        <v>105623</v>
      </c>
      <c r="V49031" t="s">
        <v>4993</v>
      </c>
      <c r="W49031" t="s">
        <v>105615</v>
      </c>
      <c r="Y49031" t="s">
        <v>4993</v>
      </c>
    </row>
    <row r="49032" spans="1:25" x14ac:dyDescent="0.25">
      <c r="A49032" s="1" t="s">
        <v>33060</v>
      </c>
      <c r="B49032" s="1" t="s">
        <v>33061</v>
      </c>
      <c r="C49032" s="1" t="s">
        <v>423</v>
      </c>
      <c r="D49032" s="1" t="s">
        <v>2966</v>
      </c>
      <c r="E49032" s="1" t="s">
        <v>525</v>
      </c>
      <c r="F49032" s="1" t="s">
        <v>525</v>
      </c>
      <c r="G49032">
        <v>0</v>
      </c>
      <c r="M49032" s="2">
        <v>34486</v>
      </c>
      <c r="N49032" s="1" t="s">
        <v>105694</v>
      </c>
      <c r="O49032" s="2"/>
      <c r="P49032" s="1"/>
      <c r="Q49032" s="1" t="s">
        <v>20</v>
      </c>
      <c r="R49032" t="s">
        <v>105649</v>
      </c>
      <c r="S49032" t="s">
        <v>105621</v>
      </c>
      <c r="T49032">
        <v>6</v>
      </c>
      <c r="U49032" t="s">
        <v>105635</v>
      </c>
      <c r="V49032" t="s">
        <v>4993</v>
      </c>
      <c r="W49032" t="s">
        <v>105615</v>
      </c>
      <c r="Y49032" t="s">
        <v>4993</v>
      </c>
    </row>
    <row r="49033" spans="1:25" x14ac:dyDescent="0.25">
      <c r="A49033" s="1" t="s">
        <v>84083</v>
      </c>
      <c r="B49033" s="1" t="s">
        <v>84084</v>
      </c>
      <c r="C49033" s="1" t="s">
        <v>34392</v>
      </c>
      <c r="D49033" s="1" t="s">
        <v>18</v>
      </c>
      <c r="E49033" s="1" t="s">
        <v>1617</v>
      </c>
      <c r="F49033" s="1" t="s">
        <v>1617</v>
      </c>
      <c r="G49033">
        <v>0</v>
      </c>
      <c r="H49033">
        <v>0.03</v>
      </c>
      <c r="J49033">
        <v>0.03</v>
      </c>
      <c r="M49033" s="2">
        <v>43377</v>
      </c>
      <c r="N49033" s="1" t="s">
        <v>105690</v>
      </c>
      <c r="O49033" s="2">
        <v>43286</v>
      </c>
      <c r="P49033" s="1" t="s">
        <v>55711</v>
      </c>
      <c r="Q49033" s="1" t="s">
        <v>79094</v>
      </c>
      <c r="R49033" t="s">
        <v>105662</v>
      </c>
      <c r="S49033" t="s">
        <v>105624</v>
      </c>
      <c r="T49033">
        <v>10</v>
      </c>
      <c r="U49033" t="s">
        <v>105625</v>
      </c>
      <c r="V49033" t="s">
        <v>105662</v>
      </c>
      <c r="W49033" t="s">
        <v>105617</v>
      </c>
      <c r="X49033">
        <v>7</v>
      </c>
      <c r="Y49033" t="s">
        <v>105618</v>
      </c>
    </row>
    <row r="49034" spans="1:25" x14ac:dyDescent="0.25">
      <c r="A49034" s="1" t="s">
        <v>91571</v>
      </c>
      <c r="B49034" s="1" t="s">
        <v>90122</v>
      </c>
      <c r="C49034" s="1" t="s">
        <v>271</v>
      </c>
      <c r="D49034" s="1" t="s">
        <v>3040</v>
      </c>
      <c r="E49034" s="1" t="s">
        <v>55008</v>
      </c>
      <c r="F49034" s="1" t="s">
        <v>87810</v>
      </c>
      <c r="G49034">
        <v>0</v>
      </c>
      <c r="M49034" s="2">
        <v>43732</v>
      </c>
      <c r="N49034" s="1" t="s">
        <v>105692</v>
      </c>
      <c r="O49034" s="2">
        <v>43624</v>
      </c>
      <c r="P49034" s="1" t="s">
        <v>105694</v>
      </c>
      <c r="Q49034" s="1" t="s">
        <v>79094</v>
      </c>
      <c r="R49034" t="s">
        <v>105669</v>
      </c>
      <c r="S49034" t="s">
        <v>105617</v>
      </c>
      <c r="T49034">
        <v>9</v>
      </c>
      <c r="U49034" t="s">
        <v>105630</v>
      </c>
      <c r="V49034" t="s">
        <v>105669</v>
      </c>
      <c r="W49034" t="s">
        <v>105621</v>
      </c>
      <c r="X49034">
        <v>6</v>
      </c>
      <c r="Y49034" t="s">
        <v>105635</v>
      </c>
    </row>
    <row r="49035" spans="1:25" x14ac:dyDescent="0.25">
      <c r="A49035" s="1" t="s">
        <v>11040</v>
      </c>
      <c r="B49035" s="1" t="s">
        <v>11041</v>
      </c>
      <c r="C49035" s="1" t="s">
        <v>425</v>
      </c>
      <c r="D49035" s="1" t="s">
        <v>3122</v>
      </c>
      <c r="E49035" s="1" t="s">
        <v>7418</v>
      </c>
      <c r="F49035" s="1" t="s">
        <v>11037</v>
      </c>
      <c r="G49035">
        <v>0</v>
      </c>
      <c r="M49035" s="2">
        <v>36278</v>
      </c>
      <c r="N49035" s="1" t="s">
        <v>105689</v>
      </c>
      <c r="O49035" s="2"/>
      <c r="P49035" s="1"/>
      <c r="Q49035" s="1" t="s">
        <v>20</v>
      </c>
      <c r="R49035" t="s">
        <v>105655</v>
      </c>
      <c r="S49035" t="s">
        <v>105621</v>
      </c>
      <c r="T49035">
        <v>4</v>
      </c>
      <c r="U49035" t="s">
        <v>105622</v>
      </c>
      <c r="V49035" t="s">
        <v>4993</v>
      </c>
      <c r="W49035" t="s">
        <v>105615</v>
      </c>
      <c r="Y49035" t="s">
        <v>4993</v>
      </c>
    </row>
    <row r="49036" spans="1:25" x14ac:dyDescent="0.25">
      <c r="A49036" s="1" t="s">
        <v>9600</v>
      </c>
      <c r="B49036" s="1" t="s">
        <v>9601</v>
      </c>
      <c r="C49036" s="1" t="s">
        <v>6007</v>
      </c>
      <c r="D49036" s="1" t="s">
        <v>3398</v>
      </c>
      <c r="E49036" s="1" t="s">
        <v>8901</v>
      </c>
      <c r="F49036" s="1" t="s">
        <v>9599</v>
      </c>
      <c r="G49036">
        <v>0</v>
      </c>
      <c r="M49036" s="2">
        <v>35783</v>
      </c>
      <c r="N49036" s="1" t="s">
        <v>105691</v>
      </c>
      <c r="O49036" s="2"/>
      <c r="P49036" s="1"/>
      <c r="Q49036" s="1" t="s">
        <v>20</v>
      </c>
      <c r="R49036" t="s">
        <v>105656</v>
      </c>
      <c r="S49036" t="s">
        <v>105624</v>
      </c>
      <c r="T49036">
        <v>12</v>
      </c>
      <c r="U49036" t="s">
        <v>105627</v>
      </c>
      <c r="V49036" t="s">
        <v>4993</v>
      </c>
      <c r="W49036" t="s">
        <v>105615</v>
      </c>
      <c r="Y49036" t="s">
        <v>4993</v>
      </c>
    </row>
    <row r="49037" spans="1:25" x14ac:dyDescent="0.25">
      <c r="A49037" s="1" t="s">
        <v>89072</v>
      </c>
      <c r="B49037" s="1" t="s">
        <v>10252</v>
      </c>
      <c r="C49037" s="1" t="s">
        <v>88748</v>
      </c>
      <c r="D49037" s="1" t="s">
        <v>3122</v>
      </c>
      <c r="E49037" s="1" t="s">
        <v>3762</v>
      </c>
      <c r="F49037" s="1" t="s">
        <v>3762</v>
      </c>
      <c r="G49037">
        <v>0</v>
      </c>
      <c r="M49037" s="2">
        <v>39252</v>
      </c>
      <c r="N49037" s="1" t="s">
        <v>105694</v>
      </c>
      <c r="O49037" s="2">
        <v>44222</v>
      </c>
      <c r="P49037" s="1" t="s">
        <v>105687</v>
      </c>
      <c r="Q49037" s="1" t="s">
        <v>79094</v>
      </c>
      <c r="R49037" t="s">
        <v>105651</v>
      </c>
      <c r="S49037" t="s">
        <v>105621</v>
      </c>
      <c r="T49037">
        <v>6</v>
      </c>
      <c r="U49037" t="s">
        <v>105635</v>
      </c>
      <c r="V49037" t="s">
        <v>105676</v>
      </c>
      <c r="W49037" t="s">
        <v>105613</v>
      </c>
      <c r="X49037">
        <v>1</v>
      </c>
      <c r="Y49037" t="s">
        <v>105614</v>
      </c>
    </row>
    <row r="49038" spans="1:25" x14ac:dyDescent="0.25">
      <c r="A49038" s="1" t="s">
        <v>52998</v>
      </c>
      <c r="B49038" s="1" t="s">
        <v>52999</v>
      </c>
      <c r="C49038" s="1" t="s">
        <v>3140</v>
      </c>
      <c r="D49038" s="1" t="s">
        <v>3122</v>
      </c>
      <c r="E49038" s="1" t="s">
        <v>597</v>
      </c>
      <c r="F49038" s="1" t="s">
        <v>10158</v>
      </c>
      <c r="G49038">
        <v>8.4</v>
      </c>
      <c r="M49038" s="2">
        <v>40086</v>
      </c>
      <c r="N49038" s="1" t="s">
        <v>105692</v>
      </c>
      <c r="O49038" s="2"/>
      <c r="P49038" s="1"/>
      <c r="Q49038" s="1" t="s">
        <v>20</v>
      </c>
      <c r="R49038" t="s">
        <v>105619</v>
      </c>
      <c r="S49038" t="s">
        <v>105617</v>
      </c>
      <c r="T49038">
        <v>9</v>
      </c>
      <c r="U49038" t="s">
        <v>105630</v>
      </c>
      <c r="V49038" t="s">
        <v>4993</v>
      </c>
      <c r="W49038" t="s">
        <v>105615</v>
      </c>
      <c r="Y49038" t="s">
        <v>4993</v>
      </c>
    </row>
    <row r="49039" spans="1:25" x14ac:dyDescent="0.25">
      <c r="A49039" s="1" t="s">
        <v>17880</v>
      </c>
      <c r="B49039" s="1" t="s">
        <v>17881</v>
      </c>
      <c r="C49039" s="1" t="s">
        <v>770</v>
      </c>
      <c r="D49039" s="1" t="s">
        <v>3033</v>
      </c>
      <c r="E49039" s="1" t="s">
        <v>3322</v>
      </c>
      <c r="F49039" s="1" t="s">
        <v>2437</v>
      </c>
      <c r="G49039">
        <v>0</v>
      </c>
      <c r="M49039" s="2">
        <v>37700</v>
      </c>
      <c r="N49039" s="1" t="s">
        <v>105693</v>
      </c>
      <c r="O49039" s="2"/>
      <c r="P49039" s="1"/>
      <c r="Q49039" s="1" t="s">
        <v>20</v>
      </c>
      <c r="R49039" t="s">
        <v>105644</v>
      </c>
      <c r="S49039" t="s">
        <v>105613</v>
      </c>
      <c r="T49039">
        <v>3</v>
      </c>
      <c r="U49039" t="s">
        <v>105632</v>
      </c>
      <c r="V49039" t="s">
        <v>4993</v>
      </c>
      <c r="W49039" t="s">
        <v>105615</v>
      </c>
      <c r="Y49039" t="s">
        <v>4993</v>
      </c>
    </row>
    <row r="49040" spans="1:25" x14ac:dyDescent="0.25">
      <c r="A49040" s="1" t="s">
        <v>46112</v>
      </c>
      <c r="B49040" s="1" t="s">
        <v>46113</v>
      </c>
      <c r="C49040" s="1" t="s">
        <v>17</v>
      </c>
      <c r="D49040" s="1" t="s">
        <v>3046</v>
      </c>
      <c r="E49040" s="1" t="s">
        <v>1749</v>
      </c>
      <c r="F49040" s="1" t="s">
        <v>4972</v>
      </c>
      <c r="G49040">
        <v>0</v>
      </c>
      <c r="M49040" s="2">
        <v>40274</v>
      </c>
      <c r="N49040" s="1" t="s">
        <v>105689</v>
      </c>
      <c r="O49040" s="2"/>
      <c r="P49040" s="1"/>
      <c r="Q49040" s="1" t="s">
        <v>20</v>
      </c>
      <c r="R49040" t="s">
        <v>105631</v>
      </c>
      <c r="S49040" t="s">
        <v>105621</v>
      </c>
      <c r="T49040">
        <v>4</v>
      </c>
      <c r="U49040" t="s">
        <v>105622</v>
      </c>
      <c r="V49040" t="s">
        <v>4993</v>
      </c>
      <c r="W49040" t="s">
        <v>105615</v>
      </c>
      <c r="Y49040" t="s">
        <v>4993</v>
      </c>
    </row>
    <row r="49041" spans="1:25" x14ac:dyDescent="0.25">
      <c r="A49041" s="1" t="s">
        <v>36638</v>
      </c>
      <c r="B49041" s="1" t="s">
        <v>36639</v>
      </c>
      <c r="C49041" s="1" t="s">
        <v>425</v>
      </c>
      <c r="D49041" s="1" t="s">
        <v>18</v>
      </c>
      <c r="E49041" s="1" t="s">
        <v>3373</v>
      </c>
      <c r="F49041" s="1" t="s">
        <v>36640</v>
      </c>
      <c r="G49041">
        <v>0</v>
      </c>
      <c r="M49041" s="2">
        <v>36867</v>
      </c>
      <c r="N49041" s="1" t="s">
        <v>105691</v>
      </c>
      <c r="O49041" s="2"/>
      <c r="P49041" s="1"/>
      <c r="Q49041" s="1" t="s">
        <v>20</v>
      </c>
      <c r="R49041" t="s">
        <v>105663</v>
      </c>
      <c r="S49041" t="s">
        <v>105624</v>
      </c>
      <c r="T49041">
        <v>12</v>
      </c>
      <c r="U49041" t="s">
        <v>105627</v>
      </c>
      <c r="V49041" t="s">
        <v>4993</v>
      </c>
      <c r="W49041" t="s">
        <v>105615</v>
      </c>
      <c r="Y49041" t="s">
        <v>4993</v>
      </c>
    </row>
    <row r="49042" spans="1:25" x14ac:dyDescent="0.25">
      <c r="A49042" s="1" t="s">
        <v>26474</v>
      </c>
      <c r="B49042" s="1" t="s">
        <v>26475</v>
      </c>
      <c r="C49042" s="1" t="s">
        <v>3142</v>
      </c>
      <c r="D49042" s="1" t="s">
        <v>3046</v>
      </c>
      <c r="E49042" s="1" t="s">
        <v>3156</v>
      </c>
      <c r="F49042" s="1" t="s">
        <v>26476</v>
      </c>
      <c r="G49042">
        <v>0</v>
      </c>
      <c r="M49042" s="2">
        <v>40037</v>
      </c>
      <c r="N49042" s="1" t="s">
        <v>5441</v>
      </c>
      <c r="O49042" s="2"/>
      <c r="P49042" s="1"/>
      <c r="Q49042" s="1" t="s">
        <v>20</v>
      </c>
      <c r="R49042" t="s">
        <v>105619</v>
      </c>
      <c r="S49042" t="s">
        <v>105617</v>
      </c>
      <c r="T49042">
        <v>8</v>
      </c>
      <c r="U49042" t="s">
        <v>105633</v>
      </c>
      <c r="V49042" t="s">
        <v>4993</v>
      </c>
      <c r="W49042" t="s">
        <v>105615</v>
      </c>
      <c r="Y49042" t="s">
        <v>4993</v>
      </c>
    </row>
    <row r="49043" spans="1:25" x14ac:dyDescent="0.25">
      <c r="A49043" s="1" t="s">
        <v>80044</v>
      </c>
      <c r="B49043" s="1" t="s">
        <v>79989</v>
      </c>
      <c r="C49043" s="1" t="s">
        <v>271</v>
      </c>
      <c r="D49043" s="1" t="s">
        <v>79111</v>
      </c>
      <c r="E49043" s="1" t="s">
        <v>410</v>
      </c>
      <c r="F49043" s="1" t="s">
        <v>4474</v>
      </c>
      <c r="G49043">
        <v>0</v>
      </c>
      <c r="H49043">
        <v>0.45</v>
      </c>
      <c r="I49043">
        <v>0.28999999999999998</v>
      </c>
      <c r="K49043">
        <v>0.09</v>
      </c>
      <c r="L49043">
        <v>0.08</v>
      </c>
      <c r="M49043" s="2">
        <v>42267</v>
      </c>
      <c r="N49043" s="1" t="s">
        <v>105692</v>
      </c>
      <c r="O49043" s="2">
        <v>43196</v>
      </c>
      <c r="P49043" s="1" t="s">
        <v>105689</v>
      </c>
      <c r="Q49043" s="1" t="s">
        <v>79094</v>
      </c>
      <c r="R49043" t="s">
        <v>105616</v>
      </c>
      <c r="S49043" t="s">
        <v>105617</v>
      </c>
      <c r="T49043">
        <v>9</v>
      </c>
      <c r="U49043" t="s">
        <v>105630</v>
      </c>
      <c r="V49043" t="s">
        <v>105662</v>
      </c>
      <c r="W49043" t="s">
        <v>105621</v>
      </c>
      <c r="X49043">
        <v>4</v>
      </c>
      <c r="Y49043" t="s">
        <v>105622</v>
      </c>
    </row>
    <row r="49044" spans="1:25" x14ac:dyDescent="0.25">
      <c r="A49044" s="1" t="s">
        <v>60224</v>
      </c>
      <c r="B49044" s="1" t="s">
        <v>60225</v>
      </c>
      <c r="C49044" s="1" t="s">
        <v>255</v>
      </c>
      <c r="D49044" s="1" t="s">
        <v>3125</v>
      </c>
      <c r="E49044" s="1" t="s">
        <v>3180</v>
      </c>
      <c r="F49044" s="1" t="s">
        <v>3661</v>
      </c>
      <c r="G49044">
        <v>0</v>
      </c>
      <c r="H49044">
        <v>0.1</v>
      </c>
      <c r="J49044">
        <v>0.1</v>
      </c>
      <c r="M49044" s="2">
        <v>39401</v>
      </c>
      <c r="N49044" s="1" t="s">
        <v>105695</v>
      </c>
      <c r="O49044" s="2"/>
      <c r="P49044" s="1"/>
      <c r="Q49044" s="1" t="s">
        <v>20</v>
      </c>
      <c r="R49044" t="s">
        <v>105651</v>
      </c>
      <c r="S49044" t="s">
        <v>105624</v>
      </c>
      <c r="T49044">
        <v>11</v>
      </c>
      <c r="U49044" t="s">
        <v>105636</v>
      </c>
      <c r="V49044" t="s">
        <v>4993</v>
      </c>
      <c r="W49044" t="s">
        <v>105615</v>
      </c>
      <c r="Y49044" t="s">
        <v>4993</v>
      </c>
    </row>
    <row r="49045" spans="1:25" x14ac:dyDescent="0.25">
      <c r="A49045" s="1" t="s">
        <v>63390</v>
      </c>
      <c r="B49045" s="1" t="s">
        <v>63391</v>
      </c>
      <c r="C49045" s="1" t="s">
        <v>17</v>
      </c>
      <c r="D49045" s="1" t="s">
        <v>3125</v>
      </c>
      <c r="E49045" s="1" t="s">
        <v>4806</v>
      </c>
      <c r="F49045" s="1" t="s">
        <v>4806</v>
      </c>
      <c r="G49045">
        <v>0</v>
      </c>
      <c r="H49045">
        <v>0</v>
      </c>
      <c r="K49045">
        <v>0</v>
      </c>
      <c r="L49045">
        <v>0</v>
      </c>
      <c r="M49045" s="2">
        <v>39626</v>
      </c>
      <c r="N49045" s="1" t="s">
        <v>105694</v>
      </c>
      <c r="O49045" s="2"/>
      <c r="P49045" s="1"/>
      <c r="Q49045" s="1" t="s">
        <v>20</v>
      </c>
      <c r="R49045" t="s">
        <v>105637</v>
      </c>
      <c r="S49045" t="s">
        <v>105621</v>
      </c>
      <c r="T49045">
        <v>6</v>
      </c>
      <c r="U49045" t="s">
        <v>105635</v>
      </c>
      <c r="V49045" t="s">
        <v>4993</v>
      </c>
      <c r="W49045" t="s">
        <v>105615</v>
      </c>
      <c r="Y49045" t="s">
        <v>4993</v>
      </c>
    </row>
    <row r="49046" spans="1:25" x14ac:dyDescent="0.25">
      <c r="A49046" s="1" t="s">
        <v>74699</v>
      </c>
      <c r="B49046" s="1" t="s">
        <v>24156</v>
      </c>
      <c r="C49046" s="1" t="s">
        <v>425</v>
      </c>
      <c r="D49046" s="1" t="s">
        <v>3046</v>
      </c>
      <c r="E49046" s="1" t="s">
        <v>879</v>
      </c>
      <c r="F49046" s="1" t="s">
        <v>24157</v>
      </c>
      <c r="G49046">
        <v>0</v>
      </c>
      <c r="H49046">
        <v>0.09</v>
      </c>
      <c r="I49046">
        <v>0.05</v>
      </c>
      <c r="K49046">
        <v>0.03</v>
      </c>
      <c r="L49046">
        <v>0.01</v>
      </c>
      <c r="M49046" s="2">
        <v>36995</v>
      </c>
      <c r="N49046" s="1" t="s">
        <v>105689</v>
      </c>
      <c r="O49046" s="2"/>
      <c r="P49046" s="1"/>
      <c r="Q49046" s="1" t="s">
        <v>20</v>
      </c>
      <c r="R49046" t="s">
        <v>105661</v>
      </c>
      <c r="S49046" t="s">
        <v>105621</v>
      </c>
      <c r="T49046">
        <v>4</v>
      </c>
      <c r="U49046" t="s">
        <v>105622</v>
      </c>
      <c r="V49046" t="s">
        <v>4993</v>
      </c>
      <c r="W49046" t="s">
        <v>105615</v>
      </c>
      <c r="Y49046" t="s">
        <v>4993</v>
      </c>
    </row>
    <row r="49047" spans="1:25" x14ac:dyDescent="0.25">
      <c r="A49047" s="1" t="s">
        <v>28897</v>
      </c>
      <c r="B49047" s="1" t="s">
        <v>28898</v>
      </c>
      <c r="C49047" s="1" t="s">
        <v>287</v>
      </c>
      <c r="D49047" s="1" t="s">
        <v>3125</v>
      </c>
      <c r="E49047" s="1" t="s">
        <v>3177</v>
      </c>
      <c r="F49047" s="1" t="s">
        <v>4925</v>
      </c>
      <c r="G49047">
        <v>0</v>
      </c>
      <c r="M49047" s="2">
        <v>33970</v>
      </c>
      <c r="N49047" s="1" t="s">
        <v>105687</v>
      </c>
      <c r="O49047" s="2"/>
      <c r="P49047" s="1"/>
      <c r="Q49047" s="1" t="s">
        <v>20</v>
      </c>
      <c r="R49047" t="s">
        <v>105642</v>
      </c>
      <c r="S49047" t="s">
        <v>105613</v>
      </c>
      <c r="T49047">
        <v>1</v>
      </c>
      <c r="U49047" t="s">
        <v>105614</v>
      </c>
      <c r="V49047" t="s">
        <v>4993</v>
      </c>
      <c r="W49047" t="s">
        <v>105615</v>
      </c>
      <c r="Y49047" t="s">
        <v>4993</v>
      </c>
    </row>
    <row r="49048" spans="1:25" x14ac:dyDescent="0.25">
      <c r="A49048" s="1" t="s">
        <v>97632</v>
      </c>
      <c r="B49048" s="1" t="s">
        <v>3370</v>
      </c>
      <c r="C49048" s="1" t="s">
        <v>17</v>
      </c>
      <c r="D49048" s="1" t="s">
        <v>3033</v>
      </c>
      <c r="E49048" s="1" t="s">
        <v>3371</v>
      </c>
      <c r="F49048" s="1" t="s">
        <v>3371</v>
      </c>
      <c r="G49048">
        <v>0</v>
      </c>
      <c r="M49048" s="2">
        <v>42072</v>
      </c>
      <c r="N49048" s="1" t="s">
        <v>105693</v>
      </c>
      <c r="O49048" s="2">
        <v>43502</v>
      </c>
      <c r="P49048" s="1" t="s">
        <v>105688</v>
      </c>
      <c r="Q49048" s="1" t="s">
        <v>79094</v>
      </c>
      <c r="R49048" t="s">
        <v>105616</v>
      </c>
      <c r="S49048" t="s">
        <v>105613</v>
      </c>
      <c r="T49048">
        <v>3</v>
      </c>
      <c r="U49048" t="s">
        <v>105632</v>
      </c>
      <c r="V49048" t="s">
        <v>105669</v>
      </c>
      <c r="W49048" t="s">
        <v>105613</v>
      </c>
      <c r="X49048">
        <v>2</v>
      </c>
      <c r="Y49048" t="s">
        <v>105620</v>
      </c>
    </row>
    <row r="49049" spans="1:25" x14ac:dyDescent="0.25">
      <c r="A49049" s="1" t="s">
        <v>64878</v>
      </c>
      <c r="B49049" s="1" t="s">
        <v>51859</v>
      </c>
      <c r="C49049" s="1" t="s">
        <v>233</v>
      </c>
      <c r="D49049" s="1" t="s">
        <v>2966</v>
      </c>
      <c r="E49049" s="1" t="s">
        <v>1218</v>
      </c>
      <c r="F49049" s="1" t="s">
        <v>3153</v>
      </c>
      <c r="G49049">
        <v>9</v>
      </c>
      <c r="H49049">
        <v>4.28</v>
      </c>
      <c r="I49049">
        <v>2.2599999999999998</v>
      </c>
      <c r="J49049">
        <v>7.0000000000000007E-2</v>
      </c>
      <c r="K49049">
        <v>1.33</v>
      </c>
      <c r="L49049">
        <v>0.63</v>
      </c>
      <c r="M49049" s="2">
        <v>40050</v>
      </c>
      <c r="N49049" s="1" t="s">
        <v>5441</v>
      </c>
      <c r="O49049" s="2"/>
      <c r="P49049" s="1"/>
      <c r="Q49049" s="1" t="s">
        <v>20</v>
      </c>
      <c r="R49049" t="s">
        <v>105619</v>
      </c>
      <c r="S49049" t="s">
        <v>105617</v>
      </c>
      <c r="T49049">
        <v>8</v>
      </c>
      <c r="U49049" t="s">
        <v>105633</v>
      </c>
      <c r="V49049" t="s">
        <v>4993</v>
      </c>
      <c r="W49049" t="s">
        <v>105615</v>
      </c>
      <c r="Y49049" t="s">
        <v>4993</v>
      </c>
    </row>
    <row r="49050" spans="1:25" x14ac:dyDescent="0.25">
      <c r="A49050" s="1" t="s">
        <v>48314</v>
      </c>
      <c r="B49050" s="1" t="s">
        <v>48315</v>
      </c>
      <c r="C49050" s="1" t="s">
        <v>17</v>
      </c>
      <c r="D49050" s="1" t="s">
        <v>3125</v>
      </c>
      <c r="E49050" s="1" t="s">
        <v>858</v>
      </c>
      <c r="F49050" s="1" t="s">
        <v>6801</v>
      </c>
      <c r="G49050">
        <v>0</v>
      </c>
      <c r="M49050" s="2">
        <v>38615</v>
      </c>
      <c r="N49050" s="1" t="s">
        <v>105692</v>
      </c>
      <c r="O49050" s="2"/>
      <c r="P49050" s="1"/>
      <c r="Q49050" s="1" t="s">
        <v>20</v>
      </c>
      <c r="R49050" t="s">
        <v>105650</v>
      </c>
      <c r="S49050" t="s">
        <v>105617</v>
      </c>
      <c r="T49050">
        <v>9</v>
      </c>
      <c r="U49050" t="s">
        <v>105630</v>
      </c>
      <c r="V49050" t="s">
        <v>4993</v>
      </c>
      <c r="W49050" t="s">
        <v>105615</v>
      </c>
      <c r="Y49050" t="s">
        <v>4993</v>
      </c>
    </row>
    <row r="49051" spans="1:25" x14ac:dyDescent="0.25">
      <c r="A49051" s="1" t="s">
        <v>63822</v>
      </c>
      <c r="B49051" s="1" t="s">
        <v>63823</v>
      </c>
      <c r="C49051" s="1" t="s">
        <v>17</v>
      </c>
      <c r="D49051" s="1" t="s">
        <v>3050</v>
      </c>
      <c r="E49051" s="1" t="s">
        <v>824</v>
      </c>
      <c r="F49051" s="1" t="s">
        <v>12080</v>
      </c>
      <c r="G49051">
        <v>0</v>
      </c>
      <c r="H49051">
        <v>0</v>
      </c>
      <c r="K49051">
        <v>0</v>
      </c>
      <c r="L49051">
        <v>0</v>
      </c>
      <c r="M49051" s="2">
        <v>37206</v>
      </c>
      <c r="N49051" s="1" t="s">
        <v>105695</v>
      </c>
      <c r="O49051" s="2"/>
      <c r="P49051" s="1"/>
      <c r="Q49051" s="1" t="s">
        <v>20</v>
      </c>
      <c r="R49051" t="s">
        <v>105661</v>
      </c>
      <c r="S49051" t="s">
        <v>105624</v>
      </c>
      <c r="T49051">
        <v>11</v>
      </c>
      <c r="U49051" t="s">
        <v>105636</v>
      </c>
      <c r="V49051" t="s">
        <v>4993</v>
      </c>
      <c r="W49051" t="s">
        <v>105615</v>
      </c>
      <c r="Y49051" t="s">
        <v>4993</v>
      </c>
    </row>
    <row r="49052" spans="1:25" x14ac:dyDescent="0.25">
      <c r="A49052" s="1" t="s">
        <v>87776</v>
      </c>
      <c r="B49052" s="1" t="s">
        <v>87777</v>
      </c>
      <c r="C49052" s="1" t="s">
        <v>237</v>
      </c>
      <c r="D49052" s="1" t="s">
        <v>3040</v>
      </c>
      <c r="E49052" s="1" t="s">
        <v>1449</v>
      </c>
      <c r="F49052" s="1" t="s">
        <v>1449</v>
      </c>
      <c r="G49052">
        <v>0</v>
      </c>
      <c r="M49052" s="2">
        <v>41270</v>
      </c>
      <c r="N49052" s="1" t="s">
        <v>105691</v>
      </c>
      <c r="O49052" s="2">
        <v>43343</v>
      </c>
      <c r="P49052" s="1" t="s">
        <v>5441</v>
      </c>
      <c r="Q49052" s="1" t="s">
        <v>79094</v>
      </c>
      <c r="R49052" t="s">
        <v>105628</v>
      </c>
      <c r="S49052" t="s">
        <v>105624</v>
      </c>
      <c r="T49052">
        <v>12</v>
      </c>
      <c r="U49052" t="s">
        <v>105627</v>
      </c>
      <c r="V49052" t="s">
        <v>105662</v>
      </c>
      <c r="W49052" t="s">
        <v>105617</v>
      </c>
      <c r="X49052">
        <v>8</v>
      </c>
      <c r="Y49052" t="s">
        <v>105633</v>
      </c>
    </row>
    <row r="49053" spans="1:25" x14ac:dyDescent="0.25">
      <c r="A49053" s="1" t="s">
        <v>32808</v>
      </c>
      <c r="B49053" s="1" t="s">
        <v>32809</v>
      </c>
      <c r="C49053" s="1" t="s">
        <v>283</v>
      </c>
      <c r="D49053" s="1" t="s">
        <v>2966</v>
      </c>
      <c r="E49053" s="1" t="s">
        <v>1522</v>
      </c>
      <c r="F49053" s="1" t="s">
        <v>32810</v>
      </c>
      <c r="G49053">
        <v>0</v>
      </c>
      <c r="M49053" s="2">
        <v>42402</v>
      </c>
      <c r="N49053" s="1" t="s">
        <v>105688</v>
      </c>
      <c r="O49053" s="2"/>
      <c r="P49053" s="1"/>
      <c r="Q49053" s="1" t="s">
        <v>20</v>
      </c>
      <c r="R49053" t="s">
        <v>105634</v>
      </c>
      <c r="S49053" t="s">
        <v>105613</v>
      </c>
      <c r="T49053">
        <v>2</v>
      </c>
      <c r="U49053" t="s">
        <v>105620</v>
      </c>
      <c r="V49053" t="s">
        <v>4993</v>
      </c>
      <c r="W49053" t="s">
        <v>105615</v>
      </c>
      <c r="Y49053" t="s">
        <v>4993</v>
      </c>
    </row>
    <row r="49054" spans="1:25" x14ac:dyDescent="0.25">
      <c r="A49054" s="1" t="s">
        <v>90602</v>
      </c>
      <c r="B49054" s="1" t="s">
        <v>90603</v>
      </c>
      <c r="C49054" s="1" t="s">
        <v>283</v>
      </c>
      <c r="D49054" s="1" t="s">
        <v>2966</v>
      </c>
      <c r="E49054" s="1" t="s">
        <v>1080</v>
      </c>
      <c r="F49054" s="1" t="s">
        <v>4895</v>
      </c>
      <c r="G49054">
        <v>0</v>
      </c>
      <c r="M49054" s="2">
        <v>42992</v>
      </c>
      <c r="N49054" s="1" t="s">
        <v>105692</v>
      </c>
      <c r="O49054" s="2">
        <v>43193</v>
      </c>
      <c r="P49054" s="1" t="s">
        <v>105689</v>
      </c>
      <c r="Q49054" s="1" t="s">
        <v>79094</v>
      </c>
      <c r="R49054" t="s">
        <v>105640</v>
      </c>
      <c r="S49054" t="s">
        <v>105617</v>
      </c>
      <c r="T49054">
        <v>9</v>
      </c>
      <c r="U49054" t="s">
        <v>105630</v>
      </c>
      <c r="V49054" t="s">
        <v>105662</v>
      </c>
      <c r="W49054" t="s">
        <v>105621</v>
      </c>
      <c r="X49054">
        <v>4</v>
      </c>
      <c r="Y49054" t="s">
        <v>105622</v>
      </c>
    </row>
    <row r="49055" spans="1:25" x14ac:dyDescent="0.25">
      <c r="A49055" s="1" t="s">
        <v>56749</v>
      </c>
      <c r="B49055" s="1" t="s">
        <v>56750</v>
      </c>
      <c r="C49055" s="1" t="s">
        <v>434</v>
      </c>
      <c r="D49055" s="1" t="s">
        <v>3125</v>
      </c>
      <c r="E49055" s="1" t="s">
        <v>1237</v>
      </c>
      <c r="F49055" s="1" t="s">
        <v>1237</v>
      </c>
      <c r="G49055">
        <v>0</v>
      </c>
      <c r="H49055">
        <v>0.28000000000000003</v>
      </c>
      <c r="J49055">
        <v>0.28000000000000003</v>
      </c>
      <c r="M49055" s="2">
        <v>33592</v>
      </c>
      <c r="N49055" s="1" t="s">
        <v>105691</v>
      </c>
      <c r="O49055" s="2"/>
      <c r="P49055" s="1"/>
      <c r="Q49055" s="1" t="s">
        <v>20</v>
      </c>
      <c r="R49055" t="s">
        <v>105659</v>
      </c>
      <c r="S49055" t="s">
        <v>105624</v>
      </c>
      <c r="T49055">
        <v>12</v>
      </c>
      <c r="U49055" t="s">
        <v>105627</v>
      </c>
      <c r="V49055" t="s">
        <v>4993</v>
      </c>
      <c r="W49055" t="s">
        <v>105615</v>
      </c>
      <c r="Y49055" t="s">
        <v>4993</v>
      </c>
    </row>
    <row r="49056" spans="1:25" x14ac:dyDescent="0.25">
      <c r="A49056" s="1" t="s">
        <v>91884</v>
      </c>
      <c r="B49056" s="1" t="s">
        <v>91885</v>
      </c>
      <c r="C49056" s="1" t="s">
        <v>271</v>
      </c>
      <c r="D49056" s="1" t="s">
        <v>3125</v>
      </c>
      <c r="E49056" s="1" t="s">
        <v>519</v>
      </c>
      <c r="F49056" s="1" t="s">
        <v>3138</v>
      </c>
      <c r="G49056">
        <v>0</v>
      </c>
      <c r="M49056" s="2">
        <v>44021</v>
      </c>
      <c r="N49056" s="1" t="s">
        <v>55711</v>
      </c>
      <c r="O49056" s="2">
        <v>44029</v>
      </c>
      <c r="P49056" s="1" t="s">
        <v>55711</v>
      </c>
      <c r="Q49056" s="1" t="s">
        <v>79094</v>
      </c>
      <c r="R49056" t="s">
        <v>105626</v>
      </c>
      <c r="S49056" t="s">
        <v>105617</v>
      </c>
      <c r="T49056">
        <v>7</v>
      </c>
      <c r="U49056" t="s">
        <v>105618</v>
      </c>
      <c r="V49056" t="s">
        <v>105626</v>
      </c>
      <c r="W49056" t="s">
        <v>105617</v>
      </c>
      <c r="X49056">
        <v>7</v>
      </c>
      <c r="Y49056" t="s">
        <v>105618</v>
      </c>
    </row>
    <row r="49057" spans="1:25" x14ac:dyDescent="0.25">
      <c r="A49057" s="1" t="s">
        <v>104680</v>
      </c>
      <c r="B49057" s="1" t="s">
        <v>98880</v>
      </c>
      <c r="C49057" s="1" t="s">
        <v>17</v>
      </c>
      <c r="D49057" s="1" t="s">
        <v>79111</v>
      </c>
      <c r="E49057" s="1" t="s">
        <v>19</v>
      </c>
      <c r="F49057" s="1" t="s">
        <v>82708</v>
      </c>
      <c r="G49057">
        <v>0</v>
      </c>
      <c r="M49057" s="2"/>
      <c r="N49057" s="1"/>
      <c r="O49057" s="2">
        <v>44725</v>
      </c>
      <c r="P49057" s="1" t="s">
        <v>105694</v>
      </c>
      <c r="Q49057" s="1" t="s">
        <v>79094</v>
      </c>
      <c r="R49057" t="s">
        <v>4993</v>
      </c>
      <c r="S49057" t="s">
        <v>105615</v>
      </c>
      <c r="U49057" t="s">
        <v>4993</v>
      </c>
      <c r="V49057" t="s">
        <v>105674</v>
      </c>
      <c r="W49057" t="s">
        <v>105621</v>
      </c>
      <c r="X49057">
        <v>6</v>
      </c>
      <c r="Y49057" t="s">
        <v>105635</v>
      </c>
    </row>
    <row r="49058" spans="1:25" x14ac:dyDescent="0.25">
      <c r="A49058" s="1" t="s">
        <v>8050</v>
      </c>
      <c r="B49058" s="1" t="s">
        <v>8051</v>
      </c>
      <c r="C49058" s="1" t="s">
        <v>255</v>
      </c>
      <c r="D49058" s="1" t="s">
        <v>3048</v>
      </c>
      <c r="E49058" s="1" t="s">
        <v>1218</v>
      </c>
      <c r="F49058" s="1" t="s">
        <v>505</v>
      </c>
      <c r="G49058">
        <v>0</v>
      </c>
      <c r="M49058" s="2">
        <v>39766</v>
      </c>
      <c r="N49058" s="1" t="s">
        <v>105695</v>
      </c>
      <c r="O49058" s="2"/>
      <c r="P49058" s="1"/>
      <c r="Q49058" s="1" t="s">
        <v>20</v>
      </c>
      <c r="R49058" t="s">
        <v>105637</v>
      </c>
      <c r="S49058" t="s">
        <v>105624</v>
      </c>
      <c r="T49058">
        <v>11</v>
      </c>
      <c r="U49058" t="s">
        <v>105636</v>
      </c>
      <c r="V49058" t="s">
        <v>4993</v>
      </c>
      <c r="W49058" t="s">
        <v>105615</v>
      </c>
      <c r="Y49058" t="s">
        <v>4993</v>
      </c>
    </row>
    <row r="49059" spans="1:25" x14ac:dyDescent="0.25">
      <c r="A49059" s="1" t="s">
        <v>98035</v>
      </c>
      <c r="B49059" s="1" t="s">
        <v>98036</v>
      </c>
      <c r="C49059" s="1" t="s">
        <v>17</v>
      </c>
      <c r="D49059" s="1" t="s">
        <v>3040</v>
      </c>
      <c r="E49059" s="1" t="s">
        <v>98037</v>
      </c>
      <c r="F49059" s="1" t="s">
        <v>98037</v>
      </c>
      <c r="G49059">
        <v>0</v>
      </c>
      <c r="M49059" s="2">
        <v>41695</v>
      </c>
      <c r="N49059" s="1" t="s">
        <v>105688</v>
      </c>
      <c r="O49059" s="2">
        <v>43572</v>
      </c>
      <c r="P49059" s="1" t="s">
        <v>105689</v>
      </c>
      <c r="Q49059" s="1" t="s">
        <v>79094</v>
      </c>
      <c r="R49059" t="s">
        <v>105612</v>
      </c>
      <c r="S49059" t="s">
        <v>105613</v>
      </c>
      <c r="T49059">
        <v>2</v>
      </c>
      <c r="U49059" t="s">
        <v>105620</v>
      </c>
      <c r="V49059" t="s">
        <v>105669</v>
      </c>
      <c r="W49059" t="s">
        <v>105621</v>
      </c>
      <c r="X49059">
        <v>4</v>
      </c>
      <c r="Y49059" t="s">
        <v>105622</v>
      </c>
    </row>
    <row r="49060" spans="1:25" x14ac:dyDescent="0.25">
      <c r="A49060" s="1" t="s">
        <v>22578</v>
      </c>
      <c r="B49060" s="1" t="s">
        <v>22109</v>
      </c>
      <c r="C49060" s="1" t="s">
        <v>3136</v>
      </c>
      <c r="D49060" s="1" t="s">
        <v>3563</v>
      </c>
      <c r="E49060" s="1" t="s">
        <v>3180</v>
      </c>
      <c r="F49060" s="1" t="s">
        <v>1237</v>
      </c>
      <c r="G49060">
        <v>0</v>
      </c>
      <c r="M49060" s="2">
        <v>39476</v>
      </c>
      <c r="N49060" s="1" t="s">
        <v>105687</v>
      </c>
      <c r="O49060" s="2"/>
      <c r="P49060" s="1"/>
      <c r="Q49060" s="1" t="s">
        <v>20</v>
      </c>
      <c r="R49060" t="s">
        <v>105637</v>
      </c>
      <c r="S49060" t="s">
        <v>105613</v>
      </c>
      <c r="T49060">
        <v>1</v>
      </c>
      <c r="U49060" t="s">
        <v>105614</v>
      </c>
      <c r="V49060" t="s">
        <v>4993</v>
      </c>
      <c r="W49060" t="s">
        <v>105615</v>
      </c>
      <c r="Y49060" t="s">
        <v>4993</v>
      </c>
    </row>
    <row r="49061" spans="1:25" x14ac:dyDescent="0.25">
      <c r="A49061" s="1" t="s">
        <v>95140</v>
      </c>
      <c r="B49061" s="1" t="s">
        <v>90557</v>
      </c>
      <c r="C49061" s="1" t="s">
        <v>34392</v>
      </c>
      <c r="D49061" s="1" t="s">
        <v>3050</v>
      </c>
      <c r="E49061" s="1" t="s">
        <v>451</v>
      </c>
      <c r="F49061" s="1" t="s">
        <v>90558</v>
      </c>
      <c r="G49061">
        <v>0</v>
      </c>
      <c r="M49061" s="2">
        <v>44071</v>
      </c>
      <c r="N49061" s="1" t="s">
        <v>5441</v>
      </c>
      <c r="O49061" s="2">
        <v>43963</v>
      </c>
      <c r="P49061" s="1" t="s">
        <v>105623</v>
      </c>
      <c r="Q49061" s="1" t="s">
        <v>79094</v>
      </c>
      <c r="R49061" t="s">
        <v>105626</v>
      </c>
      <c r="S49061" t="s">
        <v>105617</v>
      </c>
      <c r="T49061">
        <v>8</v>
      </c>
      <c r="U49061" t="s">
        <v>105633</v>
      </c>
      <c r="V49061" t="s">
        <v>105626</v>
      </c>
      <c r="W49061" t="s">
        <v>105621</v>
      </c>
      <c r="X49061">
        <v>5</v>
      </c>
      <c r="Y49061" t="s">
        <v>105623</v>
      </c>
    </row>
    <row r="49062" spans="1:25" x14ac:dyDescent="0.25">
      <c r="A49062" s="1" t="s">
        <v>85255</v>
      </c>
      <c r="B49062" s="1" t="s">
        <v>81245</v>
      </c>
      <c r="C49062" s="1" t="s">
        <v>253</v>
      </c>
      <c r="D49062" s="1" t="s">
        <v>2966</v>
      </c>
      <c r="E49062" s="1" t="s">
        <v>805</v>
      </c>
      <c r="F49062" s="1" t="s">
        <v>3168</v>
      </c>
      <c r="G49062">
        <v>0</v>
      </c>
      <c r="H49062">
        <v>0.12</v>
      </c>
      <c r="J49062">
        <v>0.12</v>
      </c>
      <c r="M49062" s="2">
        <v>41353</v>
      </c>
      <c r="N49062" s="1" t="s">
        <v>105693</v>
      </c>
      <c r="O49062" s="2">
        <v>43112</v>
      </c>
      <c r="P49062" s="1" t="s">
        <v>105687</v>
      </c>
      <c r="Q49062" s="1" t="s">
        <v>79094</v>
      </c>
      <c r="R49062" t="s">
        <v>105629</v>
      </c>
      <c r="S49062" t="s">
        <v>105613</v>
      </c>
      <c r="T49062">
        <v>3</v>
      </c>
      <c r="U49062" t="s">
        <v>105632</v>
      </c>
      <c r="V49062" t="s">
        <v>105662</v>
      </c>
      <c r="W49062" t="s">
        <v>105613</v>
      </c>
      <c r="X49062">
        <v>1</v>
      </c>
      <c r="Y49062" t="s">
        <v>105614</v>
      </c>
    </row>
    <row r="49063" spans="1:25" x14ac:dyDescent="0.25">
      <c r="A49063" s="1" t="s">
        <v>75942</v>
      </c>
      <c r="B49063" s="1" t="s">
        <v>75943</v>
      </c>
      <c r="C49063" s="1" t="s">
        <v>255</v>
      </c>
      <c r="D49063" s="1" t="s">
        <v>3035</v>
      </c>
      <c r="E49063" s="1" t="s">
        <v>1218</v>
      </c>
      <c r="F49063" s="1" t="s">
        <v>11443</v>
      </c>
      <c r="G49063">
        <v>0</v>
      </c>
      <c r="H49063">
        <v>0.05</v>
      </c>
      <c r="I49063">
        <v>0.05</v>
      </c>
      <c r="K49063">
        <v>0</v>
      </c>
      <c r="L49063">
        <v>0</v>
      </c>
      <c r="M49063" s="2">
        <v>39372</v>
      </c>
      <c r="N49063" s="1" t="s">
        <v>105690</v>
      </c>
      <c r="O49063" s="2"/>
      <c r="P49063" s="1"/>
      <c r="Q49063" s="1" t="s">
        <v>20</v>
      </c>
      <c r="R49063" t="s">
        <v>105651</v>
      </c>
      <c r="S49063" t="s">
        <v>105624</v>
      </c>
      <c r="T49063">
        <v>10</v>
      </c>
      <c r="U49063" t="s">
        <v>105625</v>
      </c>
      <c r="V49063" t="s">
        <v>4993</v>
      </c>
      <c r="W49063" t="s">
        <v>105615</v>
      </c>
      <c r="Y49063" t="s">
        <v>4993</v>
      </c>
    </row>
    <row r="49064" spans="1:25" x14ac:dyDescent="0.25">
      <c r="A49064" s="1" t="s">
        <v>102798</v>
      </c>
      <c r="B49064" s="1" t="s">
        <v>99678</v>
      </c>
      <c r="C49064" s="1" t="s">
        <v>271</v>
      </c>
      <c r="D49064" s="1" t="s">
        <v>3048</v>
      </c>
      <c r="E49064" s="1" t="s">
        <v>19</v>
      </c>
      <c r="F49064" s="1" t="s">
        <v>79731</v>
      </c>
      <c r="G49064">
        <v>0</v>
      </c>
      <c r="M49064" s="2"/>
      <c r="N49064" s="1"/>
      <c r="O49064" s="2">
        <v>44884</v>
      </c>
      <c r="P49064" s="1" t="s">
        <v>105695</v>
      </c>
      <c r="Q49064" s="1" t="s">
        <v>79094</v>
      </c>
      <c r="R49064" t="s">
        <v>4993</v>
      </c>
      <c r="S49064" t="s">
        <v>105615</v>
      </c>
      <c r="U49064" t="s">
        <v>4993</v>
      </c>
      <c r="V49064" t="s">
        <v>105674</v>
      </c>
      <c r="W49064" t="s">
        <v>105624</v>
      </c>
      <c r="X49064">
        <v>11</v>
      </c>
      <c r="Y49064" t="s">
        <v>105636</v>
      </c>
    </row>
    <row r="49065" spans="1:25" x14ac:dyDescent="0.25">
      <c r="A49065" s="1" t="s">
        <v>55856</v>
      </c>
      <c r="B49065" s="1" t="s">
        <v>55857</v>
      </c>
      <c r="C49065" s="1" t="s">
        <v>425</v>
      </c>
      <c r="D49065" s="1" t="s">
        <v>3048</v>
      </c>
      <c r="E49065" s="1" t="s">
        <v>3138</v>
      </c>
      <c r="F49065" s="1" t="s">
        <v>4931</v>
      </c>
      <c r="G49065">
        <v>0</v>
      </c>
      <c r="H49065">
        <v>0.96</v>
      </c>
      <c r="J49065">
        <v>0.9</v>
      </c>
      <c r="L49065">
        <v>0.06</v>
      </c>
      <c r="M49065" s="2">
        <v>36398</v>
      </c>
      <c r="N49065" s="1" t="s">
        <v>5441</v>
      </c>
      <c r="O49065" s="2"/>
      <c r="P49065" s="1"/>
      <c r="Q49065" s="1" t="s">
        <v>20</v>
      </c>
      <c r="R49065" t="s">
        <v>105655</v>
      </c>
      <c r="S49065" t="s">
        <v>105617</v>
      </c>
      <c r="T49065">
        <v>8</v>
      </c>
      <c r="U49065" t="s">
        <v>105633</v>
      </c>
      <c r="V49065" t="s">
        <v>4993</v>
      </c>
      <c r="W49065" t="s">
        <v>105615</v>
      </c>
      <c r="Y49065" t="s">
        <v>4993</v>
      </c>
    </row>
    <row r="49066" spans="1:25" x14ac:dyDescent="0.25">
      <c r="A49066" s="1" t="s">
        <v>91353</v>
      </c>
      <c r="B49066" s="1" t="s">
        <v>91354</v>
      </c>
      <c r="C49066" s="1" t="s">
        <v>271</v>
      </c>
      <c r="D49066" s="1" t="s">
        <v>3563</v>
      </c>
      <c r="E49066" s="1" t="s">
        <v>61274</v>
      </c>
      <c r="F49066" s="1" t="s">
        <v>920</v>
      </c>
      <c r="G49066">
        <v>0</v>
      </c>
      <c r="M49066" s="2">
        <v>42671</v>
      </c>
      <c r="N49066" s="1" t="s">
        <v>105690</v>
      </c>
      <c r="O49066" s="2">
        <v>43364</v>
      </c>
      <c r="P49066" s="1" t="s">
        <v>105692</v>
      </c>
      <c r="Q49066" s="1" t="s">
        <v>79094</v>
      </c>
      <c r="R49066" t="s">
        <v>105634</v>
      </c>
      <c r="S49066" t="s">
        <v>105624</v>
      </c>
      <c r="T49066">
        <v>10</v>
      </c>
      <c r="U49066" t="s">
        <v>105625</v>
      </c>
      <c r="V49066" t="s">
        <v>105662</v>
      </c>
      <c r="W49066" t="s">
        <v>105617</v>
      </c>
      <c r="X49066">
        <v>9</v>
      </c>
      <c r="Y49066" t="s">
        <v>105630</v>
      </c>
    </row>
    <row r="49067" spans="1:25" x14ac:dyDescent="0.25">
      <c r="A49067" s="1" t="s">
        <v>9086</v>
      </c>
      <c r="B49067" s="1" t="s">
        <v>9087</v>
      </c>
      <c r="C49067" s="1" t="s">
        <v>437</v>
      </c>
      <c r="D49067" s="1" t="s">
        <v>3398</v>
      </c>
      <c r="E49067" s="1" t="s">
        <v>9050</v>
      </c>
      <c r="F49067" s="1" t="s">
        <v>9083</v>
      </c>
      <c r="G49067">
        <v>0</v>
      </c>
      <c r="M49067" s="2">
        <v>37434</v>
      </c>
      <c r="N49067" s="1" t="s">
        <v>105694</v>
      </c>
      <c r="O49067" s="2"/>
      <c r="P49067" s="1"/>
      <c r="Q49067" s="1" t="s">
        <v>20</v>
      </c>
      <c r="R49067" t="s">
        <v>105666</v>
      </c>
      <c r="S49067" t="s">
        <v>105621</v>
      </c>
      <c r="T49067">
        <v>6</v>
      </c>
      <c r="U49067" t="s">
        <v>105635</v>
      </c>
      <c r="V49067" t="s">
        <v>4993</v>
      </c>
      <c r="W49067" t="s">
        <v>105615</v>
      </c>
      <c r="Y49067" t="s">
        <v>4993</v>
      </c>
    </row>
    <row r="49068" spans="1:25" x14ac:dyDescent="0.25">
      <c r="A49068" s="1" t="s">
        <v>90576</v>
      </c>
      <c r="B49068" s="1" t="s">
        <v>90577</v>
      </c>
      <c r="C49068" s="1" t="s">
        <v>283</v>
      </c>
      <c r="D49068" s="1" t="s">
        <v>3050</v>
      </c>
      <c r="E49068" s="1" t="s">
        <v>90578</v>
      </c>
      <c r="F49068" s="1" t="s">
        <v>90579</v>
      </c>
      <c r="G49068">
        <v>0</v>
      </c>
      <c r="M49068" s="2">
        <v>43705</v>
      </c>
      <c r="N49068" s="1" t="s">
        <v>5441</v>
      </c>
      <c r="O49068" s="2">
        <v>43682</v>
      </c>
      <c r="P49068" s="1" t="s">
        <v>5441</v>
      </c>
      <c r="Q49068" s="1" t="s">
        <v>79094</v>
      </c>
      <c r="R49068" t="s">
        <v>105669</v>
      </c>
      <c r="S49068" t="s">
        <v>105617</v>
      </c>
      <c r="T49068">
        <v>8</v>
      </c>
      <c r="U49068" t="s">
        <v>105633</v>
      </c>
      <c r="V49068" t="s">
        <v>105669</v>
      </c>
      <c r="W49068" t="s">
        <v>105617</v>
      </c>
      <c r="X49068">
        <v>8</v>
      </c>
      <c r="Y49068" t="s">
        <v>105633</v>
      </c>
    </row>
    <row r="49069" spans="1:25" x14ac:dyDescent="0.25">
      <c r="A49069" s="1" t="s">
        <v>12592</v>
      </c>
      <c r="B49069" s="1" t="s">
        <v>12593</v>
      </c>
      <c r="C49069" s="1" t="s">
        <v>1171</v>
      </c>
      <c r="D49069" s="1" t="s">
        <v>3050</v>
      </c>
      <c r="E49069" s="1" t="s">
        <v>8056</v>
      </c>
      <c r="F49069" s="1" t="s">
        <v>8056</v>
      </c>
      <c r="G49069">
        <v>0</v>
      </c>
      <c r="M49069" s="2">
        <v>37203</v>
      </c>
      <c r="N49069" s="1" t="s">
        <v>105695</v>
      </c>
      <c r="O49069" s="2"/>
      <c r="P49069" s="1"/>
      <c r="Q49069" s="1" t="s">
        <v>20</v>
      </c>
      <c r="R49069" t="s">
        <v>105661</v>
      </c>
      <c r="S49069" t="s">
        <v>105624</v>
      </c>
      <c r="T49069">
        <v>11</v>
      </c>
      <c r="U49069" t="s">
        <v>105636</v>
      </c>
      <c r="V49069" t="s">
        <v>4993</v>
      </c>
      <c r="W49069" t="s">
        <v>105615</v>
      </c>
      <c r="Y49069" t="s">
        <v>4993</v>
      </c>
    </row>
    <row r="49070" spans="1:25" x14ac:dyDescent="0.25">
      <c r="A49070" s="1" t="s">
        <v>70119</v>
      </c>
      <c r="B49070" s="1" t="s">
        <v>50439</v>
      </c>
      <c r="C49070" s="1" t="s">
        <v>255</v>
      </c>
      <c r="D49070" s="1" t="s">
        <v>3563</v>
      </c>
      <c r="E49070" s="1" t="s">
        <v>410</v>
      </c>
      <c r="F49070" s="1" t="s">
        <v>6588</v>
      </c>
      <c r="G49070">
        <v>0</v>
      </c>
      <c r="H49070">
        <v>0.31</v>
      </c>
      <c r="I49070">
        <v>0.18</v>
      </c>
      <c r="K49070">
        <v>0.1</v>
      </c>
      <c r="L49070">
        <v>0.03</v>
      </c>
      <c r="M49070" s="2">
        <v>40316</v>
      </c>
      <c r="N49070" s="1" t="s">
        <v>105623</v>
      </c>
      <c r="O49070" s="2"/>
      <c r="P49070" s="1"/>
      <c r="Q49070" s="1" t="s">
        <v>20</v>
      </c>
      <c r="R49070" t="s">
        <v>105631</v>
      </c>
      <c r="S49070" t="s">
        <v>105621</v>
      </c>
      <c r="T49070">
        <v>5</v>
      </c>
      <c r="U49070" t="s">
        <v>105623</v>
      </c>
      <c r="V49070" t="s">
        <v>4993</v>
      </c>
      <c r="W49070" t="s">
        <v>105615</v>
      </c>
      <c r="Y49070" t="s">
        <v>4993</v>
      </c>
    </row>
    <row r="49071" spans="1:25" x14ac:dyDescent="0.25">
      <c r="A49071" s="1" t="s">
        <v>55430</v>
      </c>
      <c r="B49071" s="1" t="s">
        <v>5905</v>
      </c>
      <c r="C49071" s="1" t="s">
        <v>6007</v>
      </c>
      <c r="D49071" s="1" t="s">
        <v>3122</v>
      </c>
      <c r="E49071" s="1" t="s">
        <v>430</v>
      </c>
      <c r="F49071" s="1" t="s">
        <v>3284</v>
      </c>
      <c r="G49071">
        <v>8.5</v>
      </c>
      <c r="M49071" s="2">
        <v>35471</v>
      </c>
      <c r="N49071" s="1" t="s">
        <v>105688</v>
      </c>
      <c r="O49071" s="2"/>
      <c r="P49071" s="1"/>
      <c r="Q49071" s="1" t="s">
        <v>20</v>
      </c>
      <c r="R49071" t="s">
        <v>105656</v>
      </c>
      <c r="S49071" t="s">
        <v>105613</v>
      </c>
      <c r="T49071">
        <v>2</v>
      </c>
      <c r="U49071" t="s">
        <v>105620</v>
      </c>
      <c r="V49071" t="s">
        <v>4993</v>
      </c>
      <c r="W49071" t="s">
        <v>105615</v>
      </c>
      <c r="Y49071" t="s">
        <v>4993</v>
      </c>
    </row>
    <row r="49072" spans="1:25" x14ac:dyDescent="0.25">
      <c r="A49072" s="1" t="s">
        <v>91686</v>
      </c>
      <c r="B49072" s="1" t="s">
        <v>91687</v>
      </c>
      <c r="C49072" s="1" t="s">
        <v>271</v>
      </c>
      <c r="D49072" s="1" t="s">
        <v>3040</v>
      </c>
      <c r="E49072" s="1" t="s">
        <v>4371</v>
      </c>
      <c r="F49072" s="1" t="s">
        <v>47972</v>
      </c>
      <c r="G49072">
        <v>0</v>
      </c>
      <c r="M49072" s="2">
        <v>44818</v>
      </c>
      <c r="N49072" s="1" t="s">
        <v>105692</v>
      </c>
      <c r="O49072" s="2">
        <v>45055</v>
      </c>
      <c r="P49072" s="1" t="s">
        <v>105623</v>
      </c>
      <c r="Q49072" s="1" t="s">
        <v>79094</v>
      </c>
      <c r="R49072" t="s">
        <v>105674</v>
      </c>
      <c r="S49072" t="s">
        <v>105617</v>
      </c>
      <c r="T49072">
        <v>9</v>
      </c>
      <c r="U49072" t="s">
        <v>105630</v>
      </c>
      <c r="V49072" t="s">
        <v>105677</v>
      </c>
      <c r="W49072" t="s">
        <v>105621</v>
      </c>
      <c r="X49072">
        <v>5</v>
      </c>
      <c r="Y49072" t="s">
        <v>105623</v>
      </c>
    </row>
    <row r="49073" spans="1:25" x14ac:dyDescent="0.25">
      <c r="A49073" s="1" t="s">
        <v>89223</v>
      </c>
      <c r="B49073" s="1" t="s">
        <v>21699</v>
      </c>
      <c r="C49073" s="1" t="s">
        <v>88748</v>
      </c>
      <c r="D49073" s="1" t="s">
        <v>3046</v>
      </c>
      <c r="E49073" s="1" t="s">
        <v>24965</v>
      </c>
      <c r="F49073" s="1" t="s">
        <v>21700</v>
      </c>
      <c r="G49073">
        <v>0</v>
      </c>
      <c r="M49073" s="2">
        <v>37564</v>
      </c>
      <c r="N49073" s="1" t="s">
        <v>105695</v>
      </c>
      <c r="O49073" s="2">
        <v>43900</v>
      </c>
      <c r="P49073" s="1" t="s">
        <v>105693</v>
      </c>
      <c r="Q49073" s="1" t="s">
        <v>79094</v>
      </c>
      <c r="R49073" t="s">
        <v>105666</v>
      </c>
      <c r="S49073" t="s">
        <v>105624</v>
      </c>
      <c r="T49073">
        <v>11</v>
      </c>
      <c r="U49073" t="s">
        <v>105636</v>
      </c>
      <c r="V49073" t="s">
        <v>105626</v>
      </c>
      <c r="W49073" t="s">
        <v>105613</v>
      </c>
      <c r="X49073">
        <v>3</v>
      </c>
      <c r="Y49073" t="s">
        <v>105632</v>
      </c>
    </row>
    <row r="49074" spans="1:25" x14ac:dyDescent="0.25">
      <c r="A49074" s="1" t="s">
        <v>96692</v>
      </c>
      <c r="B49074" s="1" t="s">
        <v>87196</v>
      </c>
      <c r="C49074" s="1" t="s">
        <v>17</v>
      </c>
      <c r="D49074" s="1" t="s">
        <v>3048</v>
      </c>
      <c r="E49074" s="1" t="s">
        <v>754</v>
      </c>
      <c r="F49074" s="1" t="s">
        <v>7454</v>
      </c>
      <c r="G49074">
        <v>0</v>
      </c>
      <c r="M49074" s="2">
        <v>45223</v>
      </c>
      <c r="N49074" s="1" t="s">
        <v>105690</v>
      </c>
      <c r="O49074" s="2">
        <v>45089</v>
      </c>
      <c r="P49074" s="1" t="s">
        <v>105694</v>
      </c>
      <c r="Q49074" s="1" t="s">
        <v>79094</v>
      </c>
      <c r="R49074" t="s">
        <v>105677</v>
      </c>
      <c r="S49074" t="s">
        <v>105624</v>
      </c>
      <c r="T49074">
        <v>10</v>
      </c>
      <c r="U49074" t="s">
        <v>105625</v>
      </c>
      <c r="V49074" t="s">
        <v>105677</v>
      </c>
      <c r="W49074" t="s">
        <v>105621</v>
      </c>
      <c r="X49074">
        <v>6</v>
      </c>
      <c r="Y49074" t="s">
        <v>105635</v>
      </c>
    </row>
    <row r="49075" spans="1:25" x14ac:dyDescent="0.25">
      <c r="A49075" s="1" t="s">
        <v>45324</v>
      </c>
      <c r="B49075" s="1" t="s">
        <v>14050</v>
      </c>
      <c r="C49075" s="1" t="s">
        <v>17</v>
      </c>
      <c r="D49075" s="1" t="s">
        <v>3040</v>
      </c>
      <c r="E49075" s="1" t="s">
        <v>1280</v>
      </c>
      <c r="F49075" s="1" t="s">
        <v>15408</v>
      </c>
      <c r="G49075">
        <v>0</v>
      </c>
      <c r="M49075" s="2">
        <v>34911</v>
      </c>
      <c r="N49075" s="1" t="s">
        <v>55711</v>
      </c>
      <c r="O49075" s="2"/>
      <c r="P49075" s="1"/>
      <c r="Q49075" s="1" t="s">
        <v>20</v>
      </c>
      <c r="R49075" t="s">
        <v>105638</v>
      </c>
      <c r="S49075" t="s">
        <v>105617</v>
      </c>
      <c r="T49075">
        <v>7</v>
      </c>
      <c r="U49075" t="s">
        <v>105618</v>
      </c>
      <c r="V49075" t="s">
        <v>4993</v>
      </c>
      <c r="W49075" t="s">
        <v>105615</v>
      </c>
      <c r="Y49075" t="s">
        <v>4993</v>
      </c>
    </row>
    <row r="49076" spans="1:25" x14ac:dyDescent="0.25">
      <c r="A49076" s="1" t="s">
        <v>20517</v>
      </c>
      <c r="B49076" s="1" t="s">
        <v>20518</v>
      </c>
      <c r="C49076" s="1" t="s">
        <v>4140</v>
      </c>
      <c r="D49076" s="1" t="s">
        <v>3035</v>
      </c>
      <c r="E49076" s="1" t="s">
        <v>404</v>
      </c>
      <c r="F49076" s="1" t="s">
        <v>404</v>
      </c>
      <c r="G49076">
        <v>0</v>
      </c>
      <c r="M49076" s="2">
        <v>40301</v>
      </c>
      <c r="N49076" s="1" t="s">
        <v>105623</v>
      </c>
      <c r="O49076" s="2"/>
      <c r="P49076" s="1"/>
      <c r="Q49076" s="1" t="s">
        <v>20</v>
      </c>
      <c r="R49076" t="s">
        <v>105631</v>
      </c>
      <c r="S49076" t="s">
        <v>105621</v>
      </c>
      <c r="T49076">
        <v>5</v>
      </c>
      <c r="U49076" t="s">
        <v>105623</v>
      </c>
      <c r="V49076" t="s">
        <v>4993</v>
      </c>
      <c r="W49076" t="s">
        <v>105615</v>
      </c>
      <c r="Y49076" t="s">
        <v>4993</v>
      </c>
    </row>
    <row r="49077" spans="1:25" x14ac:dyDescent="0.25">
      <c r="A49077" s="1" t="s">
        <v>82236</v>
      </c>
      <c r="B49077" s="1" t="s">
        <v>82237</v>
      </c>
      <c r="C49077" s="1" t="s">
        <v>237</v>
      </c>
      <c r="D49077" s="1" t="s">
        <v>3040</v>
      </c>
      <c r="E49077" s="1" t="s">
        <v>418</v>
      </c>
      <c r="F49077" s="1" t="s">
        <v>4335</v>
      </c>
      <c r="G49077">
        <v>6</v>
      </c>
      <c r="H49077">
        <v>0.28999999999999998</v>
      </c>
      <c r="I49077">
        <v>0.14000000000000001</v>
      </c>
      <c r="J49077">
        <v>0.11</v>
      </c>
      <c r="K49077">
        <v>0.02</v>
      </c>
      <c r="L49077">
        <v>0.02</v>
      </c>
      <c r="M49077" s="2">
        <v>42290</v>
      </c>
      <c r="N49077" s="1" t="s">
        <v>105690</v>
      </c>
      <c r="O49077" s="2">
        <v>43249</v>
      </c>
      <c r="P49077" s="1" t="s">
        <v>105623</v>
      </c>
      <c r="Q49077" s="1" t="s">
        <v>79094</v>
      </c>
      <c r="R49077" t="s">
        <v>105616</v>
      </c>
      <c r="S49077" t="s">
        <v>105624</v>
      </c>
      <c r="T49077">
        <v>10</v>
      </c>
      <c r="U49077" t="s">
        <v>105625</v>
      </c>
      <c r="V49077" t="s">
        <v>105662</v>
      </c>
      <c r="W49077" t="s">
        <v>105621</v>
      </c>
      <c r="X49077">
        <v>5</v>
      </c>
      <c r="Y49077" t="s">
        <v>105623</v>
      </c>
    </row>
    <row r="49078" spans="1:25" x14ac:dyDescent="0.25">
      <c r="A49078" s="1" t="s">
        <v>40689</v>
      </c>
      <c r="B49078" s="1" t="s">
        <v>40690</v>
      </c>
      <c r="C49078" s="1" t="s">
        <v>255</v>
      </c>
      <c r="D49078" s="1" t="s">
        <v>18</v>
      </c>
      <c r="E49078" s="1" t="s">
        <v>4190</v>
      </c>
      <c r="F49078" s="1" t="s">
        <v>4190</v>
      </c>
      <c r="G49078">
        <v>0</v>
      </c>
      <c r="M49078" s="2">
        <v>39989</v>
      </c>
      <c r="N49078" s="1" t="s">
        <v>105694</v>
      </c>
      <c r="O49078" s="2"/>
      <c r="P49078" s="1"/>
      <c r="Q49078" s="1" t="s">
        <v>20</v>
      </c>
      <c r="R49078" t="s">
        <v>105619</v>
      </c>
      <c r="S49078" t="s">
        <v>105621</v>
      </c>
      <c r="T49078">
        <v>6</v>
      </c>
      <c r="U49078" t="s">
        <v>105635</v>
      </c>
      <c r="V49078" t="s">
        <v>4993</v>
      </c>
      <c r="W49078" t="s">
        <v>105615</v>
      </c>
      <c r="Y49078" t="s">
        <v>4993</v>
      </c>
    </row>
    <row r="49079" spans="1:25" x14ac:dyDescent="0.25">
      <c r="A49079" s="1" t="s">
        <v>98620</v>
      </c>
      <c r="B49079" s="1" t="s">
        <v>89609</v>
      </c>
      <c r="C49079" s="1" t="s">
        <v>17</v>
      </c>
      <c r="D49079" s="1" t="s">
        <v>3033</v>
      </c>
      <c r="E49079" s="1" t="s">
        <v>88337</v>
      </c>
      <c r="F49079" s="1" t="s">
        <v>83629</v>
      </c>
      <c r="G49079">
        <v>0</v>
      </c>
      <c r="M49079" s="2">
        <v>44166</v>
      </c>
      <c r="N49079" s="1" t="s">
        <v>105691</v>
      </c>
      <c r="O49079" s="2">
        <v>43689</v>
      </c>
      <c r="P49079" s="1" t="s">
        <v>5441</v>
      </c>
      <c r="Q49079" s="1" t="s">
        <v>79094</v>
      </c>
      <c r="R49079" t="s">
        <v>105626</v>
      </c>
      <c r="S49079" t="s">
        <v>105624</v>
      </c>
      <c r="T49079">
        <v>12</v>
      </c>
      <c r="U49079" t="s">
        <v>105627</v>
      </c>
      <c r="V49079" t="s">
        <v>105669</v>
      </c>
      <c r="W49079" t="s">
        <v>105617</v>
      </c>
      <c r="X49079">
        <v>8</v>
      </c>
      <c r="Y49079" t="s">
        <v>105633</v>
      </c>
    </row>
    <row r="49080" spans="1:25" x14ac:dyDescent="0.25">
      <c r="A49080" s="1" t="s">
        <v>38676</v>
      </c>
      <c r="B49080" s="1" t="s">
        <v>38677</v>
      </c>
      <c r="C49080" s="1" t="s">
        <v>434</v>
      </c>
      <c r="D49080" s="1" t="s">
        <v>18</v>
      </c>
      <c r="E49080" s="1" t="s">
        <v>1272</v>
      </c>
      <c r="F49080" s="1" t="s">
        <v>1272</v>
      </c>
      <c r="G49080">
        <v>0</v>
      </c>
      <c r="M49080" s="2">
        <v>32905</v>
      </c>
      <c r="N49080" s="1" t="s">
        <v>105688</v>
      </c>
      <c r="O49080" s="2"/>
      <c r="P49080" s="1"/>
      <c r="Q49080" s="1" t="s">
        <v>20</v>
      </c>
      <c r="R49080" t="s">
        <v>105654</v>
      </c>
      <c r="S49080" t="s">
        <v>105613</v>
      </c>
      <c r="T49080">
        <v>2</v>
      </c>
      <c r="U49080" t="s">
        <v>105620</v>
      </c>
      <c r="V49080" t="s">
        <v>4993</v>
      </c>
      <c r="W49080" t="s">
        <v>105615</v>
      </c>
      <c r="Y49080" t="s">
        <v>4993</v>
      </c>
    </row>
    <row r="49081" spans="1:25" x14ac:dyDescent="0.25">
      <c r="A49081" s="1" t="s">
        <v>50575</v>
      </c>
      <c r="B49081" s="1" t="s">
        <v>8668</v>
      </c>
      <c r="C49081" s="1" t="s">
        <v>17</v>
      </c>
      <c r="D49081" s="1" t="s">
        <v>3398</v>
      </c>
      <c r="E49081" s="1" t="s">
        <v>36121</v>
      </c>
      <c r="F49081" s="1" t="s">
        <v>50527</v>
      </c>
      <c r="G49081">
        <v>0</v>
      </c>
      <c r="M49081" s="2">
        <v>35065</v>
      </c>
      <c r="N49081" s="1" t="s">
        <v>105687</v>
      </c>
      <c r="O49081" s="2"/>
      <c r="P49081" s="1"/>
      <c r="Q49081" s="1" t="s">
        <v>20</v>
      </c>
      <c r="R49081" t="s">
        <v>105643</v>
      </c>
      <c r="S49081" t="s">
        <v>105613</v>
      </c>
      <c r="T49081">
        <v>1</v>
      </c>
      <c r="U49081" t="s">
        <v>105614</v>
      </c>
      <c r="V49081" t="s">
        <v>4993</v>
      </c>
      <c r="W49081" t="s">
        <v>105615</v>
      </c>
      <c r="Y49081" t="s">
        <v>4993</v>
      </c>
    </row>
    <row r="49082" spans="1:25" x14ac:dyDescent="0.25">
      <c r="A49082" s="1" t="s">
        <v>95618</v>
      </c>
      <c r="B49082" s="1" t="s">
        <v>62087</v>
      </c>
      <c r="C49082" s="1" t="s">
        <v>34392</v>
      </c>
      <c r="D49082" s="1" t="s">
        <v>2966</v>
      </c>
      <c r="E49082" s="1" t="s">
        <v>3423</v>
      </c>
      <c r="F49082" s="1" t="s">
        <v>3423</v>
      </c>
      <c r="G49082">
        <v>0</v>
      </c>
      <c r="M49082" s="2">
        <v>43732</v>
      </c>
      <c r="N49082" s="1" t="s">
        <v>105692</v>
      </c>
      <c r="O49082" s="2">
        <v>44508</v>
      </c>
      <c r="P49082" s="1" t="s">
        <v>105695</v>
      </c>
      <c r="Q49082" s="1" t="s">
        <v>79094</v>
      </c>
      <c r="R49082" t="s">
        <v>105669</v>
      </c>
      <c r="S49082" t="s">
        <v>105617</v>
      </c>
      <c r="T49082">
        <v>9</v>
      </c>
      <c r="U49082" t="s">
        <v>105630</v>
      </c>
      <c r="V49082" t="s">
        <v>105676</v>
      </c>
      <c r="W49082" t="s">
        <v>105624</v>
      </c>
      <c r="X49082">
        <v>11</v>
      </c>
      <c r="Y49082" t="s">
        <v>105636</v>
      </c>
    </row>
    <row r="49083" spans="1:25" x14ac:dyDescent="0.25">
      <c r="A49083" s="1" t="s">
        <v>96914</v>
      </c>
      <c r="B49083" s="1" t="s">
        <v>79778</v>
      </c>
      <c r="C49083" s="1" t="s">
        <v>17</v>
      </c>
      <c r="D49083" s="1" t="s">
        <v>3563</v>
      </c>
      <c r="E49083" s="1" t="s">
        <v>1615</v>
      </c>
      <c r="F49083" s="1" t="s">
        <v>13088</v>
      </c>
      <c r="G49083">
        <v>0</v>
      </c>
      <c r="M49083" s="2">
        <v>43711</v>
      </c>
      <c r="N49083" s="1" t="s">
        <v>105692</v>
      </c>
      <c r="O49083" s="2">
        <v>43629</v>
      </c>
      <c r="P49083" s="1" t="s">
        <v>105694</v>
      </c>
      <c r="Q49083" s="1" t="s">
        <v>79094</v>
      </c>
      <c r="R49083" t="s">
        <v>105669</v>
      </c>
      <c r="S49083" t="s">
        <v>105617</v>
      </c>
      <c r="T49083">
        <v>9</v>
      </c>
      <c r="U49083" t="s">
        <v>105630</v>
      </c>
      <c r="V49083" t="s">
        <v>105669</v>
      </c>
      <c r="W49083" t="s">
        <v>105621</v>
      </c>
      <c r="X49083">
        <v>6</v>
      </c>
      <c r="Y49083" t="s">
        <v>105635</v>
      </c>
    </row>
    <row r="49084" spans="1:25" x14ac:dyDescent="0.25">
      <c r="A49084" s="1" t="s">
        <v>50133</v>
      </c>
      <c r="B49084" s="1" t="s">
        <v>1182</v>
      </c>
      <c r="C49084" s="1" t="s">
        <v>17</v>
      </c>
      <c r="D49084" s="1" t="s">
        <v>3035</v>
      </c>
      <c r="E49084" s="1" t="s">
        <v>1183</v>
      </c>
      <c r="F49084" s="1" t="s">
        <v>1183</v>
      </c>
      <c r="G49084">
        <v>0</v>
      </c>
      <c r="M49084" s="2">
        <v>41856</v>
      </c>
      <c r="N49084" s="1" t="s">
        <v>5441</v>
      </c>
      <c r="O49084" s="2"/>
      <c r="P49084" s="1"/>
      <c r="Q49084" s="1" t="s">
        <v>20</v>
      </c>
      <c r="R49084" t="s">
        <v>105612</v>
      </c>
      <c r="S49084" t="s">
        <v>105617</v>
      </c>
      <c r="T49084">
        <v>8</v>
      </c>
      <c r="U49084" t="s">
        <v>105633</v>
      </c>
      <c r="V49084" t="s">
        <v>4993</v>
      </c>
      <c r="W49084" t="s">
        <v>105615</v>
      </c>
      <c r="Y49084" t="s">
        <v>4993</v>
      </c>
    </row>
    <row r="49085" spans="1:25" x14ac:dyDescent="0.25">
      <c r="A49085" s="1" t="s">
        <v>48728</v>
      </c>
      <c r="B49085" s="1" t="s">
        <v>48729</v>
      </c>
      <c r="C49085" s="1" t="s">
        <v>17</v>
      </c>
      <c r="D49085" s="1" t="s">
        <v>3125</v>
      </c>
      <c r="E49085" s="1" t="s">
        <v>768</v>
      </c>
      <c r="F49085" s="1" t="s">
        <v>10602</v>
      </c>
      <c r="G49085">
        <v>0</v>
      </c>
      <c r="M49085" s="2">
        <v>37886</v>
      </c>
      <c r="N49085" s="1" t="s">
        <v>105692</v>
      </c>
      <c r="O49085" s="2"/>
      <c r="P49085" s="1"/>
      <c r="Q49085" s="1" t="s">
        <v>20</v>
      </c>
      <c r="R49085" t="s">
        <v>105644</v>
      </c>
      <c r="S49085" t="s">
        <v>105617</v>
      </c>
      <c r="T49085">
        <v>9</v>
      </c>
      <c r="U49085" t="s">
        <v>105630</v>
      </c>
      <c r="V49085" t="s">
        <v>4993</v>
      </c>
      <c r="W49085" t="s">
        <v>105615</v>
      </c>
      <c r="Y49085" t="s">
        <v>4993</v>
      </c>
    </row>
    <row r="49086" spans="1:25" x14ac:dyDescent="0.25">
      <c r="A49086" s="1" t="s">
        <v>20345</v>
      </c>
      <c r="B49086" s="1" t="s">
        <v>20346</v>
      </c>
      <c r="C49086" s="1" t="s">
        <v>255</v>
      </c>
      <c r="D49086" s="1" t="s">
        <v>3035</v>
      </c>
      <c r="E49086" s="1" t="s">
        <v>3697</v>
      </c>
      <c r="F49086" s="1" t="s">
        <v>20347</v>
      </c>
      <c r="G49086">
        <v>0</v>
      </c>
      <c r="M49086" s="2">
        <v>38589</v>
      </c>
      <c r="N49086" s="1" t="s">
        <v>5441</v>
      </c>
      <c r="O49086" s="2"/>
      <c r="P49086" s="1"/>
      <c r="Q49086" s="1" t="s">
        <v>20</v>
      </c>
      <c r="R49086" t="s">
        <v>105650</v>
      </c>
      <c r="S49086" t="s">
        <v>105617</v>
      </c>
      <c r="T49086">
        <v>8</v>
      </c>
      <c r="U49086" t="s">
        <v>105633</v>
      </c>
      <c r="V49086" t="s">
        <v>4993</v>
      </c>
      <c r="W49086" t="s">
        <v>105615</v>
      </c>
      <c r="Y49086" t="s">
        <v>4993</v>
      </c>
    </row>
    <row r="49087" spans="1:25" x14ac:dyDescent="0.25">
      <c r="A49087" s="1" t="s">
        <v>55959</v>
      </c>
      <c r="B49087" s="1" t="s">
        <v>55960</v>
      </c>
      <c r="C49087" s="1" t="s">
        <v>425</v>
      </c>
      <c r="D49087" s="1" t="s">
        <v>3125</v>
      </c>
      <c r="E49087" s="1" t="s">
        <v>3138</v>
      </c>
      <c r="F49087" s="1" t="s">
        <v>29752</v>
      </c>
      <c r="G49087">
        <v>0</v>
      </c>
      <c r="H49087">
        <v>0.28999999999999998</v>
      </c>
      <c r="J49087">
        <v>0.27</v>
      </c>
      <c r="L49087">
        <v>0.02</v>
      </c>
      <c r="M49087" s="2">
        <v>36726</v>
      </c>
      <c r="N49087" s="1" t="s">
        <v>55711</v>
      </c>
      <c r="O49087" s="2"/>
      <c r="P49087" s="1"/>
      <c r="Q49087" s="1" t="s">
        <v>20</v>
      </c>
      <c r="R49087" t="s">
        <v>105663</v>
      </c>
      <c r="S49087" t="s">
        <v>105617</v>
      </c>
      <c r="T49087">
        <v>7</v>
      </c>
      <c r="U49087" t="s">
        <v>105618</v>
      </c>
      <c r="V49087" t="s">
        <v>4993</v>
      </c>
      <c r="W49087" t="s">
        <v>105615</v>
      </c>
      <c r="Y49087" t="s">
        <v>4993</v>
      </c>
    </row>
    <row r="49088" spans="1:25" x14ac:dyDescent="0.25">
      <c r="A49088" s="1" t="s">
        <v>24353</v>
      </c>
      <c r="B49088" s="1" t="s">
        <v>24354</v>
      </c>
      <c r="C49088" s="1" t="s">
        <v>3142</v>
      </c>
      <c r="D49088" s="1" t="s">
        <v>3046</v>
      </c>
      <c r="E49088" s="1" t="s">
        <v>597</v>
      </c>
      <c r="F49088" s="1" t="s">
        <v>10158</v>
      </c>
      <c r="G49088">
        <v>0</v>
      </c>
      <c r="M49088" s="2">
        <v>39489</v>
      </c>
      <c r="N49088" s="1" t="s">
        <v>105688</v>
      </c>
      <c r="O49088" s="2"/>
      <c r="P49088" s="1"/>
      <c r="Q49088" s="1" t="s">
        <v>20</v>
      </c>
      <c r="R49088" t="s">
        <v>105637</v>
      </c>
      <c r="S49088" t="s">
        <v>105613</v>
      </c>
      <c r="T49088">
        <v>2</v>
      </c>
      <c r="U49088" t="s">
        <v>105620</v>
      </c>
      <c r="V49088" t="s">
        <v>4993</v>
      </c>
      <c r="W49088" t="s">
        <v>105615</v>
      </c>
      <c r="Y49088" t="s">
        <v>4993</v>
      </c>
    </row>
    <row r="49089" spans="1:25" x14ac:dyDescent="0.25">
      <c r="A49089" s="1" t="s">
        <v>20203</v>
      </c>
      <c r="B49089" s="1" t="s">
        <v>20204</v>
      </c>
      <c r="C49089" s="1" t="s">
        <v>437</v>
      </c>
      <c r="D49089" s="1" t="s">
        <v>3035</v>
      </c>
      <c r="E49089" s="1" t="s">
        <v>1517</v>
      </c>
      <c r="F49089" s="1" t="s">
        <v>1517</v>
      </c>
      <c r="G49089">
        <v>0</v>
      </c>
      <c r="M49089" s="2">
        <v>38036</v>
      </c>
      <c r="N49089" s="1" t="s">
        <v>105688</v>
      </c>
      <c r="O49089" s="2"/>
      <c r="P49089" s="1"/>
      <c r="Q49089" s="1" t="s">
        <v>20</v>
      </c>
      <c r="R49089" t="s">
        <v>105647</v>
      </c>
      <c r="S49089" t="s">
        <v>105613</v>
      </c>
      <c r="T49089">
        <v>2</v>
      </c>
      <c r="U49089" t="s">
        <v>105620</v>
      </c>
      <c r="V49089" t="s">
        <v>4993</v>
      </c>
      <c r="W49089" t="s">
        <v>105615</v>
      </c>
      <c r="Y49089" t="s">
        <v>4993</v>
      </c>
    </row>
    <row r="49090" spans="1:25" x14ac:dyDescent="0.25">
      <c r="A49090" s="1" t="s">
        <v>97811</v>
      </c>
      <c r="B49090" s="1" t="s">
        <v>88163</v>
      </c>
      <c r="C49090" s="1" t="s">
        <v>17</v>
      </c>
      <c r="D49090" s="1" t="s">
        <v>3033</v>
      </c>
      <c r="E49090" s="1" t="s">
        <v>88164</v>
      </c>
      <c r="F49090" s="1" t="s">
        <v>88164</v>
      </c>
      <c r="G49090">
        <v>0</v>
      </c>
      <c r="M49090" s="2">
        <v>44531</v>
      </c>
      <c r="N49090" s="1" t="s">
        <v>105691</v>
      </c>
      <c r="O49090" s="2">
        <v>44035</v>
      </c>
      <c r="P49090" s="1" t="s">
        <v>55711</v>
      </c>
      <c r="Q49090" s="1" t="s">
        <v>79094</v>
      </c>
      <c r="R49090" t="s">
        <v>105676</v>
      </c>
      <c r="S49090" t="s">
        <v>105624</v>
      </c>
      <c r="T49090">
        <v>12</v>
      </c>
      <c r="U49090" t="s">
        <v>105627</v>
      </c>
      <c r="V49090" t="s">
        <v>105626</v>
      </c>
      <c r="W49090" t="s">
        <v>105617</v>
      </c>
      <c r="X49090">
        <v>7</v>
      </c>
      <c r="Y49090" t="s">
        <v>105618</v>
      </c>
    </row>
    <row r="49091" spans="1:25" x14ac:dyDescent="0.25">
      <c r="A49091" s="1" t="s">
        <v>65497</v>
      </c>
      <c r="B49091" s="1" t="s">
        <v>35161</v>
      </c>
      <c r="C49091" s="1" t="s">
        <v>437</v>
      </c>
      <c r="D49091" s="1" t="s">
        <v>2966</v>
      </c>
      <c r="E49091" s="1" t="s">
        <v>824</v>
      </c>
      <c r="F49091" s="1" t="s">
        <v>5308</v>
      </c>
      <c r="G49091">
        <v>0</v>
      </c>
      <c r="H49091">
        <v>1.25</v>
      </c>
      <c r="I49091">
        <v>0.49</v>
      </c>
      <c r="J49091">
        <v>0.01</v>
      </c>
      <c r="K49091">
        <v>0</v>
      </c>
      <c r="L49091">
        <v>0.75</v>
      </c>
      <c r="M49091" s="2">
        <v>39707</v>
      </c>
      <c r="N49091" s="1" t="s">
        <v>105692</v>
      </c>
      <c r="O49091" s="2"/>
      <c r="P49091" s="1"/>
      <c r="Q49091" s="1" t="s">
        <v>20</v>
      </c>
      <c r="R49091" t="s">
        <v>105637</v>
      </c>
      <c r="S49091" t="s">
        <v>105617</v>
      </c>
      <c r="T49091">
        <v>9</v>
      </c>
      <c r="U49091" t="s">
        <v>105630</v>
      </c>
      <c r="V49091" t="s">
        <v>4993</v>
      </c>
      <c r="W49091" t="s">
        <v>105615</v>
      </c>
      <c r="Y49091" t="s">
        <v>4993</v>
      </c>
    </row>
    <row r="49092" spans="1:25" x14ac:dyDescent="0.25">
      <c r="A49092" s="1" t="s">
        <v>18128</v>
      </c>
      <c r="B49092" s="1" t="s">
        <v>18129</v>
      </c>
      <c r="C49092" s="1" t="s">
        <v>434</v>
      </c>
      <c r="D49092" s="1" t="s">
        <v>3033</v>
      </c>
      <c r="E49092" s="1" t="s">
        <v>2377</v>
      </c>
      <c r="F49092" s="1" t="s">
        <v>18130</v>
      </c>
      <c r="G49092">
        <v>0</v>
      </c>
      <c r="M49092" s="2">
        <v>33390</v>
      </c>
      <c r="N49092" s="1" t="s">
        <v>105694</v>
      </c>
      <c r="O49092" s="2"/>
      <c r="P49092" s="1"/>
      <c r="Q49092" s="1" t="s">
        <v>20</v>
      </c>
      <c r="R49092" t="s">
        <v>105659</v>
      </c>
      <c r="S49092" t="s">
        <v>105621</v>
      </c>
      <c r="T49092">
        <v>6</v>
      </c>
      <c r="U49092" t="s">
        <v>105635</v>
      </c>
      <c r="V49092" t="s">
        <v>4993</v>
      </c>
      <c r="W49092" t="s">
        <v>105615</v>
      </c>
      <c r="Y49092" t="s">
        <v>4993</v>
      </c>
    </row>
    <row r="49093" spans="1:25" x14ac:dyDescent="0.25">
      <c r="A49093" s="1" t="s">
        <v>87942</v>
      </c>
      <c r="B49093" s="1" t="s">
        <v>79271</v>
      </c>
      <c r="C49093" s="1" t="s">
        <v>233</v>
      </c>
      <c r="D49093" s="1" t="s">
        <v>2966</v>
      </c>
      <c r="E49093" s="1" t="s">
        <v>484</v>
      </c>
      <c r="F49093" s="1" t="s">
        <v>22319</v>
      </c>
      <c r="G49093">
        <v>0</v>
      </c>
      <c r="M49093" s="2">
        <v>42213</v>
      </c>
      <c r="N49093" s="1" t="s">
        <v>55711</v>
      </c>
      <c r="O49093" s="2">
        <v>43561</v>
      </c>
      <c r="P49093" s="1" t="s">
        <v>105689</v>
      </c>
      <c r="Q49093" s="1" t="s">
        <v>79094</v>
      </c>
      <c r="R49093" t="s">
        <v>105616</v>
      </c>
      <c r="S49093" t="s">
        <v>105617</v>
      </c>
      <c r="T49093">
        <v>7</v>
      </c>
      <c r="U49093" t="s">
        <v>105618</v>
      </c>
      <c r="V49093" t="s">
        <v>105669</v>
      </c>
      <c r="W49093" t="s">
        <v>105621</v>
      </c>
      <c r="X49093">
        <v>4</v>
      </c>
      <c r="Y49093" t="s">
        <v>105622</v>
      </c>
    </row>
    <row r="49094" spans="1:25" x14ac:dyDescent="0.25">
      <c r="A49094" s="1" t="s">
        <v>53918</v>
      </c>
      <c r="B49094" s="1" t="s">
        <v>53919</v>
      </c>
      <c r="C49094" s="1" t="s">
        <v>1171</v>
      </c>
      <c r="D49094" s="1" t="s">
        <v>3035</v>
      </c>
      <c r="E49094" s="1" t="s">
        <v>11923</v>
      </c>
      <c r="F49094" s="1" t="s">
        <v>11923</v>
      </c>
      <c r="G49094">
        <v>5.8</v>
      </c>
      <c r="M49094" s="2">
        <v>36152</v>
      </c>
      <c r="N49094" s="1" t="s">
        <v>105691</v>
      </c>
      <c r="O49094" s="2"/>
      <c r="P49094" s="1"/>
      <c r="Q49094" s="1" t="s">
        <v>20</v>
      </c>
      <c r="R49094" t="s">
        <v>105653</v>
      </c>
      <c r="S49094" t="s">
        <v>105624</v>
      </c>
      <c r="T49094">
        <v>12</v>
      </c>
      <c r="U49094" t="s">
        <v>105627</v>
      </c>
      <c r="V49094" t="s">
        <v>4993</v>
      </c>
      <c r="W49094" t="s">
        <v>105615</v>
      </c>
      <c r="Y49094" t="s">
        <v>4993</v>
      </c>
    </row>
    <row r="49095" spans="1:25" x14ac:dyDescent="0.25">
      <c r="A49095" s="1" t="s">
        <v>52148</v>
      </c>
      <c r="B49095" s="1" t="s">
        <v>52149</v>
      </c>
      <c r="C49095" s="1" t="s">
        <v>17</v>
      </c>
      <c r="D49095" s="1" t="s">
        <v>3125</v>
      </c>
      <c r="E49095" s="1" t="s">
        <v>398</v>
      </c>
      <c r="F49095" s="1" t="s">
        <v>3564</v>
      </c>
      <c r="G49095">
        <v>5</v>
      </c>
      <c r="M49095" s="2">
        <v>40190</v>
      </c>
      <c r="N49095" s="1" t="s">
        <v>105687</v>
      </c>
      <c r="O49095" s="2"/>
      <c r="P49095" s="1"/>
      <c r="Q49095" s="1" t="s">
        <v>20</v>
      </c>
      <c r="R49095" t="s">
        <v>105631</v>
      </c>
      <c r="S49095" t="s">
        <v>105613</v>
      </c>
      <c r="T49095">
        <v>1</v>
      </c>
      <c r="U49095" t="s">
        <v>105614</v>
      </c>
      <c r="V49095" t="s">
        <v>4993</v>
      </c>
      <c r="W49095" t="s">
        <v>105615</v>
      </c>
      <c r="Y49095" t="s">
        <v>4993</v>
      </c>
    </row>
    <row r="49096" spans="1:25" x14ac:dyDescent="0.25">
      <c r="A49096" s="1" t="s">
        <v>66690</v>
      </c>
      <c r="B49096" s="1" t="s">
        <v>37681</v>
      </c>
      <c r="C49096" s="1" t="s">
        <v>227</v>
      </c>
      <c r="D49096" s="1" t="s">
        <v>18</v>
      </c>
      <c r="E49096" s="1" t="s">
        <v>660</v>
      </c>
      <c r="F49096" s="1" t="s">
        <v>1979</v>
      </c>
      <c r="G49096">
        <v>7</v>
      </c>
      <c r="H49096">
        <v>0.9</v>
      </c>
      <c r="I49096">
        <v>0.22</v>
      </c>
      <c r="K49096">
        <v>0.44</v>
      </c>
      <c r="L49096">
        <v>0.24</v>
      </c>
      <c r="M49096" s="2">
        <v>39714</v>
      </c>
      <c r="N49096" s="1" t="s">
        <v>105692</v>
      </c>
      <c r="O49096" s="2"/>
      <c r="P49096" s="1"/>
      <c r="Q49096" s="1" t="s">
        <v>20</v>
      </c>
      <c r="R49096" t="s">
        <v>105637</v>
      </c>
      <c r="S49096" t="s">
        <v>105617</v>
      </c>
      <c r="T49096">
        <v>9</v>
      </c>
      <c r="U49096" t="s">
        <v>105630</v>
      </c>
      <c r="V49096" t="s">
        <v>4993</v>
      </c>
      <c r="W49096" t="s">
        <v>105615</v>
      </c>
      <c r="Y49096" t="s">
        <v>4993</v>
      </c>
    </row>
    <row r="49097" spans="1:25" x14ac:dyDescent="0.25">
      <c r="A49097" s="1" t="s">
        <v>84938</v>
      </c>
      <c r="B49097" s="1" t="s">
        <v>82845</v>
      </c>
      <c r="C49097" s="1" t="s">
        <v>253</v>
      </c>
      <c r="D49097" s="1" t="s">
        <v>3040</v>
      </c>
      <c r="E49097" s="1" t="s">
        <v>662</v>
      </c>
      <c r="F49097" s="1" t="s">
        <v>1491</v>
      </c>
      <c r="G49097">
        <v>0</v>
      </c>
      <c r="H49097">
        <v>0.04</v>
      </c>
      <c r="J49097">
        <v>0.04</v>
      </c>
      <c r="M49097" s="2">
        <v>42824</v>
      </c>
      <c r="N49097" s="1" t="s">
        <v>105693</v>
      </c>
      <c r="O49097" s="2">
        <v>43283</v>
      </c>
      <c r="P49097" s="1" t="s">
        <v>55711</v>
      </c>
      <c r="Q49097" s="1" t="s">
        <v>79094</v>
      </c>
      <c r="R49097" t="s">
        <v>105640</v>
      </c>
      <c r="S49097" t="s">
        <v>105613</v>
      </c>
      <c r="T49097">
        <v>3</v>
      </c>
      <c r="U49097" t="s">
        <v>105632</v>
      </c>
      <c r="V49097" t="s">
        <v>105662</v>
      </c>
      <c r="W49097" t="s">
        <v>105617</v>
      </c>
      <c r="X49097">
        <v>7</v>
      </c>
      <c r="Y49097" t="s">
        <v>105618</v>
      </c>
    </row>
    <row r="49098" spans="1:25" x14ac:dyDescent="0.25">
      <c r="A49098" s="1" t="s">
        <v>82635</v>
      </c>
      <c r="B49098" s="1" t="s">
        <v>82158</v>
      </c>
      <c r="C49098" s="1" t="s">
        <v>17</v>
      </c>
      <c r="D49098" s="1" t="s">
        <v>3122</v>
      </c>
      <c r="E49098" s="1" t="s">
        <v>1016</v>
      </c>
      <c r="F49098" s="1" t="s">
        <v>3762</v>
      </c>
      <c r="G49098">
        <v>9.1999999999999993</v>
      </c>
      <c r="H49098">
        <v>0.01</v>
      </c>
      <c r="K49098">
        <v>0.01</v>
      </c>
      <c r="L49098">
        <v>0</v>
      </c>
      <c r="M49098" s="2">
        <v>42892</v>
      </c>
      <c r="N49098" s="1" t="s">
        <v>105694</v>
      </c>
      <c r="O49098" s="2">
        <v>43142</v>
      </c>
      <c r="P49098" s="1" t="s">
        <v>105688</v>
      </c>
      <c r="Q49098" s="1" t="s">
        <v>79094</v>
      </c>
      <c r="R49098" t="s">
        <v>105640</v>
      </c>
      <c r="S49098" t="s">
        <v>105621</v>
      </c>
      <c r="T49098">
        <v>6</v>
      </c>
      <c r="U49098" t="s">
        <v>105635</v>
      </c>
      <c r="V49098" t="s">
        <v>105662</v>
      </c>
      <c r="W49098" t="s">
        <v>105613</v>
      </c>
      <c r="X49098">
        <v>2</v>
      </c>
      <c r="Y49098" t="s">
        <v>105620</v>
      </c>
    </row>
    <row r="49099" spans="1:25" x14ac:dyDescent="0.25">
      <c r="A49099" s="1" t="s">
        <v>28871</v>
      </c>
      <c r="B49099" s="1" t="s">
        <v>28872</v>
      </c>
      <c r="C49099" s="1" t="s">
        <v>287</v>
      </c>
      <c r="D49099" s="1" t="s">
        <v>3125</v>
      </c>
      <c r="E49099" s="1" t="s">
        <v>5093</v>
      </c>
      <c r="F49099" s="1" t="s">
        <v>5093</v>
      </c>
      <c r="G49099">
        <v>0</v>
      </c>
      <c r="M49099" s="2">
        <v>33970</v>
      </c>
      <c r="N49099" s="1" t="s">
        <v>105687</v>
      </c>
      <c r="O49099" s="2"/>
      <c r="P49099" s="1"/>
      <c r="Q49099" s="1" t="s">
        <v>20</v>
      </c>
      <c r="R49099" t="s">
        <v>105642</v>
      </c>
      <c r="S49099" t="s">
        <v>105613</v>
      </c>
      <c r="T49099">
        <v>1</v>
      </c>
      <c r="U49099" t="s">
        <v>105614</v>
      </c>
      <c r="V49099" t="s">
        <v>4993</v>
      </c>
      <c r="W49099" t="s">
        <v>105615</v>
      </c>
      <c r="Y49099" t="s">
        <v>4993</v>
      </c>
    </row>
    <row r="49100" spans="1:25" x14ac:dyDescent="0.25">
      <c r="A49100" s="1" t="s">
        <v>20966</v>
      </c>
      <c r="B49100" s="1" t="s">
        <v>20967</v>
      </c>
      <c r="C49100" s="1" t="s">
        <v>1074</v>
      </c>
      <c r="D49100" s="1" t="s">
        <v>3035</v>
      </c>
      <c r="E49100" s="1" t="s">
        <v>430</v>
      </c>
      <c r="F49100" s="1" t="s">
        <v>1517</v>
      </c>
      <c r="G49100">
        <v>0</v>
      </c>
      <c r="M49100" s="2">
        <v>34639</v>
      </c>
      <c r="N49100" s="1" t="s">
        <v>105695</v>
      </c>
      <c r="O49100" s="2"/>
      <c r="P49100" s="1"/>
      <c r="Q49100" s="1" t="s">
        <v>20</v>
      </c>
      <c r="R49100" t="s">
        <v>105649</v>
      </c>
      <c r="S49100" t="s">
        <v>105624</v>
      </c>
      <c r="T49100">
        <v>11</v>
      </c>
      <c r="U49100" t="s">
        <v>105636</v>
      </c>
      <c r="V49100" t="s">
        <v>4993</v>
      </c>
      <c r="W49100" t="s">
        <v>105615</v>
      </c>
      <c r="Y49100" t="s">
        <v>4993</v>
      </c>
    </row>
    <row r="49101" spans="1:25" x14ac:dyDescent="0.25">
      <c r="A49101" s="1" t="s">
        <v>54988</v>
      </c>
      <c r="B49101" s="1" t="s">
        <v>54989</v>
      </c>
      <c r="C49101" s="1" t="s">
        <v>3214</v>
      </c>
      <c r="D49101" s="1" t="s">
        <v>3046</v>
      </c>
      <c r="E49101" s="1" t="s">
        <v>3138</v>
      </c>
      <c r="F49101" s="1" t="s">
        <v>6474</v>
      </c>
      <c r="G49101">
        <v>8.1</v>
      </c>
      <c r="M49101" s="2">
        <v>40063</v>
      </c>
      <c r="N49101" s="1" t="s">
        <v>105692</v>
      </c>
      <c r="O49101" s="2"/>
      <c r="P49101" s="1"/>
      <c r="Q49101" s="1" t="s">
        <v>20</v>
      </c>
      <c r="R49101" t="s">
        <v>105619</v>
      </c>
      <c r="S49101" t="s">
        <v>105617</v>
      </c>
      <c r="T49101">
        <v>9</v>
      </c>
      <c r="U49101" t="s">
        <v>105630</v>
      </c>
      <c r="V49101" t="s">
        <v>4993</v>
      </c>
      <c r="W49101" t="s">
        <v>105615</v>
      </c>
      <c r="Y49101" t="s">
        <v>4993</v>
      </c>
    </row>
    <row r="49102" spans="1:25" x14ac:dyDescent="0.25">
      <c r="A49102" s="1" t="s">
        <v>81016</v>
      </c>
      <c r="B49102" s="1" t="s">
        <v>81017</v>
      </c>
      <c r="C49102" s="1" t="s">
        <v>17</v>
      </c>
      <c r="D49102" s="1" t="s">
        <v>79126</v>
      </c>
      <c r="E49102" s="1" t="s">
        <v>463</v>
      </c>
      <c r="F49102" s="1" t="s">
        <v>463</v>
      </c>
      <c r="G49102">
        <v>0</v>
      </c>
      <c r="H49102">
        <v>0.01</v>
      </c>
      <c r="K49102">
        <v>0.01</v>
      </c>
      <c r="L49102">
        <v>0</v>
      </c>
      <c r="M49102" s="2">
        <v>42906</v>
      </c>
      <c r="N49102" s="1" t="s">
        <v>105694</v>
      </c>
      <c r="O49102" s="2">
        <v>43291</v>
      </c>
      <c r="P49102" s="1" t="s">
        <v>55711</v>
      </c>
      <c r="Q49102" s="1" t="s">
        <v>79094</v>
      </c>
      <c r="R49102" t="s">
        <v>105640</v>
      </c>
      <c r="S49102" t="s">
        <v>105621</v>
      </c>
      <c r="T49102">
        <v>6</v>
      </c>
      <c r="U49102" t="s">
        <v>105635</v>
      </c>
      <c r="V49102" t="s">
        <v>105662</v>
      </c>
      <c r="W49102" t="s">
        <v>105617</v>
      </c>
      <c r="X49102">
        <v>7</v>
      </c>
      <c r="Y49102" t="s">
        <v>105618</v>
      </c>
    </row>
    <row r="49103" spans="1:25" x14ac:dyDescent="0.25">
      <c r="A49103" s="1" t="s">
        <v>83832</v>
      </c>
      <c r="B49103" s="1" t="s">
        <v>83833</v>
      </c>
      <c r="C49103" s="1" t="s">
        <v>227</v>
      </c>
      <c r="D49103" s="1" t="s">
        <v>3040</v>
      </c>
      <c r="E49103" s="1" t="s">
        <v>918</v>
      </c>
      <c r="F49103" s="1" t="s">
        <v>12615</v>
      </c>
      <c r="G49103">
        <v>0</v>
      </c>
      <c r="H49103">
        <v>0.09</v>
      </c>
      <c r="J49103">
        <v>0.09</v>
      </c>
      <c r="M49103" s="2">
        <v>41109</v>
      </c>
      <c r="N49103" s="1" t="s">
        <v>55711</v>
      </c>
      <c r="O49103" s="2">
        <v>43434</v>
      </c>
      <c r="P49103" s="1" t="s">
        <v>105695</v>
      </c>
      <c r="Q49103" s="1" t="s">
        <v>79094</v>
      </c>
      <c r="R49103" t="s">
        <v>105628</v>
      </c>
      <c r="S49103" t="s">
        <v>105617</v>
      </c>
      <c r="T49103">
        <v>7</v>
      </c>
      <c r="U49103" t="s">
        <v>105618</v>
      </c>
      <c r="V49103" t="s">
        <v>105662</v>
      </c>
      <c r="W49103" t="s">
        <v>105624</v>
      </c>
      <c r="X49103">
        <v>11</v>
      </c>
      <c r="Y49103" t="s">
        <v>105636</v>
      </c>
    </row>
    <row r="49104" spans="1:25" x14ac:dyDescent="0.25">
      <c r="A49104" s="1" t="s">
        <v>92586</v>
      </c>
      <c r="B49104" s="1" t="s">
        <v>67118</v>
      </c>
      <c r="C49104" s="1" t="s">
        <v>85821</v>
      </c>
      <c r="D49104" s="1" t="s">
        <v>2966</v>
      </c>
      <c r="E49104" s="1" t="s">
        <v>805</v>
      </c>
      <c r="F49104" s="1" t="s">
        <v>805</v>
      </c>
      <c r="G49104">
        <v>0</v>
      </c>
      <c r="M49104" s="2">
        <v>39840</v>
      </c>
      <c r="N49104" s="1" t="s">
        <v>105687</v>
      </c>
      <c r="O49104" s="2">
        <v>44156</v>
      </c>
      <c r="P49104" s="1" t="s">
        <v>105695</v>
      </c>
      <c r="Q49104" s="1" t="s">
        <v>79094</v>
      </c>
      <c r="R49104" t="s">
        <v>105619</v>
      </c>
      <c r="S49104" t="s">
        <v>105613</v>
      </c>
      <c r="T49104">
        <v>1</v>
      </c>
      <c r="U49104" t="s">
        <v>105614</v>
      </c>
      <c r="V49104" t="s">
        <v>105626</v>
      </c>
      <c r="W49104" t="s">
        <v>105624</v>
      </c>
      <c r="X49104">
        <v>11</v>
      </c>
      <c r="Y49104" t="s">
        <v>105636</v>
      </c>
    </row>
    <row r="49105" spans="1:25" x14ac:dyDescent="0.25">
      <c r="A49105" s="1" t="s">
        <v>91830</v>
      </c>
      <c r="B49105" s="1" t="s">
        <v>91831</v>
      </c>
      <c r="C49105" s="1" t="s">
        <v>271</v>
      </c>
      <c r="D49105" s="1" t="s">
        <v>3048</v>
      </c>
      <c r="E49105" s="1" t="s">
        <v>24965</v>
      </c>
      <c r="F49105" s="1" t="s">
        <v>24965</v>
      </c>
      <c r="G49105">
        <v>0</v>
      </c>
      <c r="M49105" s="2">
        <v>42906</v>
      </c>
      <c r="N49105" s="1" t="s">
        <v>105694</v>
      </c>
      <c r="O49105" s="2">
        <v>43362</v>
      </c>
      <c r="P49105" s="1" t="s">
        <v>105692</v>
      </c>
      <c r="Q49105" s="1" t="s">
        <v>79094</v>
      </c>
      <c r="R49105" t="s">
        <v>105640</v>
      </c>
      <c r="S49105" t="s">
        <v>105621</v>
      </c>
      <c r="T49105">
        <v>6</v>
      </c>
      <c r="U49105" t="s">
        <v>105635</v>
      </c>
      <c r="V49105" t="s">
        <v>105662</v>
      </c>
      <c r="W49105" t="s">
        <v>105617</v>
      </c>
      <c r="X49105">
        <v>9</v>
      </c>
      <c r="Y49105" t="s">
        <v>105630</v>
      </c>
    </row>
    <row r="49106" spans="1:25" x14ac:dyDescent="0.25">
      <c r="A49106" s="1" t="s">
        <v>20954</v>
      </c>
      <c r="B49106" s="1" t="s">
        <v>20955</v>
      </c>
      <c r="C49106" s="1" t="s">
        <v>423</v>
      </c>
      <c r="D49106" s="1" t="s">
        <v>3035</v>
      </c>
      <c r="E49106" s="1" t="s">
        <v>430</v>
      </c>
      <c r="F49106" s="1" t="s">
        <v>430</v>
      </c>
      <c r="G49106">
        <v>0</v>
      </c>
      <c r="M49106" s="2">
        <v>36336</v>
      </c>
      <c r="N49106" s="1" t="s">
        <v>105694</v>
      </c>
      <c r="O49106" s="2"/>
      <c r="P49106" s="1"/>
      <c r="Q49106" s="1" t="s">
        <v>20</v>
      </c>
      <c r="R49106" t="s">
        <v>105655</v>
      </c>
      <c r="S49106" t="s">
        <v>105621</v>
      </c>
      <c r="T49106">
        <v>6</v>
      </c>
      <c r="U49106" t="s">
        <v>105635</v>
      </c>
      <c r="V49106" t="s">
        <v>4993</v>
      </c>
      <c r="W49106" t="s">
        <v>105615</v>
      </c>
      <c r="Y49106" t="s">
        <v>4993</v>
      </c>
    </row>
    <row r="49107" spans="1:25" x14ac:dyDescent="0.25">
      <c r="A49107" s="1" t="s">
        <v>29274</v>
      </c>
      <c r="B49107" s="1" t="s">
        <v>29275</v>
      </c>
      <c r="C49107" s="1" t="s">
        <v>423</v>
      </c>
      <c r="D49107" s="1" t="s">
        <v>3125</v>
      </c>
      <c r="E49107" s="1" t="s">
        <v>8723</v>
      </c>
      <c r="F49107" s="1" t="s">
        <v>23290</v>
      </c>
      <c r="G49107">
        <v>0</v>
      </c>
      <c r="M49107" s="2">
        <v>34243</v>
      </c>
      <c r="N49107" s="1" t="s">
        <v>105690</v>
      </c>
      <c r="O49107" s="2"/>
      <c r="P49107" s="1"/>
      <c r="Q49107" s="1" t="s">
        <v>20</v>
      </c>
      <c r="R49107" t="s">
        <v>105642</v>
      </c>
      <c r="S49107" t="s">
        <v>105624</v>
      </c>
      <c r="T49107">
        <v>10</v>
      </c>
      <c r="U49107" t="s">
        <v>105625</v>
      </c>
      <c r="V49107" t="s">
        <v>4993</v>
      </c>
      <c r="W49107" t="s">
        <v>105615</v>
      </c>
      <c r="Y49107" t="s">
        <v>4993</v>
      </c>
    </row>
    <row r="49108" spans="1:25" x14ac:dyDescent="0.25">
      <c r="A49108" s="1" t="s">
        <v>100750</v>
      </c>
      <c r="B49108" s="1" t="s">
        <v>92310</v>
      </c>
      <c r="C49108" s="1" t="s">
        <v>46752</v>
      </c>
      <c r="D49108" s="1" t="s">
        <v>3048</v>
      </c>
      <c r="E49108" s="1" t="s">
        <v>19</v>
      </c>
      <c r="F49108" s="1" t="s">
        <v>4838</v>
      </c>
      <c r="G49108">
        <v>0</v>
      </c>
      <c r="M49108" s="2"/>
      <c r="N49108" s="1"/>
      <c r="O49108" s="2">
        <v>44826</v>
      </c>
      <c r="P49108" s="1" t="s">
        <v>105692</v>
      </c>
      <c r="Q49108" s="1" t="s">
        <v>79094</v>
      </c>
      <c r="R49108" t="s">
        <v>4993</v>
      </c>
      <c r="S49108" t="s">
        <v>105615</v>
      </c>
      <c r="U49108" t="s">
        <v>4993</v>
      </c>
      <c r="V49108" t="s">
        <v>105674</v>
      </c>
      <c r="W49108" t="s">
        <v>105617</v>
      </c>
      <c r="X49108">
        <v>9</v>
      </c>
      <c r="Y49108" t="s">
        <v>105630</v>
      </c>
    </row>
    <row r="49109" spans="1:25" x14ac:dyDescent="0.25">
      <c r="A49109" s="1" t="s">
        <v>18681</v>
      </c>
      <c r="B49109" s="1" t="s">
        <v>16832</v>
      </c>
      <c r="C49109" s="1" t="s">
        <v>437</v>
      </c>
      <c r="D49109" s="1" t="s">
        <v>3033</v>
      </c>
      <c r="E49109" s="1" t="s">
        <v>1609</v>
      </c>
      <c r="F49109" s="1" t="s">
        <v>1609</v>
      </c>
      <c r="G49109">
        <v>0</v>
      </c>
      <c r="M49109" s="2">
        <v>37973</v>
      </c>
      <c r="N49109" s="1" t="s">
        <v>105691</v>
      </c>
      <c r="O49109" s="2"/>
      <c r="P49109" s="1"/>
      <c r="Q49109" s="1" t="s">
        <v>20</v>
      </c>
      <c r="R49109" t="s">
        <v>105644</v>
      </c>
      <c r="S49109" t="s">
        <v>105624</v>
      </c>
      <c r="T49109">
        <v>12</v>
      </c>
      <c r="U49109" t="s">
        <v>105627</v>
      </c>
      <c r="V49109" t="s">
        <v>4993</v>
      </c>
      <c r="W49109" t="s">
        <v>105615</v>
      </c>
      <c r="Y49109" t="s">
        <v>4993</v>
      </c>
    </row>
    <row r="49110" spans="1:25" x14ac:dyDescent="0.25">
      <c r="A49110" s="1" t="s">
        <v>83842</v>
      </c>
      <c r="B49110" s="1" t="s">
        <v>83843</v>
      </c>
      <c r="C49110" s="1" t="s">
        <v>227</v>
      </c>
      <c r="D49110" s="1" t="s">
        <v>3040</v>
      </c>
      <c r="E49110" s="1" t="s">
        <v>3482</v>
      </c>
      <c r="F49110" s="1" t="s">
        <v>3482</v>
      </c>
      <c r="G49110">
        <v>0</v>
      </c>
      <c r="H49110">
        <v>0.08</v>
      </c>
      <c r="J49110">
        <v>0.08</v>
      </c>
      <c r="M49110" s="2">
        <v>41025</v>
      </c>
      <c r="N49110" s="1" t="s">
        <v>105689</v>
      </c>
      <c r="O49110" s="2">
        <v>43448</v>
      </c>
      <c r="P49110" s="1" t="s">
        <v>105691</v>
      </c>
      <c r="Q49110" s="1" t="s">
        <v>79094</v>
      </c>
      <c r="R49110" t="s">
        <v>105628</v>
      </c>
      <c r="S49110" t="s">
        <v>105621</v>
      </c>
      <c r="T49110">
        <v>4</v>
      </c>
      <c r="U49110" t="s">
        <v>105622</v>
      </c>
      <c r="V49110" t="s">
        <v>105662</v>
      </c>
      <c r="W49110" t="s">
        <v>105624</v>
      </c>
      <c r="X49110">
        <v>12</v>
      </c>
      <c r="Y49110" t="s">
        <v>105627</v>
      </c>
    </row>
    <row r="49111" spans="1:25" x14ac:dyDescent="0.25">
      <c r="A49111" s="1" t="s">
        <v>60664</v>
      </c>
      <c r="B49111" s="1" t="s">
        <v>57267</v>
      </c>
      <c r="C49111" s="1" t="s">
        <v>437</v>
      </c>
      <c r="D49111" s="1" t="s">
        <v>3125</v>
      </c>
      <c r="E49111" s="1" t="s">
        <v>3264</v>
      </c>
      <c r="F49111" s="1" t="s">
        <v>3409</v>
      </c>
      <c r="G49111">
        <v>0</v>
      </c>
      <c r="H49111">
        <v>0.01</v>
      </c>
      <c r="J49111">
        <v>0.01</v>
      </c>
      <c r="M49111" s="2">
        <v>39520</v>
      </c>
      <c r="N49111" s="1" t="s">
        <v>105693</v>
      </c>
      <c r="O49111" s="2"/>
      <c r="P49111" s="1"/>
      <c r="Q49111" s="1" t="s">
        <v>20</v>
      </c>
      <c r="R49111" t="s">
        <v>105637</v>
      </c>
      <c r="S49111" t="s">
        <v>105613</v>
      </c>
      <c r="T49111">
        <v>3</v>
      </c>
      <c r="U49111" t="s">
        <v>105632</v>
      </c>
      <c r="V49111" t="s">
        <v>4993</v>
      </c>
      <c r="W49111" t="s">
        <v>105615</v>
      </c>
      <c r="Y49111" t="s">
        <v>4993</v>
      </c>
    </row>
    <row r="49112" spans="1:25" x14ac:dyDescent="0.25">
      <c r="A49112" s="1" t="s">
        <v>64393</v>
      </c>
      <c r="B49112" s="1" t="s">
        <v>62059</v>
      </c>
      <c r="C49112" s="1" t="s">
        <v>566</v>
      </c>
      <c r="D49112" s="1" t="s">
        <v>3040</v>
      </c>
      <c r="E49112" s="1" t="s">
        <v>759</v>
      </c>
      <c r="F49112" s="1" t="s">
        <v>759</v>
      </c>
      <c r="G49112">
        <v>8.1999999999999993</v>
      </c>
      <c r="H49112">
        <v>2.86</v>
      </c>
      <c r="I49112">
        <v>2.09</v>
      </c>
      <c r="J49112">
        <v>0.03</v>
      </c>
      <c r="K49112">
        <v>0.63</v>
      </c>
      <c r="L49112">
        <v>0.11</v>
      </c>
      <c r="M49112" s="2">
        <v>37413</v>
      </c>
      <c r="N49112" s="1" t="s">
        <v>105694</v>
      </c>
      <c r="O49112" s="2"/>
      <c r="P49112" s="1"/>
      <c r="Q49112" s="1" t="s">
        <v>20</v>
      </c>
      <c r="R49112" t="s">
        <v>105666</v>
      </c>
      <c r="S49112" t="s">
        <v>105621</v>
      </c>
      <c r="T49112">
        <v>6</v>
      </c>
      <c r="U49112" t="s">
        <v>105635</v>
      </c>
      <c r="V49112" t="s">
        <v>4993</v>
      </c>
      <c r="W49112" t="s">
        <v>105615</v>
      </c>
      <c r="Y49112" t="s">
        <v>4993</v>
      </c>
    </row>
    <row r="49113" spans="1:25" x14ac:dyDescent="0.25">
      <c r="A49113" s="1" t="s">
        <v>45249</v>
      </c>
      <c r="B49113" s="1" t="s">
        <v>13860</v>
      </c>
      <c r="C49113" s="1" t="s">
        <v>17</v>
      </c>
      <c r="D49113" s="1" t="s">
        <v>3040</v>
      </c>
      <c r="E49113" s="1" t="s">
        <v>13861</v>
      </c>
      <c r="F49113" s="1" t="s">
        <v>13861</v>
      </c>
      <c r="G49113">
        <v>0</v>
      </c>
      <c r="M49113" s="2">
        <v>42644</v>
      </c>
      <c r="N49113" s="1" t="s">
        <v>105690</v>
      </c>
      <c r="O49113" s="2"/>
      <c r="P49113" s="1"/>
      <c r="Q49113" s="1" t="s">
        <v>20</v>
      </c>
      <c r="R49113" t="s">
        <v>105634</v>
      </c>
      <c r="S49113" t="s">
        <v>105624</v>
      </c>
      <c r="T49113">
        <v>10</v>
      </c>
      <c r="U49113" t="s">
        <v>105625</v>
      </c>
      <c r="V49113" t="s">
        <v>4993</v>
      </c>
      <c r="W49113" t="s">
        <v>105615</v>
      </c>
      <c r="Y49113" t="s">
        <v>4993</v>
      </c>
    </row>
    <row r="49114" spans="1:25" x14ac:dyDescent="0.25">
      <c r="A49114" s="1" t="s">
        <v>72529</v>
      </c>
      <c r="B49114" s="1" t="s">
        <v>72530</v>
      </c>
      <c r="C49114" s="1" t="s">
        <v>257</v>
      </c>
      <c r="D49114" s="1" t="s">
        <v>3125</v>
      </c>
      <c r="E49114" s="1" t="s">
        <v>27158</v>
      </c>
      <c r="F49114" s="1" t="s">
        <v>23986</v>
      </c>
      <c r="G49114">
        <v>0</v>
      </c>
      <c r="H49114">
        <v>0.33</v>
      </c>
      <c r="I49114">
        <v>0.28999999999999998</v>
      </c>
      <c r="K49114">
        <v>0.01</v>
      </c>
      <c r="L49114">
        <v>0.02</v>
      </c>
      <c r="M49114" s="2">
        <v>39140</v>
      </c>
      <c r="N49114" s="1" t="s">
        <v>105688</v>
      </c>
      <c r="O49114" s="2"/>
      <c r="P49114" s="1"/>
      <c r="Q49114" s="1" t="s">
        <v>20</v>
      </c>
      <c r="R49114" t="s">
        <v>105651</v>
      </c>
      <c r="S49114" t="s">
        <v>105613</v>
      </c>
      <c r="T49114">
        <v>2</v>
      </c>
      <c r="U49114" t="s">
        <v>105620</v>
      </c>
      <c r="V49114" t="s">
        <v>4993</v>
      </c>
      <c r="W49114" t="s">
        <v>105615</v>
      </c>
      <c r="Y49114" t="s">
        <v>4993</v>
      </c>
    </row>
    <row r="49115" spans="1:25" x14ac:dyDescent="0.25">
      <c r="A49115" s="1" t="s">
        <v>81919</v>
      </c>
      <c r="B49115" s="1" t="s">
        <v>81920</v>
      </c>
      <c r="C49115" s="1" t="s">
        <v>271</v>
      </c>
      <c r="D49115" s="1" t="s">
        <v>3046</v>
      </c>
      <c r="E49115" s="1" t="s">
        <v>1425</v>
      </c>
      <c r="F49115" s="1" t="s">
        <v>1425</v>
      </c>
      <c r="G49115">
        <v>8.8000000000000007</v>
      </c>
      <c r="H49115">
        <v>4.54</v>
      </c>
      <c r="I49115">
        <v>1.84</v>
      </c>
      <c r="J49115">
        <v>0.17</v>
      </c>
      <c r="K49115">
        <v>1.8</v>
      </c>
      <c r="L49115">
        <v>0.73</v>
      </c>
      <c r="M49115" s="2">
        <v>42514</v>
      </c>
      <c r="N49115" s="1" t="s">
        <v>105623</v>
      </c>
      <c r="O49115" s="2">
        <v>43183</v>
      </c>
      <c r="P49115" s="1" t="s">
        <v>105693</v>
      </c>
      <c r="Q49115" s="1" t="s">
        <v>79094</v>
      </c>
      <c r="R49115" t="s">
        <v>105634</v>
      </c>
      <c r="S49115" t="s">
        <v>105621</v>
      </c>
      <c r="T49115">
        <v>5</v>
      </c>
      <c r="U49115" t="s">
        <v>105623</v>
      </c>
      <c r="V49115" t="s">
        <v>105662</v>
      </c>
      <c r="W49115" t="s">
        <v>105613</v>
      </c>
      <c r="X49115">
        <v>3</v>
      </c>
      <c r="Y49115" t="s">
        <v>105632</v>
      </c>
    </row>
    <row r="49116" spans="1:25" x14ac:dyDescent="0.25">
      <c r="A49116" s="1" t="s">
        <v>97504</v>
      </c>
      <c r="B49116" s="1" t="s">
        <v>79717</v>
      </c>
      <c r="C49116" s="1" t="s">
        <v>17</v>
      </c>
      <c r="D49116" s="1" t="s">
        <v>80252</v>
      </c>
      <c r="E49116" s="1" t="s">
        <v>17942</v>
      </c>
      <c r="F49116" s="1" t="s">
        <v>17942</v>
      </c>
      <c r="G49116">
        <v>0</v>
      </c>
      <c r="M49116" s="2">
        <v>42622</v>
      </c>
      <c r="N49116" s="1" t="s">
        <v>105692</v>
      </c>
      <c r="O49116" s="2">
        <v>43285</v>
      </c>
      <c r="P49116" s="1" t="s">
        <v>55711</v>
      </c>
      <c r="Q49116" s="1" t="s">
        <v>79094</v>
      </c>
      <c r="R49116" t="s">
        <v>105634</v>
      </c>
      <c r="S49116" t="s">
        <v>105617</v>
      </c>
      <c r="T49116">
        <v>9</v>
      </c>
      <c r="U49116" t="s">
        <v>105630</v>
      </c>
      <c r="V49116" t="s">
        <v>105662</v>
      </c>
      <c r="W49116" t="s">
        <v>105617</v>
      </c>
      <c r="X49116">
        <v>7</v>
      </c>
      <c r="Y49116" t="s">
        <v>105618</v>
      </c>
    </row>
    <row r="49117" spans="1:25" x14ac:dyDescent="0.25">
      <c r="A49117" s="1" t="s">
        <v>12576</v>
      </c>
      <c r="B49117" s="1" t="s">
        <v>12577</v>
      </c>
      <c r="C49117" s="1" t="s">
        <v>770</v>
      </c>
      <c r="D49117" s="1" t="s">
        <v>3050</v>
      </c>
      <c r="E49117" s="1" t="s">
        <v>505</v>
      </c>
      <c r="F49117" s="1" t="s">
        <v>3776</v>
      </c>
      <c r="G49117">
        <v>0</v>
      </c>
      <c r="M49117" s="2">
        <v>37622</v>
      </c>
      <c r="N49117" s="1" t="s">
        <v>105687</v>
      </c>
      <c r="O49117" s="2"/>
      <c r="P49117" s="1"/>
      <c r="Q49117" s="1" t="s">
        <v>20</v>
      </c>
      <c r="R49117" t="s">
        <v>105644</v>
      </c>
      <c r="S49117" t="s">
        <v>105613</v>
      </c>
      <c r="T49117">
        <v>1</v>
      </c>
      <c r="U49117" t="s">
        <v>105614</v>
      </c>
      <c r="V49117" t="s">
        <v>4993</v>
      </c>
      <c r="W49117" t="s">
        <v>105615</v>
      </c>
      <c r="Y49117" t="s">
        <v>4993</v>
      </c>
    </row>
    <row r="49118" spans="1:25" x14ac:dyDescent="0.25">
      <c r="A49118" s="1" t="s">
        <v>81386</v>
      </c>
      <c r="B49118" s="1" t="s">
        <v>81226</v>
      </c>
      <c r="C49118" s="1" t="s">
        <v>253</v>
      </c>
      <c r="D49118" s="1" t="s">
        <v>3398</v>
      </c>
      <c r="E49118" s="1" t="s">
        <v>660</v>
      </c>
      <c r="F49118" s="1" t="s">
        <v>32477</v>
      </c>
      <c r="G49118">
        <v>0</v>
      </c>
      <c r="H49118">
        <v>0.5</v>
      </c>
      <c r="I49118">
        <v>0.21</v>
      </c>
      <c r="J49118">
        <v>0.01</v>
      </c>
      <c r="K49118">
        <v>0.16</v>
      </c>
      <c r="L49118">
        <v>0.12</v>
      </c>
      <c r="M49118" s="2">
        <v>41233</v>
      </c>
      <c r="N49118" s="1" t="s">
        <v>105695</v>
      </c>
      <c r="O49118" s="2">
        <v>43112</v>
      </c>
      <c r="P49118" s="1" t="s">
        <v>105687</v>
      </c>
      <c r="Q49118" s="1" t="s">
        <v>79094</v>
      </c>
      <c r="R49118" t="s">
        <v>105628</v>
      </c>
      <c r="S49118" t="s">
        <v>105624</v>
      </c>
      <c r="T49118">
        <v>11</v>
      </c>
      <c r="U49118" t="s">
        <v>105636</v>
      </c>
      <c r="V49118" t="s">
        <v>105662</v>
      </c>
      <c r="W49118" t="s">
        <v>105613</v>
      </c>
      <c r="X49118">
        <v>1</v>
      </c>
      <c r="Y49118" t="s">
        <v>105614</v>
      </c>
    </row>
    <row r="49119" spans="1:25" x14ac:dyDescent="0.25">
      <c r="A49119" s="1" t="s">
        <v>65206</v>
      </c>
      <c r="B49119" s="1" t="s">
        <v>24312</v>
      </c>
      <c r="C49119" s="1" t="s">
        <v>239</v>
      </c>
      <c r="D49119" s="1" t="s">
        <v>3046</v>
      </c>
      <c r="E49119" s="1" t="s">
        <v>490</v>
      </c>
      <c r="F49119" s="1" t="s">
        <v>3141</v>
      </c>
      <c r="G49119">
        <v>8.1999999999999993</v>
      </c>
      <c r="H49119">
        <v>2.42</v>
      </c>
      <c r="I49119">
        <v>1.56</v>
      </c>
      <c r="J49119">
        <v>0.02</v>
      </c>
      <c r="K49119">
        <v>0.61</v>
      </c>
      <c r="L49119">
        <v>0.23</v>
      </c>
      <c r="M49119" s="2">
        <v>39525</v>
      </c>
      <c r="N49119" s="1" t="s">
        <v>105693</v>
      </c>
      <c r="O49119" s="2"/>
      <c r="P49119" s="1"/>
      <c r="Q49119" s="1" t="s">
        <v>20</v>
      </c>
      <c r="R49119" t="s">
        <v>105637</v>
      </c>
      <c r="S49119" t="s">
        <v>105613</v>
      </c>
      <c r="T49119">
        <v>3</v>
      </c>
      <c r="U49119" t="s">
        <v>105632</v>
      </c>
      <c r="V49119" t="s">
        <v>4993</v>
      </c>
      <c r="W49119" t="s">
        <v>105615</v>
      </c>
      <c r="Y49119" t="s">
        <v>4993</v>
      </c>
    </row>
    <row r="49120" spans="1:25" x14ac:dyDescent="0.25">
      <c r="A49120" s="1" t="s">
        <v>56754</v>
      </c>
      <c r="B49120" s="1" t="s">
        <v>56755</v>
      </c>
      <c r="C49120" s="1" t="s">
        <v>1074</v>
      </c>
      <c r="D49120" s="1" t="s">
        <v>3040</v>
      </c>
      <c r="E49120" s="1" t="s">
        <v>5624</v>
      </c>
      <c r="F49120" s="1" t="s">
        <v>56756</v>
      </c>
      <c r="G49120">
        <v>0</v>
      </c>
      <c r="H49120">
        <v>0.27</v>
      </c>
      <c r="J49120">
        <v>0.27</v>
      </c>
      <c r="M49120" s="2">
        <v>35391</v>
      </c>
      <c r="N49120" s="1" t="s">
        <v>105695</v>
      </c>
      <c r="O49120" s="2"/>
      <c r="P49120" s="1"/>
      <c r="Q49120" s="1" t="s">
        <v>20</v>
      </c>
      <c r="R49120" t="s">
        <v>105643</v>
      </c>
      <c r="S49120" t="s">
        <v>105624</v>
      </c>
      <c r="T49120">
        <v>11</v>
      </c>
      <c r="U49120" t="s">
        <v>105636</v>
      </c>
      <c r="V49120" t="s">
        <v>4993</v>
      </c>
      <c r="W49120" t="s">
        <v>105615</v>
      </c>
      <c r="Y49120" t="s">
        <v>4993</v>
      </c>
    </row>
    <row r="49121" spans="1:25" x14ac:dyDescent="0.25">
      <c r="A49121" s="1" t="s">
        <v>69399</v>
      </c>
      <c r="B49121" s="1" t="s">
        <v>54665</v>
      </c>
      <c r="C49121" s="1" t="s">
        <v>239</v>
      </c>
      <c r="D49121" s="1" t="s">
        <v>2966</v>
      </c>
      <c r="E49121" s="1" t="s">
        <v>14701</v>
      </c>
      <c r="F49121" s="1" t="s">
        <v>4464</v>
      </c>
      <c r="G49121">
        <v>6.7</v>
      </c>
      <c r="H49121">
        <v>0</v>
      </c>
      <c r="I49121">
        <v>0</v>
      </c>
      <c r="L49121">
        <v>0</v>
      </c>
      <c r="M49121" s="2">
        <v>39040</v>
      </c>
      <c r="N49121" s="1" t="s">
        <v>105695</v>
      </c>
      <c r="O49121" s="2"/>
      <c r="P49121" s="1"/>
      <c r="Q49121" s="1" t="s">
        <v>20</v>
      </c>
      <c r="R49121" t="s">
        <v>105645</v>
      </c>
      <c r="S49121" t="s">
        <v>105624</v>
      </c>
      <c r="T49121">
        <v>11</v>
      </c>
      <c r="U49121" t="s">
        <v>105636</v>
      </c>
      <c r="V49121" t="s">
        <v>4993</v>
      </c>
      <c r="W49121" t="s">
        <v>105615</v>
      </c>
      <c r="Y49121" t="s">
        <v>4993</v>
      </c>
    </row>
    <row r="49122" spans="1:25" x14ac:dyDescent="0.25">
      <c r="A49122" s="1" t="s">
        <v>85065</v>
      </c>
      <c r="B49122" s="1" t="s">
        <v>85066</v>
      </c>
      <c r="C49122" s="1" t="s">
        <v>253</v>
      </c>
      <c r="D49122" s="1" t="s">
        <v>80252</v>
      </c>
      <c r="E49122" s="1" t="s">
        <v>4048</v>
      </c>
      <c r="F49122" s="1" t="s">
        <v>85067</v>
      </c>
      <c r="G49122">
        <v>0</v>
      </c>
      <c r="H49122">
        <v>0.01</v>
      </c>
      <c r="J49122">
        <v>0.01</v>
      </c>
      <c r="M49122" s="2">
        <v>43384</v>
      </c>
      <c r="N49122" s="1" t="s">
        <v>105690</v>
      </c>
      <c r="O49122" s="2">
        <v>43411</v>
      </c>
      <c r="P49122" s="1" t="s">
        <v>105695</v>
      </c>
      <c r="Q49122" s="1" t="s">
        <v>79094</v>
      </c>
      <c r="R49122" t="s">
        <v>105662</v>
      </c>
      <c r="S49122" t="s">
        <v>105624</v>
      </c>
      <c r="T49122">
        <v>10</v>
      </c>
      <c r="U49122" t="s">
        <v>105625</v>
      </c>
      <c r="V49122" t="s">
        <v>105662</v>
      </c>
      <c r="W49122" t="s">
        <v>105624</v>
      </c>
      <c r="X49122">
        <v>11</v>
      </c>
      <c r="Y49122" t="s">
        <v>105636</v>
      </c>
    </row>
    <row r="49123" spans="1:25" x14ac:dyDescent="0.25">
      <c r="A49123" s="1" t="s">
        <v>93801</v>
      </c>
      <c r="B49123" s="1" t="s">
        <v>93802</v>
      </c>
      <c r="C49123" s="1" t="s">
        <v>34392</v>
      </c>
      <c r="D49123" s="1" t="s">
        <v>3033</v>
      </c>
      <c r="E49123" s="1" t="s">
        <v>803</v>
      </c>
      <c r="F49123" s="1" t="s">
        <v>93803</v>
      </c>
      <c r="G49123">
        <v>0</v>
      </c>
      <c r="M49123" s="2">
        <v>43153</v>
      </c>
      <c r="N49123" s="1" t="s">
        <v>105688</v>
      </c>
      <c r="O49123" s="2">
        <v>43154</v>
      </c>
      <c r="P49123" s="1" t="s">
        <v>105688</v>
      </c>
      <c r="Q49123" s="1" t="s">
        <v>79094</v>
      </c>
      <c r="R49123" t="s">
        <v>105662</v>
      </c>
      <c r="S49123" t="s">
        <v>105613</v>
      </c>
      <c r="T49123">
        <v>2</v>
      </c>
      <c r="U49123" t="s">
        <v>105620</v>
      </c>
      <c r="V49123" t="s">
        <v>105662</v>
      </c>
      <c r="W49123" t="s">
        <v>105613</v>
      </c>
      <c r="X49123">
        <v>2</v>
      </c>
      <c r="Y49123" t="s">
        <v>105620</v>
      </c>
    </row>
    <row r="49124" spans="1:25" x14ac:dyDescent="0.25">
      <c r="A49124" s="1" t="s">
        <v>63137</v>
      </c>
      <c r="B49124" s="1" t="s">
        <v>63138</v>
      </c>
      <c r="C49124" s="1" t="s">
        <v>255</v>
      </c>
      <c r="D49124" s="1" t="s">
        <v>18</v>
      </c>
      <c r="E49124" s="1" t="s">
        <v>673</v>
      </c>
      <c r="F49124" s="1" t="s">
        <v>673</v>
      </c>
      <c r="G49124">
        <v>0</v>
      </c>
      <c r="H49124">
        <v>0</v>
      </c>
      <c r="K49124">
        <v>0</v>
      </c>
      <c r="L49124">
        <v>0</v>
      </c>
      <c r="M49124" s="2">
        <v>39912</v>
      </c>
      <c r="N49124" s="1" t="s">
        <v>105689</v>
      </c>
      <c r="O49124" s="2"/>
      <c r="P49124" s="1"/>
      <c r="Q49124" s="1" t="s">
        <v>20</v>
      </c>
      <c r="R49124" t="s">
        <v>105619</v>
      </c>
      <c r="S49124" t="s">
        <v>105621</v>
      </c>
      <c r="T49124">
        <v>4</v>
      </c>
      <c r="U49124" t="s">
        <v>105622</v>
      </c>
      <c r="V49124" t="s">
        <v>4993</v>
      </c>
      <c r="W49124" t="s">
        <v>105615</v>
      </c>
      <c r="Y49124" t="s">
        <v>4993</v>
      </c>
    </row>
    <row r="49125" spans="1:25" x14ac:dyDescent="0.25">
      <c r="A49125" s="1" t="s">
        <v>91246</v>
      </c>
      <c r="B49125" s="1" t="s">
        <v>90719</v>
      </c>
      <c r="C49125" s="1" t="s">
        <v>271</v>
      </c>
      <c r="D49125" s="1" t="s">
        <v>3398</v>
      </c>
      <c r="E49125" s="1" t="s">
        <v>1080</v>
      </c>
      <c r="F49125" s="1" t="s">
        <v>5671</v>
      </c>
      <c r="G49125">
        <v>0</v>
      </c>
      <c r="M49125" s="2">
        <v>42761</v>
      </c>
      <c r="N49125" s="1" t="s">
        <v>105687</v>
      </c>
      <c r="O49125" s="2">
        <v>43191</v>
      </c>
      <c r="P49125" s="1" t="s">
        <v>105689</v>
      </c>
      <c r="Q49125" s="1" t="s">
        <v>79094</v>
      </c>
      <c r="R49125" t="s">
        <v>105640</v>
      </c>
      <c r="S49125" t="s">
        <v>105613</v>
      </c>
      <c r="T49125">
        <v>1</v>
      </c>
      <c r="U49125" t="s">
        <v>105614</v>
      </c>
      <c r="V49125" t="s">
        <v>105662</v>
      </c>
      <c r="W49125" t="s">
        <v>105621</v>
      </c>
      <c r="X49125">
        <v>4</v>
      </c>
      <c r="Y49125" t="s">
        <v>105622</v>
      </c>
    </row>
    <row r="49126" spans="1:25" x14ac:dyDescent="0.25">
      <c r="A49126" s="1" t="s">
        <v>57237</v>
      </c>
      <c r="B49126" s="1" t="s">
        <v>57238</v>
      </c>
      <c r="C49126" s="1" t="s">
        <v>247</v>
      </c>
      <c r="D49126" s="1" t="s">
        <v>3040</v>
      </c>
      <c r="E49126" s="1" t="s">
        <v>8143</v>
      </c>
      <c r="F49126" s="1" t="s">
        <v>5228</v>
      </c>
      <c r="G49126">
        <v>0</v>
      </c>
      <c r="H49126">
        <v>0.03</v>
      </c>
      <c r="J49126">
        <v>0.03</v>
      </c>
      <c r="M49126" s="2">
        <v>35335</v>
      </c>
      <c r="N49126" s="1" t="s">
        <v>105692</v>
      </c>
      <c r="O49126" s="2"/>
      <c r="P49126" s="1"/>
      <c r="Q49126" s="1" t="s">
        <v>20</v>
      </c>
      <c r="R49126" t="s">
        <v>105643</v>
      </c>
      <c r="S49126" t="s">
        <v>105617</v>
      </c>
      <c r="T49126">
        <v>9</v>
      </c>
      <c r="U49126" t="s">
        <v>105630</v>
      </c>
      <c r="V49126" t="s">
        <v>4993</v>
      </c>
      <c r="W49126" t="s">
        <v>105615</v>
      </c>
      <c r="Y49126" t="s">
        <v>4993</v>
      </c>
    </row>
    <row r="49127" spans="1:25" x14ac:dyDescent="0.25">
      <c r="A49127" s="1" t="s">
        <v>104826</v>
      </c>
      <c r="B49127" s="1" t="s">
        <v>100348</v>
      </c>
      <c r="C49127" s="1" t="s">
        <v>17</v>
      </c>
      <c r="D49127" s="1" t="s">
        <v>79111</v>
      </c>
      <c r="E49127" s="1" t="s">
        <v>19</v>
      </c>
      <c r="F49127" s="1" t="s">
        <v>100349</v>
      </c>
      <c r="G49127">
        <v>0</v>
      </c>
      <c r="M49127" s="2"/>
      <c r="N49127" s="1"/>
      <c r="O49127" s="2">
        <v>45308</v>
      </c>
      <c r="P49127" s="1" t="s">
        <v>105687</v>
      </c>
      <c r="Q49127" s="1" t="s">
        <v>79094</v>
      </c>
      <c r="R49127" t="s">
        <v>4993</v>
      </c>
      <c r="S49127" t="s">
        <v>105615</v>
      </c>
      <c r="U49127" t="s">
        <v>4993</v>
      </c>
      <c r="V49127" t="s">
        <v>105678</v>
      </c>
      <c r="W49127" t="s">
        <v>105613</v>
      </c>
      <c r="X49127">
        <v>1</v>
      </c>
      <c r="Y49127" t="s">
        <v>105614</v>
      </c>
    </row>
    <row r="49128" spans="1:25" x14ac:dyDescent="0.25">
      <c r="A49128" s="1" t="s">
        <v>83515</v>
      </c>
      <c r="B49128" s="1" t="s">
        <v>83516</v>
      </c>
      <c r="C49128" s="1" t="s">
        <v>271</v>
      </c>
      <c r="D49128" s="1" t="s">
        <v>3122</v>
      </c>
      <c r="E49128" s="1" t="s">
        <v>5886</v>
      </c>
      <c r="F49128" s="1" t="s">
        <v>83517</v>
      </c>
      <c r="G49128">
        <v>0</v>
      </c>
      <c r="H49128">
        <v>0.01</v>
      </c>
      <c r="I49128">
        <v>0.01</v>
      </c>
      <c r="L49128">
        <v>0</v>
      </c>
      <c r="M49128" s="2">
        <v>43410</v>
      </c>
      <c r="N49128" s="1" t="s">
        <v>105695</v>
      </c>
      <c r="O49128" s="2">
        <v>43354</v>
      </c>
      <c r="P49128" s="1" t="s">
        <v>105692</v>
      </c>
      <c r="Q49128" s="1" t="s">
        <v>79094</v>
      </c>
      <c r="R49128" t="s">
        <v>105662</v>
      </c>
      <c r="S49128" t="s">
        <v>105624</v>
      </c>
      <c r="T49128">
        <v>11</v>
      </c>
      <c r="U49128" t="s">
        <v>105636</v>
      </c>
      <c r="V49128" t="s">
        <v>105662</v>
      </c>
      <c r="W49128" t="s">
        <v>105617</v>
      </c>
      <c r="X49128">
        <v>9</v>
      </c>
      <c r="Y49128" t="s">
        <v>105630</v>
      </c>
    </row>
    <row r="49129" spans="1:25" x14ac:dyDescent="0.25">
      <c r="A49129" s="1" t="s">
        <v>20025</v>
      </c>
      <c r="B49129" s="1" t="s">
        <v>20026</v>
      </c>
      <c r="C49129" s="1" t="s">
        <v>3778</v>
      </c>
      <c r="D49129" s="1" t="s">
        <v>3035</v>
      </c>
      <c r="E49129" s="1" t="s">
        <v>1584</v>
      </c>
      <c r="F49129" s="1" t="s">
        <v>1584</v>
      </c>
      <c r="G49129">
        <v>0</v>
      </c>
      <c r="M49129" s="2">
        <v>37056</v>
      </c>
      <c r="N49129" s="1" t="s">
        <v>105694</v>
      </c>
      <c r="O49129" s="2"/>
      <c r="P49129" s="1"/>
      <c r="Q49129" s="1" t="s">
        <v>20</v>
      </c>
      <c r="R49129" t="s">
        <v>105661</v>
      </c>
      <c r="S49129" t="s">
        <v>105621</v>
      </c>
      <c r="T49129">
        <v>6</v>
      </c>
      <c r="U49129" t="s">
        <v>105635</v>
      </c>
      <c r="V49129" t="s">
        <v>4993</v>
      </c>
      <c r="W49129" t="s">
        <v>105615</v>
      </c>
      <c r="Y49129" t="s">
        <v>4993</v>
      </c>
    </row>
    <row r="49130" spans="1:25" x14ac:dyDescent="0.25">
      <c r="A49130" s="1" t="s">
        <v>83440</v>
      </c>
      <c r="B49130" s="1" t="s">
        <v>83441</v>
      </c>
      <c r="C49130" s="1" t="s">
        <v>34392</v>
      </c>
      <c r="D49130" s="1" t="s">
        <v>3122</v>
      </c>
      <c r="E49130" s="1" t="s">
        <v>524</v>
      </c>
      <c r="F49130" s="1" t="s">
        <v>1560</v>
      </c>
      <c r="G49130">
        <v>0</v>
      </c>
      <c r="H49130">
        <v>0.03</v>
      </c>
      <c r="I49130">
        <v>0.03</v>
      </c>
      <c r="L49130">
        <v>0</v>
      </c>
      <c r="M49130" s="2">
        <v>43186</v>
      </c>
      <c r="N49130" s="1" t="s">
        <v>105693</v>
      </c>
      <c r="O49130" s="2">
        <v>43529</v>
      </c>
      <c r="P49130" s="1" t="s">
        <v>105693</v>
      </c>
      <c r="Q49130" s="1" t="s">
        <v>79094</v>
      </c>
      <c r="R49130" t="s">
        <v>105662</v>
      </c>
      <c r="S49130" t="s">
        <v>105613</v>
      </c>
      <c r="T49130">
        <v>3</v>
      </c>
      <c r="U49130" t="s">
        <v>105632</v>
      </c>
      <c r="V49130" t="s">
        <v>105669</v>
      </c>
      <c r="W49130" t="s">
        <v>105613</v>
      </c>
      <c r="X49130">
        <v>3</v>
      </c>
      <c r="Y49130" t="s">
        <v>105632</v>
      </c>
    </row>
    <row r="49131" spans="1:25" x14ac:dyDescent="0.25">
      <c r="A49131" s="1" t="s">
        <v>64248</v>
      </c>
      <c r="B49131" s="1" t="s">
        <v>64249</v>
      </c>
      <c r="C49131" s="1" t="s">
        <v>255</v>
      </c>
      <c r="D49131" s="1" t="s">
        <v>3040</v>
      </c>
      <c r="E49131" s="1" t="s">
        <v>463</v>
      </c>
      <c r="F49131" s="1" t="s">
        <v>463</v>
      </c>
      <c r="G49131">
        <v>7.7</v>
      </c>
      <c r="H49131">
        <v>0.47</v>
      </c>
      <c r="I49131">
        <v>0.12</v>
      </c>
      <c r="J49131">
        <v>0.27</v>
      </c>
      <c r="K49131">
        <v>0.06</v>
      </c>
      <c r="L49131">
        <v>0.02</v>
      </c>
      <c r="M49131" s="2">
        <v>39896</v>
      </c>
      <c r="N49131" s="1" t="s">
        <v>105693</v>
      </c>
      <c r="O49131" s="2"/>
      <c r="P49131" s="1"/>
      <c r="Q49131" s="1" t="s">
        <v>20</v>
      </c>
      <c r="R49131" t="s">
        <v>105619</v>
      </c>
      <c r="S49131" t="s">
        <v>105613</v>
      </c>
      <c r="T49131">
        <v>3</v>
      </c>
      <c r="U49131" t="s">
        <v>105632</v>
      </c>
      <c r="V49131" t="s">
        <v>4993</v>
      </c>
      <c r="W49131" t="s">
        <v>105615</v>
      </c>
      <c r="Y49131" t="s">
        <v>4993</v>
      </c>
    </row>
    <row r="49132" spans="1:25" x14ac:dyDescent="0.25">
      <c r="A49132" s="1" t="s">
        <v>60017</v>
      </c>
      <c r="B49132" s="1" t="s">
        <v>60018</v>
      </c>
      <c r="C49132" s="1" t="s">
        <v>255</v>
      </c>
      <c r="D49132" s="1" t="s">
        <v>3033</v>
      </c>
      <c r="E49132" s="1" t="s">
        <v>58351</v>
      </c>
      <c r="F49132" s="1" t="s">
        <v>58351</v>
      </c>
      <c r="G49132">
        <v>0</v>
      </c>
      <c r="H49132">
        <v>0</v>
      </c>
      <c r="J49132">
        <v>0</v>
      </c>
      <c r="M49132" s="2">
        <v>39800</v>
      </c>
      <c r="N49132" s="1" t="s">
        <v>105691</v>
      </c>
      <c r="O49132" s="2"/>
      <c r="P49132" s="1"/>
      <c r="Q49132" s="1" t="s">
        <v>20</v>
      </c>
      <c r="R49132" t="s">
        <v>105637</v>
      </c>
      <c r="S49132" t="s">
        <v>105624</v>
      </c>
      <c r="T49132">
        <v>12</v>
      </c>
      <c r="U49132" t="s">
        <v>105627</v>
      </c>
      <c r="V49132" t="s">
        <v>4993</v>
      </c>
      <c r="W49132" t="s">
        <v>105615</v>
      </c>
      <c r="Y49132" t="s">
        <v>4993</v>
      </c>
    </row>
    <row r="49133" spans="1:25" x14ac:dyDescent="0.25">
      <c r="A49133" s="1" t="s">
        <v>86360</v>
      </c>
      <c r="B49133" s="1" t="s">
        <v>79133</v>
      </c>
      <c r="C49133" s="1" t="s">
        <v>233</v>
      </c>
      <c r="D49133" s="1" t="s">
        <v>79111</v>
      </c>
      <c r="E49133" s="1" t="s">
        <v>519</v>
      </c>
      <c r="F49133" s="1" t="s">
        <v>3971</v>
      </c>
      <c r="G49133">
        <v>0</v>
      </c>
      <c r="M49133" s="2">
        <v>42248</v>
      </c>
      <c r="N49133" s="1" t="s">
        <v>105692</v>
      </c>
      <c r="O49133" s="2">
        <v>43355</v>
      </c>
      <c r="P49133" s="1" t="s">
        <v>105692</v>
      </c>
      <c r="Q49133" s="1" t="s">
        <v>79094</v>
      </c>
      <c r="R49133" t="s">
        <v>105616</v>
      </c>
      <c r="S49133" t="s">
        <v>105617</v>
      </c>
      <c r="T49133">
        <v>9</v>
      </c>
      <c r="U49133" t="s">
        <v>105630</v>
      </c>
      <c r="V49133" t="s">
        <v>105662</v>
      </c>
      <c r="W49133" t="s">
        <v>105617</v>
      </c>
      <c r="X49133">
        <v>9</v>
      </c>
      <c r="Y49133" t="s">
        <v>105630</v>
      </c>
    </row>
    <row r="49134" spans="1:25" x14ac:dyDescent="0.25">
      <c r="A49134" s="1" t="s">
        <v>104532</v>
      </c>
      <c r="B49134" s="1" t="s">
        <v>99840</v>
      </c>
      <c r="C49134" s="1" t="s">
        <v>17</v>
      </c>
      <c r="D49134" s="1" t="s">
        <v>3040</v>
      </c>
      <c r="E49134" s="1" t="s">
        <v>19</v>
      </c>
      <c r="F49134" s="1" t="s">
        <v>81405</v>
      </c>
      <c r="G49134">
        <v>0</v>
      </c>
      <c r="M49134" s="2"/>
      <c r="N49134" s="1"/>
      <c r="O49134" s="2">
        <v>45180</v>
      </c>
      <c r="P49134" s="1" t="s">
        <v>105692</v>
      </c>
      <c r="Q49134" s="1" t="s">
        <v>79094</v>
      </c>
      <c r="R49134" t="s">
        <v>4993</v>
      </c>
      <c r="S49134" t="s">
        <v>105615</v>
      </c>
      <c r="U49134" t="s">
        <v>4993</v>
      </c>
      <c r="V49134" t="s">
        <v>105677</v>
      </c>
      <c r="W49134" t="s">
        <v>105617</v>
      </c>
      <c r="X49134">
        <v>9</v>
      </c>
      <c r="Y49134" t="s">
        <v>105630</v>
      </c>
    </row>
    <row r="49135" spans="1:25" x14ac:dyDescent="0.25">
      <c r="A49135" s="1" t="s">
        <v>70924</v>
      </c>
      <c r="B49135" s="1" t="s">
        <v>21708</v>
      </c>
      <c r="C49135" s="1" t="s">
        <v>425</v>
      </c>
      <c r="D49135" s="1" t="s">
        <v>3563</v>
      </c>
      <c r="E49135" s="1" t="s">
        <v>3289</v>
      </c>
      <c r="F49135" s="1" t="s">
        <v>3289</v>
      </c>
      <c r="G49135">
        <v>0</v>
      </c>
      <c r="H49135">
        <v>0.87</v>
      </c>
      <c r="I49135">
        <v>0.49</v>
      </c>
      <c r="K49135">
        <v>0.33</v>
      </c>
      <c r="L49135">
        <v>0.06</v>
      </c>
      <c r="M49135" s="2">
        <v>35046</v>
      </c>
      <c r="N49135" s="1" t="s">
        <v>105691</v>
      </c>
      <c r="O49135" s="2"/>
      <c r="P49135" s="1"/>
      <c r="Q49135" s="1" t="s">
        <v>20</v>
      </c>
      <c r="R49135" t="s">
        <v>105638</v>
      </c>
      <c r="S49135" t="s">
        <v>105624</v>
      </c>
      <c r="T49135">
        <v>12</v>
      </c>
      <c r="U49135" t="s">
        <v>105627</v>
      </c>
      <c r="V49135" t="s">
        <v>4993</v>
      </c>
      <c r="W49135" t="s">
        <v>105615</v>
      </c>
      <c r="Y49135" t="s">
        <v>4993</v>
      </c>
    </row>
    <row r="49136" spans="1:25" x14ac:dyDescent="0.25">
      <c r="A49136" s="1" t="s">
        <v>40594</v>
      </c>
      <c r="B49136" s="1" t="s">
        <v>40595</v>
      </c>
      <c r="C49136" s="1" t="s">
        <v>255</v>
      </c>
      <c r="D49136" s="1" t="s">
        <v>18</v>
      </c>
      <c r="E49136" s="1" t="s">
        <v>19</v>
      </c>
      <c r="F49136" s="1" t="s">
        <v>4316</v>
      </c>
      <c r="G49136">
        <v>0</v>
      </c>
      <c r="M49136" s="2"/>
      <c r="N49136" s="1"/>
      <c r="O49136" s="2"/>
      <c r="P49136" s="1"/>
      <c r="Q49136" s="1" t="s">
        <v>20</v>
      </c>
      <c r="R49136" t="s">
        <v>4993</v>
      </c>
      <c r="S49136" t="s">
        <v>105615</v>
      </c>
      <c r="U49136" t="s">
        <v>4993</v>
      </c>
      <c r="V49136" t="s">
        <v>4993</v>
      </c>
      <c r="W49136" t="s">
        <v>105615</v>
      </c>
      <c r="Y49136" t="s">
        <v>4993</v>
      </c>
    </row>
    <row r="49137" spans="1:25" x14ac:dyDescent="0.25">
      <c r="A49137" s="1" t="s">
        <v>82616</v>
      </c>
      <c r="B49137" s="1" t="s">
        <v>81146</v>
      </c>
      <c r="C49137" s="1" t="s">
        <v>271</v>
      </c>
      <c r="D49137" s="1" t="s">
        <v>3048</v>
      </c>
      <c r="E49137" s="1" t="s">
        <v>875</v>
      </c>
      <c r="F49137" s="1" t="s">
        <v>81147</v>
      </c>
      <c r="G49137">
        <v>7</v>
      </c>
      <c r="H49137">
        <v>0.04</v>
      </c>
      <c r="I49137">
        <v>0.02</v>
      </c>
      <c r="K49137">
        <v>0.01</v>
      </c>
      <c r="L49137">
        <v>0.01</v>
      </c>
      <c r="M49137" s="2">
        <v>43172</v>
      </c>
      <c r="N49137" s="1" t="s">
        <v>105693</v>
      </c>
      <c r="O49137" s="2">
        <v>43300</v>
      </c>
      <c r="P49137" s="1" t="s">
        <v>55711</v>
      </c>
      <c r="Q49137" s="1" t="s">
        <v>79094</v>
      </c>
      <c r="R49137" t="s">
        <v>105662</v>
      </c>
      <c r="S49137" t="s">
        <v>105613</v>
      </c>
      <c r="T49137">
        <v>3</v>
      </c>
      <c r="U49137" t="s">
        <v>105632</v>
      </c>
      <c r="V49137" t="s">
        <v>105662</v>
      </c>
      <c r="W49137" t="s">
        <v>105617</v>
      </c>
      <c r="X49137">
        <v>7</v>
      </c>
      <c r="Y49137" t="s">
        <v>105618</v>
      </c>
    </row>
    <row r="49138" spans="1:25" x14ac:dyDescent="0.25">
      <c r="A49138" s="1" t="s">
        <v>63486</v>
      </c>
      <c r="B49138" s="1" t="s">
        <v>63487</v>
      </c>
      <c r="C49138" s="1" t="s">
        <v>17</v>
      </c>
      <c r="D49138" s="1" t="s">
        <v>3033</v>
      </c>
      <c r="E49138" s="1" t="s">
        <v>34844</v>
      </c>
      <c r="F49138" s="1" t="s">
        <v>2036</v>
      </c>
      <c r="G49138">
        <v>0</v>
      </c>
      <c r="H49138">
        <v>0</v>
      </c>
      <c r="K49138">
        <v>0</v>
      </c>
      <c r="L49138">
        <v>0</v>
      </c>
      <c r="M49138" s="2">
        <v>38975</v>
      </c>
      <c r="N49138" s="1" t="s">
        <v>105692</v>
      </c>
      <c r="O49138" s="2"/>
      <c r="P49138" s="1"/>
      <c r="Q49138" s="1" t="s">
        <v>20</v>
      </c>
      <c r="R49138" t="s">
        <v>105645</v>
      </c>
      <c r="S49138" t="s">
        <v>105617</v>
      </c>
      <c r="T49138">
        <v>9</v>
      </c>
      <c r="U49138" t="s">
        <v>105630</v>
      </c>
      <c r="V49138" t="s">
        <v>4993</v>
      </c>
      <c r="W49138" t="s">
        <v>105615</v>
      </c>
      <c r="Y49138" t="s">
        <v>4993</v>
      </c>
    </row>
    <row r="49139" spans="1:25" x14ac:dyDescent="0.25">
      <c r="A49139" s="1" t="s">
        <v>60334</v>
      </c>
      <c r="B49139" s="1" t="s">
        <v>60335</v>
      </c>
      <c r="C49139" s="1" t="s">
        <v>255</v>
      </c>
      <c r="D49139" s="1" t="s">
        <v>2966</v>
      </c>
      <c r="E49139" s="1" t="s">
        <v>3180</v>
      </c>
      <c r="F49139" s="1" t="s">
        <v>805</v>
      </c>
      <c r="G49139">
        <v>0</v>
      </c>
      <c r="H49139">
        <v>0.01</v>
      </c>
      <c r="J49139">
        <v>0.01</v>
      </c>
      <c r="M49139" s="2">
        <v>39842</v>
      </c>
      <c r="N49139" s="1" t="s">
        <v>105687</v>
      </c>
      <c r="O49139" s="2"/>
      <c r="P49139" s="1"/>
      <c r="Q49139" s="1" t="s">
        <v>20</v>
      </c>
      <c r="R49139" t="s">
        <v>105619</v>
      </c>
      <c r="S49139" t="s">
        <v>105613</v>
      </c>
      <c r="T49139">
        <v>1</v>
      </c>
      <c r="U49139" t="s">
        <v>105614</v>
      </c>
      <c r="V49139" t="s">
        <v>4993</v>
      </c>
      <c r="W49139" t="s">
        <v>105615</v>
      </c>
      <c r="Y49139" t="s">
        <v>4993</v>
      </c>
    </row>
    <row r="49140" spans="1:25" x14ac:dyDescent="0.25">
      <c r="A49140" s="1" t="s">
        <v>98687</v>
      </c>
      <c r="B49140" s="1" t="s">
        <v>91677</v>
      </c>
      <c r="C49140" s="1" t="s">
        <v>17</v>
      </c>
      <c r="D49140" s="1" t="s">
        <v>3040</v>
      </c>
      <c r="E49140" s="1" t="s">
        <v>90983</v>
      </c>
      <c r="F49140" s="1" t="s">
        <v>91678</v>
      </c>
      <c r="G49140">
        <v>0</v>
      </c>
      <c r="M49140" s="2">
        <v>44166</v>
      </c>
      <c r="N49140" s="1" t="s">
        <v>105691</v>
      </c>
      <c r="O49140" s="2">
        <v>43682</v>
      </c>
      <c r="P49140" s="1" t="s">
        <v>5441</v>
      </c>
      <c r="Q49140" s="1" t="s">
        <v>79094</v>
      </c>
      <c r="R49140" t="s">
        <v>105626</v>
      </c>
      <c r="S49140" t="s">
        <v>105624</v>
      </c>
      <c r="T49140">
        <v>12</v>
      </c>
      <c r="U49140" t="s">
        <v>105627</v>
      </c>
      <c r="V49140" t="s">
        <v>105669</v>
      </c>
      <c r="W49140" t="s">
        <v>105617</v>
      </c>
      <c r="X49140">
        <v>8</v>
      </c>
      <c r="Y49140" t="s">
        <v>105633</v>
      </c>
    </row>
    <row r="49141" spans="1:25" x14ac:dyDescent="0.25">
      <c r="A49141" s="1" t="s">
        <v>34813</v>
      </c>
      <c r="B49141" s="1" t="s">
        <v>33534</v>
      </c>
      <c r="C49141" s="1" t="s">
        <v>770</v>
      </c>
      <c r="D49141" s="1" t="s">
        <v>2966</v>
      </c>
      <c r="E49141" s="1" t="s">
        <v>3322</v>
      </c>
      <c r="F49141" s="1" t="s">
        <v>2437</v>
      </c>
      <c r="G49141">
        <v>0</v>
      </c>
      <c r="M49141" s="2">
        <v>36959</v>
      </c>
      <c r="N49141" s="1" t="s">
        <v>105693</v>
      </c>
      <c r="O49141" s="2"/>
      <c r="P49141" s="1"/>
      <c r="Q49141" s="1" t="s">
        <v>20</v>
      </c>
      <c r="R49141" t="s">
        <v>105661</v>
      </c>
      <c r="S49141" t="s">
        <v>105613</v>
      </c>
      <c r="T49141">
        <v>3</v>
      </c>
      <c r="U49141" t="s">
        <v>105632</v>
      </c>
      <c r="V49141" t="s">
        <v>4993</v>
      </c>
      <c r="W49141" t="s">
        <v>105615</v>
      </c>
      <c r="Y49141" t="s">
        <v>4993</v>
      </c>
    </row>
    <row r="49142" spans="1:25" x14ac:dyDescent="0.25">
      <c r="A49142" s="1" t="s">
        <v>92542</v>
      </c>
      <c r="B49142" s="1" t="s">
        <v>842</v>
      </c>
      <c r="C49142" s="1" t="s">
        <v>85821</v>
      </c>
      <c r="D49142" s="1" t="s">
        <v>2966</v>
      </c>
      <c r="E49142" s="1" t="s">
        <v>410</v>
      </c>
      <c r="F49142" s="1" t="s">
        <v>410</v>
      </c>
      <c r="G49142">
        <v>0</v>
      </c>
      <c r="M49142" s="2">
        <v>30981</v>
      </c>
      <c r="N49142" s="1" t="s">
        <v>105690</v>
      </c>
      <c r="O49142" s="2">
        <v>45149</v>
      </c>
      <c r="P49142" s="1" t="s">
        <v>5441</v>
      </c>
      <c r="Q49142" s="1" t="s">
        <v>79094</v>
      </c>
      <c r="R49142" t="s">
        <v>105639</v>
      </c>
      <c r="S49142" t="s">
        <v>105624</v>
      </c>
      <c r="T49142">
        <v>10</v>
      </c>
      <c r="U49142" t="s">
        <v>105625</v>
      </c>
      <c r="V49142" t="s">
        <v>105677</v>
      </c>
      <c r="W49142" t="s">
        <v>105617</v>
      </c>
      <c r="X49142">
        <v>8</v>
      </c>
      <c r="Y49142" t="s">
        <v>105633</v>
      </c>
    </row>
    <row r="49143" spans="1:25" x14ac:dyDescent="0.25">
      <c r="A49143" s="1" t="s">
        <v>95482</v>
      </c>
      <c r="B49143" s="1" t="s">
        <v>90862</v>
      </c>
      <c r="C49143" s="1" t="s">
        <v>34392</v>
      </c>
      <c r="D49143" s="1" t="s">
        <v>2966</v>
      </c>
      <c r="E49143" s="1" t="s">
        <v>761</v>
      </c>
      <c r="F49143" s="1" t="s">
        <v>761</v>
      </c>
      <c r="G49143">
        <v>0</v>
      </c>
      <c r="M49143" s="2">
        <v>43552</v>
      </c>
      <c r="N49143" s="1" t="s">
        <v>105693</v>
      </c>
      <c r="O49143" s="2">
        <v>43547</v>
      </c>
      <c r="P49143" s="1" t="s">
        <v>105693</v>
      </c>
      <c r="Q49143" s="1" t="s">
        <v>79094</v>
      </c>
      <c r="R49143" t="s">
        <v>105669</v>
      </c>
      <c r="S49143" t="s">
        <v>105613</v>
      </c>
      <c r="T49143">
        <v>3</v>
      </c>
      <c r="U49143" t="s">
        <v>105632</v>
      </c>
      <c r="V49143" t="s">
        <v>105669</v>
      </c>
      <c r="W49143" t="s">
        <v>105613</v>
      </c>
      <c r="X49143">
        <v>3</v>
      </c>
      <c r="Y49143" t="s">
        <v>105632</v>
      </c>
    </row>
    <row r="49144" spans="1:25" x14ac:dyDescent="0.25">
      <c r="A49144" s="1" t="s">
        <v>88430</v>
      </c>
      <c r="B49144" s="1" t="s">
        <v>87509</v>
      </c>
      <c r="C49144" s="1" t="s">
        <v>230</v>
      </c>
      <c r="D49144" s="1" t="s">
        <v>3046</v>
      </c>
      <c r="E49144" s="1" t="s">
        <v>87510</v>
      </c>
      <c r="F49144" s="1" t="s">
        <v>87510</v>
      </c>
      <c r="G49144">
        <v>0</v>
      </c>
      <c r="M49144" s="2">
        <v>42425</v>
      </c>
      <c r="N49144" s="1" t="s">
        <v>105688</v>
      </c>
      <c r="O49144" s="2">
        <v>43350</v>
      </c>
      <c r="P49144" s="1" t="s">
        <v>105692</v>
      </c>
      <c r="Q49144" s="1" t="s">
        <v>79094</v>
      </c>
      <c r="R49144" t="s">
        <v>105634</v>
      </c>
      <c r="S49144" t="s">
        <v>105613</v>
      </c>
      <c r="T49144">
        <v>2</v>
      </c>
      <c r="U49144" t="s">
        <v>105620</v>
      </c>
      <c r="V49144" t="s">
        <v>105662</v>
      </c>
      <c r="W49144" t="s">
        <v>105617</v>
      </c>
      <c r="X49144">
        <v>9</v>
      </c>
      <c r="Y49144" t="s">
        <v>105630</v>
      </c>
    </row>
    <row r="49145" spans="1:25" x14ac:dyDescent="0.25">
      <c r="A49145" s="1" t="s">
        <v>73388</v>
      </c>
      <c r="B49145" s="1" t="s">
        <v>11102</v>
      </c>
      <c r="C49145" s="1" t="s">
        <v>566</v>
      </c>
      <c r="D49145" s="1" t="s">
        <v>3122</v>
      </c>
      <c r="E49145" s="1" t="s">
        <v>768</v>
      </c>
      <c r="F49145" s="1" t="s">
        <v>3997</v>
      </c>
      <c r="G49145">
        <v>0</v>
      </c>
      <c r="H49145">
        <v>0.27</v>
      </c>
      <c r="I49145">
        <v>0.2</v>
      </c>
      <c r="K49145">
        <v>0.06</v>
      </c>
      <c r="L49145">
        <v>0.01</v>
      </c>
      <c r="M49145" s="2">
        <v>37518</v>
      </c>
      <c r="N49145" s="1" t="s">
        <v>105692</v>
      </c>
      <c r="O49145" s="2"/>
      <c r="P49145" s="1"/>
      <c r="Q49145" s="1" t="s">
        <v>20</v>
      </c>
      <c r="R49145" t="s">
        <v>105666</v>
      </c>
      <c r="S49145" t="s">
        <v>105617</v>
      </c>
      <c r="T49145">
        <v>9</v>
      </c>
      <c r="U49145" t="s">
        <v>105630</v>
      </c>
      <c r="V49145" t="s">
        <v>4993</v>
      </c>
      <c r="W49145" t="s">
        <v>105615</v>
      </c>
      <c r="Y49145" t="s">
        <v>4993</v>
      </c>
    </row>
    <row r="49146" spans="1:25" x14ac:dyDescent="0.25">
      <c r="A49146" s="1" t="s">
        <v>101548</v>
      </c>
      <c r="B49146" s="1" t="s">
        <v>92691</v>
      </c>
      <c r="C49146" s="1" t="s">
        <v>34392</v>
      </c>
      <c r="D49146" s="1" t="s">
        <v>3033</v>
      </c>
      <c r="E49146" s="1" t="s">
        <v>19</v>
      </c>
      <c r="F49146" s="1" t="s">
        <v>79500</v>
      </c>
      <c r="G49146">
        <v>0</v>
      </c>
      <c r="M49146" s="2"/>
      <c r="N49146" s="1"/>
      <c r="O49146" s="2">
        <v>45044</v>
      </c>
      <c r="P49146" s="1" t="s">
        <v>105689</v>
      </c>
      <c r="Q49146" s="1" t="s">
        <v>79094</v>
      </c>
      <c r="R49146" t="s">
        <v>4993</v>
      </c>
      <c r="S49146" t="s">
        <v>105615</v>
      </c>
      <c r="U49146" t="s">
        <v>4993</v>
      </c>
      <c r="V49146" t="s">
        <v>105677</v>
      </c>
      <c r="W49146" t="s">
        <v>105621</v>
      </c>
      <c r="X49146">
        <v>4</v>
      </c>
      <c r="Y49146" t="s">
        <v>105622</v>
      </c>
    </row>
    <row r="49147" spans="1:25" x14ac:dyDescent="0.25">
      <c r="A49147" s="1" t="s">
        <v>92690</v>
      </c>
      <c r="B49147" s="1" t="s">
        <v>92691</v>
      </c>
      <c r="C49147" s="1" t="s">
        <v>85821</v>
      </c>
      <c r="D49147" s="1" t="s">
        <v>3033</v>
      </c>
      <c r="E49147" s="1" t="s">
        <v>82268</v>
      </c>
      <c r="F49147" s="1" t="s">
        <v>79500</v>
      </c>
      <c r="G49147">
        <v>0</v>
      </c>
      <c r="M49147" s="2">
        <v>44994</v>
      </c>
      <c r="N49147" s="1" t="s">
        <v>105693</v>
      </c>
      <c r="O49147" s="2">
        <v>45044</v>
      </c>
      <c r="P49147" s="1" t="s">
        <v>105689</v>
      </c>
      <c r="Q49147" s="1" t="s">
        <v>79094</v>
      </c>
      <c r="R49147" t="s">
        <v>105677</v>
      </c>
      <c r="S49147" t="s">
        <v>105613</v>
      </c>
      <c r="T49147">
        <v>3</v>
      </c>
      <c r="U49147" t="s">
        <v>105632</v>
      </c>
      <c r="V49147" t="s">
        <v>105677</v>
      </c>
      <c r="W49147" t="s">
        <v>105621</v>
      </c>
      <c r="X49147">
        <v>4</v>
      </c>
      <c r="Y49147" t="s">
        <v>105622</v>
      </c>
    </row>
    <row r="49148" spans="1:25" x14ac:dyDescent="0.25">
      <c r="A49148" s="1" t="s">
        <v>34809</v>
      </c>
      <c r="B49148" s="1" t="s">
        <v>34810</v>
      </c>
      <c r="C49148" s="1" t="s">
        <v>770</v>
      </c>
      <c r="D49148" s="1" t="s">
        <v>2966</v>
      </c>
      <c r="E49148" s="1" t="s">
        <v>3138</v>
      </c>
      <c r="F49148" s="1" t="s">
        <v>3138</v>
      </c>
      <c r="G49148">
        <v>0</v>
      </c>
      <c r="M49148" s="2">
        <v>37637</v>
      </c>
      <c r="N49148" s="1" t="s">
        <v>105687</v>
      </c>
      <c r="O49148" s="2"/>
      <c r="P49148" s="1"/>
      <c r="Q49148" s="1" t="s">
        <v>20</v>
      </c>
      <c r="R49148" t="s">
        <v>105644</v>
      </c>
      <c r="S49148" t="s">
        <v>105613</v>
      </c>
      <c r="T49148">
        <v>1</v>
      </c>
      <c r="U49148" t="s">
        <v>105614</v>
      </c>
      <c r="V49148" t="s">
        <v>4993</v>
      </c>
      <c r="W49148" t="s">
        <v>105615</v>
      </c>
      <c r="Y49148" t="s">
        <v>4993</v>
      </c>
    </row>
    <row r="49149" spans="1:25" x14ac:dyDescent="0.25">
      <c r="A49149" s="1" t="s">
        <v>83593</v>
      </c>
      <c r="B49149" s="1" t="s">
        <v>83594</v>
      </c>
      <c r="C49149" s="1" t="s">
        <v>271</v>
      </c>
      <c r="D49149" s="1" t="s">
        <v>3040</v>
      </c>
      <c r="E49149" s="1" t="s">
        <v>61274</v>
      </c>
      <c r="F49149" s="1" t="s">
        <v>83595</v>
      </c>
      <c r="G49149">
        <v>0</v>
      </c>
      <c r="H49149">
        <v>0.02</v>
      </c>
      <c r="I49149">
        <v>0.02</v>
      </c>
      <c r="L49149">
        <v>0</v>
      </c>
      <c r="M49149" s="2">
        <v>43371</v>
      </c>
      <c r="N49149" s="1" t="s">
        <v>105692</v>
      </c>
      <c r="O49149" s="2">
        <v>43286</v>
      </c>
      <c r="P49149" s="1" t="s">
        <v>55711</v>
      </c>
      <c r="Q49149" s="1" t="s">
        <v>79094</v>
      </c>
      <c r="R49149" t="s">
        <v>105662</v>
      </c>
      <c r="S49149" t="s">
        <v>105617</v>
      </c>
      <c r="T49149">
        <v>9</v>
      </c>
      <c r="U49149" t="s">
        <v>105630</v>
      </c>
      <c r="V49149" t="s">
        <v>105662</v>
      </c>
      <c r="W49149" t="s">
        <v>105617</v>
      </c>
      <c r="X49149">
        <v>7</v>
      </c>
      <c r="Y49149" t="s">
        <v>105618</v>
      </c>
    </row>
    <row r="49150" spans="1:25" x14ac:dyDescent="0.25">
      <c r="A49150" s="1" t="s">
        <v>98073</v>
      </c>
      <c r="B49150" s="1" t="s">
        <v>98074</v>
      </c>
      <c r="C49150" s="1" t="s">
        <v>17</v>
      </c>
      <c r="D49150" s="1" t="s">
        <v>3040</v>
      </c>
      <c r="E49150" s="1" t="s">
        <v>1941</v>
      </c>
      <c r="F49150" s="1" t="s">
        <v>5895</v>
      </c>
      <c r="G49150">
        <v>0</v>
      </c>
      <c r="M49150" s="2">
        <v>38820</v>
      </c>
      <c r="N49150" s="1" t="s">
        <v>105689</v>
      </c>
      <c r="O49150" s="2">
        <v>43300</v>
      </c>
      <c r="P49150" s="1" t="s">
        <v>55711</v>
      </c>
      <c r="Q49150" s="1" t="s">
        <v>79094</v>
      </c>
      <c r="R49150" t="s">
        <v>105645</v>
      </c>
      <c r="S49150" t="s">
        <v>105621</v>
      </c>
      <c r="T49150">
        <v>4</v>
      </c>
      <c r="U49150" t="s">
        <v>105622</v>
      </c>
      <c r="V49150" t="s">
        <v>105662</v>
      </c>
      <c r="W49150" t="s">
        <v>105617</v>
      </c>
      <c r="X49150">
        <v>7</v>
      </c>
      <c r="Y49150" t="s">
        <v>105618</v>
      </c>
    </row>
    <row r="49151" spans="1:25" x14ac:dyDescent="0.25">
      <c r="A49151" s="1" t="s">
        <v>100731</v>
      </c>
      <c r="B49151" s="1" t="s">
        <v>99590</v>
      </c>
      <c r="C49151" s="1" t="s">
        <v>46752</v>
      </c>
      <c r="D49151" s="1" t="s">
        <v>3046</v>
      </c>
      <c r="E49151" s="1" t="s">
        <v>19</v>
      </c>
      <c r="F49151" s="1" t="s">
        <v>99591</v>
      </c>
      <c r="G49151">
        <v>0</v>
      </c>
      <c r="M49151" s="2"/>
      <c r="N49151" s="1"/>
      <c r="O49151" s="2">
        <v>44318</v>
      </c>
      <c r="P49151" s="1" t="s">
        <v>105623</v>
      </c>
      <c r="Q49151" s="1" t="s">
        <v>79094</v>
      </c>
      <c r="R49151" t="s">
        <v>4993</v>
      </c>
      <c r="S49151" t="s">
        <v>105615</v>
      </c>
      <c r="U49151" t="s">
        <v>4993</v>
      </c>
      <c r="V49151" t="s">
        <v>105676</v>
      </c>
      <c r="W49151" t="s">
        <v>105621</v>
      </c>
      <c r="X49151">
        <v>5</v>
      </c>
      <c r="Y49151" t="s">
        <v>105623</v>
      </c>
    </row>
    <row r="49152" spans="1:25" x14ac:dyDescent="0.25">
      <c r="A49152" s="1" t="s">
        <v>85318</v>
      </c>
      <c r="B49152" s="1" t="s">
        <v>85319</v>
      </c>
      <c r="C49152" s="1" t="s">
        <v>253</v>
      </c>
      <c r="D49152" s="1" t="s">
        <v>18</v>
      </c>
      <c r="E49152" s="1" t="s">
        <v>805</v>
      </c>
      <c r="F49152" s="1" t="s">
        <v>3717</v>
      </c>
      <c r="G49152">
        <v>0</v>
      </c>
      <c r="H49152">
        <v>0.05</v>
      </c>
      <c r="J49152">
        <v>0.05</v>
      </c>
      <c r="M49152" s="2">
        <v>41676</v>
      </c>
      <c r="N49152" s="1" t="s">
        <v>105688</v>
      </c>
      <c r="O49152" s="2">
        <v>43479</v>
      </c>
      <c r="P49152" s="1" t="s">
        <v>105687</v>
      </c>
      <c r="Q49152" s="1" t="s">
        <v>79094</v>
      </c>
      <c r="R49152" t="s">
        <v>105612</v>
      </c>
      <c r="S49152" t="s">
        <v>105613</v>
      </c>
      <c r="T49152">
        <v>2</v>
      </c>
      <c r="U49152" t="s">
        <v>105620</v>
      </c>
      <c r="V49152" t="s">
        <v>105669</v>
      </c>
      <c r="W49152" t="s">
        <v>105613</v>
      </c>
      <c r="X49152">
        <v>1</v>
      </c>
      <c r="Y49152" t="s">
        <v>105614</v>
      </c>
    </row>
    <row r="49153" spans="1:25" x14ac:dyDescent="0.25">
      <c r="A49153" s="1" t="s">
        <v>83744</v>
      </c>
      <c r="B49153" s="1" t="s">
        <v>83745</v>
      </c>
      <c r="C49153" s="1" t="s">
        <v>227</v>
      </c>
      <c r="D49153" s="1" t="s">
        <v>3125</v>
      </c>
      <c r="E49153" s="1" t="s">
        <v>519</v>
      </c>
      <c r="F49153" s="1" t="s">
        <v>3138</v>
      </c>
      <c r="G49153">
        <v>0</v>
      </c>
      <c r="H49153">
        <v>0.2</v>
      </c>
      <c r="J49153">
        <v>0.2</v>
      </c>
      <c r="M49153" s="2">
        <v>41353</v>
      </c>
      <c r="N49153" s="1" t="s">
        <v>105693</v>
      </c>
      <c r="O49153" s="2">
        <v>43407</v>
      </c>
      <c r="P49153" s="1" t="s">
        <v>105695</v>
      </c>
      <c r="Q49153" s="1" t="s">
        <v>79094</v>
      </c>
      <c r="R49153" t="s">
        <v>105629</v>
      </c>
      <c r="S49153" t="s">
        <v>105613</v>
      </c>
      <c r="T49153">
        <v>3</v>
      </c>
      <c r="U49153" t="s">
        <v>105632</v>
      </c>
      <c r="V49153" t="s">
        <v>105662</v>
      </c>
      <c r="W49153" t="s">
        <v>105624</v>
      </c>
      <c r="X49153">
        <v>11</v>
      </c>
      <c r="Y49153" t="s">
        <v>105636</v>
      </c>
    </row>
    <row r="49154" spans="1:25" x14ac:dyDescent="0.25">
      <c r="A49154" s="1" t="s">
        <v>92416</v>
      </c>
      <c r="B49154" s="1" t="s">
        <v>89841</v>
      </c>
      <c r="C49154" s="1" t="s">
        <v>85821</v>
      </c>
      <c r="D49154" s="1" t="s">
        <v>3398</v>
      </c>
      <c r="E49154" s="1" t="s">
        <v>82268</v>
      </c>
      <c r="F49154" s="1" t="s">
        <v>6162</v>
      </c>
      <c r="G49154">
        <v>0</v>
      </c>
      <c r="M49154" s="2">
        <v>43525</v>
      </c>
      <c r="N49154" s="1" t="s">
        <v>105693</v>
      </c>
      <c r="O49154" s="2">
        <v>44121</v>
      </c>
      <c r="P49154" s="1" t="s">
        <v>105690</v>
      </c>
      <c r="Q49154" s="1" t="s">
        <v>79094</v>
      </c>
      <c r="R49154" t="s">
        <v>105669</v>
      </c>
      <c r="S49154" t="s">
        <v>105613</v>
      </c>
      <c r="T49154">
        <v>3</v>
      </c>
      <c r="U49154" t="s">
        <v>105632</v>
      </c>
      <c r="V49154" t="s">
        <v>105626</v>
      </c>
      <c r="W49154" t="s">
        <v>105624</v>
      </c>
      <c r="X49154">
        <v>10</v>
      </c>
      <c r="Y49154" t="s">
        <v>105625</v>
      </c>
    </row>
    <row r="49155" spans="1:25" x14ac:dyDescent="0.25">
      <c r="A49155" s="1" t="s">
        <v>28970</v>
      </c>
      <c r="B49155" s="1" t="s">
        <v>28971</v>
      </c>
      <c r="C49155" s="1" t="s">
        <v>425</v>
      </c>
      <c r="D49155" s="1" t="s">
        <v>3125</v>
      </c>
      <c r="E49155" s="1" t="s">
        <v>22342</v>
      </c>
      <c r="F49155" s="1" t="s">
        <v>28972</v>
      </c>
      <c r="G49155">
        <v>0</v>
      </c>
      <c r="M49155" s="2">
        <v>37257</v>
      </c>
      <c r="N49155" s="1" t="s">
        <v>105687</v>
      </c>
      <c r="O49155" s="2"/>
      <c r="P49155" s="1"/>
      <c r="Q49155" s="1" t="s">
        <v>20</v>
      </c>
      <c r="R49155" t="s">
        <v>105666</v>
      </c>
      <c r="S49155" t="s">
        <v>105613</v>
      </c>
      <c r="T49155">
        <v>1</v>
      </c>
      <c r="U49155" t="s">
        <v>105614</v>
      </c>
      <c r="V49155" t="s">
        <v>4993</v>
      </c>
      <c r="W49155" t="s">
        <v>105615</v>
      </c>
      <c r="Y49155" t="s">
        <v>4993</v>
      </c>
    </row>
    <row r="49156" spans="1:25" x14ac:dyDescent="0.25">
      <c r="A49156" s="1" t="s">
        <v>14955</v>
      </c>
      <c r="B49156" s="1" t="s">
        <v>14956</v>
      </c>
      <c r="C49156" s="1" t="s">
        <v>434</v>
      </c>
      <c r="D49156" s="1" t="s">
        <v>3040</v>
      </c>
      <c r="E49156" s="1" t="s">
        <v>1106</v>
      </c>
      <c r="F49156" s="1" t="s">
        <v>14954</v>
      </c>
      <c r="G49156">
        <v>0</v>
      </c>
      <c r="M49156" s="2">
        <v>32438</v>
      </c>
      <c r="N49156" s="1" t="s">
        <v>105690</v>
      </c>
      <c r="O49156" s="2"/>
      <c r="P49156" s="1"/>
      <c r="Q49156" s="1" t="s">
        <v>20</v>
      </c>
      <c r="R49156" t="s">
        <v>105657</v>
      </c>
      <c r="S49156" t="s">
        <v>105624</v>
      </c>
      <c r="T49156">
        <v>10</v>
      </c>
      <c r="U49156" t="s">
        <v>105625</v>
      </c>
      <c r="V49156" t="s">
        <v>4993</v>
      </c>
      <c r="W49156" t="s">
        <v>105615</v>
      </c>
      <c r="Y49156" t="s">
        <v>4993</v>
      </c>
    </row>
    <row r="49157" spans="1:25" x14ac:dyDescent="0.25">
      <c r="A49157" s="1" t="s">
        <v>26870</v>
      </c>
      <c r="B49157" s="1" t="s">
        <v>4898</v>
      </c>
      <c r="C49157" s="1" t="s">
        <v>436</v>
      </c>
      <c r="D49157" s="1" t="s">
        <v>3125</v>
      </c>
      <c r="E49157" s="1" t="s">
        <v>449</v>
      </c>
      <c r="F49157" s="1" t="s">
        <v>4899</v>
      </c>
      <c r="G49157">
        <v>0</v>
      </c>
      <c r="M49157" s="2">
        <v>35431</v>
      </c>
      <c r="N49157" s="1" t="s">
        <v>105687</v>
      </c>
      <c r="O49157" s="2"/>
      <c r="P49157" s="1"/>
      <c r="Q49157" s="1" t="s">
        <v>20</v>
      </c>
      <c r="R49157" t="s">
        <v>105656</v>
      </c>
      <c r="S49157" t="s">
        <v>105613</v>
      </c>
      <c r="T49157">
        <v>1</v>
      </c>
      <c r="U49157" t="s">
        <v>105614</v>
      </c>
      <c r="V49157" t="s">
        <v>4993</v>
      </c>
      <c r="W49157" t="s">
        <v>105615</v>
      </c>
      <c r="Y49157" t="s">
        <v>4993</v>
      </c>
    </row>
    <row r="49158" spans="1:25" x14ac:dyDescent="0.25">
      <c r="A49158" s="1" t="s">
        <v>82814</v>
      </c>
      <c r="B49158" s="1" t="s">
        <v>82815</v>
      </c>
      <c r="C49158" s="1" t="s">
        <v>34392</v>
      </c>
      <c r="D49158" s="1" t="s">
        <v>3033</v>
      </c>
      <c r="E49158" s="1" t="s">
        <v>1302</v>
      </c>
      <c r="F49158" s="1" t="s">
        <v>1290</v>
      </c>
      <c r="G49158">
        <v>0</v>
      </c>
      <c r="H49158">
        <v>0.03</v>
      </c>
      <c r="I49158">
        <v>0.02</v>
      </c>
      <c r="J49158">
        <v>0</v>
      </c>
      <c r="L49158">
        <v>0</v>
      </c>
      <c r="M49158" s="2">
        <v>43404</v>
      </c>
      <c r="N49158" s="1" t="s">
        <v>105690</v>
      </c>
      <c r="O49158" s="2">
        <v>43541</v>
      </c>
      <c r="P49158" s="1" t="s">
        <v>105693</v>
      </c>
      <c r="Q49158" s="1" t="s">
        <v>79094</v>
      </c>
      <c r="R49158" t="s">
        <v>105662</v>
      </c>
      <c r="S49158" t="s">
        <v>105624</v>
      </c>
      <c r="T49158">
        <v>10</v>
      </c>
      <c r="U49158" t="s">
        <v>105625</v>
      </c>
      <c r="V49158" t="s">
        <v>105669</v>
      </c>
      <c r="W49158" t="s">
        <v>105613</v>
      </c>
      <c r="X49158">
        <v>3</v>
      </c>
      <c r="Y49158" t="s">
        <v>105632</v>
      </c>
    </row>
    <row r="49159" spans="1:25" x14ac:dyDescent="0.25">
      <c r="A49159" s="1" t="s">
        <v>84796</v>
      </c>
      <c r="B49159" s="1" t="s">
        <v>84797</v>
      </c>
      <c r="C49159" s="1" t="s">
        <v>237</v>
      </c>
      <c r="D49159" s="1" t="s">
        <v>3040</v>
      </c>
      <c r="E49159" s="1" t="s">
        <v>398</v>
      </c>
      <c r="F49159" s="1" t="s">
        <v>735</v>
      </c>
      <c r="G49159">
        <v>0</v>
      </c>
      <c r="H49159">
        <v>0.01</v>
      </c>
      <c r="J49159">
        <v>0.01</v>
      </c>
      <c r="M49159" s="2">
        <v>41753</v>
      </c>
      <c r="N49159" s="1" t="s">
        <v>105689</v>
      </c>
      <c r="O49159" s="2">
        <v>43592</v>
      </c>
      <c r="P49159" s="1" t="s">
        <v>105623</v>
      </c>
      <c r="Q49159" s="1" t="s">
        <v>79094</v>
      </c>
      <c r="R49159" t="s">
        <v>105612</v>
      </c>
      <c r="S49159" t="s">
        <v>105621</v>
      </c>
      <c r="T49159">
        <v>4</v>
      </c>
      <c r="U49159" t="s">
        <v>105622</v>
      </c>
      <c r="V49159" t="s">
        <v>105669</v>
      </c>
      <c r="W49159" t="s">
        <v>105621</v>
      </c>
      <c r="X49159">
        <v>5</v>
      </c>
      <c r="Y49159" t="s">
        <v>105623</v>
      </c>
    </row>
    <row r="49160" spans="1:25" x14ac:dyDescent="0.25">
      <c r="A49160" s="1" t="s">
        <v>57695</v>
      </c>
      <c r="B49160" s="1" t="s">
        <v>57696</v>
      </c>
      <c r="C49160" s="1" t="s">
        <v>253</v>
      </c>
      <c r="D49160" s="1" t="s">
        <v>18</v>
      </c>
      <c r="E49160" s="1" t="s">
        <v>398</v>
      </c>
      <c r="F49160" s="1" t="s">
        <v>19</v>
      </c>
      <c r="G49160">
        <v>0</v>
      </c>
      <c r="H49160">
        <v>0.19</v>
      </c>
      <c r="J49160">
        <v>0.19</v>
      </c>
      <c r="M49160" s="2">
        <v>41970</v>
      </c>
      <c r="N49160" s="1" t="s">
        <v>105695</v>
      </c>
      <c r="O49160" s="2"/>
      <c r="P49160" s="1"/>
      <c r="Q49160" s="1" t="s">
        <v>20</v>
      </c>
      <c r="R49160" t="s">
        <v>105612</v>
      </c>
      <c r="S49160" t="s">
        <v>105624</v>
      </c>
      <c r="T49160">
        <v>11</v>
      </c>
      <c r="U49160" t="s">
        <v>105636</v>
      </c>
      <c r="V49160" t="s">
        <v>4993</v>
      </c>
      <c r="W49160" t="s">
        <v>105615</v>
      </c>
      <c r="Y49160" t="s">
        <v>4993</v>
      </c>
    </row>
    <row r="49161" spans="1:25" x14ac:dyDescent="0.25">
      <c r="A49161" s="1" t="s">
        <v>91659</v>
      </c>
      <c r="B49161" s="1" t="s">
        <v>91660</v>
      </c>
      <c r="C49161" s="1" t="s">
        <v>271</v>
      </c>
      <c r="D49161" s="1" t="s">
        <v>3040</v>
      </c>
      <c r="E49161" s="1" t="s">
        <v>463</v>
      </c>
      <c r="F49161" s="1" t="s">
        <v>463</v>
      </c>
      <c r="G49161">
        <v>0</v>
      </c>
      <c r="M49161" s="2">
        <v>43804</v>
      </c>
      <c r="N49161" s="1" t="s">
        <v>105691</v>
      </c>
      <c r="O49161" s="2">
        <v>43732</v>
      </c>
      <c r="P49161" s="1" t="s">
        <v>105692</v>
      </c>
      <c r="Q49161" s="1" t="s">
        <v>79094</v>
      </c>
      <c r="R49161" t="s">
        <v>105669</v>
      </c>
      <c r="S49161" t="s">
        <v>105624</v>
      </c>
      <c r="T49161">
        <v>12</v>
      </c>
      <c r="U49161" t="s">
        <v>105627</v>
      </c>
      <c r="V49161" t="s">
        <v>105669</v>
      </c>
      <c r="W49161" t="s">
        <v>105617</v>
      </c>
      <c r="X49161">
        <v>9</v>
      </c>
      <c r="Y49161" t="s">
        <v>105630</v>
      </c>
    </row>
    <row r="49162" spans="1:25" x14ac:dyDescent="0.25">
      <c r="A49162" s="1" t="s">
        <v>33691</v>
      </c>
      <c r="B49162" s="1" t="s">
        <v>3243</v>
      </c>
      <c r="C49162" s="1" t="s">
        <v>30342</v>
      </c>
      <c r="D49162" s="1" t="s">
        <v>2966</v>
      </c>
      <c r="E49162" s="1" t="s">
        <v>3244</v>
      </c>
      <c r="F49162" s="1" t="s">
        <v>3245</v>
      </c>
      <c r="G49162">
        <v>0</v>
      </c>
      <c r="M49162" s="2">
        <v>33239</v>
      </c>
      <c r="N49162" s="1" t="s">
        <v>105687</v>
      </c>
      <c r="O49162" s="2"/>
      <c r="P49162" s="1"/>
      <c r="Q49162" s="1" t="s">
        <v>20</v>
      </c>
      <c r="R49162" t="s">
        <v>105659</v>
      </c>
      <c r="S49162" t="s">
        <v>105613</v>
      </c>
      <c r="T49162">
        <v>1</v>
      </c>
      <c r="U49162" t="s">
        <v>105614</v>
      </c>
      <c r="V49162" t="s">
        <v>4993</v>
      </c>
      <c r="W49162" t="s">
        <v>105615</v>
      </c>
      <c r="Y49162" t="s">
        <v>4993</v>
      </c>
    </row>
    <row r="49163" spans="1:25" x14ac:dyDescent="0.25">
      <c r="A49163" s="1" t="s">
        <v>50067</v>
      </c>
      <c r="B49163" s="1" t="s">
        <v>50068</v>
      </c>
      <c r="C49163" s="1" t="s">
        <v>17</v>
      </c>
      <c r="D49163" s="1" t="s">
        <v>3035</v>
      </c>
      <c r="E49163" s="1" t="s">
        <v>721</v>
      </c>
      <c r="F49163" s="1" t="s">
        <v>721</v>
      </c>
      <c r="G49163">
        <v>0</v>
      </c>
      <c r="M49163" s="2">
        <v>40625</v>
      </c>
      <c r="N49163" s="1" t="s">
        <v>105693</v>
      </c>
      <c r="O49163" s="2"/>
      <c r="P49163" s="1"/>
      <c r="Q49163" s="1" t="s">
        <v>20</v>
      </c>
      <c r="R49163" t="s">
        <v>105641</v>
      </c>
      <c r="S49163" t="s">
        <v>105613</v>
      </c>
      <c r="T49163">
        <v>3</v>
      </c>
      <c r="U49163" t="s">
        <v>105632</v>
      </c>
      <c r="V49163" t="s">
        <v>4993</v>
      </c>
      <c r="W49163" t="s">
        <v>105615</v>
      </c>
      <c r="Y49163" t="s">
        <v>4993</v>
      </c>
    </row>
    <row r="49164" spans="1:25" x14ac:dyDescent="0.25">
      <c r="A49164" s="1" t="s">
        <v>41722</v>
      </c>
      <c r="B49164" s="1" t="s">
        <v>41723</v>
      </c>
      <c r="C49164" s="1" t="s">
        <v>3142</v>
      </c>
      <c r="D49164" s="1" t="s">
        <v>18</v>
      </c>
      <c r="E49164" s="1" t="s">
        <v>3156</v>
      </c>
      <c r="F49164" s="1" t="s">
        <v>10426</v>
      </c>
      <c r="G49164">
        <v>0</v>
      </c>
      <c r="M49164" s="2">
        <v>40039</v>
      </c>
      <c r="N49164" s="1" t="s">
        <v>5441</v>
      </c>
      <c r="O49164" s="2"/>
      <c r="P49164" s="1"/>
      <c r="Q49164" s="1" t="s">
        <v>20</v>
      </c>
      <c r="R49164" t="s">
        <v>105619</v>
      </c>
      <c r="S49164" t="s">
        <v>105617</v>
      </c>
      <c r="T49164">
        <v>8</v>
      </c>
      <c r="U49164" t="s">
        <v>105633</v>
      </c>
      <c r="V49164" t="s">
        <v>4993</v>
      </c>
      <c r="W49164" t="s">
        <v>105615</v>
      </c>
      <c r="Y49164" t="s">
        <v>4993</v>
      </c>
    </row>
    <row r="49165" spans="1:25" x14ac:dyDescent="0.25">
      <c r="A49165" s="1" t="s">
        <v>70871</v>
      </c>
      <c r="B49165" s="1" t="s">
        <v>5658</v>
      </c>
      <c r="C49165" s="1" t="s">
        <v>425</v>
      </c>
      <c r="D49165" s="1" t="s">
        <v>2966</v>
      </c>
      <c r="E49165" s="1" t="s">
        <v>1218</v>
      </c>
      <c r="F49165" s="1" t="s">
        <v>6077</v>
      </c>
      <c r="G49165">
        <v>0</v>
      </c>
      <c r="H49165">
        <v>1.32</v>
      </c>
      <c r="I49165">
        <v>0.73</v>
      </c>
      <c r="K49165">
        <v>0.5</v>
      </c>
      <c r="L49165">
        <v>0.09</v>
      </c>
      <c r="M49165" s="2">
        <v>35734</v>
      </c>
      <c r="N49165" s="1" t="s">
        <v>105690</v>
      </c>
      <c r="O49165" s="2"/>
      <c r="P49165" s="1"/>
      <c r="Q49165" s="1" t="s">
        <v>20</v>
      </c>
      <c r="R49165" t="s">
        <v>105656</v>
      </c>
      <c r="S49165" t="s">
        <v>105624</v>
      </c>
      <c r="T49165">
        <v>10</v>
      </c>
      <c r="U49165" t="s">
        <v>105625</v>
      </c>
      <c r="V49165" t="s">
        <v>4993</v>
      </c>
      <c r="W49165" t="s">
        <v>105615</v>
      </c>
      <c r="Y49165" t="s">
        <v>4993</v>
      </c>
    </row>
    <row r="49166" spans="1:25" x14ac:dyDescent="0.25">
      <c r="A49166" s="1" t="s">
        <v>78796</v>
      </c>
      <c r="B49166" s="1" t="s">
        <v>78797</v>
      </c>
      <c r="C49166" s="1" t="s">
        <v>770</v>
      </c>
      <c r="D49166" s="1" t="s">
        <v>2966</v>
      </c>
      <c r="E49166" s="1" t="s">
        <v>1237</v>
      </c>
      <c r="F49166" s="1" t="s">
        <v>10796</v>
      </c>
      <c r="G49166">
        <v>0</v>
      </c>
      <c r="H49166">
        <v>0.04</v>
      </c>
      <c r="I49166">
        <v>0.03</v>
      </c>
      <c r="K49166">
        <v>0.01</v>
      </c>
      <c r="L49166">
        <v>0</v>
      </c>
      <c r="M49166" s="2">
        <v>38573</v>
      </c>
      <c r="N49166" s="1" t="s">
        <v>5441</v>
      </c>
      <c r="O49166" s="2"/>
      <c r="P49166" s="1"/>
      <c r="Q49166" s="1" t="s">
        <v>20</v>
      </c>
      <c r="R49166" t="s">
        <v>105650</v>
      </c>
      <c r="S49166" t="s">
        <v>105617</v>
      </c>
      <c r="T49166">
        <v>8</v>
      </c>
      <c r="U49166" t="s">
        <v>105633</v>
      </c>
      <c r="V49166" t="s">
        <v>4993</v>
      </c>
      <c r="W49166" t="s">
        <v>105615</v>
      </c>
      <c r="Y49166" t="s">
        <v>4993</v>
      </c>
    </row>
    <row r="49167" spans="1:25" x14ac:dyDescent="0.25">
      <c r="A49167" s="1" t="s">
        <v>91029</v>
      </c>
      <c r="B49167" s="1" t="s">
        <v>86480</v>
      </c>
      <c r="C49167" s="1" t="s">
        <v>271</v>
      </c>
      <c r="D49167" s="1" t="s">
        <v>3033</v>
      </c>
      <c r="E49167" s="1" t="s">
        <v>43196</v>
      </c>
      <c r="F49167" s="1" t="s">
        <v>86481</v>
      </c>
      <c r="G49167">
        <v>0</v>
      </c>
      <c r="M49167" s="2">
        <v>43647</v>
      </c>
      <c r="N49167" s="1" t="s">
        <v>55711</v>
      </c>
      <c r="O49167" s="2">
        <v>43629</v>
      </c>
      <c r="P49167" s="1" t="s">
        <v>105694</v>
      </c>
      <c r="Q49167" s="1" t="s">
        <v>79094</v>
      </c>
      <c r="R49167" t="s">
        <v>105669</v>
      </c>
      <c r="S49167" t="s">
        <v>105617</v>
      </c>
      <c r="T49167">
        <v>7</v>
      </c>
      <c r="U49167" t="s">
        <v>105618</v>
      </c>
      <c r="V49167" t="s">
        <v>105669</v>
      </c>
      <c r="W49167" t="s">
        <v>105621</v>
      </c>
      <c r="X49167">
        <v>6</v>
      </c>
      <c r="Y49167" t="s">
        <v>105635</v>
      </c>
    </row>
    <row r="49168" spans="1:25" x14ac:dyDescent="0.25">
      <c r="A49168" s="1" t="s">
        <v>45718</v>
      </c>
      <c r="B49168" s="1" t="s">
        <v>45719</v>
      </c>
      <c r="C49168" s="1" t="s">
        <v>17</v>
      </c>
      <c r="D49168" s="1" t="s">
        <v>3040</v>
      </c>
      <c r="E49168" s="1" t="s">
        <v>45403</v>
      </c>
      <c r="F49168" s="1" t="s">
        <v>45720</v>
      </c>
      <c r="G49168">
        <v>0</v>
      </c>
      <c r="M49168" s="2">
        <v>39458</v>
      </c>
      <c r="N49168" s="1" t="s">
        <v>105687</v>
      </c>
      <c r="O49168" s="2"/>
      <c r="P49168" s="1"/>
      <c r="Q49168" s="1" t="s">
        <v>20</v>
      </c>
      <c r="R49168" t="s">
        <v>105637</v>
      </c>
      <c r="S49168" t="s">
        <v>105613</v>
      </c>
      <c r="T49168">
        <v>1</v>
      </c>
      <c r="U49168" t="s">
        <v>105614</v>
      </c>
      <c r="V49168" t="s">
        <v>4993</v>
      </c>
      <c r="W49168" t="s">
        <v>105615</v>
      </c>
      <c r="Y49168" t="s">
        <v>4993</v>
      </c>
    </row>
    <row r="49169" spans="1:25" x14ac:dyDescent="0.25">
      <c r="A49169" s="1" t="s">
        <v>38131</v>
      </c>
      <c r="B49169" s="1" t="s">
        <v>38132</v>
      </c>
      <c r="C49169" s="1" t="s">
        <v>4140</v>
      </c>
      <c r="D49169" s="1" t="s">
        <v>18</v>
      </c>
      <c r="E49169" s="1" t="s">
        <v>430</v>
      </c>
      <c r="F49169" s="1" t="s">
        <v>3737</v>
      </c>
      <c r="G49169">
        <v>0</v>
      </c>
      <c r="M49169" s="2">
        <v>39908</v>
      </c>
      <c r="N49169" s="1" t="s">
        <v>105689</v>
      </c>
      <c r="O49169" s="2"/>
      <c r="P49169" s="1"/>
      <c r="Q49169" s="1" t="s">
        <v>20</v>
      </c>
      <c r="R49169" t="s">
        <v>105619</v>
      </c>
      <c r="S49169" t="s">
        <v>105621</v>
      </c>
      <c r="T49169">
        <v>4</v>
      </c>
      <c r="U49169" t="s">
        <v>105622</v>
      </c>
      <c r="V49169" t="s">
        <v>4993</v>
      </c>
      <c r="W49169" t="s">
        <v>105615</v>
      </c>
      <c r="Y49169" t="s">
        <v>4993</v>
      </c>
    </row>
    <row r="49170" spans="1:25" x14ac:dyDescent="0.25">
      <c r="A49170" s="1" t="s">
        <v>94805</v>
      </c>
      <c r="B49170" s="1" t="s">
        <v>83522</v>
      </c>
      <c r="C49170" s="1" t="s">
        <v>34392</v>
      </c>
      <c r="D49170" s="1" t="s">
        <v>3122</v>
      </c>
      <c r="E49170" s="1" t="s">
        <v>1560</v>
      </c>
      <c r="F49170" s="1" t="s">
        <v>48582</v>
      </c>
      <c r="G49170">
        <v>0</v>
      </c>
      <c r="M49170" s="2">
        <v>43515</v>
      </c>
      <c r="N49170" s="1" t="s">
        <v>105688</v>
      </c>
      <c r="O49170" s="2">
        <v>43546</v>
      </c>
      <c r="P49170" s="1" t="s">
        <v>105693</v>
      </c>
      <c r="Q49170" s="1" t="s">
        <v>79094</v>
      </c>
      <c r="R49170" t="s">
        <v>105669</v>
      </c>
      <c r="S49170" t="s">
        <v>105613</v>
      </c>
      <c r="T49170">
        <v>2</v>
      </c>
      <c r="U49170" t="s">
        <v>105620</v>
      </c>
      <c r="V49170" t="s">
        <v>105669</v>
      </c>
      <c r="W49170" t="s">
        <v>105613</v>
      </c>
      <c r="X49170">
        <v>3</v>
      </c>
      <c r="Y49170" t="s">
        <v>105632</v>
      </c>
    </row>
    <row r="49171" spans="1:25" x14ac:dyDescent="0.25">
      <c r="A49171" s="1" t="s">
        <v>83766</v>
      </c>
      <c r="B49171" s="1" t="s">
        <v>83739</v>
      </c>
      <c r="C49171" s="1" t="s">
        <v>227</v>
      </c>
      <c r="D49171" s="1" t="s">
        <v>3125</v>
      </c>
      <c r="E49171" s="1" t="s">
        <v>519</v>
      </c>
      <c r="F49171" s="1" t="s">
        <v>3138</v>
      </c>
      <c r="G49171">
        <v>0</v>
      </c>
      <c r="H49171">
        <v>0.15</v>
      </c>
      <c r="J49171">
        <v>0.15</v>
      </c>
      <c r="M49171" s="2">
        <v>41109</v>
      </c>
      <c r="N49171" s="1" t="s">
        <v>55711</v>
      </c>
      <c r="O49171" s="2">
        <v>43406</v>
      </c>
      <c r="P49171" s="1" t="s">
        <v>105695</v>
      </c>
      <c r="Q49171" s="1" t="s">
        <v>79094</v>
      </c>
      <c r="R49171" t="s">
        <v>105628</v>
      </c>
      <c r="S49171" t="s">
        <v>105617</v>
      </c>
      <c r="T49171">
        <v>7</v>
      </c>
      <c r="U49171" t="s">
        <v>105618</v>
      </c>
      <c r="V49171" t="s">
        <v>105662</v>
      </c>
      <c r="W49171" t="s">
        <v>105624</v>
      </c>
      <c r="X49171">
        <v>11</v>
      </c>
      <c r="Y49171" t="s">
        <v>105636</v>
      </c>
    </row>
    <row r="49172" spans="1:25" x14ac:dyDescent="0.25">
      <c r="A49172" s="1" t="s">
        <v>59439</v>
      </c>
      <c r="B49172" s="1" t="s">
        <v>59440</v>
      </c>
      <c r="C49172" s="1" t="s">
        <v>255</v>
      </c>
      <c r="D49172" s="1" t="s">
        <v>3048</v>
      </c>
      <c r="E49172" s="1" t="s">
        <v>3138</v>
      </c>
      <c r="F49172" s="1" t="s">
        <v>3138</v>
      </c>
      <c r="G49172">
        <v>0</v>
      </c>
      <c r="H49172">
        <v>0.12</v>
      </c>
      <c r="J49172">
        <v>0.12</v>
      </c>
      <c r="M49172" s="2">
        <v>40297</v>
      </c>
      <c r="N49172" s="1" t="s">
        <v>105689</v>
      </c>
      <c r="O49172" s="2"/>
      <c r="P49172" s="1"/>
      <c r="Q49172" s="1" t="s">
        <v>20</v>
      </c>
      <c r="R49172" t="s">
        <v>105631</v>
      </c>
      <c r="S49172" t="s">
        <v>105621</v>
      </c>
      <c r="T49172">
        <v>4</v>
      </c>
      <c r="U49172" t="s">
        <v>105622</v>
      </c>
      <c r="V49172" t="s">
        <v>4993</v>
      </c>
      <c r="W49172" t="s">
        <v>105615</v>
      </c>
      <c r="Y49172" t="s">
        <v>4993</v>
      </c>
    </row>
    <row r="49173" spans="1:25" x14ac:dyDescent="0.25">
      <c r="A49173" s="1" t="s">
        <v>97815</v>
      </c>
      <c r="B49173" s="1" t="s">
        <v>97816</v>
      </c>
      <c r="C49173" s="1" t="s">
        <v>17</v>
      </c>
      <c r="D49173" s="1" t="s">
        <v>3033</v>
      </c>
      <c r="E49173" s="1" t="s">
        <v>4068</v>
      </c>
      <c r="F49173" s="1" t="s">
        <v>97817</v>
      </c>
      <c r="G49173">
        <v>0</v>
      </c>
      <c r="M49173" s="2">
        <v>43879</v>
      </c>
      <c r="N49173" s="1" t="s">
        <v>105688</v>
      </c>
      <c r="O49173" s="2">
        <v>43843</v>
      </c>
      <c r="P49173" s="1" t="s">
        <v>105687</v>
      </c>
      <c r="Q49173" s="1" t="s">
        <v>79094</v>
      </c>
      <c r="R49173" t="s">
        <v>105626</v>
      </c>
      <c r="S49173" t="s">
        <v>105613</v>
      </c>
      <c r="T49173">
        <v>2</v>
      </c>
      <c r="U49173" t="s">
        <v>105620</v>
      </c>
      <c r="V49173" t="s">
        <v>105626</v>
      </c>
      <c r="W49173" t="s">
        <v>105613</v>
      </c>
      <c r="X49173">
        <v>1</v>
      </c>
      <c r="Y49173" t="s">
        <v>105614</v>
      </c>
    </row>
    <row r="49174" spans="1:25" x14ac:dyDescent="0.25">
      <c r="A49174" s="1" t="s">
        <v>11822</v>
      </c>
      <c r="B49174" s="1" t="s">
        <v>11823</v>
      </c>
      <c r="C49174" s="1" t="s">
        <v>425</v>
      </c>
      <c r="D49174" s="1" t="s">
        <v>3050</v>
      </c>
      <c r="E49174" s="1" t="s">
        <v>7418</v>
      </c>
      <c r="F49174" s="1" t="s">
        <v>7419</v>
      </c>
      <c r="G49174">
        <v>0</v>
      </c>
      <c r="M49174" s="2">
        <v>36356</v>
      </c>
      <c r="N49174" s="1" t="s">
        <v>55711</v>
      </c>
      <c r="O49174" s="2"/>
      <c r="P49174" s="1"/>
      <c r="Q49174" s="1" t="s">
        <v>20</v>
      </c>
      <c r="R49174" t="s">
        <v>105655</v>
      </c>
      <c r="S49174" t="s">
        <v>105617</v>
      </c>
      <c r="T49174">
        <v>7</v>
      </c>
      <c r="U49174" t="s">
        <v>105618</v>
      </c>
      <c r="V49174" t="s">
        <v>4993</v>
      </c>
      <c r="W49174" t="s">
        <v>105615</v>
      </c>
      <c r="Y49174" t="s">
        <v>4993</v>
      </c>
    </row>
    <row r="49175" spans="1:25" x14ac:dyDescent="0.25">
      <c r="A49175" s="1" t="s">
        <v>89315</v>
      </c>
      <c r="B49175" s="1" t="s">
        <v>43780</v>
      </c>
      <c r="C49175" s="1" t="s">
        <v>88748</v>
      </c>
      <c r="D49175" s="1" t="s">
        <v>3048</v>
      </c>
      <c r="E49175" s="1" t="s">
        <v>12204</v>
      </c>
      <c r="F49175" s="1" t="s">
        <v>4977</v>
      </c>
      <c r="G49175">
        <v>0</v>
      </c>
      <c r="M49175" s="2">
        <v>33889</v>
      </c>
      <c r="N49175" s="1" t="s">
        <v>105690</v>
      </c>
      <c r="O49175" s="2">
        <v>44273</v>
      </c>
      <c r="P49175" s="1" t="s">
        <v>105693</v>
      </c>
      <c r="Q49175" s="1" t="s">
        <v>79094</v>
      </c>
      <c r="R49175" t="s">
        <v>105648</v>
      </c>
      <c r="S49175" t="s">
        <v>105624</v>
      </c>
      <c r="T49175">
        <v>10</v>
      </c>
      <c r="U49175" t="s">
        <v>105625</v>
      </c>
      <c r="V49175" t="s">
        <v>105676</v>
      </c>
      <c r="W49175" t="s">
        <v>105613</v>
      </c>
      <c r="X49175">
        <v>3</v>
      </c>
      <c r="Y49175" t="s">
        <v>105632</v>
      </c>
    </row>
    <row r="49176" spans="1:25" x14ac:dyDescent="0.25">
      <c r="A49176" s="1" t="s">
        <v>74970</v>
      </c>
      <c r="B49176" s="1" t="s">
        <v>74971</v>
      </c>
      <c r="C49176" s="1" t="s">
        <v>566</v>
      </c>
      <c r="D49176" s="1" t="s">
        <v>2966</v>
      </c>
      <c r="E49176" s="1" t="s">
        <v>4930</v>
      </c>
      <c r="F49176" s="1" t="s">
        <v>5593</v>
      </c>
      <c r="G49176">
        <v>0</v>
      </c>
      <c r="H49176">
        <v>0.17</v>
      </c>
      <c r="I49176">
        <v>0.13</v>
      </c>
      <c r="K49176">
        <v>0.04</v>
      </c>
      <c r="L49176">
        <v>0.01</v>
      </c>
      <c r="M49176" s="2">
        <v>37922</v>
      </c>
      <c r="N49176" s="1" t="s">
        <v>105690</v>
      </c>
      <c r="O49176" s="2"/>
      <c r="P49176" s="1"/>
      <c r="Q49176" s="1" t="s">
        <v>20</v>
      </c>
      <c r="R49176" t="s">
        <v>105644</v>
      </c>
      <c r="S49176" t="s">
        <v>105624</v>
      </c>
      <c r="T49176">
        <v>10</v>
      </c>
      <c r="U49176" t="s">
        <v>105625</v>
      </c>
      <c r="V49176" t="s">
        <v>4993</v>
      </c>
      <c r="W49176" t="s">
        <v>105615</v>
      </c>
      <c r="Y49176" t="s">
        <v>4993</v>
      </c>
    </row>
    <row r="49177" spans="1:25" x14ac:dyDescent="0.25">
      <c r="A49177" s="1" t="s">
        <v>91238</v>
      </c>
      <c r="B49177" s="1" t="s">
        <v>90697</v>
      </c>
      <c r="C49177" s="1" t="s">
        <v>271</v>
      </c>
      <c r="D49177" s="1" t="s">
        <v>3398</v>
      </c>
      <c r="E49177" s="1" t="s">
        <v>1080</v>
      </c>
      <c r="F49177" s="1" t="s">
        <v>5671</v>
      </c>
      <c r="G49177">
        <v>0</v>
      </c>
      <c r="M49177" s="2">
        <v>43259</v>
      </c>
      <c r="N49177" s="1" t="s">
        <v>105694</v>
      </c>
      <c r="O49177" s="2">
        <v>43317</v>
      </c>
      <c r="P49177" s="1" t="s">
        <v>5441</v>
      </c>
      <c r="Q49177" s="1" t="s">
        <v>79094</v>
      </c>
      <c r="R49177" t="s">
        <v>105662</v>
      </c>
      <c r="S49177" t="s">
        <v>105621</v>
      </c>
      <c r="T49177">
        <v>6</v>
      </c>
      <c r="U49177" t="s">
        <v>105635</v>
      </c>
      <c r="V49177" t="s">
        <v>105662</v>
      </c>
      <c r="W49177" t="s">
        <v>105617</v>
      </c>
      <c r="X49177">
        <v>8</v>
      </c>
      <c r="Y49177" t="s">
        <v>105633</v>
      </c>
    </row>
    <row r="49178" spans="1:25" x14ac:dyDescent="0.25">
      <c r="A49178" s="1" t="s">
        <v>74054</v>
      </c>
      <c r="B49178" s="1" t="s">
        <v>74055</v>
      </c>
      <c r="C49178" s="1" t="s">
        <v>257</v>
      </c>
      <c r="D49178" s="1" t="s">
        <v>2966</v>
      </c>
      <c r="E49178" s="1" t="s">
        <v>3480</v>
      </c>
      <c r="F49178" s="1" t="s">
        <v>17007</v>
      </c>
      <c r="G49178">
        <v>0</v>
      </c>
      <c r="H49178">
        <v>0.09</v>
      </c>
      <c r="I49178">
        <v>0.06</v>
      </c>
      <c r="K49178">
        <v>0.02</v>
      </c>
      <c r="L49178">
        <v>0.01</v>
      </c>
      <c r="M49178" s="2">
        <v>40169</v>
      </c>
      <c r="N49178" s="1" t="s">
        <v>105691</v>
      </c>
      <c r="O49178" s="2"/>
      <c r="P49178" s="1"/>
      <c r="Q49178" s="1" t="s">
        <v>20</v>
      </c>
      <c r="R49178" t="s">
        <v>105619</v>
      </c>
      <c r="S49178" t="s">
        <v>105624</v>
      </c>
      <c r="T49178">
        <v>12</v>
      </c>
      <c r="U49178" t="s">
        <v>105627</v>
      </c>
      <c r="V49178" t="s">
        <v>4993</v>
      </c>
      <c r="W49178" t="s">
        <v>105615</v>
      </c>
      <c r="Y49178" t="s">
        <v>4993</v>
      </c>
    </row>
    <row r="49179" spans="1:25" x14ac:dyDescent="0.25">
      <c r="A49179" s="1" t="s">
        <v>88886</v>
      </c>
      <c r="B49179" s="1" t="s">
        <v>88887</v>
      </c>
      <c r="C49179" s="1" t="s">
        <v>88748</v>
      </c>
      <c r="D49179" s="1" t="s">
        <v>79111</v>
      </c>
      <c r="E49179" s="1" t="s">
        <v>1088</v>
      </c>
      <c r="F49179" s="1" t="s">
        <v>3599</v>
      </c>
      <c r="G49179">
        <v>0</v>
      </c>
      <c r="M49179" s="2">
        <v>35692</v>
      </c>
      <c r="N49179" s="1" t="s">
        <v>105692</v>
      </c>
      <c r="O49179" s="2">
        <v>43875</v>
      </c>
      <c r="P49179" s="1" t="s">
        <v>105688</v>
      </c>
      <c r="Q49179" s="1" t="s">
        <v>79094</v>
      </c>
      <c r="R49179" t="s">
        <v>105656</v>
      </c>
      <c r="S49179" t="s">
        <v>105617</v>
      </c>
      <c r="T49179">
        <v>9</v>
      </c>
      <c r="U49179" t="s">
        <v>105630</v>
      </c>
      <c r="V49179" t="s">
        <v>105626</v>
      </c>
      <c r="W49179" t="s">
        <v>105613</v>
      </c>
      <c r="X49179">
        <v>2</v>
      </c>
      <c r="Y49179" t="s">
        <v>105620</v>
      </c>
    </row>
    <row r="49180" spans="1:25" x14ac:dyDescent="0.25">
      <c r="A49180" s="1" t="s">
        <v>84691</v>
      </c>
      <c r="B49180" s="1" t="s">
        <v>84253</v>
      </c>
      <c r="C49180" s="1" t="s">
        <v>237</v>
      </c>
      <c r="D49180" s="1" t="s">
        <v>3033</v>
      </c>
      <c r="E49180" s="1" t="s">
        <v>1449</v>
      </c>
      <c r="F49180" s="1" t="s">
        <v>1449</v>
      </c>
      <c r="G49180">
        <v>0</v>
      </c>
      <c r="H49180">
        <v>0.04</v>
      </c>
      <c r="J49180">
        <v>0.04</v>
      </c>
      <c r="M49180" s="2">
        <v>41102</v>
      </c>
      <c r="N49180" s="1" t="s">
        <v>55711</v>
      </c>
      <c r="O49180" s="2">
        <v>43467</v>
      </c>
      <c r="P49180" s="1" t="s">
        <v>105687</v>
      </c>
      <c r="Q49180" s="1" t="s">
        <v>79094</v>
      </c>
      <c r="R49180" t="s">
        <v>105628</v>
      </c>
      <c r="S49180" t="s">
        <v>105617</v>
      </c>
      <c r="T49180">
        <v>7</v>
      </c>
      <c r="U49180" t="s">
        <v>105618</v>
      </c>
      <c r="V49180" t="s">
        <v>105669</v>
      </c>
      <c r="W49180" t="s">
        <v>105613</v>
      </c>
      <c r="X49180">
        <v>1</v>
      </c>
      <c r="Y49180" t="s">
        <v>105614</v>
      </c>
    </row>
    <row r="49181" spans="1:25" x14ac:dyDescent="0.25">
      <c r="A49181" s="1" t="s">
        <v>94192</v>
      </c>
      <c r="B49181" s="1" t="s">
        <v>89851</v>
      </c>
      <c r="C49181" s="1" t="s">
        <v>34392</v>
      </c>
      <c r="D49181" s="1" t="s">
        <v>3398</v>
      </c>
      <c r="E49181" s="1" t="s">
        <v>89852</v>
      </c>
      <c r="F49181" s="1" t="s">
        <v>89852</v>
      </c>
      <c r="G49181">
        <v>0</v>
      </c>
      <c r="M49181" s="2">
        <v>44166</v>
      </c>
      <c r="N49181" s="1" t="s">
        <v>105691</v>
      </c>
      <c r="O49181" s="2">
        <v>43682</v>
      </c>
      <c r="P49181" s="1" t="s">
        <v>5441</v>
      </c>
      <c r="Q49181" s="1" t="s">
        <v>79094</v>
      </c>
      <c r="R49181" t="s">
        <v>105626</v>
      </c>
      <c r="S49181" t="s">
        <v>105624</v>
      </c>
      <c r="T49181">
        <v>12</v>
      </c>
      <c r="U49181" t="s">
        <v>105627</v>
      </c>
      <c r="V49181" t="s">
        <v>105669</v>
      </c>
      <c r="W49181" t="s">
        <v>105617</v>
      </c>
      <c r="X49181">
        <v>8</v>
      </c>
      <c r="Y49181" t="s">
        <v>105633</v>
      </c>
    </row>
    <row r="49182" spans="1:25" x14ac:dyDescent="0.25">
      <c r="A49182" s="1" t="s">
        <v>95856</v>
      </c>
      <c r="B49182" s="1" t="s">
        <v>87323</v>
      </c>
      <c r="C49182" s="1" t="s">
        <v>17</v>
      </c>
      <c r="D49182" s="1" t="s">
        <v>3050</v>
      </c>
      <c r="E49182" s="1" t="s">
        <v>3484</v>
      </c>
      <c r="F49182" s="1" t="s">
        <v>583</v>
      </c>
      <c r="G49182">
        <v>0</v>
      </c>
      <c r="M49182" s="2">
        <v>41451</v>
      </c>
      <c r="N49182" s="1" t="s">
        <v>105694</v>
      </c>
      <c r="O49182" s="2">
        <v>43388</v>
      </c>
      <c r="P49182" s="1" t="s">
        <v>105690</v>
      </c>
      <c r="Q49182" s="1" t="s">
        <v>79094</v>
      </c>
      <c r="R49182" t="s">
        <v>105629</v>
      </c>
      <c r="S49182" t="s">
        <v>105621</v>
      </c>
      <c r="T49182">
        <v>6</v>
      </c>
      <c r="U49182" t="s">
        <v>105635</v>
      </c>
      <c r="V49182" t="s">
        <v>105662</v>
      </c>
      <c r="W49182" t="s">
        <v>105624</v>
      </c>
      <c r="X49182">
        <v>10</v>
      </c>
      <c r="Y49182" t="s">
        <v>105625</v>
      </c>
    </row>
    <row r="49183" spans="1:25" x14ac:dyDescent="0.25">
      <c r="A49183" s="1" t="s">
        <v>42615</v>
      </c>
      <c r="B49183" s="1" t="s">
        <v>42616</v>
      </c>
      <c r="C49183" s="1" t="s">
        <v>17</v>
      </c>
      <c r="D49183" s="1" t="s">
        <v>3033</v>
      </c>
      <c r="E49183" s="1" t="s">
        <v>39399</v>
      </c>
      <c r="F49183" s="1" t="s">
        <v>39399</v>
      </c>
      <c r="G49183">
        <v>0</v>
      </c>
      <c r="M49183" s="2">
        <v>38898</v>
      </c>
      <c r="N49183" s="1" t="s">
        <v>105694</v>
      </c>
      <c r="O49183" s="2"/>
      <c r="P49183" s="1"/>
      <c r="Q49183" s="1" t="s">
        <v>20</v>
      </c>
      <c r="R49183" t="s">
        <v>105645</v>
      </c>
      <c r="S49183" t="s">
        <v>105621</v>
      </c>
      <c r="T49183">
        <v>6</v>
      </c>
      <c r="U49183" t="s">
        <v>105635</v>
      </c>
      <c r="V49183" t="s">
        <v>4993</v>
      </c>
      <c r="W49183" t="s">
        <v>105615</v>
      </c>
      <c r="Y49183" t="s">
        <v>4993</v>
      </c>
    </row>
    <row r="49184" spans="1:25" x14ac:dyDescent="0.25">
      <c r="A49184" s="1" t="s">
        <v>69875</v>
      </c>
      <c r="B49184" s="1" t="s">
        <v>69876</v>
      </c>
      <c r="C49184" s="1" t="s">
        <v>257</v>
      </c>
      <c r="D49184" s="1" t="s">
        <v>3048</v>
      </c>
      <c r="E49184" s="1" t="s">
        <v>490</v>
      </c>
      <c r="F49184" s="1" t="s">
        <v>10874</v>
      </c>
      <c r="G49184">
        <v>0</v>
      </c>
      <c r="H49184">
        <v>0.38</v>
      </c>
      <c r="I49184">
        <v>0.33</v>
      </c>
      <c r="K49184">
        <v>0.02</v>
      </c>
      <c r="L49184">
        <v>0.03</v>
      </c>
      <c r="M49184" s="2">
        <v>39763</v>
      </c>
      <c r="N49184" s="1" t="s">
        <v>105695</v>
      </c>
      <c r="O49184" s="2"/>
      <c r="P49184" s="1"/>
      <c r="Q49184" s="1" t="s">
        <v>20</v>
      </c>
      <c r="R49184" t="s">
        <v>105637</v>
      </c>
      <c r="S49184" t="s">
        <v>105624</v>
      </c>
      <c r="T49184">
        <v>11</v>
      </c>
      <c r="U49184" t="s">
        <v>105636</v>
      </c>
      <c r="V49184" t="s">
        <v>4993</v>
      </c>
      <c r="W49184" t="s">
        <v>105615</v>
      </c>
      <c r="Y49184" t="s">
        <v>4993</v>
      </c>
    </row>
    <row r="49185" spans="1:25" x14ac:dyDescent="0.25">
      <c r="A49185" s="1" t="s">
        <v>85192</v>
      </c>
      <c r="B49185" s="1" t="s">
        <v>85193</v>
      </c>
      <c r="C49185" s="1" t="s">
        <v>227</v>
      </c>
      <c r="D49185" s="1" t="s">
        <v>3050</v>
      </c>
      <c r="E49185" s="1" t="s">
        <v>805</v>
      </c>
      <c r="F49185" s="1" t="s">
        <v>3717</v>
      </c>
      <c r="G49185">
        <v>0</v>
      </c>
      <c r="H49185">
        <v>0.36</v>
      </c>
      <c r="J49185">
        <v>0.36</v>
      </c>
      <c r="M49185" s="2">
        <v>41004</v>
      </c>
      <c r="N49185" s="1" t="s">
        <v>105689</v>
      </c>
      <c r="O49185" s="2">
        <v>43389</v>
      </c>
      <c r="P49185" s="1" t="s">
        <v>105690</v>
      </c>
      <c r="Q49185" s="1" t="s">
        <v>79094</v>
      </c>
      <c r="R49185" t="s">
        <v>105628</v>
      </c>
      <c r="S49185" t="s">
        <v>105621</v>
      </c>
      <c r="T49185">
        <v>4</v>
      </c>
      <c r="U49185" t="s">
        <v>105622</v>
      </c>
      <c r="V49185" t="s">
        <v>105662</v>
      </c>
      <c r="W49185" t="s">
        <v>105624</v>
      </c>
      <c r="X49185">
        <v>10</v>
      </c>
      <c r="Y49185" t="s">
        <v>105625</v>
      </c>
    </row>
    <row r="49186" spans="1:25" x14ac:dyDescent="0.25">
      <c r="A49186" s="1" t="s">
        <v>97160</v>
      </c>
      <c r="B49186" s="1" t="s">
        <v>90056</v>
      </c>
      <c r="C49186" s="1" t="s">
        <v>17</v>
      </c>
      <c r="D49186" s="1" t="s">
        <v>3122</v>
      </c>
      <c r="E49186" s="1" t="s">
        <v>79682</v>
      </c>
      <c r="F49186" s="1" t="s">
        <v>10609</v>
      </c>
      <c r="G49186">
        <v>0</v>
      </c>
      <c r="M49186" s="2">
        <v>44050</v>
      </c>
      <c r="N49186" s="1" t="s">
        <v>5441</v>
      </c>
      <c r="O49186" s="2">
        <v>43838</v>
      </c>
      <c r="P49186" s="1" t="s">
        <v>105687</v>
      </c>
      <c r="Q49186" s="1" t="s">
        <v>79094</v>
      </c>
      <c r="R49186" t="s">
        <v>105626</v>
      </c>
      <c r="S49186" t="s">
        <v>105617</v>
      </c>
      <c r="T49186">
        <v>8</v>
      </c>
      <c r="U49186" t="s">
        <v>105633</v>
      </c>
      <c r="V49186" t="s">
        <v>105626</v>
      </c>
      <c r="W49186" t="s">
        <v>105613</v>
      </c>
      <c r="X49186">
        <v>1</v>
      </c>
      <c r="Y49186" t="s">
        <v>105614</v>
      </c>
    </row>
    <row r="49187" spans="1:25" x14ac:dyDescent="0.25">
      <c r="A49187" s="1" t="s">
        <v>93121</v>
      </c>
      <c r="B49187" s="1" t="s">
        <v>93122</v>
      </c>
      <c r="C49187" s="1" t="s">
        <v>85821</v>
      </c>
      <c r="D49187" s="1" t="s">
        <v>3040</v>
      </c>
      <c r="E49187" s="1" t="s">
        <v>82268</v>
      </c>
      <c r="F49187" s="1" t="s">
        <v>1491</v>
      </c>
      <c r="G49187">
        <v>0</v>
      </c>
      <c r="M49187" s="2">
        <v>44222</v>
      </c>
      <c r="N49187" s="1" t="s">
        <v>105687</v>
      </c>
      <c r="O49187" s="2">
        <v>44174</v>
      </c>
      <c r="P49187" s="1" t="s">
        <v>105691</v>
      </c>
      <c r="Q49187" s="1" t="s">
        <v>79094</v>
      </c>
      <c r="R49187" t="s">
        <v>105676</v>
      </c>
      <c r="S49187" t="s">
        <v>105613</v>
      </c>
      <c r="T49187">
        <v>1</v>
      </c>
      <c r="U49187" t="s">
        <v>105614</v>
      </c>
      <c r="V49187" t="s">
        <v>105626</v>
      </c>
      <c r="W49187" t="s">
        <v>105624</v>
      </c>
      <c r="X49187">
        <v>12</v>
      </c>
      <c r="Y49187" t="s">
        <v>105627</v>
      </c>
    </row>
    <row r="49188" spans="1:25" x14ac:dyDescent="0.25">
      <c r="A49188" s="1" t="s">
        <v>84733</v>
      </c>
      <c r="B49188" s="1" t="s">
        <v>84734</v>
      </c>
      <c r="C49188" s="1" t="s">
        <v>237</v>
      </c>
      <c r="D49188" s="1" t="s">
        <v>3048</v>
      </c>
      <c r="E49188" s="1" t="s">
        <v>428</v>
      </c>
      <c r="F49188" s="1" t="s">
        <v>3373</v>
      </c>
      <c r="G49188">
        <v>0</v>
      </c>
      <c r="H49188">
        <v>0.03</v>
      </c>
      <c r="J49188">
        <v>0.03</v>
      </c>
      <c r="M49188" s="2">
        <v>40983</v>
      </c>
      <c r="N49188" s="1" t="s">
        <v>105693</v>
      </c>
      <c r="O49188" s="2">
        <v>43581</v>
      </c>
      <c r="P49188" s="1" t="s">
        <v>105689</v>
      </c>
      <c r="Q49188" s="1" t="s">
        <v>79094</v>
      </c>
      <c r="R49188" t="s">
        <v>105628</v>
      </c>
      <c r="S49188" t="s">
        <v>105613</v>
      </c>
      <c r="T49188">
        <v>3</v>
      </c>
      <c r="U49188" t="s">
        <v>105632</v>
      </c>
      <c r="V49188" t="s">
        <v>105669</v>
      </c>
      <c r="W49188" t="s">
        <v>105621</v>
      </c>
      <c r="X49188">
        <v>4</v>
      </c>
      <c r="Y49188" t="s">
        <v>105622</v>
      </c>
    </row>
    <row r="49189" spans="1:25" x14ac:dyDescent="0.25">
      <c r="A49189" s="1" t="s">
        <v>82494</v>
      </c>
      <c r="B49189" s="1" t="s">
        <v>82495</v>
      </c>
      <c r="C49189" s="1" t="s">
        <v>237</v>
      </c>
      <c r="D49189" s="1" t="s">
        <v>3563</v>
      </c>
      <c r="E49189" s="1" t="s">
        <v>398</v>
      </c>
      <c r="F49189" s="1" t="s">
        <v>47979</v>
      </c>
      <c r="G49189">
        <v>3.8</v>
      </c>
      <c r="H49189">
        <v>0.28999999999999998</v>
      </c>
      <c r="I49189">
        <v>0.17</v>
      </c>
      <c r="K49189">
        <v>0.09</v>
      </c>
      <c r="L49189">
        <v>0.03</v>
      </c>
      <c r="M49189" s="2">
        <v>41954</v>
      </c>
      <c r="N49189" s="1" t="s">
        <v>105695</v>
      </c>
      <c r="O49189" s="2">
        <v>43391</v>
      </c>
      <c r="P49189" s="1" t="s">
        <v>105690</v>
      </c>
      <c r="Q49189" s="1" t="s">
        <v>79094</v>
      </c>
      <c r="R49189" t="s">
        <v>105612</v>
      </c>
      <c r="S49189" t="s">
        <v>105624</v>
      </c>
      <c r="T49189">
        <v>11</v>
      </c>
      <c r="U49189" t="s">
        <v>105636</v>
      </c>
      <c r="V49189" t="s">
        <v>105662</v>
      </c>
      <c r="W49189" t="s">
        <v>105624</v>
      </c>
      <c r="X49189">
        <v>10</v>
      </c>
      <c r="Y49189" t="s">
        <v>105625</v>
      </c>
    </row>
    <row r="49190" spans="1:25" x14ac:dyDescent="0.25">
      <c r="A49190" s="1" t="s">
        <v>102763</v>
      </c>
      <c r="B49190" s="1" t="s">
        <v>99595</v>
      </c>
      <c r="C49190" s="1" t="s">
        <v>271</v>
      </c>
      <c r="D49190" s="1" t="s">
        <v>3046</v>
      </c>
      <c r="E49190" s="1" t="s">
        <v>19</v>
      </c>
      <c r="F49190" s="1" t="s">
        <v>87786</v>
      </c>
      <c r="G49190">
        <v>0</v>
      </c>
      <c r="M49190" s="2"/>
      <c r="N49190" s="1"/>
      <c r="O49190" s="2">
        <v>44373</v>
      </c>
      <c r="P49190" s="1" t="s">
        <v>105694</v>
      </c>
      <c r="Q49190" s="1" t="s">
        <v>79094</v>
      </c>
      <c r="R49190" t="s">
        <v>4993</v>
      </c>
      <c r="S49190" t="s">
        <v>105615</v>
      </c>
      <c r="U49190" t="s">
        <v>4993</v>
      </c>
      <c r="V49190" t="s">
        <v>105676</v>
      </c>
      <c r="W49190" t="s">
        <v>105621</v>
      </c>
      <c r="X49190">
        <v>6</v>
      </c>
      <c r="Y49190" t="s">
        <v>105635</v>
      </c>
    </row>
    <row r="49191" spans="1:25" x14ac:dyDescent="0.25">
      <c r="A49191" s="1" t="s">
        <v>62777</v>
      </c>
      <c r="B49191" s="1" t="s">
        <v>62778</v>
      </c>
      <c r="C49191" s="1" t="s">
        <v>17</v>
      </c>
      <c r="D49191" s="1" t="s">
        <v>3046</v>
      </c>
      <c r="E49191" s="1" t="s">
        <v>597</v>
      </c>
      <c r="F49191" s="1" t="s">
        <v>624</v>
      </c>
      <c r="G49191">
        <v>0</v>
      </c>
      <c r="H49191">
        <v>0.01</v>
      </c>
      <c r="K49191">
        <v>0.01</v>
      </c>
      <c r="L49191">
        <v>0</v>
      </c>
      <c r="M49191" s="2">
        <v>37312</v>
      </c>
      <c r="N49191" s="1" t="s">
        <v>105688</v>
      </c>
      <c r="O49191" s="2"/>
      <c r="P49191" s="1"/>
      <c r="Q49191" s="1" t="s">
        <v>20</v>
      </c>
      <c r="R49191" t="s">
        <v>105666</v>
      </c>
      <c r="S49191" t="s">
        <v>105613</v>
      </c>
      <c r="T49191">
        <v>2</v>
      </c>
      <c r="U49191" t="s">
        <v>105620</v>
      </c>
      <c r="V49191" t="s">
        <v>4993</v>
      </c>
      <c r="W49191" t="s">
        <v>105615</v>
      </c>
      <c r="Y49191" t="s">
        <v>4993</v>
      </c>
    </row>
    <row r="49192" spans="1:25" x14ac:dyDescent="0.25">
      <c r="A49192" s="1" t="s">
        <v>49874</v>
      </c>
      <c r="B49192" s="1" t="s">
        <v>49875</v>
      </c>
      <c r="C49192" s="1" t="s">
        <v>17</v>
      </c>
      <c r="D49192" s="1" t="s">
        <v>3035</v>
      </c>
      <c r="E49192" s="1" t="s">
        <v>12204</v>
      </c>
      <c r="F49192" s="1" t="s">
        <v>6185</v>
      </c>
      <c r="G49192">
        <v>0</v>
      </c>
      <c r="M49192" s="2">
        <v>39581</v>
      </c>
      <c r="N49192" s="1" t="s">
        <v>105623</v>
      </c>
      <c r="O49192" s="2"/>
      <c r="P49192" s="1"/>
      <c r="Q49192" s="1" t="s">
        <v>20</v>
      </c>
      <c r="R49192" t="s">
        <v>105637</v>
      </c>
      <c r="S49192" t="s">
        <v>105621</v>
      </c>
      <c r="T49192">
        <v>5</v>
      </c>
      <c r="U49192" t="s">
        <v>105623</v>
      </c>
      <c r="V49192" t="s">
        <v>4993</v>
      </c>
      <c r="W49192" t="s">
        <v>105615</v>
      </c>
      <c r="Y49192" t="s">
        <v>4993</v>
      </c>
    </row>
    <row r="49193" spans="1:25" x14ac:dyDescent="0.25">
      <c r="A49193" s="1" t="s">
        <v>20331</v>
      </c>
      <c r="B49193" s="1" t="s">
        <v>20332</v>
      </c>
      <c r="C49193" s="1" t="s">
        <v>423</v>
      </c>
      <c r="D49193" s="1" t="s">
        <v>3035</v>
      </c>
      <c r="E49193" s="1" t="s">
        <v>3587</v>
      </c>
      <c r="F49193" s="1" t="s">
        <v>20333</v>
      </c>
      <c r="G49193">
        <v>0</v>
      </c>
      <c r="M49193" s="2">
        <v>33604</v>
      </c>
      <c r="N49193" s="1" t="s">
        <v>105687</v>
      </c>
      <c r="O49193" s="2"/>
      <c r="P49193" s="1"/>
      <c r="Q49193" s="1" t="s">
        <v>20</v>
      </c>
      <c r="R49193" t="s">
        <v>105648</v>
      </c>
      <c r="S49193" t="s">
        <v>105613</v>
      </c>
      <c r="T49193">
        <v>1</v>
      </c>
      <c r="U49193" t="s">
        <v>105614</v>
      </c>
      <c r="V49193" t="s">
        <v>4993</v>
      </c>
      <c r="W49193" t="s">
        <v>105615</v>
      </c>
      <c r="Y49193" t="s">
        <v>4993</v>
      </c>
    </row>
    <row r="49194" spans="1:25" x14ac:dyDescent="0.25">
      <c r="A49194" s="1" t="s">
        <v>82668</v>
      </c>
      <c r="B49194" s="1" t="s">
        <v>81830</v>
      </c>
      <c r="C49194" s="1" t="s">
        <v>34392</v>
      </c>
      <c r="D49194" s="1" t="s">
        <v>3563</v>
      </c>
      <c r="E49194" s="1" t="s">
        <v>525</v>
      </c>
      <c r="F49194" s="1" t="s">
        <v>525</v>
      </c>
      <c r="G49194">
        <v>8</v>
      </c>
      <c r="H49194">
        <v>0.36</v>
      </c>
      <c r="I49194">
        <v>0.28999999999999998</v>
      </c>
      <c r="J49194">
        <v>0.03</v>
      </c>
      <c r="L49194">
        <v>0.03</v>
      </c>
      <c r="M49194" s="2">
        <v>43375</v>
      </c>
      <c r="N49194" s="1" t="s">
        <v>105690</v>
      </c>
      <c r="O49194" s="2">
        <v>43355</v>
      </c>
      <c r="P49194" s="1" t="s">
        <v>105692</v>
      </c>
      <c r="Q49194" s="1" t="s">
        <v>79094</v>
      </c>
      <c r="R49194" t="s">
        <v>105662</v>
      </c>
      <c r="S49194" t="s">
        <v>105624</v>
      </c>
      <c r="T49194">
        <v>10</v>
      </c>
      <c r="U49194" t="s">
        <v>105625</v>
      </c>
      <c r="V49194" t="s">
        <v>105662</v>
      </c>
      <c r="W49194" t="s">
        <v>105617</v>
      </c>
      <c r="X49194">
        <v>9</v>
      </c>
      <c r="Y49194" t="s">
        <v>105630</v>
      </c>
    </row>
    <row r="49195" spans="1:25" x14ac:dyDescent="0.25">
      <c r="A49195" s="1" t="s">
        <v>93725</v>
      </c>
      <c r="B49195" s="1" t="s">
        <v>45930</v>
      </c>
      <c r="C49195" s="1" t="s">
        <v>34392</v>
      </c>
      <c r="D49195" s="1" t="s">
        <v>3040</v>
      </c>
      <c r="E49195" s="1" t="s">
        <v>3308</v>
      </c>
      <c r="F49195" s="1" t="s">
        <v>5989</v>
      </c>
      <c r="G49195">
        <v>0</v>
      </c>
      <c r="M49195" s="2">
        <v>44105</v>
      </c>
      <c r="N49195" s="1" t="s">
        <v>105690</v>
      </c>
      <c r="O49195" s="2">
        <v>44167</v>
      </c>
      <c r="P49195" s="1" t="s">
        <v>105691</v>
      </c>
      <c r="Q49195" s="1" t="s">
        <v>79094</v>
      </c>
      <c r="R49195" t="s">
        <v>105626</v>
      </c>
      <c r="S49195" t="s">
        <v>105624</v>
      </c>
      <c r="T49195">
        <v>10</v>
      </c>
      <c r="U49195" t="s">
        <v>105625</v>
      </c>
      <c r="V49195" t="s">
        <v>105626</v>
      </c>
      <c r="W49195" t="s">
        <v>105624</v>
      </c>
      <c r="X49195">
        <v>12</v>
      </c>
      <c r="Y49195" t="s">
        <v>105627</v>
      </c>
    </row>
    <row r="49196" spans="1:25" x14ac:dyDescent="0.25">
      <c r="A49196" s="1" t="s">
        <v>85329</v>
      </c>
      <c r="B49196" s="1" t="s">
        <v>81838</v>
      </c>
      <c r="C49196" s="1" t="s">
        <v>253</v>
      </c>
      <c r="D49196" s="1" t="s">
        <v>3040</v>
      </c>
      <c r="E49196" s="1" t="s">
        <v>805</v>
      </c>
      <c r="F49196" s="1" t="s">
        <v>5939</v>
      </c>
      <c r="G49196">
        <v>0</v>
      </c>
      <c r="H49196">
        <v>0.04</v>
      </c>
      <c r="J49196">
        <v>0.04</v>
      </c>
      <c r="M49196" s="2">
        <v>43119</v>
      </c>
      <c r="N49196" s="1" t="s">
        <v>105687</v>
      </c>
      <c r="O49196" s="2">
        <v>43107</v>
      </c>
      <c r="P49196" s="1" t="s">
        <v>105687</v>
      </c>
      <c r="Q49196" s="1" t="s">
        <v>79094</v>
      </c>
      <c r="R49196" t="s">
        <v>105662</v>
      </c>
      <c r="S49196" t="s">
        <v>105613</v>
      </c>
      <c r="T49196">
        <v>1</v>
      </c>
      <c r="U49196" t="s">
        <v>105614</v>
      </c>
      <c r="V49196" t="s">
        <v>105662</v>
      </c>
      <c r="W49196" t="s">
        <v>105613</v>
      </c>
      <c r="X49196">
        <v>1</v>
      </c>
      <c r="Y49196" t="s">
        <v>105614</v>
      </c>
    </row>
    <row r="49197" spans="1:25" x14ac:dyDescent="0.25">
      <c r="A49197" s="1" t="s">
        <v>97124</v>
      </c>
      <c r="B49197" s="1" t="s">
        <v>88391</v>
      </c>
      <c r="C49197" s="1" t="s">
        <v>17</v>
      </c>
      <c r="D49197" s="1" t="s">
        <v>3122</v>
      </c>
      <c r="E49197" s="1" t="s">
        <v>17491</v>
      </c>
      <c r="F49197" s="1" t="s">
        <v>87149</v>
      </c>
      <c r="G49197">
        <v>0</v>
      </c>
      <c r="M49197" s="2">
        <v>41788</v>
      </c>
      <c r="N49197" s="1" t="s">
        <v>105623</v>
      </c>
      <c r="O49197" s="2">
        <v>43323</v>
      </c>
      <c r="P49197" s="1" t="s">
        <v>5441</v>
      </c>
      <c r="Q49197" s="1" t="s">
        <v>79094</v>
      </c>
      <c r="R49197" t="s">
        <v>105612</v>
      </c>
      <c r="S49197" t="s">
        <v>105621</v>
      </c>
      <c r="T49197">
        <v>5</v>
      </c>
      <c r="U49197" t="s">
        <v>105623</v>
      </c>
      <c r="V49197" t="s">
        <v>105662</v>
      </c>
      <c r="W49197" t="s">
        <v>105617</v>
      </c>
      <c r="X49197">
        <v>8</v>
      </c>
      <c r="Y49197" t="s">
        <v>105633</v>
      </c>
    </row>
    <row r="49198" spans="1:25" x14ac:dyDescent="0.25">
      <c r="A49198" s="1" t="s">
        <v>95607</v>
      </c>
      <c r="B49198" s="1" t="s">
        <v>95608</v>
      </c>
      <c r="C49198" s="1" t="s">
        <v>34392</v>
      </c>
      <c r="D49198" s="1" t="s">
        <v>2966</v>
      </c>
      <c r="E49198" s="1" t="s">
        <v>95588</v>
      </c>
      <c r="F49198" s="1" t="s">
        <v>95588</v>
      </c>
      <c r="G49198">
        <v>0</v>
      </c>
      <c r="M49198" s="2">
        <v>43153</v>
      </c>
      <c r="N49198" s="1" t="s">
        <v>105688</v>
      </c>
      <c r="O49198" s="2">
        <v>43184</v>
      </c>
      <c r="P49198" s="1" t="s">
        <v>105693</v>
      </c>
      <c r="Q49198" s="1" t="s">
        <v>79094</v>
      </c>
      <c r="R49198" t="s">
        <v>105662</v>
      </c>
      <c r="S49198" t="s">
        <v>105613</v>
      </c>
      <c r="T49198">
        <v>2</v>
      </c>
      <c r="U49198" t="s">
        <v>105620</v>
      </c>
      <c r="V49198" t="s">
        <v>105662</v>
      </c>
      <c r="W49198" t="s">
        <v>105613</v>
      </c>
      <c r="X49198">
        <v>3</v>
      </c>
      <c r="Y49198" t="s">
        <v>105632</v>
      </c>
    </row>
    <row r="49199" spans="1:25" x14ac:dyDescent="0.25">
      <c r="A49199" s="1" t="s">
        <v>99143</v>
      </c>
      <c r="B49199" s="1" t="s">
        <v>6989</v>
      </c>
      <c r="C49199" s="1" t="s">
        <v>233</v>
      </c>
      <c r="D49199" s="1" t="s">
        <v>3125</v>
      </c>
      <c r="E49199" s="1" t="s">
        <v>19</v>
      </c>
      <c r="F49199" s="1" t="s">
        <v>6990</v>
      </c>
      <c r="G49199">
        <v>0</v>
      </c>
      <c r="M49199" s="2"/>
      <c r="N49199" s="1"/>
      <c r="O49199" s="2">
        <v>43250</v>
      </c>
      <c r="P49199" s="1" t="s">
        <v>105623</v>
      </c>
      <c r="Q49199" s="1" t="s">
        <v>79094</v>
      </c>
      <c r="R49199" t="s">
        <v>4993</v>
      </c>
      <c r="S49199" t="s">
        <v>105615</v>
      </c>
      <c r="U49199" t="s">
        <v>4993</v>
      </c>
      <c r="V49199" t="s">
        <v>105662</v>
      </c>
      <c r="W49199" t="s">
        <v>105621</v>
      </c>
      <c r="X49199">
        <v>5</v>
      </c>
      <c r="Y49199" t="s">
        <v>105623</v>
      </c>
    </row>
    <row r="49200" spans="1:25" x14ac:dyDescent="0.25">
      <c r="A49200" s="1" t="s">
        <v>104261</v>
      </c>
      <c r="B49200" s="1" t="s">
        <v>99270</v>
      </c>
      <c r="C49200" s="1" t="s">
        <v>17</v>
      </c>
      <c r="D49200" s="1" t="s">
        <v>2966</v>
      </c>
      <c r="E49200" s="1" t="s">
        <v>19</v>
      </c>
      <c r="F49200" s="1" t="s">
        <v>79437</v>
      </c>
      <c r="G49200">
        <v>0</v>
      </c>
      <c r="M49200" s="2"/>
      <c r="N49200" s="1"/>
      <c r="O49200" s="2">
        <v>44816</v>
      </c>
      <c r="P49200" s="1" t="s">
        <v>105692</v>
      </c>
      <c r="Q49200" s="1" t="s">
        <v>79094</v>
      </c>
      <c r="R49200" t="s">
        <v>4993</v>
      </c>
      <c r="S49200" t="s">
        <v>105615</v>
      </c>
      <c r="U49200" t="s">
        <v>4993</v>
      </c>
      <c r="V49200" t="s">
        <v>105674</v>
      </c>
      <c r="W49200" t="s">
        <v>105617</v>
      </c>
      <c r="X49200">
        <v>9</v>
      </c>
      <c r="Y49200" t="s">
        <v>105630</v>
      </c>
    </row>
    <row r="49201" spans="1:25" x14ac:dyDescent="0.25">
      <c r="A49201" s="1" t="s">
        <v>99776</v>
      </c>
      <c r="B49201" s="1" t="s">
        <v>99777</v>
      </c>
      <c r="C49201" s="1" t="s">
        <v>85738</v>
      </c>
      <c r="D49201" s="1" t="s">
        <v>3040</v>
      </c>
      <c r="E49201" s="1" t="s">
        <v>19</v>
      </c>
      <c r="F49201" s="1" t="s">
        <v>99778</v>
      </c>
      <c r="G49201">
        <v>0</v>
      </c>
      <c r="M49201" s="2"/>
      <c r="N49201" s="1"/>
      <c r="O49201" s="2">
        <v>45304</v>
      </c>
      <c r="P49201" s="1" t="s">
        <v>105687</v>
      </c>
      <c r="Q49201" s="1" t="s">
        <v>79094</v>
      </c>
      <c r="R49201" t="s">
        <v>4993</v>
      </c>
      <c r="S49201" t="s">
        <v>105615</v>
      </c>
      <c r="U49201" t="s">
        <v>4993</v>
      </c>
      <c r="V49201" t="s">
        <v>105678</v>
      </c>
      <c r="W49201" t="s">
        <v>105613</v>
      </c>
      <c r="X49201">
        <v>1</v>
      </c>
      <c r="Y49201" t="s">
        <v>105614</v>
      </c>
    </row>
    <row r="49202" spans="1:25" x14ac:dyDescent="0.25">
      <c r="A49202" s="1" t="s">
        <v>103731</v>
      </c>
      <c r="B49202" s="1" t="s">
        <v>99486</v>
      </c>
      <c r="C49202" s="1" t="s">
        <v>17</v>
      </c>
      <c r="D49202" s="1" t="s">
        <v>3122</v>
      </c>
      <c r="E49202" s="1" t="s">
        <v>19</v>
      </c>
      <c r="F49202" s="1" t="s">
        <v>99487</v>
      </c>
      <c r="G49202">
        <v>0</v>
      </c>
      <c r="M49202" s="2"/>
      <c r="N49202" s="1"/>
      <c r="O49202" s="2">
        <v>45240</v>
      </c>
      <c r="P49202" s="1" t="s">
        <v>105695</v>
      </c>
      <c r="Q49202" s="1" t="s">
        <v>79094</v>
      </c>
      <c r="R49202" t="s">
        <v>4993</v>
      </c>
      <c r="S49202" t="s">
        <v>105615</v>
      </c>
      <c r="U49202" t="s">
        <v>4993</v>
      </c>
      <c r="V49202" t="s">
        <v>105677</v>
      </c>
      <c r="W49202" t="s">
        <v>105624</v>
      </c>
      <c r="X49202">
        <v>11</v>
      </c>
      <c r="Y49202" t="s">
        <v>105636</v>
      </c>
    </row>
    <row r="49203" spans="1:25" x14ac:dyDescent="0.25">
      <c r="A49203" s="1" t="s">
        <v>42349</v>
      </c>
      <c r="B49203" s="1" t="s">
        <v>720</v>
      </c>
      <c r="C49203" s="1" t="s">
        <v>17</v>
      </c>
      <c r="D49203" s="1" t="s">
        <v>3033</v>
      </c>
      <c r="E49203" s="1" t="s">
        <v>721</v>
      </c>
      <c r="F49203" s="1" t="s">
        <v>721</v>
      </c>
      <c r="G49203">
        <v>0</v>
      </c>
      <c r="M49203" s="2">
        <v>41049</v>
      </c>
      <c r="N49203" s="1" t="s">
        <v>105623</v>
      </c>
      <c r="O49203" s="2"/>
      <c r="P49203" s="1"/>
      <c r="Q49203" s="1" t="s">
        <v>20</v>
      </c>
      <c r="R49203" t="s">
        <v>105628</v>
      </c>
      <c r="S49203" t="s">
        <v>105621</v>
      </c>
      <c r="T49203">
        <v>5</v>
      </c>
      <c r="U49203" t="s">
        <v>105623</v>
      </c>
      <c r="V49203" t="s">
        <v>4993</v>
      </c>
      <c r="W49203" t="s">
        <v>105615</v>
      </c>
      <c r="Y49203" t="s">
        <v>4993</v>
      </c>
    </row>
    <row r="49204" spans="1:25" x14ac:dyDescent="0.25">
      <c r="A49204" s="1" t="s">
        <v>34752</v>
      </c>
      <c r="B49204" s="1" t="s">
        <v>34753</v>
      </c>
      <c r="C49204" s="1" t="s">
        <v>770</v>
      </c>
      <c r="D49204" s="1" t="s">
        <v>2966</v>
      </c>
      <c r="E49204" s="1" t="s">
        <v>1237</v>
      </c>
      <c r="F49204" s="1" t="s">
        <v>1237</v>
      </c>
      <c r="G49204">
        <v>0</v>
      </c>
      <c r="M49204" s="2">
        <v>37806</v>
      </c>
      <c r="N49204" s="1" t="s">
        <v>55711</v>
      </c>
      <c r="O49204" s="2"/>
      <c r="P49204" s="1"/>
      <c r="Q49204" s="1" t="s">
        <v>20</v>
      </c>
      <c r="R49204" t="s">
        <v>105644</v>
      </c>
      <c r="S49204" t="s">
        <v>105617</v>
      </c>
      <c r="T49204">
        <v>7</v>
      </c>
      <c r="U49204" t="s">
        <v>105618</v>
      </c>
      <c r="V49204" t="s">
        <v>4993</v>
      </c>
      <c r="W49204" t="s">
        <v>105615</v>
      </c>
      <c r="Y49204" t="s">
        <v>4993</v>
      </c>
    </row>
    <row r="49205" spans="1:25" x14ac:dyDescent="0.25">
      <c r="A49205" s="1" t="s">
        <v>28695</v>
      </c>
      <c r="B49205" s="1" t="s">
        <v>28696</v>
      </c>
      <c r="C49205" s="1" t="s">
        <v>437</v>
      </c>
      <c r="D49205" s="1" t="s">
        <v>3125</v>
      </c>
      <c r="E49205" s="1" t="s">
        <v>3264</v>
      </c>
      <c r="F49205" s="1" t="s">
        <v>3409</v>
      </c>
      <c r="G49205">
        <v>0</v>
      </c>
      <c r="M49205" s="2">
        <v>38589</v>
      </c>
      <c r="N49205" s="1" t="s">
        <v>5441</v>
      </c>
      <c r="O49205" s="2"/>
      <c r="P49205" s="1"/>
      <c r="Q49205" s="1" t="s">
        <v>20</v>
      </c>
      <c r="R49205" t="s">
        <v>105650</v>
      </c>
      <c r="S49205" t="s">
        <v>105617</v>
      </c>
      <c r="T49205">
        <v>8</v>
      </c>
      <c r="U49205" t="s">
        <v>105633</v>
      </c>
      <c r="V49205" t="s">
        <v>4993</v>
      </c>
      <c r="W49205" t="s">
        <v>105615</v>
      </c>
      <c r="Y49205" t="s">
        <v>4993</v>
      </c>
    </row>
    <row r="49206" spans="1:25" x14ac:dyDescent="0.25">
      <c r="A49206" s="1" t="s">
        <v>97348</v>
      </c>
      <c r="B49206" s="1" t="s">
        <v>88225</v>
      </c>
      <c r="C49206" s="1" t="s">
        <v>17</v>
      </c>
      <c r="D49206" s="1" t="s">
        <v>18</v>
      </c>
      <c r="E49206" s="1" t="s">
        <v>463</v>
      </c>
      <c r="F49206" s="1" t="s">
        <v>463</v>
      </c>
      <c r="G49206">
        <v>0</v>
      </c>
      <c r="M49206" s="2">
        <v>44531</v>
      </c>
      <c r="N49206" s="1" t="s">
        <v>105691</v>
      </c>
      <c r="O49206" s="2">
        <v>43997</v>
      </c>
      <c r="P49206" s="1" t="s">
        <v>105694</v>
      </c>
      <c r="Q49206" s="1" t="s">
        <v>79094</v>
      </c>
      <c r="R49206" t="s">
        <v>105676</v>
      </c>
      <c r="S49206" t="s">
        <v>105624</v>
      </c>
      <c r="T49206">
        <v>12</v>
      </c>
      <c r="U49206" t="s">
        <v>105627</v>
      </c>
      <c r="V49206" t="s">
        <v>105626</v>
      </c>
      <c r="W49206" t="s">
        <v>105621</v>
      </c>
      <c r="X49206">
        <v>6</v>
      </c>
      <c r="Y49206" t="s">
        <v>105635</v>
      </c>
    </row>
    <row r="49207" spans="1:25" x14ac:dyDescent="0.25">
      <c r="A49207" s="1" t="s">
        <v>62880</v>
      </c>
      <c r="B49207" s="1" t="s">
        <v>62881</v>
      </c>
      <c r="C49207" s="1" t="s">
        <v>255</v>
      </c>
      <c r="D49207" s="1" t="s">
        <v>3048</v>
      </c>
      <c r="E49207" s="1" t="s">
        <v>673</v>
      </c>
      <c r="F49207" s="1" t="s">
        <v>62882</v>
      </c>
      <c r="G49207">
        <v>0</v>
      </c>
      <c r="H49207">
        <v>0.01</v>
      </c>
      <c r="K49207">
        <v>0</v>
      </c>
      <c r="L49207">
        <v>0</v>
      </c>
      <c r="M49207" s="2">
        <v>39395</v>
      </c>
      <c r="N49207" s="1" t="s">
        <v>105695</v>
      </c>
      <c r="O49207" s="2"/>
      <c r="P49207" s="1"/>
      <c r="Q49207" s="1" t="s">
        <v>20</v>
      </c>
      <c r="R49207" t="s">
        <v>105651</v>
      </c>
      <c r="S49207" t="s">
        <v>105624</v>
      </c>
      <c r="T49207">
        <v>11</v>
      </c>
      <c r="U49207" t="s">
        <v>105636</v>
      </c>
      <c r="V49207" t="s">
        <v>4993</v>
      </c>
      <c r="W49207" t="s">
        <v>105615</v>
      </c>
      <c r="Y49207" t="s">
        <v>4993</v>
      </c>
    </row>
    <row r="49208" spans="1:25" x14ac:dyDescent="0.25">
      <c r="A49208" s="1" t="s">
        <v>58331</v>
      </c>
      <c r="B49208" s="1" t="s">
        <v>58332</v>
      </c>
      <c r="C49208" s="1" t="s">
        <v>227</v>
      </c>
      <c r="D49208" s="1" t="s">
        <v>3046</v>
      </c>
      <c r="E49208" s="1" t="s">
        <v>1517</v>
      </c>
      <c r="F49208" s="1" t="s">
        <v>1517</v>
      </c>
      <c r="G49208">
        <v>0</v>
      </c>
      <c r="H49208">
        <v>0</v>
      </c>
      <c r="J49208">
        <v>0</v>
      </c>
      <c r="M49208" s="2">
        <v>39716</v>
      </c>
      <c r="N49208" s="1" t="s">
        <v>105692</v>
      </c>
      <c r="O49208" s="2"/>
      <c r="P49208" s="1"/>
      <c r="Q49208" s="1" t="s">
        <v>20</v>
      </c>
      <c r="R49208" t="s">
        <v>105637</v>
      </c>
      <c r="S49208" t="s">
        <v>105617</v>
      </c>
      <c r="T49208">
        <v>9</v>
      </c>
      <c r="U49208" t="s">
        <v>105630</v>
      </c>
      <c r="V49208" t="s">
        <v>4993</v>
      </c>
      <c r="W49208" t="s">
        <v>105615</v>
      </c>
      <c r="Y49208" t="s">
        <v>4993</v>
      </c>
    </row>
    <row r="49209" spans="1:25" x14ac:dyDescent="0.25">
      <c r="A49209" s="1" t="s">
        <v>87062</v>
      </c>
      <c r="B49209" s="1" t="s">
        <v>87061</v>
      </c>
      <c r="C49209" s="1" t="s">
        <v>46752</v>
      </c>
      <c r="D49209" s="1" t="s">
        <v>3046</v>
      </c>
      <c r="E49209" s="1" t="s">
        <v>410</v>
      </c>
      <c r="F49209" s="1" t="s">
        <v>3848</v>
      </c>
      <c r="G49209">
        <v>0</v>
      </c>
      <c r="M49209" s="2">
        <v>44148</v>
      </c>
      <c r="N49209" s="1" t="s">
        <v>105695</v>
      </c>
      <c r="O49209" s="2">
        <v>44063</v>
      </c>
      <c r="P49209" s="1" t="s">
        <v>5441</v>
      </c>
      <c r="Q49209" s="1" t="s">
        <v>79094</v>
      </c>
      <c r="R49209" t="s">
        <v>105626</v>
      </c>
      <c r="S49209" t="s">
        <v>105624</v>
      </c>
      <c r="T49209">
        <v>11</v>
      </c>
      <c r="U49209" t="s">
        <v>105636</v>
      </c>
      <c r="V49209" t="s">
        <v>105626</v>
      </c>
      <c r="W49209" t="s">
        <v>105617</v>
      </c>
      <c r="X49209">
        <v>8</v>
      </c>
      <c r="Y49209" t="s">
        <v>105633</v>
      </c>
    </row>
    <row r="49210" spans="1:25" x14ac:dyDescent="0.25">
      <c r="A49210" s="1" t="s">
        <v>57722</v>
      </c>
      <c r="B49210" s="1" t="s">
        <v>57723</v>
      </c>
      <c r="C49210" s="1" t="s">
        <v>253</v>
      </c>
      <c r="D49210" s="1" t="s">
        <v>3033</v>
      </c>
      <c r="E49210" s="1" t="s">
        <v>428</v>
      </c>
      <c r="F49210" s="1" t="s">
        <v>19</v>
      </c>
      <c r="G49210">
        <v>0</v>
      </c>
      <c r="H49210">
        <v>0.03</v>
      </c>
      <c r="J49210">
        <v>0.03</v>
      </c>
      <c r="M49210" s="2">
        <v>42397</v>
      </c>
      <c r="N49210" s="1" t="s">
        <v>105687</v>
      </c>
      <c r="O49210" s="2"/>
      <c r="P49210" s="1"/>
      <c r="Q49210" s="1" t="s">
        <v>20</v>
      </c>
      <c r="R49210" t="s">
        <v>105634</v>
      </c>
      <c r="S49210" t="s">
        <v>105613</v>
      </c>
      <c r="T49210">
        <v>1</v>
      </c>
      <c r="U49210" t="s">
        <v>105614</v>
      </c>
      <c r="V49210" t="s">
        <v>4993</v>
      </c>
      <c r="W49210" t="s">
        <v>105615</v>
      </c>
      <c r="Y49210" t="s">
        <v>4993</v>
      </c>
    </row>
    <row r="49211" spans="1:25" x14ac:dyDescent="0.25">
      <c r="A49211" s="1" t="s">
        <v>15462</v>
      </c>
      <c r="B49211" s="1" t="s">
        <v>15463</v>
      </c>
      <c r="C49211" s="1" t="s">
        <v>423</v>
      </c>
      <c r="D49211" s="1" t="s">
        <v>3040</v>
      </c>
      <c r="E49211" s="1" t="s">
        <v>12648</v>
      </c>
      <c r="F49211" s="1" t="s">
        <v>12648</v>
      </c>
      <c r="G49211">
        <v>0</v>
      </c>
      <c r="M49211" s="2">
        <v>34775</v>
      </c>
      <c r="N49211" s="1" t="s">
        <v>105693</v>
      </c>
      <c r="O49211" s="2"/>
      <c r="P49211" s="1"/>
      <c r="Q49211" s="1" t="s">
        <v>20</v>
      </c>
      <c r="R49211" t="s">
        <v>105638</v>
      </c>
      <c r="S49211" t="s">
        <v>105613</v>
      </c>
      <c r="T49211">
        <v>3</v>
      </c>
      <c r="U49211" t="s">
        <v>105632</v>
      </c>
      <c r="V49211" t="s">
        <v>4993</v>
      </c>
      <c r="W49211" t="s">
        <v>105615</v>
      </c>
      <c r="Y49211" t="s">
        <v>4993</v>
      </c>
    </row>
    <row r="49212" spans="1:25" x14ac:dyDescent="0.25">
      <c r="A49212" s="1" t="s">
        <v>91606</v>
      </c>
      <c r="B49212" s="1" t="s">
        <v>91607</v>
      </c>
      <c r="C49212" s="1" t="s">
        <v>271</v>
      </c>
      <c r="D49212" s="1" t="s">
        <v>3040</v>
      </c>
      <c r="E49212" s="1" t="s">
        <v>82268</v>
      </c>
      <c r="F49212" s="1" t="s">
        <v>1491</v>
      </c>
      <c r="G49212">
        <v>0</v>
      </c>
      <c r="M49212" s="2">
        <v>44043</v>
      </c>
      <c r="N49212" s="1" t="s">
        <v>55711</v>
      </c>
      <c r="O49212" s="2">
        <v>43801</v>
      </c>
      <c r="P49212" s="1" t="s">
        <v>105691</v>
      </c>
      <c r="Q49212" s="1" t="s">
        <v>79094</v>
      </c>
      <c r="R49212" t="s">
        <v>105626</v>
      </c>
      <c r="S49212" t="s">
        <v>105617</v>
      </c>
      <c r="T49212">
        <v>7</v>
      </c>
      <c r="U49212" t="s">
        <v>105618</v>
      </c>
      <c r="V49212" t="s">
        <v>105669</v>
      </c>
      <c r="W49212" t="s">
        <v>105624</v>
      </c>
      <c r="X49212">
        <v>12</v>
      </c>
      <c r="Y49212" t="s">
        <v>105627</v>
      </c>
    </row>
    <row r="49213" spans="1:25" x14ac:dyDescent="0.25">
      <c r="A49213" s="1" t="s">
        <v>62589</v>
      </c>
      <c r="B49213" s="1" t="s">
        <v>34224</v>
      </c>
      <c r="C49213" s="1" t="s">
        <v>17</v>
      </c>
      <c r="D49213" s="1" t="s">
        <v>2966</v>
      </c>
      <c r="E49213" s="1" t="s">
        <v>1218</v>
      </c>
      <c r="F49213" s="1" t="s">
        <v>3289</v>
      </c>
      <c r="G49213">
        <v>0</v>
      </c>
      <c r="H49213">
        <v>0.03</v>
      </c>
      <c r="K49213">
        <v>0.03</v>
      </c>
      <c r="L49213">
        <v>0</v>
      </c>
      <c r="M49213" s="2">
        <v>39238</v>
      </c>
      <c r="N49213" s="1" t="s">
        <v>105694</v>
      </c>
      <c r="O49213" s="2"/>
      <c r="P49213" s="1"/>
      <c r="Q49213" s="1" t="s">
        <v>20</v>
      </c>
      <c r="R49213" t="s">
        <v>105651</v>
      </c>
      <c r="S49213" t="s">
        <v>105621</v>
      </c>
      <c r="T49213">
        <v>6</v>
      </c>
      <c r="U49213" t="s">
        <v>105635</v>
      </c>
      <c r="V49213" t="s">
        <v>4993</v>
      </c>
      <c r="W49213" t="s">
        <v>105615</v>
      </c>
      <c r="Y49213" t="s">
        <v>4993</v>
      </c>
    </row>
    <row r="49214" spans="1:25" x14ac:dyDescent="0.25">
      <c r="A49214" s="1" t="s">
        <v>71350</v>
      </c>
      <c r="B49214" s="1" t="s">
        <v>43099</v>
      </c>
      <c r="C49214" s="1" t="s">
        <v>437</v>
      </c>
      <c r="D49214" s="1" t="s">
        <v>3033</v>
      </c>
      <c r="E49214" s="1" t="s">
        <v>3138</v>
      </c>
      <c r="F49214" s="1" t="s">
        <v>4931</v>
      </c>
      <c r="G49214">
        <v>0</v>
      </c>
      <c r="H49214">
        <v>0.51</v>
      </c>
      <c r="I49214">
        <v>0.25</v>
      </c>
      <c r="K49214">
        <v>0.19</v>
      </c>
      <c r="L49214">
        <v>0.06</v>
      </c>
      <c r="M49214" s="2">
        <v>38237</v>
      </c>
      <c r="N49214" s="1" t="s">
        <v>105692</v>
      </c>
      <c r="O49214" s="2"/>
      <c r="P49214" s="1"/>
      <c r="Q49214" s="1" t="s">
        <v>20</v>
      </c>
      <c r="R49214" t="s">
        <v>105647</v>
      </c>
      <c r="S49214" t="s">
        <v>105617</v>
      </c>
      <c r="T49214">
        <v>9</v>
      </c>
      <c r="U49214" t="s">
        <v>105630</v>
      </c>
      <c r="V49214" t="s">
        <v>4993</v>
      </c>
      <c r="W49214" t="s">
        <v>105615</v>
      </c>
      <c r="Y49214" t="s">
        <v>4993</v>
      </c>
    </row>
    <row r="49215" spans="1:25" x14ac:dyDescent="0.25">
      <c r="A49215" s="1" t="s">
        <v>90509</v>
      </c>
      <c r="B49215" s="1" t="s">
        <v>90510</v>
      </c>
      <c r="C49215" s="1" t="s">
        <v>283</v>
      </c>
      <c r="D49215" s="1" t="s">
        <v>3125</v>
      </c>
      <c r="E49215" s="1" t="s">
        <v>398</v>
      </c>
      <c r="F49215" s="1" t="s">
        <v>398</v>
      </c>
      <c r="G49215">
        <v>0</v>
      </c>
      <c r="M49215" s="2">
        <v>44196</v>
      </c>
      <c r="N49215" s="1" t="s">
        <v>105691</v>
      </c>
      <c r="O49215" s="2">
        <v>43563</v>
      </c>
      <c r="P49215" s="1" t="s">
        <v>105689</v>
      </c>
      <c r="Q49215" s="1" t="s">
        <v>79094</v>
      </c>
      <c r="R49215" t="s">
        <v>105626</v>
      </c>
      <c r="S49215" t="s">
        <v>105624</v>
      </c>
      <c r="T49215">
        <v>12</v>
      </c>
      <c r="U49215" t="s">
        <v>105627</v>
      </c>
      <c r="V49215" t="s">
        <v>105669</v>
      </c>
      <c r="W49215" t="s">
        <v>105621</v>
      </c>
      <c r="X49215">
        <v>4</v>
      </c>
      <c r="Y49215" t="s">
        <v>105622</v>
      </c>
    </row>
    <row r="49216" spans="1:25" x14ac:dyDescent="0.25">
      <c r="A49216" s="1" t="s">
        <v>89536</v>
      </c>
      <c r="B49216" s="1" t="s">
        <v>89537</v>
      </c>
      <c r="C49216" s="1" t="s">
        <v>283</v>
      </c>
      <c r="D49216" s="1" t="s">
        <v>2966</v>
      </c>
      <c r="E49216" s="1" t="s">
        <v>3152</v>
      </c>
      <c r="F49216" s="1" t="s">
        <v>35171</v>
      </c>
      <c r="G49216">
        <v>0</v>
      </c>
      <c r="M49216" s="2">
        <v>43522</v>
      </c>
      <c r="N49216" s="1" t="s">
        <v>105688</v>
      </c>
      <c r="O49216" s="2">
        <v>43546</v>
      </c>
      <c r="P49216" s="1" t="s">
        <v>105693</v>
      </c>
      <c r="Q49216" s="1" t="s">
        <v>79094</v>
      </c>
      <c r="R49216" t="s">
        <v>105669</v>
      </c>
      <c r="S49216" t="s">
        <v>105613</v>
      </c>
      <c r="T49216">
        <v>2</v>
      </c>
      <c r="U49216" t="s">
        <v>105620</v>
      </c>
      <c r="V49216" t="s">
        <v>105669</v>
      </c>
      <c r="W49216" t="s">
        <v>105613</v>
      </c>
      <c r="X49216">
        <v>3</v>
      </c>
      <c r="Y49216" t="s">
        <v>105632</v>
      </c>
    </row>
    <row r="49217" spans="1:25" x14ac:dyDescent="0.25">
      <c r="A49217" s="1" t="s">
        <v>7471</v>
      </c>
      <c r="B49217" s="1" t="s">
        <v>7472</v>
      </c>
      <c r="C49217" s="1" t="s">
        <v>255</v>
      </c>
      <c r="D49217" s="1" t="s">
        <v>3048</v>
      </c>
      <c r="E49217" s="1" t="s">
        <v>3860</v>
      </c>
      <c r="F49217" s="1" t="s">
        <v>7473</v>
      </c>
      <c r="G49217">
        <v>0</v>
      </c>
      <c r="M49217" s="2">
        <v>39416</v>
      </c>
      <c r="N49217" s="1" t="s">
        <v>105695</v>
      </c>
      <c r="O49217" s="2"/>
      <c r="P49217" s="1"/>
      <c r="Q49217" s="1" t="s">
        <v>20</v>
      </c>
      <c r="R49217" t="s">
        <v>105651</v>
      </c>
      <c r="S49217" t="s">
        <v>105624</v>
      </c>
      <c r="T49217">
        <v>11</v>
      </c>
      <c r="U49217" t="s">
        <v>105636</v>
      </c>
      <c r="V49217" t="s">
        <v>4993</v>
      </c>
      <c r="W49217" t="s">
        <v>105615</v>
      </c>
      <c r="Y49217" t="s">
        <v>4993</v>
      </c>
    </row>
    <row r="49218" spans="1:25" x14ac:dyDescent="0.25">
      <c r="A49218" s="1" t="s">
        <v>93702</v>
      </c>
      <c r="B49218" s="1" t="s">
        <v>91681</v>
      </c>
      <c r="C49218" s="1" t="s">
        <v>34392</v>
      </c>
      <c r="D49218" s="1" t="s">
        <v>3040</v>
      </c>
      <c r="E49218" s="1" t="s">
        <v>983</v>
      </c>
      <c r="F49218" s="1" t="s">
        <v>918</v>
      </c>
      <c r="G49218">
        <v>0</v>
      </c>
      <c r="M49218" s="2">
        <v>43643</v>
      </c>
      <c r="N49218" s="1" t="s">
        <v>105694</v>
      </c>
      <c r="O49218" s="2">
        <v>43546</v>
      </c>
      <c r="P49218" s="1" t="s">
        <v>105693</v>
      </c>
      <c r="Q49218" s="1" t="s">
        <v>79094</v>
      </c>
      <c r="R49218" t="s">
        <v>105669</v>
      </c>
      <c r="S49218" t="s">
        <v>105621</v>
      </c>
      <c r="T49218">
        <v>6</v>
      </c>
      <c r="U49218" t="s">
        <v>105635</v>
      </c>
      <c r="V49218" t="s">
        <v>105669</v>
      </c>
      <c r="W49218" t="s">
        <v>105613</v>
      </c>
      <c r="X49218">
        <v>3</v>
      </c>
      <c r="Y49218" t="s">
        <v>105632</v>
      </c>
    </row>
    <row r="49219" spans="1:25" x14ac:dyDescent="0.25">
      <c r="A49219" s="1" t="s">
        <v>75545</v>
      </c>
      <c r="B49219" s="1" t="s">
        <v>75546</v>
      </c>
      <c r="C49219" s="1" t="s">
        <v>257</v>
      </c>
      <c r="D49219" s="1" t="s">
        <v>3033</v>
      </c>
      <c r="E49219" s="1" t="s">
        <v>745</v>
      </c>
      <c r="F49219" s="1" t="s">
        <v>745</v>
      </c>
      <c r="G49219">
        <v>0</v>
      </c>
      <c r="H49219">
        <v>7.0000000000000007E-2</v>
      </c>
      <c r="I49219">
        <v>7.0000000000000007E-2</v>
      </c>
      <c r="L49219">
        <v>0.01</v>
      </c>
      <c r="M49219" s="2">
        <v>40078</v>
      </c>
      <c r="N49219" s="1" t="s">
        <v>105692</v>
      </c>
      <c r="O49219" s="2"/>
      <c r="P49219" s="1"/>
      <c r="Q49219" s="1" t="s">
        <v>20</v>
      </c>
      <c r="R49219" t="s">
        <v>105619</v>
      </c>
      <c r="S49219" t="s">
        <v>105617</v>
      </c>
      <c r="T49219">
        <v>9</v>
      </c>
      <c r="U49219" t="s">
        <v>105630</v>
      </c>
      <c r="V49219" t="s">
        <v>4993</v>
      </c>
      <c r="W49219" t="s">
        <v>105615</v>
      </c>
      <c r="Y49219" t="s">
        <v>4993</v>
      </c>
    </row>
    <row r="49220" spans="1:25" x14ac:dyDescent="0.25">
      <c r="A49220" s="1" t="s">
        <v>33337</v>
      </c>
      <c r="B49220" s="1" t="s">
        <v>33338</v>
      </c>
      <c r="C49220" s="1" t="s">
        <v>566</v>
      </c>
      <c r="D49220" s="1" t="s">
        <v>2966</v>
      </c>
      <c r="E49220" s="1" t="s">
        <v>3400</v>
      </c>
      <c r="F49220" s="1" t="s">
        <v>3400</v>
      </c>
      <c r="G49220">
        <v>0</v>
      </c>
      <c r="M49220" s="2">
        <v>37595</v>
      </c>
      <c r="N49220" s="1" t="s">
        <v>105691</v>
      </c>
      <c r="O49220" s="2"/>
      <c r="P49220" s="1"/>
      <c r="Q49220" s="1" t="s">
        <v>20</v>
      </c>
      <c r="R49220" t="s">
        <v>105666</v>
      </c>
      <c r="S49220" t="s">
        <v>105624</v>
      </c>
      <c r="T49220">
        <v>12</v>
      </c>
      <c r="U49220" t="s">
        <v>105627</v>
      </c>
      <c r="V49220" t="s">
        <v>4993</v>
      </c>
      <c r="W49220" t="s">
        <v>105615</v>
      </c>
      <c r="Y49220" t="s">
        <v>4993</v>
      </c>
    </row>
    <row r="49221" spans="1:25" x14ac:dyDescent="0.25">
      <c r="A49221" s="1" t="s">
        <v>101759</v>
      </c>
      <c r="B49221" s="1" t="s">
        <v>101760</v>
      </c>
      <c r="C49221" s="1" t="s">
        <v>34392</v>
      </c>
      <c r="D49221" s="1" t="s">
        <v>3040</v>
      </c>
      <c r="E49221" s="1" t="s">
        <v>19</v>
      </c>
      <c r="F49221" s="1" t="s">
        <v>101761</v>
      </c>
      <c r="G49221">
        <v>0</v>
      </c>
      <c r="M49221" s="2"/>
      <c r="N49221" s="1"/>
      <c r="O49221" s="2">
        <v>44585</v>
      </c>
      <c r="P49221" s="1" t="s">
        <v>105687</v>
      </c>
      <c r="Q49221" s="1" t="s">
        <v>79094</v>
      </c>
      <c r="R49221" t="s">
        <v>4993</v>
      </c>
      <c r="S49221" t="s">
        <v>105615</v>
      </c>
      <c r="U49221" t="s">
        <v>4993</v>
      </c>
      <c r="V49221" t="s">
        <v>105674</v>
      </c>
      <c r="W49221" t="s">
        <v>105613</v>
      </c>
      <c r="X49221">
        <v>1</v>
      </c>
      <c r="Y49221" t="s">
        <v>105614</v>
      </c>
    </row>
    <row r="49222" spans="1:25" x14ac:dyDescent="0.25">
      <c r="A49222" s="1" t="s">
        <v>36112</v>
      </c>
      <c r="B49222" s="1" t="s">
        <v>36113</v>
      </c>
      <c r="C49222" s="1" t="s">
        <v>425</v>
      </c>
      <c r="D49222" s="1" t="s">
        <v>18</v>
      </c>
      <c r="E49222" s="1" t="s">
        <v>11049</v>
      </c>
      <c r="F49222" s="1" t="s">
        <v>7773</v>
      </c>
      <c r="G49222">
        <v>0</v>
      </c>
      <c r="M49222" s="2">
        <v>36161</v>
      </c>
      <c r="N49222" s="1" t="s">
        <v>105687</v>
      </c>
      <c r="O49222" s="2"/>
      <c r="P49222" s="1"/>
      <c r="Q49222" s="1" t="s">
        <v>20</v>
      </c>
      <c r="R49222" t="s">
        <v>105655</v>
      </c>
      <c r="S49222" t="s">
        <v>105613</v>
      </c>
      <c r="T49222">
        <v>1</v>
      </c>
      <c r="U49222" t="s">
        <v>105614</v>
      </c>
      <c r="V49222" t="s">
        <v>4993</v>
      </c>
      <c r="W49222" t="s">
        <v>105615</v>
      </c>
      <c r="Y49222" t="s">
        <v>4993</v>
      </c>
    </row>
    <row r="49223" spans="1:25" x14ac:dyDescent="0.25">
      <c r="A49223" s="1" t="s">
        <v>93212</v>
      </c>
      <c r="B49223" s="1" t="s">
        <v>861</v>
      </c>
      <c r="C49223" s="1" t="s">
        <v>85821</v>
      </c>
      <c r="D49223" s="1" t="s">
        <v>79111</v>
      </c>
      <c r="E49223" s="1" t="s">
        <v>862</v>
      </c>
      <c r="F49223" s="1" t="s">
        <v>4113</v>
      </c>
      <c r="G49223">
        <v>0</v>
      </c>
      <c r="M49223" s="2">
        <v>38286</v>
      </c>
      <c r="N49223" s="1" t="s">
        <v>105690</v>
      </c>
      <c r="O49223" s="2">
        <v>44117</v>
      </c>
      <c r="P49223" s="1" t="s">
        <v>105690</v>
      </c>
      <c r="Q49223" s="1" t="s">
        <v>79094</v>
      </c>
      <c r="R49223" t="s">
        <v>105647</v>
      </c>
      <c r="S49223" t="s">
        <v>105624</v>
      </c>
      <c r="T49223">
        <v>10</v>
      </c>
      <c r="U49223" t="s">
        <v>105625</v>
      </c>
      <c r="V49223" t="s">
        <v>105626</v>
      </c>
      <c r="W49223" t="s">
        <v>105624</v>
      </c>
      <c r="X49223">
        <v>10</v>
      </c>
      <c r="Y49223" t="s">
        <v>105625</v>
      </c>
    </row>
    <row r="49224" spans="1:25" x14ac:dyDescent="0.25">
      <c r="A49224" s="1" t="s">
        <v>104274</v>
      </c>
      <c r="B49224" s="1" t="s">
        <v>88127</v>
      </c>
      <c r="C49224" s="1" t="s">
        <v>17</v>
      </c>
      <c r="D49224" s="1" t="s">
        <v>2966</v>
      </c>
      <c r="E49224" s="1" t="s">
        <v>19</v>
      </c>
      <c r="F49224" s="1" t="s">
        <v>463</v>
      </c>
      <c r="G49224">
        <v>0</v>
      </c>
      <c r="M49224" s="2"/>
      <c r="N49224" s="1"/>
      <c r="O49224" s="2">
        <v>44593</v>
      </c>
      <c r="P49224" s="1" t="s">
        <v>105688</v>
      </c>
      <c r="Q49224" s="1" t="s">
        <v>79094</v>
      </c>
      <c r="R49224" t="s">
        <v>4993</v>
      </c>
      <c r="S49224" t="s">
        <v>105615</v>
      </c>
      <c r="U49224" t="s">
        <v>4993</v>
      </c>
      <c r="V49224" t="s">
        <v>105674</v>
      </c>
      <c r="W49224" t="s">
        <v>105613</v>
      </c>
      <c r="X49224">
        <v>2</v>
      </c>
      <c r="Y49224" t="s">
        <v>105620</v>
      </c>
    </row>
    <row r="49225" spans="1:25" x14ac:dyDescent="0.25">
      <c r="A49225" s="1" t="s">
        <v>86927</v>
      </c>
      <c r="B49225" s="1" t="s">
        <v>86865</v>
      </c>
      <c r="C49225" s="1" t="s">
        <v>233</v>
      </c>
      <c r="D49225" s="1" t="s">
        <v>3035</v>
      </c>
      <c r="E49225" s="1" t="s">
        <v>643</v>
      </c>
      <c r="F49225" s="1" t="s">
        <v>643</v>
      </c>
      <c r="G49225">
        <v>0</v>
      </c>
      <c r="M49225" s="2">
        <v>41969</v>
      </c>
      <c r="N49225" s="1" t="s">
        <v>105695</v>
      </c>
      <c r="O49225" s="2">
        <v>43561</v>
      </c>
      <c r="P49225" s="1" t="s">
        <v>105689</v>
      </c>
      <c r="Q49225" s="1" t="s">
        <v>79094</v>
      </c>
      <c r="R49225" t="s">
        <v>105612</v>
      </c>
      <c r="S49225" t="s">
        <v>105624</v>
      </c>
      <c r="T49225">
        <v>11</v>
      </c>
      <c r="U49225" t="s">
        <v>105636</v>
      </c>
      <c r="V49225" t="s">
        <v>105669</v>
      </c>
      <c r="W49225" t="s">
        <v>105621</v>
      </c>
      <c r="X49225">
        <v>4</v>
      </c>
      <c r="Y49225" t="s">
        <v>105622</v>
      </c>
    </row>
    <row r="49226" spans="1:25" x14ac:dyDescent="0.25">
      <c r="A49226" s="1" t="s">
        <v>14286</v>
      </c>
      <c r="B49226" s="1" t="s">
        <v>14287</v>
      </c>
      <c r="C49226" s="1" t="s">
        <v>230</v>
      </c>
      <c r="D49226" s="1" t="s">
        <v>3040</v>
      </c>
      <c r="E49226" s="1" t="s">
        <v>2001</v>
      </c>
      <c r="F49226" s="1" t="s">
        <v>2001</v>
      </c>
      <c r="G49226">
        <v>0</v>
      </c>
      <c r="M49226" s="2">
        <v>41831</v>
      </c>
      <c r="N49226" s="1" t="s">
        <v>55711</v>
      </c>
      <c r="O49226" s="2"/>
      <c r="P49226" s="1"/>
      <c r="Q49226" s="1" t="s">
        <v>20</v>
      </c>
      <c r="R49226" t="s">
        <v>105612</v>
      </c>
      <c r="S49226" t="s">
        <v>105617</v>
      </c>
      <c r="T49226">
        <v>7</v>
      </c>
      <c r="U49226" t="s">
        <v>105618</v>
      </c>
      <c r="V49226" t="s">
        <v>4993</v>
      </c>
      <c r="W49226" t="s">
        <v>105615</v>
      </c>
      <c r="Y49226" t="s">
        <v>4993</v>
      </c>
    </row>
    <row r="49227" spans="1:25" x14ac:dyDescent="0.25">
      <c r="A49227" s="1" t="s">
        <v>99161</v>
      </c>
      <c r="B49227" s="1" t="s">
        <v>95923</v>
      </c>
      <c r="C49227" s="1" t="s">
        <v>347</v>
      </c>
      <c r="D49227" s="1" t="s">
        <v>3050</v>
      </c>
      <c r="E49227" s="1" t="s">
        <v>19</v>
      </c>
      <c r="F49227" s="1" t="s">
        <v>95924</v>
      </c>
      <c r="G49227">
        <v>0</v>
      </c>
      <c r="M49227" s="2"/>
      <c r="N49227" s="1"/>
      <c r="O49227" s="2">
        <v>44224</v>
      </c>
      <c r="P49227" s="1" t="s">
        <v>105687</v>
      </c>
      <c r="Q49227" s="1" t="s">
        <v>79094</v>
      </c>
      <c r="R49227" t="s">
        <v>4993</v>
      </c>
      <c r="S49227" t="s">
        <v>105615</v>
      </c>
      <c r="U49227" t="s">
        <v>4993</v>
      </c>
      <c r="V49227" t="s">
        <v>105676</v>
      </c>
      <c r="W49227" t="s">
        <v>105613</v>
      </c>
      <c r="X49227">
        <v>1</v>
      </c>
      <c r="Y49227" t="s">
        <v>105614</v>
      </c>
    </row>
    <row r="49228" spans="1:25" x14ac:dyDescent="0.25">
      <c r="A49228" s="1" t="s">
        <v>44142</v>
      </c>
      <c r="B49228" s="1" t="s">
        <v>44143</v>
      </c>
      <c r="C49228" s="1" t="s">
        <v>17</v>
      </c>
      <c r="D49228" s="1" t="s">
        <v>3050</v>
      </c>
      <c r="E49228" s="1" t="s">
        <v>2534</v>
      </c>
      <c r="F49228" s="1" t="s">
        <v>2534</v>
      </c>
      <c r="G49228">
        <v>0</v>
      </c>
      <c r="M49228" s="2">
        <v>40771</v>
      </c>
      <c r="N49228" s="1" t="s">
        <v>5441</v>
      </c>
      <c r="O49228" s="2"/>
      <c r="P49228" s="1"/>
      <c r="Q49228" s="1" t="s">
        <v>20</v>
      </c>
      <c r="R49228" t="s">
        <v>105641</v>
      </c>
      <c r="S49228" t="s">
        <v>105617</v>
      </c>
      <c r="T49228">
        <v>8</v>
      </c>
      <c r="U49228" t="s">
        <v>105633</v>
      </c>
      <c r="V49228" t="s">
        <v>4993</v>
      </c>
      <c r="W49228" t="s">
        <v>105615</v>
      </c>
      <c r="Y49228" t="s">
        <v>4993</v>
      </c>
    </row>
    <row r="49229" spans="1:25" x14ac:dyDescent="0.25">
      <c r="A49229" s="1" t="s">
        <v>87711</v>
      </c>
      <c r="B49229" s="1" t="s">
        <v>87712</v>
      </c>
      <c r="C49229" s="1" t="s">
        <v>232</v>
      </c>
      <c r="D49229" s="1" t="s">
        <v>3040</v>
      </c>
      <c r="E49229" s="1" t="s">
        <v>2377</v>
      </c>
      <c r="F49229" s="1" t="s">
        <v>87657</v>
      </c>
      <c r="G49229">
        <v>0</v>
      </c>
      <c r="M49229" s="2">
        <v>43244</v>
      </c>
      <c r="N49229" s="1" t="s">
        <v>105623</v>
      </c>
      <c r="O49229" s="2">
        <v>43548</v>
      </c>
      <c r="P49229" s="1" t="s">
        <v>105693</v>
      </c>
      <c r="Q49229" s="1" t="s">
        <v>79094</v>
      </c>
      <c r="R49229" t="s">
        <v>105662</v>
      </c>
      <c r="S49229" t="s">
        <v>105621</v>
      </c>
      <c r="T49229">
        <v>5</v>
      </c>
      <c r="U49229" t="s">
        <v>105623</v>
      </c>
      <c r="V49229" t="s">
        <v>105669</v>
      </c>
      <c r="W49229" t="s">
        <v>105613</v>
      </c>
      <c r="X49229">
        <v>3</v>
      </c>
      <c r="Y49229" t="s">
        <v>105632</v>
      </c>
    </row>
    <row r="49230" spans="1:25" x14ac:dyDescent="0.25">
      <c r="A49230" s="1" t="s">
        <v>99273</v>
      </c>
      <c r="B49230" s="1" t="s">
        <v>99274</v>
      </c>
      <c r="C49230" s="1" t="s">
        <v>85738</v>
      </c>
      <c r="D49230" s="1" t="s">
        <v>2966</v>
      </c>
      <c r="E49230" s="1" t="s">
        <v>19</v>
      </c>
      <c r="F49230" s="1" t="s">
        <v>99275</v>
      </c>
      <c r="G49230">
        <v>0</v>
      </c>
      <c r="M49230" s="2"/>
      <c r="N49230" s="1"/>
      <c r="O49230" s="2">
        <v>45304</v>
      </c>
      <c r="P49230" s="1" t="s">
        <v>105687</v>
      </c>
      <c r="Q49230" s="1" t="s">
        <v>79094</v>
      </c>
      <c r="R49230" t="s">
        <v>4993</v>
      </c>
      <c r="S49230" t="s">
        <v>105615</v>
      </c>
      <c r="U49230" t="s">
        <v>4993</v>
      </c>
      <c r="V49230" t="s">
        <v>105678</v>
      </c>
      <c r="W49230" t="s">
        <v>105613</v>
      </c>
      <c r="X49230">
        <v>1</v>
      </c>
      <c r="Y49230" t="s">
        <v>105614</v>
      </c>
    </row>
    <row r="49231" spans="1:25" x14ac:dyDescent="0.25">
      <c r="A49231" s="1" t="s">
        <v>57106</v>
      </c>
      <c r="B49231" s="1" t="s">
        <v>31109</v>
      </c>
      <c r="C49231" s="1" t="s">
        <v>287</v>
      </c>
      <c r="D49231" s="1" t="s">
        <v>3040</v>
      </c>
      <c r="E49231" s="1" t="s">
        <v>398</v>
      </c>
      <c r="F49231" s="1" t="s">
        <v>8726</v>
      </c>
      <c r="G49231">
        <v>0</v>
      </c>
      <c r="H49231">
        <v>0.05</v>
      </c>
      <c r="J49231">
        <v>0.05</v>
      </c>
      <c r="M49231" s="2">
        <v>34676</v>
      </c>
      <c r="N49231" s="1" t="s">
        <v>105691</v>
      </c>
      <c r="O49231" s="2"/>
      <c r="P49231" s="1"/>
      <c r="Q49231" s="1" t="s">
        <v>20</v>
      </c>
      <c r="R49231" t="s">
        <v>105649</v>
      </c>
      <c r="S49231" t="s">
        <v>105624</v>
      </c>
      <c r="T49231">
        <v>12</v>
      </c>
      <c r="U49231" t="s">
        <v>105627</v>
      </c>
      <c r="V49231" t="s">
        <v>4993</v>
      </c>
      <c r="W49231" t="s">
        <v>105615</v>
      </c>
      <c r="Y49231" t="s">
        <v>4993</v>
      </c>
    </row>
    <row r="49232" spans="1:25" x14ac:dyDescent="0.25">
      <c r="A49232" s="1" t="s">
        <v>38643</v>
      </c>
      <c r="B49232" s="1" t="s">
        <v>38644</v>
      </c>
      <c r="C49232" s="1" t="s">
        <v>434</v>
      </c>
      <c r="D49232" s="1" t="s">
        <v>18</v>
      </c>
      <c r="E49232" s="1" t="s">
        <v>1237</v>
      </c>
      <c r="F49232" s="1" t="s">
        <v>1237</v>
      </c>
      <c r="G49232">
        <v>0</v>
      </c>
      <c r="M49232" s="2">
        <v>32616</v>
      </c>
      <c r="N49232" s="1" t="s">
        <v>105689</v>
      </c>
      <c r="O49232" s="2"/>
      <c r="P49232" s="1"/>
      <c r="Q49232" s="1" t="s">
        <v>20</v>
      </c>
      <c r="R49232" t="s">
        <v>105646</v>
      </c>
      <c r="S49232" t="s">
        <v>105621</v>
      </c>
      <c r="T49232">
        <v>4</v>
      </c>
      <c r="U49232" t="s">
        <v>105622</v>
      </c>
      <c r="V49232" t="s">
        <v>4993</v>
      </c>
      <c r="W49232" t="s">
        <v>105615</v>
      </c>
      <c r="Y49232" t="s">
        <v>4993</v>
      </c>
    </row>
    <row r="49233" spans="1:25" x14ac:dyDescent="0.25">
      <c r="A49233" s="1" t="s">
        <v>79399</v>
      </c>
      <c r="B49233" s="1" t="s">
        <v>79400</v>
      </c>
      <c r="C49233" s="1" t="s">
        <v>283</v>
      </c>
      <c r="D49233" s="1" t="s">
        <v>2966</v>
      </c>
      <c r="E49233" s="1" t="s">
        <v>79317</v>
      </c>
      <c r="F49233" s="1" t="s">
        <v>1453</v>
      </c>
      <c r="G49233">
        <v>0</v>
      </c>
      <c r="H49233">
        <v>0.15</v>
      </c>
      <c r="I49233">
        <v>0.05</v>
      </c>
      <c r="K49233">
        <v>0.08</v>
      </c>
      <c r="L49233">
        <v>0.01</v>
      </c>
      <c r="M49233" s="2">
        <v>42969</v>
      </c>
      <c r="N49233" s="1" t="s">
        <v>5441</v>
      </c>
      <c r="O49233" s="2">
        <v>43518</v>
      </c>
      <c r="P49233" s="1" t="s">
        <v>105688</v>
      </c>
      <c r="Q49233" s="1" t="s">
        <v>79094</v>
      </c>
      <c r="R49233" t="s">
        <v>105640</v>
      </c>
      <c r="S49233" t="s">
        <v>105617</v>
      </c>
      <c r="T49233">
        <v>8</v>
      </c>
      <c r="U49233" t="s">
        <v>105633</v>
      </c>
      <c r="V49233" t="s">
        <v>105669</v>
      </c>
      <c r="W49233" t="s">
        <v>105613</v>
      </c>
      <c r="X49233">
        <v>2</v>
      </c>
      <c r="Y49233" t="s">
        <v>105620</v>
      </c>
    </row>
    <row r="49234" spans="1:25" x14ac:dyDescent="0.25">
      <c r="A49234" s="1" t="s">
        <v>85499</v>
      </c>
      <c r="B49234" s="1" t="s">
        <v>85500</v>
      </c>
      <c r="C49234" s="1" t="s">
        <v>233</v>
      </c>
      <c r="D49234" s="1" t="s">
        <v>18</v>
      </c>
      <c r="E49234" s="1" t="s">
        <v>805</v>
      </c>
      <c r="F49234" s="1" t="s">
        <v>3661</v>
      </c>
      <c r="G49234">
        <v>0</v>
      </c>
      <c r="H49234">
        <v>0.02</v>
      </c>
      <c r="J49234">
        <v>0.02</v>
      </c>
      <c r="M49234" s="2">
        <v>41144</v>
      </c>
      <c r="N49234" s="1" t="s">
        <v>5441</v>
      </c>
      <c r="O49234" s="2">
        <v>43589</v>
      </c>
      <c r="P49234" s="1" t="s">
        <v>105623</v>
      </c>
      <c r="Q49234" s="1" t="s">
        <v>79094</v>
      </c>
      <c r="R49234" t="s">
        <v>105628</v>
      </c>
      <c r="S49234" t="s">
        <v>105617</v>
      </c>
      <c r="T49234">
        <v>8</v>
      </c>
      <c r="U49234" t="s">
        <v>105633</v>
      </c>
      <c r="V49234" t="s">
        <v>105669</v>
      </c>
      <c r="W49234" t="s">
        <v>105621</v>
      </c>
      <c r="X49234">
        <v>5</v>
      </c>
      <c r="Y49234" t="s">
        <v>105623</v>
      </c>
    </row>
    <row r="49235" spans="1:25" x14ac:dyDescent="0.25">
      <c r="A49235" s="1" t="s">
        <v>59829</v>
      </c>
      <c r="B49235" s="1" t="s">
        <v>59830</v>
      </c>
      <c r="C49235" s="1" t="s">
        <v>255</v>
      </c>
      <c r="D49235" s="1" t="s">
        <v>18</v>
      </c>
      <c r="E49235" s="1" t="s">
        <v>3482</v>
      </c>
      <c r="F49235" s="1" t="s">
        <v>3482</v>
      </c>
      <c r="G49235">
        <v>0</v>
      </c>
      <c r="H49235">
        <v>0.03</v>
      </c>
      <c r="J49235">
        <v>0.03</v>
      </c>
      <c r="M49235" s="2">
        <v>39043</v>
      </c>
      <c r="N49235" s="1" t="s">
        <v>105695</v>
      </c>
      <c r="O49235" s="2"/>
      <c r="P49235" s="1"/>
      <c r="Q49235" s="1" t="s">
        <v>20</v>
      </c>
      <c r="R49235" t="s">
        <v>105645</v>
      </c>
      <c r="S49235" t="s">
        <v>105624</v>
      </c>
      <c r="T49235">
        <v>11</v>
      </c>
      <c r="U49235" t="s">
        <v>105636</v>
      </c>
      <c r="V49235" t="s">
        <v>4993</v>
      </c>
      <c r="W49235" t="s">
        <v>105615</v>
      </c>
      <c r="Y49235" t="s">
        <v>4993</v>
      </c>
    </row>
    <row r="49236" spans="1:25" x14ac:dyDescent="0.25">
      <c r="A49236" s="1" t="s">
        <v>104512</v>
      </c>
      <c r="B49236" s="1" t="s">
        <v>99812</v>
      </c>
      <c r="C49236" s="1" t="s">
        <v>17</v>
      </c>
      <c r="D49236" s="1" t="s">
        <v>3040</v>
      </c>
      <c r="E49236" s="1" t="s">
        <v>19</v>
      </c>
      <c r="F49236" s="1" t="s">
        <v>86429</v>
      </c>
      <c r="G49236">
        <v>0</v>
      </c>
      <c r="M49236" s="2"/>
      <c r="N49236" s="1"/>
      <c r="O49236" s="2">
        <v>45267</v>
      </c>
      <c r="P49236" s="1" t="s">
        <v>105691</v>
      </c>
      <c r="Q49236" s="1" t="s">
        <v>79094</v>
      </c>
      <c r="R49236" t="s">
        <v>4993</v>
      </c>
      <c r="S49236" t="s">
        <v>105615</v>
      </c>
      <c r="U49236" t="s">
        <v>4993</v>
      </c>
      <c r="V49236" t="s">
        <v>105677</v>
      </c>
      <c r="W49236" t="s">
        <v>105624</v>
      </c>
      <c r="X49236">
        <v>12</v>
      </c>
      <c r="Y49236" t="s">
        <v>105627</v>
      </c>
    </row>
    <row r="49237" spans="1:25" x14ac:dyDescent="0.25">
      <c r="A49237" s="1" t="s">
        <v>79089</v>
      </c>
      <c r="B49237" s="1" t="s">
        <v>79090</v>
      </c>
      <c r="C49237" s="1" t="s">
        <v>255</v>
      </c>
      <c r="D49237" s="1" t="s">
        <v>3048</v>
      </c>
      <c r="E49237" s="1" t="s">
        <v>1677</v>
      </c>
      <c r="F49237" s="1" t="s">
        <v>5599</v>
      </c>
      <c r="G49237">
        <v>0</v>
      </c>
      <c r="H49237">
        <v>0.03</v>
      </c>
      <c r="I49237">
        <v>0.02</v>
      </c>
      <c r="K49237">
        <v>0.01</v>
      </c>
      <c r="L49237">
        <v>0</v>
      </c>
      <c r="M49237" s="2">
        <v>40281</v>
      </c>
      <c r="N49237" s="1" t="s">
        <v>105689</v>
      </c>
      <c r="O49237" s="2"/>
      <c r="P49237" s="1"/>
      <c r="Q49237" s="1" t="s">
        <v>20</v>
      </c>
      <c r="R49237" t="s">
        <v>105631</v>
      </c>
      <c r="S49237" t="s">
        <v>105621</v>
      </c>
      <c r="T49237">
        <v>4</v>
      </c>
      <c r="U49237" t="s">
        <v>105622</v>
      </c>
      <c r="V49237" t="s">
        <v>4993</v>
      </c>
      <c r="W49237" t="s">
        <v>105615</v>
      </c>
      <c r="Y49237" t="s">
        <v>4993</v>
      </c>
    </row>
    <row r="49238" spans="1:25" x14ac:dyDescent="0.25">
      <c r="A49238" s="1" t="s">
        <v>9248</v>
      </c>
      <c r="B49238" s="1" t="s">
        <v>9249</v>
      </c>
      <c r="C49238" s="1" t="s">
        <v>1074</v>
      </c>
      <c r="D49238" s="1" t="s">
        <v>3398</v>
      </c>
      <c r="E49238" s="1" t="s">
        <v>3400</v>
      </c>
      <c r="F49238" s="1" t="s">
        <v>9250</v>
      </c>
      <c r="G49238">
        <v>0</v>
      </c>
      <c r="M49238" s="2">
        <v>35300</v>
      </c>
      <c r="N49238" s="1" t="s">
        <v>5441</v>
      </c>
      <c r="O49238" s="2"/>
      <c r="P49238" s="1"/>
      <c r="Q49238" s="1" t="s">
        <v>20</v>
      </c>
      <c r="R49238" t="s">
        <v>105643</v>
      </c>
      <c r="S49238" t="s">
        <v>105617</v>
      </c>
      <c r="T49238">
        <v>8</v>
      </c>
      <c r="U49238" t="s">
        <v>105633</v>
      </c>
      <c r="V49238" t="s">
        <v>4993</v>
      </c>
      <c r="W49238" t="s">
        <v>105615</v>
      </c>
      <c r="Y49238" t="s">
        <v>4993</v>
      </c>
    </row>
    <row r="49239" spans="1:25" x14ac:dyDescent="0.25">
      <c r="A49239" s="1" t="s">
        <v>12688</v>
      </c>
      <c r="B49239" s="1" t="s">
        <v>12689</v>
      </c>
      <c r="C49239" s="1" t="s">
        <v>3140</v>
      </c>
      <c r="D49239" s="1" t="s">
        <v>3050</v>
      </c>
      <c r="E49239" s="1" t="s">
        <v>597</v>
      </c>
      <c r="F49239" s="1" t="s">
        <v>12690</v>
      </c>
      <c r="G49239">
        <v>0</v>
      </c>
      <c r="M49239" s="2">
        <v>40086</v>
      </c>
      <c r="N49239" s="1" t="s">
        <v>105692</v>
      </c>
      <c r="O49239" s="2"/>
      <c r="P49239" s="1"/>
      <c r="Q49239" s="1" t="s">
        <v>20</v>
      </c>
      <c r="R49239" t="s">
        <v>105619</v>
      </c>
      <c r="S49239" t="s">
        <v>105617</v>
      </c>
      <c r="T49239">
        <v>9</v>
      </c>
      <c r="U49239" t="s">
        <v>105630</v>
      </c>
      <c r="V49239" t="s">
        <v>4993</v>
      </c>
      <c r="W49239" t="s">
        <v>105615</v>
      </c>
      <c r="Y49239" t="s">
        <v>4993</v>
      </c>
    </row>
    <row r="49240" spans="1:25" x14ac:dyDescent="0.25">
      <c r="A49240" s="1" t="s">
        <v>104447</v>
      </c>
      <c r="B49240" s="1" t="s">
        <v>99758</v>
      </c>
      <c r="C49240" s="1" t="s">
        <v>17</v>
      </c>
      <c r="D49240" s="1" t="s">
        <v>3040</v>
      </c>
      <c r="E49240" s="1" t="s">
        <v>19</v>
      </c>
      <c r="F49240" s="1" t="s">
        <v>1675</v>
      </c>
      <c r="G49240">
        <v>0</v>
      </c>
      <c r="M49240" s="2"/>
      <c r="N49240" s="1"/>
      <c r="O49240" s="2">
        <v>45144</v>
      </c>
      <c r="P49240" s="1" t="s">
        <v>5441</v>
      </c>
      <c r="Q49240" s="1" t="s">
        <v>79094</v>
      </c>
      <c r="R49240" t="s">
        <v>4993</v>
      </c>
      <c r="S49240" t="s">
        <v>105615</v>
      </c>
      <c r="U49240" t="s">
        <v>4993</v>
      </c>
      <c r="V49240" t="s">
        <v>105677</v>
      </c>
      <c r="W49240" t="s">
        <v>105617</v>
      </c>
      <c r="X49240">
        <v>8</v>
      </c>
      <c r="Y49240" t="s">
        <v>105633</v>
      </c>
    </row>
    <row r="49241" spans="1:25" x14ac:dyDescent="0.25">
      <c r="A49241" s="1" t="s">
        <v>64058</v>
      </c>
      <c r="B49241" s="1" t="s">
        <v>64059</v>
      </c>
      <c r="C49241" s="1" t="s">
        <v>770</v>
      </c>
      <c r="D49241" s="1" t="s">
        <v>3563</v>
      </c>
      <c r="E49241" s="1" t="s">
        <v>430</v>
      </c>
      <c r="F49241" s="1" t="s">
        <v>3138</v>
      </c>
      <c r="G49241">
        <v>7.4</v>
      </c>
      <c r="H49241">
        <v>0.33</v>
      </c>
      <c r="I49241">
        <v>0.17</v>
      </c>
      <c r="J49241">
        <v>0.09</v>
      </c>
      <c r="K49241">
        <v>0.06</v>
      </c>
      <c r="L49241">
        <v>0.01</v>
      </c>
      <c r="M49241" s="2">
        <v>38285</v>
      </c>
      <c r="N49241" s="1" t="s">
        <v>105690</v>
      </c>
      <c r="O49241" s="2"/>
      <c r="P49241" s="1"/>
      <c r="Q49241" s="1" t="s">
        <v>20</v>
      </c>
      <c r="R49241" t="s">
        <v>105647</v>
      </c>
      <c r="S49241" t="s">
        <v>105624</v>
      </c>
      <c r="T49241">
        <v>10</v>
      </c>
      <c r="U49241" t="s">
        <v>105625</v>
      </c>
      <c r="V49241" t="s">
        <v>4993</v>
      </c>
      <c r="W49241" t="s">
        <v>105615</v>
      </c>
      <c r="Y49241" t="s">
        <v>4993</v>
      </c>
    </row>
    <row r="49242" spans="1:25" x14ac:dyDescent="0.25">
      <c r="A49242" s="1" t="s">
        <v>92449</v>
      </c>
      <c r="B49242" s="1" t="s">
        <v>22336</v>
      </c>
      <c r="C49242" s="1" t="s">
        <v>85821</v>
      </c>
      <c r="D49242" s="1" t="s">
        <v>3563</v>
      </c>
      <c r="E49242" s="1" t="s">
        <v>22337</v>
      </c>
      <c r="F49242" s="1" t="s">
        <v>22337</v>
      </c>
      <c r="G49242">
        <v>0</v>
      </c>
      <c r="M49242" s="2">
        <v>41816</v>
      </c>
      <c r="N49242" s="1" t="s">
        <v>105694</v>
      </c>
      <c r="O49242" s="2">
        <v>44218</v>
      </c>
      <c r="P49242" s="1" t="s">
        <v>105687</v>
      </c>
      <c r="Q49242" s="1" t="s">
        <v>79094</v>
      </c>
      <c r="R49242" t="s">
        <v>105612</v>
      </c>
      <c r="S49242" t="s">
        <v>105621</v>
      </c>
      <c r="T49242">
        <v>6</v>
      </c>
      <c r="U49242" t="s">
        <v>105635</v>
      </c>
      <c r="V49242" t="s">
        <v>105676</v>
      </c>
      <c r="W49242" t="s">
        <v>105613</v>
      </c>
      <c r="X49242">
        <v>1</v>
      </c>
      <c r="Y49242" t="s">
        <v>105614</v>
      </c>
    </row>
    <row r="49243" spans="1:25" x14ac:dyDescent="0.25">
      <c r="A49243" s="1" t="s">
        <v>95367</v>
      </c>
      <c r="B49243" s="1" t="s">
        <v>89456</v>
      </c>
      <c r="C49243" s="1" t="s">
        <v>34392</v>
      </c>
      <c r="D49243" s="1" t="s">
        <v>2966</v>
      </c>
      <c r="E49243" s="1" t="s">
        <v>1160</v>
      </c>
      <c r="F49243" s="1" t="s">
        <v>89457</v>
      </c>
      <c r="G49243">
        <v>0</v>
      </c>
      <c r="M49243" s="2">
        <v>43718</v>
      </c>
      <c r="N49243" s="1" t="s">
        <v>105692</v>
      </c>
      <c r="O49243" s="2">
        <v>43694</v>
      </c>
      <c r="P49243" s="1" t="s">
        <v>5441</v>
      </c>
      <c r="Q49243" s="1" t="s">
        <v>79094</v>
      </c>
      <c r="R49243" t="s">
        <v>105669</v>
      </c>
      <c r="S49243" t="s">
        <v>105617</v>
      </c>
      <c r="T49243">
        <v>9</v>
      </c>
      <c r="U49243" t="s">
        <v>105630</v>
      </c>
      <c r="V49243" t="s">
        <v>105669</v>
      </c>
      <c r="W49243" t="s">
        <v>105617</v>
      </c>
      <c r="X49243">
        <v>8</v>
      </c>
      <c r="Y49243" t="s">
        <v>105633</v>
      </c>
    </row>
    <row r="49244" spans="1:25" x14ac:dyDescent="0.25">
      <c r="A49244" s="1" t="s">
        <v>74385</v>
      </c>
      <c r="B49244" s="1" t="s">
        <v>71355</v>
      </c>
      <c r="C49244" s="1" t="s">
        <v>255</v>
      </c>
      <c r="D49244" s="1" t="s">
        <v>2966</v>
      </c>
      <c r="E49244" s="1" t="s">
        <v>410</v>
      </c>
      <c r="F49244" s="1" t="s">
        <v>641</v>
      </c>
      <c r="G49244">
        <v>0</v>
      </c>
      <c r="H49244">
        <v>0.18</v>
      </c>
      <c r="I49244">
        <v>0.17</v>
      </c>
      <c r="K49244">
        <v>0</v>
      </c>
      <c r="L49244">
        <v>0.01</v>
      </c>
      <c r="M49244" s="2">
        <v>38650</v>
      </c>
      <c r="N49244" s="1" t="s">
        <v>105690</v>
      </c>
      <c r="O49244" s="2"/>
      <c r="P49244" s="1"/>
      <c r="Q49244" s="1" t="s">
        <v>20</v>
      </c>
      <c r="R49244" t="s">
        <v>105650</v>
      </c>
      <c r="S49244" t="s">
        <v>105624</v>
      </c>
      <c r="T49244">
        <v>10</v>
      </c>
      <c r="U49244" t="s">
        <v>105625</v>
      </c>
      <c r="V49244" t="s">
        <v>4993</v>
      </c>
      <c r="W49244" t="s">
        <v>105615</v>
      </c>
      <c r="Y49244" t="s">
        <v>4993</v>
      </c>
    </row>
    <row r="49245" spans="1:25" x14ac:dyDescent="0.25">
      <c r="A49245" s="1" t="s">
        <v>82128</v>
      </c>
      <c r="B49245" s="1" t="s">
        <v>82129</v>
      </c>
      <c r="C49245" s="1" t="s">
        <v>261</v>
      </c>
      <c r="D49245" s="1" t="s">
        <v>3563</v>
      </c>
      <c r="E49245" s="1" t="s">
        <v>430</v>
      </c>
      <c r="F49245" s="1" t="s">
        <v>1272</v>
      </c>
      <c r="G49245">
        <v>8.1999999999999993</v>
      </c>
      <c r="H49245">
        <v>0.57999999999999996</v>
      </c>
      <c r="I49245">
        <v>0.26</v>
      </c>
      <c r="J49245">
        <v>0.13</v>
      </c>
      <c r="K49245">
        <v>0.14000000000000001</v>
      </c>
      <c r="L49245">
        <v>0.04</v>
      </c>
      <c r="M49245" s="2">
        <v>42055</v>
      </c>
      <c r="N49245" s="1" t="s">
        <v>105688</v>
      </c>
      <c r="O49245" s="2">
        <v>43179</v>
      </c>
      <c r="P49245" s="1" t="s">
        <v>105693</v>
      </c>
      <c r="Q49245" s="1" t="s">
        <v>79094</v>
      </c>
      <c r="R49245" t="s">
        <v>105616</v>
      </c>
      <c r="S49245" t="s">
        <v>105613</v>
      </c>
      <c r="T49245">
        <v>2</v>
      </c>
      <c r="U49245" t="s">
        <v>105620</v>
      </c>
      <c r="V49245" t="s">
        <v>105662</v>
      </c>
      <c r="W49245" t="s">
        <v>105613</v>
      </c>
      <c r="X49245">
        <v>3</v>
      </c>
      <c r="Y49245" t="s">
        <v>105632</v>
      </c>
    </row>
    <row r="49246" spans="1:25" x14ac:dyDescent="0.25">
      <c r="A49246" s="1" t="s">
        <v>21181</v>
      </c>
      <c r="B49246" s="1" t="s">
        <v>19320</v>
      </c>
      <c r="C49246" s="1" t="s">
        <v>3142</v>
      </c>
      <c r="D49246" s="1" t="s">
        <v>3035</v>
      </c>
      <c r="E49246" s="1" t="s">
        <v>3156</v>
      </c>
      <c r="F49246" s="1" t="s">
        <v>21182</v>
      </c>
      <c r="G49246">
        <v>0</v>
      </c>
      <c r="M49246" s="2">
        <v>39973</v>
      </c>
      <c r="N49246" s="1" t="s">
        <v>105694</v>
      </c>
      <c r="O49246" s="2"/>
      <c r="P49246" s="1"/>
      <c r="Q49246" s="1" t="s">
        <v>20</v>
      </c>
      <c r="R49246" t="s">
        <v>105619</v>
      </c>
      <c r="S49246" t="s">
        <v>105621</v>
      </c>
      <c r="T49246">
        <v>6</v>
      </c>
      <c r="U49246" t="s">
        <v>105635</v>
      </c>
      <c r="V49246" t="s">
        <v>4993</v>
      </c>
      <c r="W49246" t="s">
        <v>105615</v>
      </c>
      <c r="Y49246" t="s">
        <v>4993</v>
      </c>
    </row>
    <row r="49247" spans="1:25" x14ac:dyDescent="0.25">
      <c r="A49247" s="1" t="s">
        <v>82576</v>
      </c>
      <c r="B49247" s="1" t="s">
        <v>82577</v>
      </c>
      <c r="C49247" s="1" t="s">
        <v>283</v>
      </c>
      <c r="D49247" s="1" t="s">
        <v>3040</v>
      </c>
      <c r="E49247" s="1" t="s">
        <v>79682</v>
      </c>
      <c r="F49247" s="1" t="s">
        <v>5106</v>
      </c>
      <c r="G49247">
        <v>8</v>
      </c>
      <c r="H49247">
        <v>0.11</v>
      </c>
      <c r="I49247">
        <v>7.0000000000000007E-2</v>
      </c>
      <c r="K49247">
        <v>0.03</v>
      </c>
      <c r="L49247">
        <v>0.01</v>
      </c>
      <c r="M49247" s="2">
        <v>43245</v>
      </c>
      <c r="N49247" s="1" t="s">
        <v>105623</v>
      </c>
      <c r="O49247" s="2">
        <v>43256</v>
      </c>
      <c r="P49247" s="1" t="s">
        <v>105694</v>
      </c>
      <c r="Q49247" s="1" t="s">
        <v>79094</v>
      </c>
      <c r="R49247" t="s">
        <v>105662</v>
      </c>
      <c r="S49247" t="s">
        <v>105621</v>
      </c>
      <c r="T49247">
        <v>5</v>
      </c>
      <c r="U49247" t="s">
        <v>105623</v>
      </c>
      <c r="V49247" t="s">
        <v>105662</v>
      </c>
      <c r="W49247" t="s">
        <v>105621</v>
      </c>
      <c r="X49247">
        <v>6</v>
      </c>
      <c r="Y49247" t="s">
        <v>105635</v>
      </c>
    </row>
    <row r="49248" spans="1:25" x14ac:dyDescent="0.25">
      <c r="A49248" s="1" t="s">
        <v>35532</v>
      </c>
      <c r="B49248" s="1" t="s">
        <v>35533</v>
      </c>
      <c r="C49248" s="1" t="s">
        <v>3174</v>
      </c>
      <c r="D49248" s="1" t="s">
        <v>2966</v>
      </c>
      <c r="E49248" s="1" t="s">
        <v>3338</v>
      </c>
      <c r="F49248" s="1" t="s">
        <v>3338</v>
      </c>
      <c r="G49248">
        <v>0</v>
      </c>
      <c r="M49248" s="2">
        <v>30317</v>
      </c>
      <c r="N49248" s="1" t="s">
        <v>105687</v>
      </c>
      <c r="O49248" s="2"/>
      <c r="P49248" s="1"/>
      <c r="Q49248" s="1" t="s">
        <v>20</v>
      </c>
      <c r="R49248" t="s">
        <v>105668</v>
      </c>
      <c r="S49248" t="s">
        <v>105613</v>
      </c>
      <c r="T49248">
        <v>1</v>
      </c>
      <c r="U49248" t="s">
        <v>105614</v>
      </c>
      <c r="V49248" t="s">
        <v>4993</v>
      </c>
      <c r="W49248" t="s">
        <v>105615</v>
      </c>
      <c r="Y49248" t="s">
        <v>4993</v>
      </c>
    </row>
    <row r="49249" spans="1:25" x14ac:dyDescent="0.25">
      <c r="A49249" s="1" t="s">
        <v>69206</v>
      </c>
      <c r="B49249" s="1" t="s">
        <v>13271</v>
      </c>
      <c r="C49249" s="1" t="s">
        <v>425</v>
      </c>
      <c r="D49249" s="1" t="s">
        <v>3050</v>
      </c>
      <c r="E49249" s="1" t="s">
        <v>971</v>
      </c>
      <c r="F49249" s="1" t="s">
        <v>8998</v>
      </c>
      <c r="G49249">
        <v>6.4</v>
      </c>
      <c r="H49249">
        <v>7.0000000000000007E-2</v>
      </c>
      <c r="I49249">
        <v>0.04</v>
      </c>
      <c r="K49249">
        <v>0.03</v>
      </c>
      <c r="L49249">
        <v>0</v>
      </c>
      <c r="M49249" s="2">
        <v>36645</v>
      </c>
      <c r="N49249" s="1" t="s">
        <v>105689</v>
      </c>
      <c r="O49249" s="2"/>
      <c r="P49249" s="1"/>
      <c r="Q49249" s="1" t="s">
        <v>20</v>
      </c>
      <c r="R49249" t="s">
        <v>105663</v>
      </c>
      <c r="S49249" t="s">
        <v>105621</v>
      </c>
      <c r="T49249">
        <v>4</v>
      </c>
      <c r="U49249" t="s">
        <v>105622</v>
      </c>
      <c r="V49249" t="s">
        <v>4993</v>
      </c>
      <c r="W49249" t="s">
        <v>105615</v>
      </c>
      <c r="Y49249" t="s">
        <v>4993</v>
      </c>
    </row>
    <row r="49250" spans="1:25" x14ac:dyDescent="0.25">
      <c r="A49250" s="1" t="s">
        <v>98250</v>
      </c>
      <c r="B49250" s="1" t="s">
        <v>98251</v>
      </c>
      <c r="C49250" s="1" t="s">
        <v>17</v>
      </c>
      <c r="D49250" s="1" t="s">
        <v>2966</v>
      </c>
      <c r="E49250" s="1" t="s">
        <v>525</v>
      </c>
      <c r="F49250" s="1" t="s">
        <v>525</v>
      </c>
      <c r="G49250">
        <v>0</v>
      </c>
      <c r="M49250" s="2">
        <v>41887</v>
      </c>
      <c r="N49250" s="1" t="s">
        <v>105692</v>
      </c>
      <c r="O49250" s="2">
        <v>43354</v>
      </c>
      <c r="P49250" s="1" t="s">
        <v>105692</v>
      </c>
      <c r="Q49250" s="1" t="s">
        <v>79094</v>
      </c>
      <c r="R49250" t="s">
        <v>105612</v>
      </c>
      <c r="S49250" t="s">
        <v>105617</v>
      </c>
      <c r="T49250">
        <v>9</v>
      </c>
      <c r="U49250" t="s">
        <v>105630</v>
      </c>
      <c r="V49250" t="s">
        <v>105662</v>
      </c>
      <c r="W49250" t="s">
        <v>105617</v>
      </c>
      <c r="X49250">
        <v>9</v>
      </c>
      <c r="Y49250" t="s">
        <v>105630</v>
      </c>
    </row>
    <row r="49251" spans="1:25" x14ac:dyDescent="0.25">
      <c r="A49251" s="1" t="s">
        <v>27524</v>
      </c>
      <c r="B49251" s="1" t="s">
        <v>27525</v>
      </c>
      <c r="C49251" s="1" t="s">
        <v>6007</v>
      </c>
      <c r="D49251" s="1" t="s">
        <v>3125</v>
      </c>
      <c r="E49251" s="1" t="s">
        <v>3203</v>
      </c>
      <c r="F49251" s="1" t="s">
        <v>1573</v>
      </c>
      <c r="G49251">
        <v>0</v>
      </c>
      <c r="M49251" s="2">
        <v>37223</v>
      </c>
      <c r="N49251" s="1" t="s">
        <v>105695</v>
      </c>
      <c r="O49251" s="2"/>
      <c r="P49251" s="1"/>
      <c r="Q49251" s="1" t="s">
        <v>20</v>
      </c>
      <c r="R49251" t="s">
        <v>105661</v>
      </c>
      <c r="S49251" t="s">
        <v>105624</v>
      </c>
      <c r="T49251">
        <v>11</v>
      </c>
      <c r="U49251" t="s">
        <v>105636</v>
      </c>
      <c r="V49251" t="s">
        <v>4993</v>
      </c>
      <c r="W49251" t="s">
        <v>105615</v>
      </c>
      <c r="Y49251" t="s">
        <v>4993</v>
      </c>
    </row>
    <row r="49252" spans="1:25" x14ac:dyDescent="0.25">
      <c r="A49252" s="1" t="s">
        <v>84205</v>
      </c>
      <c r="B49252" s="1" t="s">
        <v>84206</v>
      </c>
      <c r="C49252" s="1" t="s">
        <v>271</v>
      </c>
      <c r="D49252" s="1" t="s">
        <v>18</v>
      </c>
      <c r="E49252" s="1" t="s">
        <v>494</v>
      </c>
      <c r="F49252" s="1" t="s">
        <v>864</v>
      </c>
      <c r="G49252">
        <v>0</v>
      </c>
      <c r="H49252">
        <v>0.01</v>
      </c>
      <c r="J49252">
        <v>0.01</v>
      </c>
      <c r="M49252" s="2">
        <v>43525</v>
      </c>
      <c r="N49252" s="1" t="s">
        <v>105693</v>
      </c>
      <c r="O49252" s="2">
        <v>43457</v>
      </c>
      <c r="P49252" s="1" t="s">
        <v>105691</v>
      </c>
      <c r="Q49252" s="1" t="s">
        <v>79094</v>
      </c>
      <c r="R49252" t="s">
        <v>105669</v>
      </c>
      <c r="S49252" t="s">
        <v>105613</v>
      </c>
      <c r="T49252">
        <v>3</v>
      </c>
      <c r="U49252" t="s">
        <v>105632</v>
      </c>
      <c r="V49252" t="s">
        <v>105662</v>
      </c>
      <c r="W49252" t="s">
        <v>105624</v>
      </c>
      <c r="X49252">
        <v>12</v>
      </c>
      <c r="Y49252" t="s">
        <v>105627</v>
      </c>
    </row>
    <row r="49253" spans="1:25" x14ac:dyDescent="0.25">
      <c r="A49253" s="1" t="s">
        <v>65920</v>
      </c>
      <c r="B49253" s="1" t="s">
        <v>45088</v>
      </c>
      <c r="C49253" s="1" t="s">
        <v>271</v>
      </c>
      <c r="D49253" s="1" t="s">
        <v>3040</v>
      </c>
      <c r="E49253" s="1" t="s">
        <v>805</v>
      </c>
      <c r="F49253" s="1" t="s">
        <v>805</v>
      </c>
      <c r="G49253">
        <v>0</v>
      </c>
      <c r="H49253">
        <v>0.45</v>
      </c>
      <c r="I49253">
        <v>0.18</v>
      </c>
      <c r="J49253">
        <v>0.04</v>
      </c>
      <c r="K49253">
        <v>0.16</v>
      </c>
      <c r="L49253">
        <v>7.0000000000000007E-2</v>
      </c>
      <c r="M49253" s="2">
        <v>42297</v>
      </c>
      <c r="N49253" s="1" t="s">
        <v>105690</v>
      </c>
      <c r="O49253" s="2"/>
      <c r="P49253" s="1"/>
      <c r="Q49253" s="1" t="s">
        <v>20</v>
      </c>
      <c r="R49253" t="s">
        <v>105616</v>
      </c>
      <c r="S49253" t="s">
        <v>105624</v>
      </c>
      <c r="T49253">
        <v>10</v>
      </c>
      <c r="U49253" t="s">
        <v>105625</v>
      </c>
      <c r="V49253" t="s">
        <v>4993</v>
      </c>
      <c r="W49253" t="s">
        <v>105615</v>
      </c>
      <c r="Y49253" t="s">
        <v>4993</v>
      </c>
    </row>
    <row r="49254" spans="1:25" x14ac:dyDescent="0.25">
      <c r="A49254" s="1" t="s">
        <v>13433</v>
      </c>
      <c r="B49254" s="1" t="s">
        <v>13434</v>
      </c>
      <c r="C49254" s="1" t="s">
        <v>434</v>
      </c>
      <c r="D49254" s="1" t="s">
        <v>3050</v>
      </c>
      <c r="E49254" s="1" t="s">
        <v>3264</v>
      </c>
      <c r="F49254" s="1" t="s">
        <v>3409</v>
      </c>
      <c r="G49254">
        <v>0</v>
      </c>
      <c r="M49254" s="2">
        <v>33208</v>
      </c>
      <c r="N49254" s="1" t="s">
        <v>105691</v>
      </c>
      <c r="O49254" s="2"/>
      <c r="P49254" s="1"/>
      <c r="Q49254" s="1" t="s">
        <v>20</v>
      </c>
      <c r="R49254" t="s">
        <v>105654</v>
      </c>
      <c r="S49254" t="s">
        <v>105624</v>
      </c>
      <c r="T49254">
        <v>12</v>
      </c>
      <c r="U49254" t="s">
        <v>105627</v>
      </c>
      <c r="V49254" t="s">
        <v>4993</v>
      </c>
      <c r="W49254" t="s">
        <v>105615</v>
      </c>
      <c r="Y49254" t="s">
        <v>4993</v>
      </c>
    </row>
    <row r="49255" spans="1:25" x14ac:dyDescent="0.25">
      <c r="A49255" s="1" t="s">
        <v>67039</v>
      </c>
      <c r="B49255" s="1" t="s">
        <v>32897</v>
      </c>
      <c r="C49255" s="1" t="s">
        <v>239</v>
      </c>
      <c r="D49255" s="1" t="s">
        <v>2966</v>
      </c>
      <c r="E49255" s="1" t="s">
        <v>525</v>
      </c>
      <c r="F49255" s="1" t="s">
        <v>6436</v>
      </c>
      <c r="G49255">
        <v>6.1</v>
      </c>
      <c r="H49255">
        <v>0.31</v>
      </c>
      <c r="I49255">
        <v>0.19</v>
      </c>
      <c r="K49255">
        <v>0.09</v>
      </c>
      <c r="L49255">
        <v>0.03</v>
      </c>
      <c r="M49255" s="2">
        <v>40197</v>
      </c>
      <c r="N49255" s="1" t="s">
        <v>105687</v>
      </c>
      <c r="O49255" s="2"/>
      <c r="P49255" s="1"/>
      <c r="Q49255" s="1" t="s">
        <v>20</v>
      </c>
      <c r="R49255" t="s">
        <v>105631</v>
      </c>
      <c r="S49255" t="s">
        <v>105613</v>
      </c>
      <c r="T49255">
        <v>1</v>
      </c>
      <c r="U49255" t="s">
        <v>105614</v>
      </c>
      <c r="V49255" t="s">
        <v>4993</v>
      </c>
      <c r="W49255" t="s">
        <v>105615</v>
      </c>
      <c r="Y49255" t="s">
        <v>4993</v>
      </c>
    </row>
    <row r="49256" spans="1:25" x14ac:dyDescent="0.25">
      <c r="A49256" s="1" t="s">
        <v>32541</v>
      </c>
      <c r="B49256" s="1" t="s">
        <v>32542</v>
      </c>
      <c r="C49256" s="1" t="s">
        <v>239</v>
      </c>
      <c r="D49256" s="1" t="s">
        <v>2966</v>
      </c>
      <c r="E49256" s="1" t="s">
        <v>490</v>
      </c>
      <c r="F49256" s="1" t="s">
        <v>490</v>
      </c>
      <c r="G49256">
        <v>0</v>
      </c>
      <c r="M49256" s="2">
        <v>41913</v>
      </c>
      <c r="N49256" s="1" t="s">
        <v>105690</v>
      </c>
      <c r="O49256" s="2"/>
      <c r="P49256" s="1"/>
      <c r="Q49256" s="1" t="s">
        <v>20</v>
      </c>
      <c r="R49256" t="s">
        <v>105612</v>
      </c>
      <c r="S49256" t="s">
        <v>105624</v>
      </c>
      <c r="T49256">
        <v>10</v>
      </c>
      <c r="U49256" t="s">
        <v>105625</v>
      </c>
      <c r="V49256" t="s">
        <v>4993</v>
      </c>
      <c r="W49256" t="s">
        <v>105615</v>
      </c>
      <c r="Y49256" t="s">
        <v>4993</v>
      </c>
    </row>
    <row r="49257" spans="1:25" x14ac:dyDescent="0.25">
      <c r="A49257" s="1" t="s">
        <v>60375</v>
      </c>
      <c r="B49257" s="1" t="s">
        <v>60376</v>
      </c>
      <c r="C49257" s="1" t="s">
        <v>255</v>
      </c>
      <c r="D49257" s="1" t="s">
        <v>18</v>
      </c>
      <c r="E49257" s="1" t="s">
        <v>398</v>
      </c>
      <c r="F49257" s="1" t="s">
        <v>398</v>
      </c>
      <c r="G49257">
        <v>0</v>
      </c>
      <c r="H49257">
        <v>0.01</v>
      </c>
      <c r="J49257">
        <v>0.01</v>
      </c>
      <c r="M49257" s="2">
        <v>39597</v>
      </c>
      <c r="N49257" s="1" t="s">
        <v>105623</v>
      </c>
      <c r="O49257" s="2"/>
      <c r="P49257" s="1"/>
      <c r="Q49257" s="1" t="s">
        <v>20</v>
      </c>
      <c r="R49257" t="s">
        <v>105637</v>
      </c>
      <c r="S49257" t="s">
        <v>105621</v>
      </c>
      <c r="T49257">
        <v>5</v>
      </c>
      <c r="U49257" t="s">
        <v>105623</v>
      </c>
      <c r="V49257" t="s">
        <v>4993</v>
      </c>
      <c r="W49257" t="s">
        <v>105615</v>
      </c>
      <c r="Y49257" t="s">
        <v>4993</v>
      </c>
    </row>
    <row r="49258" spans="1:25" x14ac:dyDescent="0.25">
      <c r="A49258" s="1" t="s">
        <v>21691</v>
      </c>
      <c r="B49258" s="1" t="s">
        <v>21692</v>
      </c>
      <c r="C49258" s="1" t="s">
        <v>3142</v>
      </c>
      <c r="D49258" s="1" t="s">
        <v>3563</v>
      </c>
      <c r="E49258" s="1" t="s">
        <v>3156</v>
      </c>
      <c r="F49258" s="1" t="s">
        <v>21693</v>
      </c>
      <c r="G49258">
        <v>0</v>
      </c>
      <c r="M49258" s="2">
        <v>39864</v>
      </c>
      <c r="N49258" s="1" t="s">
        <v>105688</v>
      </c>
      <c r="O49258" s="2"/>
      <c r="P49258" s="1"/>
      <c r="Q49258" s="1" t="s">
        <v>20</v>
      </c>
      <c r="R49258" t="s">
        <v>105619</v>
      </c>
      <c r="S49258" t="s">
        <v>105613</v>
      </c>
      <c r="T49258">
        <v>2</v>
      </c>
      <c r="U49258" t="s">
        <v>105620</v>
      </c>
      <c r="V49258" t="s">
        <v>4993</v>
      </c>
      <c r="W49258" t="s">
        <v>105615</v>
      </c>
      <c r="Y49258" t="s">
        <v>4993</v>
      </c>
    </row>
    <row r="49259" spans="1:25" x14ac:dyDescent="0.25">
      <c r="A49259" s="1" t="s">
        <v>97937</v>
      </c>
      <c r="B49259" s="1" t="s">
        <v>91547</v>
      </c>
      <c r="C49259" s="1" t="s">
        <v>17</v>
      </c>
      <c r="D49259" s="1" t="s">
        <v>3040</v>
      </c>
      <c r="E49259" s="1" t="s">
        <v>19</v>
      </c>
      <c r="F49259" s="1" t="s">
        <v>52163</v>
      </c>
      <c r="G49259">
        <v>0</v>
      </c>
      <c r="M49259" s="2">
        <v>41730</v>
      </c>
      <c r="N49259" s="1" t="s">
        <v>105689</v>
      </c>
      <c r="O49259" s="2">
        <v>43210</v>
      </c>
      <c r="P49259" s="1" t="s">
        <v>105689</v>
      </c>
      <c r="Q49259" s="1" t="s">
        <v>79094</v>
      </c>
      <c r="R49259" t="s">
        <v>105612</v>
      </c>
      <c r="S49259" t="s">
        <v>105621</v>
      </c>
      <c r="T49259">
        <v>4</v>
      </c>
      <c r="U49259" t="s">
        <v>105622</v>
      </c>
      <c r="V49259" t="s">
        <v>105662</v>
      </c>
      <c r="W49259" t="s">
        <v>105621</v>
      </c>
      <c r="X49259">
        <v>4</v>
      </c>
      <c r="Y49259" t="s">
        <v>105622</v>
      </c>
    </row>
    <row r="49260" spans="1:25" x14ac:dyDescent="0.25">
      <c r="A49260" s="1" t="s">
        <v>59142</v>
      </c>
      <c r="B49260" s="1" t="s">
        <v>59143</v>
      </c>
      <c r="C49260" s="1" t="s">
        <v>437</v>
      </c>
      <c r="D49260" s="1" t="s">
        <v>3122</v>
      </c>
      <c r="E49260" s="1" t="s">
        <v>10488</v>
      </c>
      <c r="F49260" s="1" t="s">
        <v>9303</v>
      </c>
      <c r="G49260">
        <v>0</v>
      </c>
      <c r="H49260">
        <v>0.02</v>
      </c>
      <c r="J49260">
        <v>0.02</v>
      </c>
      <c r="M49260" s="2">
        <v>39359</v>
      </c>
      <c r="N49260" s="1" t="s">
        <v>105690</v>
      </c>
      <c r="O49260" s="2"/>
      <c r="P49260" s="1"/>
      <c r="Q49260" s="1" t="s">
        <v>20</v>
      </c>
      <c r="R49260" t="s">
        <v>105651</v>
      </c>
      <c r="S49260" t="s">
        <v>105624</v>
      </c>
      <c r="T49260">
        <v>10</v>
      </c>
      <c r="U49260" t="s">
        <v>105625</v>
      </c>
      <c r="V49260" t="s">
        <v>4993</v>
      </c>
      <c r="W49260" t="s">
        <v>105615</v>
      </c>
      <c r="Y49260" t="s">
        <v>4993</v>
      </c>
    </row>
    <row r="49261" spans="1:25" x14ac:dyDescent="0.25">
      <c r="A49261" s="1" t="s">
        <v>104544</v>
      </c>
      <c r="B49261" s="1" t="s">
        <v>99855</v>
      </c>
      <c r="C49261" s="1" t="s">
        <v>17</v>
      </c>
      <c r="D49261" s="1" t="s">
        <v>3040</v>
      </c>
      <c r="E49261" s="1" t="s">
        <v>19</v>
      </c>
      <c r="F49261" s="1" t="s">
        <v>1675</v>
      </c>
      <c r="G49261">
        <v>0</v>
      </c>
      <c r="M49261" s="2"/>
      <c r="N49261" s="1"/>
      <c r="O49261" s="2">
        <v>45260</v>
      </c>
      <c r="P49261" s="1" t="s">
        <v>105695</v>
      </c>
      <c r="Q49261" s="1" t="s">
        <v>79094</v>
      </c>
      <c r="R49261" t="s">
        <v>4993</v>
      </c>
      <c r="S49261" t="s">
        <v>105615</v>
      </c>
      <c r="U49261" t="s">
        <v>4993</v>
      </c>
      <c r="V49261" t="s">
        <v>105677</v>
      </c>
      <c r="W49261" t="s">
        <v>105624</v>
      </c>
      <c r="X49261">
        <v>11</v>
      </c>
      <c r="Y49261" t="s">
        <v>105636</v>
      </c>
    </row>
    <row r="49262" spans="1:25" x14ac:dyDescent="0.25">
      <c r="A49262" s="1" t="s">
        <v>98639</v>
      </c>
      <c r="B49262" s="1" t="s">
        <v>89809</v>
      </c>
      <c r="C49262" s="1" t="s">
        <v>17</v>
      </c>
      <c r="D49262" s="1" t="s">
        <v>79111</v>
      </c>
      <c r="E49262" s="1" t="s">
        <v>42847</v>
      </c>
      <c r="F49262" s="1" t="s">
        <v>42847</v>
      </c>
      <c r="G49262">
        <v>0</v>
      </c>
      <c r="M49262" s="2">
        <v>44166</v>
      </c>
      <c r="N49262" s="1" t="s">
        <v>105691</v>
      </c>
      <c r="O49262" s="2">
        <v>43809</v>
      </c>
      <c r="P49262" s="1" t="s">
        <v>105691</v>
      </c>
      <c r="Q49262" s="1" t="s">
        <v>79094</v>
      </c>
      <c r="R49262" t="s">
        <v>105626</v>
      </c>
      <c r="S49262" t="s">
        <v>105624</v>
      </c>
      <c r="T49262">
        <v>12</v>
      </c>
      <c r="U49262" t="s">
        <v>105627</v>
      </c>
      <c r="V49262" t="s">
        <v>105669</v>
      </c>
      <c r="W49262" t="s">
        <v>105624</v>
      </c>
      <c r="X49262">
        <v>12</v>
      </c>
      <c r="Y49262" t="s">
        <v>105627</v>
      </c>
    </row>
    <row r="49263" spans="1:25" x14ac:dyDescent="0.25">
      <c r="A49263" s="1" t="s">
        <v>29492</v>
      </c>
      <c r="B49263" s="1" t="s">
        <v>29493</v>
      </c>
      <c r="C49263" s="1" t="s">
        <v>1074</v>
      </c>
      <c r="D49263" s="1" t="s">
        <v>3125</v>
      </c>
      <c r="E49263" s="1" t="s">
        <v>3177</v>
      </c>
      <c r="F49263" s="1" t="s">
        <v>11198</v>
      </c>
      <c r="G49263">
        <v>0</v>
      </c>
      <c r="M49263" s="2">
        <v>33690</v>
      </c>
      <c r="N49263" s="1" t="s">
        <v>105693</v>
      </c>
      <c r="O49263" s="2"/>
      <c r="P49263" s="1"/>
      <c r="Q49263" s="1" t="s">
        <v>20</v>
      </c>
      <c r="R49263" t="s">
        <v>105648</v>
      </c>
      <c r="S49263" t="s">
        <v>105613</v>
      </c>
      <c r="T49263">
        <v>3</v>
      </c>
      <c r="U49263" t="s">
        <v>105632</v>
      </c>
      <c r="V49263" t="s">
        <v>4993</v>
      </c>
      <c r="W49263" t="s">
        <v>105615</v>
      </c>
      <c r="Y49263" t="s">
        <v>4993</v>
      </c>
    </row>
    <row r="49264" spans="1:25" x14ac:dyDescent="0.25">
      <c r="A49264" s="1" t="s">
        <v>35307</v>
      </c>
      <c r="B49264" s="1" t="s">
        <v>32986</v>
      </c>
      <c r="C49264" s="1" t="s">
        <v>434</v>
      </c>
      <c r="D49264" s="1" t="s">
        <v>2966</v>
      </c>
      <c r="E49264" s="1" t="s">
        <v>3194</v>
      </c>
      <c r="F49264" s="1" t="s">
        <v>3254</v>
      </c>
      <c r="G49264">
        <v>0</v>
      </c>
      <c r="M49264" s="2">
        <v>33445</v>
      </c>
      <c r="N49264" s="1" t="s">
        <v>55711</v>
      </c>
      <c r="O49264" s="2"/>
      <c r="P49264" s="1"/>
      <c r="Q49264" s="1" t="s">
        <v>20</v>
      </c>
      <c r="R49264" t="s">
        <v>105659</v>
      </c>
      <c r="S49264" t="s">
        <v>105617</v>
      </c>
      <c r="T49264">
        <v>7</v>
      </c>
      <c r="U49264" t="s">
        <v>105618</v>
      </c>
      <c r="V49264" t="s">
        <v>4993</v>
      </c>
      <c r="W49264" t="s">
        <v>105615</v>
      </c>
      <c r="Y49264" t="s">
        <v>4993</v>
      </c>
    </row>
    <row r="49265" spans="1:25" x14ac:dyDescent="0.25">
      <c r="A49265" s="1" t="s">
        <v>57779</v>
      </c>
      <c r="B49265" s="1" t="s">
        <v>57780</v>
      </c>
      <c r="C49265" s="1" t="s">
        <v>253</v>
      </c>
      <c r="D49265" s="1" t="s">
        <v>3033</v>
      </c>
      <c r="E49265" s="1" t="s">
        <v>465</v>
      </c>
      <c r="F49265" s="1" t="s">
        <v>19</v>
      </c>
      <c r="G49265">
        <v>0</v>
      </c>
      <c r="H49265">
        <v>0.02</v>
      </c>
      <c r="J49265">
        <v>0.02</v>
      </c>
      <c r="M49265" s="2">
        <v>42537</v>
      </c>
      <c r="N49265" s="1" t="s">
        <v>105694</v>
      </c>
      <c r="O49265" s="2"/>
      <c r="P49265" s="1"/>
      <c r="Q49265" s="1" t="s">
        <v>20</v>
      </c>
      <c r="R49265" t="s">
        <v>105634</v>
      </c>
      <c r="S49265" t="s">
        <v>105621</v>
      </c>
      <c r="T49265">
        <v>6</v>
      </c>
      <c r="U49265" t="s">
        <v>105635</v>
      </c>
      <c r="V49265" t="s">
        <v>4993</v>
      </c>
      <c r="W49265" t="s">
        <v>105615</v>
      </c>
      <c r="Y49265" t="s">
        <v>4993</v>
      </c>
    </row>
    <row r="49266" spans="1:25" x14ac:dyDescent="0.25">
      <c r="A49266" s="1" t="s">
        <v>12732</v>
      </c>
      <c r="B49266" s="1" t="s">
        <v>11910</v>
      </c>
      <c r="C49266" s="1" t="s">
        <v>436</v>
      </c>
      <c r="D49266" s="1" t="s">
        <v>3050</v>
      </c>
      <c r="E49266" s="1" t="s">
        <v>11911</v>
      </c>
      <c r="F49266" s="1" t="s">
        <v>3555</v>
      </c>
      <c r="G49266">
        <v>0</v>
      </c>
      <c r="M49266" s="2">
        <v>35936</v>
      </c>
      <c r="N49266" s="1" t="s">
        <v>105623</v>
      </c>
      <c r="O49266" s="2"/>
      <c r="P49266" s="1"/>
      <c r="Q49266" s="1" t="s">
        <v>20</v>
      </c>
      <c r="R49266" t="s">
        <v>105653</v>
      </c>
      <c r="S49266" t="s">
        <v>105621</v>
      </c>
      <c r="T49266">
        <v>5</v>
      </c>
      <c r="U49266" t="s">
        <v>105623</v>
      </c>
      <c r="V49266" t="s">
        <v>4993</v>
      </c>
      <c r="W49266" t="s">
        <v>105615</v>
      </c>
      <c r="Y49266" t="s">
        <v>4993</v>
      </c>
    </row>
    <row r="49267" spans="1:25" x14ac:dyDescent="0.25">
      <c r="A49267" s="1" t="s">
        <v>82050</v>
      </c>
      <c r="B49267" s="1" t="s">
        <v>82051</v>
      </c>
      <c r="C49267" s="1" t="s">
        <v>261</v>
      </c>
      <c r="D49267" s="1" t="s">
        <v>79111</v>
      </c>
      <c r="E49267" s="1" t="s">
        <v>430</v>
      </c>
      <c r="F49267" s="1" t="s">
        <v>3737</v>
      </c>
      <c r="G49267">
        <v>7.4</v>
      </c>
      <c r="H49267">
        <v>0.87</v>
      </c>
      <c r="I49267">
        <v>0.35</v>
      </c>
      <c r="J49267">
        <v>0.08</v>
      </c>
      <c r="K49267">
        <v>0.37</v>
      </c>
      <c r="L49267">
        <v>0.06</v>
      </c>
      <c r="M49267" s="2">
        <v>42650</v>
      </c>
      <c r="N49267" s="1" t="s">
        <v>105690</v>
      </c>
      <c r="O49267" s="2">
        <v>43190</v>
      </c>
      <c r="P49267" s="1" t="s">
        <v>105693</v>
      </c>
      <c r="Q49267" s="1" t="s">
        <v>79094</v>
      </c>
      <c r="R49267" t="s">
        <v>105634</v>
      </c>
      <c r="S49267" t="s">
        <v>105624</v>
      </c>
      <c r="T49267">
        <v>10</v>
      </c>
      <c r="U49267" t="s">
        <v>105625</v>
      </c>
      <c r="V49267" t="s">
        <v>105662</v>
      </c>
      <c r="W49267" t="s">
        <v>105613</v>
      </c>
      <c r="X49267">
        <v>3</v>
      </c>
      <c r="Y49267" t="s">
        <v>105632</v>
      </c>
    </row>
    <row r="49268" spans="1:25" x14ac:dyDescent="0.25">
      <c r="A49268" s="1" t="s">
        <v>87987</v>
      </c>
      <c r="B49268" s="1" t="s">
        <v>87985</v>
      </c>
      <c r="C49268" s="1" t="s">
        <v>237</v>
      </c>
      <c r="D49268" s="1" t="s">
        <v>2966</v>
      </c>
      <c r="E49268" s="1" t="s">
        <v>414</v>
      </c>
      <c r="F49268" s="1" t="s">
        <v>414</v>
      </c>
      <c r="G49268">
        <v>0</v>
      </c>
      <c r="M49268" s="2">
        <v>42208</v>
      </c>
      <c r="N49268" s="1" t="s">
        <v>55711</v>
      </c>
      <c r="O49268" s="2">
        <v>43318</v>
      </c>
      <c r="P49268" s="1" t="s">
        <v>5441</v>
      </c>
      <c r="Q49268" s="1" t="s">
        <v>79094</v>
      </c>
      <c r="R49268" t="s">
        <v>105616</v>
      </c>
      <c r="S49268" t="s">
        <v>105617</v>
      </c>
      <c r="T49268">
        <v>7</v>
      </c>
      <c r="U49268" t="s">
        <v>105618</v>
      </c>
      <c r="V49268" t="s">
        <v>105662</v>
      </c>
      <c r="W49268" t="s">
        <v>105617</v>
      </c>
      <c r="X49268">
        <v>8</v>
      </c>
      <c r="Y49268" t="s">
        <v>105633</v>
      </c>
    </row>
    <row r="49269" spans="1:25" x14ac:dyDescent="0.25">
      <c r="A49269" s="1" t="s">
        <v>88754</v>
      </c>
      <c r="B49269" s="1" t="s">
        <v>86055</v>
      </c>
      <c r="C49269" s="1" t="s">
        <v>88748</v>
      </c>
      <c r="D49269" s="1" t="s">
        <v>2966</v>
      </c>
      <c r="E49269" s="1" t="s">
        <v>83089</v>
      </c>
      <c r="F49269" s="1" t="s">
        <v>83089</v>
      </c>
      <c r="G49269">
        <v>0</v>
      </c>
      <c r="M49269" s="2">
        <v>40814</v>
      </c>
      <c r="N49269" s="1" t="s">
        <v>105692</v>
      </c>
      <c r="O49269" s="2">
        <v>43913</v>
      </c>
      <c r="P49269" s="1" t="s">
        <v>105693</v>
      </c>
      <c r="Q49269" s="1" t="s">
        <v>79094</v>
      </c>
      <c r="R49269" t="s">
        <v>105641</v>
      </c>
      <c r="S49269" t="s">
        <v>105617</v>
      </c>
      <c r="T49269">
        <v>9</v>
      </c>
      <c r="U49269" t="s">
        <v>105630</v>
      </c>
      <c r="V49269" t="s">
        <v>105626</v>
      </c>
      <c r="W49269" t="s">
        <v>105613</v>
      </c>
      <c r="X49269">
        <v>3</v>
      </c>
      <c r="Y49269" t="s">
        <v>105632</v>
      </c>
    </row>
    <row r="49270" spans="1:25" x14ac:dyDescent="0.25">
      <c r="A49270" s="1" t="s">
        <v>40411</v>
      </c>
      <c r="B49270" s="1" t="s">
        <v>37455</v>
      </c>
      <c r="C49270" s="1" t="s">
        <v>255</v>
      </c>
      <c r="D49270" s="1" t="s">
        <v>18</v>
      </c>
      <c r="E49270" s="1" t="s">
        <v>3291</v>
      </c>
      <c r="F49270" s="1" t="s">
        <v>3291</v>
      </c>
      <c r="G49270">
        <v>0</v>
      </c>
      <c r="M49270" s="2">
        <v>40150</v>
      </c>
      <c r="N49270" s="1" t="s">
        <v>105691</v>
      </c>
      <c r="O49270" s="2"/>
      <c r="P49270" s="1"/>
      <c r="Q49270" s="1" t="s">
        <v>20</v>
      </c>
      <c r="R49270" t="s">
        <v>105619</v>
      </c>
      <c r="S49270" t="s">
        <v>105624</v>
      </c>
      <c r="T49270">
        <v>12</v>
      </c>
      <c r="U49270" t="s">
        <v>105627</v>
      </c>
      <c r="V49270" t="s">
        <v>4993</v>
      </c>
      <c r="W49270" t="s">
        <v>105615</v>
      </c>
      <c r="Y49270" t="s">
        <v>4993</v>
      </c>
    </row>
    <row r="49271" spans="1:25" x14ac:dyDescent="0.25">
      <c r="A49271" s="1" t="s">
        <v>7616</v>
      </c>
      <c r="B49271" s="1" t="s">
        <v>1480</v>
      </c>
      <c r="C49271" s="1" t="s">
        <v>4140</v>
      </c>
      <c r="D49271" s="1" t="s">
        <v>3048</v>
      </c>
      <c r="E49271" s="1" t="s">
        <v>1481</v>
      </c>
      <c r="F49271" s="1" t="s">
        <v>1481</v>
      </c>
      <c r="G49271">
        <v>0</v>
      </c>
      <c r="M49271" s="2">
        <v>40231</v>
      </c>
      <c r="N49271" s="1" t="s">
        <v>105688</v>
      </c>
      <c r="O49271" s="2"/>
      <c r="P49271" s="1"/>
      <c r="Q49271" s="1" t="s">
        <v>20</v>
      </c>
      <c r="R49271" t="s">
        <v>105631</v>
      </c>
      <c r="S49271" t="s">
        <v>105613</v>
      </c>
      <c r="T49271">
        <v>2</v>
      </c>
      <c r="U49271" t="s">
        <v>105620</v>
      </c>
      <c r="V49271" t="s">
        <v>4993</v>
      </c>
      <c r="W49271" t="s">
        <v>105615</v>
      </c>
      <c r="Y49271" t="s">
        <v>4993</v>
      </c>
    </row>
    <row r="49272" spans="1:25" x14ac:dyDescent="0.25">
      <c r="A49272" s="1" t="s">
        <v>87421</v>
      </c>
      <c r="B49272" s="1" t="s">
        <v>82889</v>
      </c>
      <c r="C49272" s="1" t="s">
        <v>425</v>
      </c>
      <c r="D49272" s="1" t="s">
        <v>80252</v>
      </c>
      <c r="E49272" s="1" t="s">
        <v>5093</v>
      </c>
      <c r="F49272" s="1" t="s">
        <v>5756</v>
      </c>
      <c r="G49272">
        <v>0</v>
      </c>
      <c r="M49272" s="2">
        <v>36440</v>
      </c>
      <c r="N49272" s="1" t="s">
        <v>105690</v>
      </c>
      <c r="O49272" s="2">
        <v>43354</v>
      </c>
      <c r="P49272" s="1" t="s">
        <v>105692</v>
      </c>
      <c r="Q49272" s="1" t="s">
        <v>79094</v>
      </c>
      <c r="R49272" t="s">
        <v>105655</v>
      </c>
      <c r="S49272" t="s">
        <v>105624</v>
      </c>
      <c r="T49272">
        <v>10</v>
      </c>
      <c r="U49272" t="s">
        <v>105625</v>
      </c>
      <c r="V49272" t="s">
        <v>105662</v>
      </c>
      <c r="W49272" t="s">
        <v>105617</v>
      </c>
      <c r="X49272">
        <v>9</v>
      </c>
      <c r="Y49272" t="s">
        <v>105630</v>
      </c>
    </row>
    <row r="49273" spans="1:25" x14ac:dyDescent="0.25">
      <c r="A49273" s="1" t="s">
        <v>26707</v>
      </c>
      <c r="B49273" s="1" t="s">
        <v>26708</v>
      </c>
      <c r="C49273" s="1" t="s">
        <v>3142</v>
      </c>
      <c r="D49273" s="1" t="s">
        <v>3046</v>
      </c>
      <c r="E49273" s="1" t="s">
        <v>3156</v>
      </c>
      <c r="F49273" s="1" t="s">
        <v>26709</v>
      </c>
      <c r="G49273">
        <v>0</v>
      </c>
      <c r="M49273" s="2">
        <v>39756</v>
      </c>
      <c r="N49273" s="1" t="s">
        <v>105695</v>
      </c>
      <c r="O49273" s="2"/>
      <c r="P49273" s="1"/>
      <c r="Q49273" s="1" t="s">
        <v>20</v>
      </c>
      <c r="R49273" t="s">
        <v>105637</v>
      </c>
      <c r="S49273" t="s">
        <v>105624</v>
      </c>
      <c r="T49273">
        <v>11</v>
      </c>
      <c r="U49273" t="s">
        <v>105636</v>
      </c>
      <c r="V49273" t="s">
        <v>4993</v>
      </c>
      <c r="W49273" t="s">
        <v>105615</v>
      </c>
      <c r="Y49273" t="s">
        <v>4993</v>
      </c>
    </row>
    <row r="49274" spans="1:25" x14ac:dyDescent="0.25">
      <c r="A49274" s="1" t="s">
        <v>8956</v>
      </c>
      <c r="B49274" s="1" t="s">
        <v>8957</v>
      </c>
      <c r="C49274" s="1" t="s">
        <v>437</v>
      </c>
      <c r="D49274" s="1" t="s">
        <v>3398</v>
      </c>
      <c r="E49274" s="1" t="s">
        <v>1517</v>
      </c>
      <c r="F49274" s="1" t="s">
        <v>1517</v>
      </c>
      <c r="G49274">
        <v>0</v>
      </c>
      <c r="M49274" s="2">
        <v>37973</v>
      </c>
      <c r="N49274" s="1" t="s">
        <v>105691</v>
      </c>
      <c r="O49274" s="2"/>
      <c r="P49274" s="1"/>
      <c r="Q49274" s="1" t="s">
        <v>20</v>
      </c>
      <c r="R49274" t="s">
        <v>105644</v>
      </c>
      <c r="S49274" t="s">
        <v>105624</v>
      </c>
      <c r="T49274">
        <v>12</v>
      </c>
      <c r="U49274" t="s">
        <v>105627</v>
      </c>
      <c r="V49274" t="s">
        <v>4993</v>
      </c>
      <c r="W49274" t="s">
        <v>105615</v>
      </c>
      <c r="Y49274" t="s">
        <v>4993</v>
      </c>
    </row>
    <row r="49275" spans="1:25" x14ac:dyDescent="0.25">
      <c r="A49275" s="1" t="s">
        <v>82229</v>
      </c>
      <c r="B49275" s="1" t="s">
        <v>82230</v>
      </c>
      <c r="C49275" s="1" t="s">
        <v>34392</v>
      </c>
      <c r="D49275" s="1" t="s">
        <v>82231</v>
      </c>
      <c r="E49275" s="1" t="s">
        <v>490</v>
      </c>
      <c r="F49275" s="1" t="s">
        <v>790</v>
      </c>
      <c r="G49275">
        <v>5.3</v>
      </c>
      <c r="H49275">
        <v>0.3</v>
      </c>
      <c r="I49275">
        <v>0.06</v>
      </c>
      <c r="J49275">
        <v>0.01</v>
      </c>
      <c r="K49275">
        <v>0.22</v>
      </c>
      <c r="L49275">
        <v>0.02</v>
      </c>
      <c r="M49275" s="2">
        <v>43039</v>
      </c>
      <c r="N49275" s="1" t="s">
        <v>105690</v>
      </c>
      <c r="O49275" s="2">
        <v>43493</v>
      </c>
      <c r="P49275" s="1" t="s">
        <v>105687</v>
      </c>
      <c r="Q49275" s="1" t="s">
        <v>79094</v>
      </c>
      <c r="R49275" t="s">
        <v>105640</v>
      </c>
      <c r="S49275" t="s">
        <v>105624</v>
      </c>
      <c r="T49275">
        <v>10</v>
      </c>
      <c r="U49275" t="s">
        <v>105625</v>
      </c>
      <c r="V49275" t="s">
        <v>105669</v>
      </c>
      <c r="W49275" t="s">
        <v>105613</v>
      </c>
      <c r="X49275">
        <v>1</v>
      </c>
      <c r="Y49275" t="s">
        <v>105614</v>
      </c>
    </row>
    <row r="49276" spans="1:25" x14ac:dyDescent="0.25">
      <c r="A49276" s="1" t="s">
        <v>81531</v>
      </c>
      <c r="B49276" s="1" t="s">
        <v>80354</v>
      </c>
      <c r="C49276" s="1" t="s">
        <v>261</v>
      </c>
      <c r="D49276" s="1" t="s">
        <v>2966</v>
      </c>
      <c r="E49276" s="1" t="s">
        <v>894</v>
      </c>
      <c r="F49276" s="1" t="s">
        <v>4609</v>
      </c>
      <c r="G49276">
        <v>0</v>
      </c>
      <c r="H49276">
        <v>0.76</v>
      </c>
      <c r="I49276">
        <v>0.31</v>
      </c>
      <c r="J49276">
        <v>0.03</v>
      </c>
      <c r="K49276">
        <v>0.36</v>
      </c>
      <c r="L49276">
        <v>0.06</v>
      </c>
      <c r="M49276" s="2">
        <v>41569</v>
      </c>
      <c r="N49276" s="1" t="s">
        <v>105690</v>
      </c>
      <c r="O49276" s="2">
        <v>43435</v>
      </c>
      <c r="P49276" s="1" t="s">
        <v>105691</v>
      </c>
      <c r="Q49276" s="1" t="s">
        <v>79094</v>
      </c>
      <c r="R49276" t="s">
        <v>105629</v>
      </c>
      <c r="S49276" t="s">
        <v>105624</v>
      </c>
      <c r="T49276">
        <v>10</v>
      </c>
      <c r="U49276" t="s">
        <v>105625</v>
      </c>
      <c r="V49276" t="s">
        <v>105662</v>
      </c>
      <c r="W49276" t="s">
        <v>105624</v>
      </c>
      <c r="X49276">
        <v>12</v>
      </c>
      <c r="Y49276" t="s">
        <v>105627</v>
      </c>
    </row>
    <row r="49277" spans="1:25" x14ac:dyDescent="0.25">
      <c r="A49277" s="1" t="s">
        <v>61926</v>
      </c>
      <c r="B49277" s="1" t="s">
        <v>61927</v>
      </c>
      <c r="C49277" s="1" t="s">
        <v>233</v>
      </c>
      <c r="D49277" s="1" t="s">
        <v>3563</v>
      </c>
      <c r="E49277" s="1" t="s">
        <v>660</v>
      </c>
      <c r="F49277" s="1" t="s">
        <v>22096</v>
      </c>
      <c r="G49277">
        <v>9.5</v>
      </c>
      <c r="H49277">
        <v>0</v>
      </c>
      <c r="K49277">
        <v>0</v>
      </c>
      <c r="L49277">
        <v>0</v>
      </c>
      <c r="M49277" s="2">
        <v>40064</v>
      </c>
      <c r="N49277" s="1" t="s">
        <v>105692</v>
      </c>
      <c r="O49277" s="2"/>
      <c r="P49277" s="1"/>
      <c r="Q49277" s="1" t="s">
        <v>20</v>
      </c>
      <c r="R49277" t="s">
        <v>105619</v>
      </c>
      <c r="S49277" t="s">
        <v>105617</v>
      </c>
      <c r="T49277">
        <v>9</v>
      </c>
      <c r="U49277" t="s">
        <v>105630</v>
      </c>
      <c r="V49277" t="s">
        <v>4993</v>
      </c>
      <c r="W49277" t="s">
        <v>105615</v>
      </c>
      <c r="Y49277" t="s">
        <v>4993</v>
      </c>
    </row>
    <row r="49278" spans="1:25" x14ac:dyDescent="0.25">
      <c r="A49278" s="1" t="s">
        <v>83978</v>
      </c>
      <c r="B49278" s="1" t="s">
        <v>83979</v>
      </c>
      <c r="C49278" s="1" t="s">
        <v>233</v>
      </c>
      <c r="D49278" s="1" t="s">
        <v>3040</v>
      </c>
      <c r="E49278" s="1" t="s">
        <v>494</v>
      </c>
      <c r="F49278" s="1" t="s">
        <v>12358</v>
      </c>
      <c r="G49278">
        <v>0</v>
      </c>
      <c r="H49278">
        <v>0.04</v>
      </c>
      <c r="J49278">
        <v>0.04</v>
      </c>
      <c r="M49278" s="2">
        <v>41142</v>
      </c>
      <c r="N49278" s="1" t="s">
        <v>5441</v>
      </c>
      <c r="O49278" s="2">
        <v>43581</v>
      </c>
      <c r="P49278" s="1" t="s">
        <v>105689</v>
      </c>
      <c r="Q49278" s="1" t="s">
        <v>79094</v>
      </c>
      <c r="R49278" t="s">
        <v>105628</v>
      </c>
      <c r="S49278" t="s">
        <v>105617</v>
      </c>
      <c r="T49278">
        <v>8</v>
      </c>
      <c r="U49278" t="s">
        <v>105633</v>
      </c>
      <c r="V49278" t="s">
        <v>105669</v>
      </c>
      <c r="W49278" t="s">
        <v>105621</v>
      </c>
      <c r="X49278">
        <v>4</v>
      </c>
      <c r="Y49278" t="s">
        <v>105622</v>
      </c>
    </row>
    <row r="49279" spans="1:25" x14ac:dyDescent="0.25">
      <c r="A49279" s="1" t="s">
        <v>80390</v>
      </c>
      <c r="B49279" s="1" t="s">
        <v>80391</v>
      </c>
      <c r="C49279" s="1" t="s">
        <v>237</v>
      </c>
      <c r="D49279" s="1" t="s">
        <v>3035</v>
      </c>
      <c r="E49279" s="1" t="s">
        <v>894</v>
      </c>
      <c r="F49279" s="1" t="s">
        <v>6468</v>
      </c>
      <c r="G49279">
        <v>0</v>
      </c>
      <c r="H49279">
        <v>0.64</v>
      </c>
      <c r="I49279">
        <v>0.56999999999999995</v>
      </c>
      <c r="K49279">
        <v>0.01</v>
      </c>
      <c r="L49279">
        <v>7.0000000000000007E-2</v>
      </c>
      <c r="M49279" s="2">
        <v>41226</v>
      </c>
      <c r="N49279" s="1" t="s">
        <v>105695</v>
      </c>
      <c r="O49279" s="2">
        <v>43100</v>
      </c>
      <c r="P49279" s="1" t="s">
        <v>105691</v>
      </c>
      <c r="Q49279" s="1" t="s">
        <v>79094</v>
      </c>
      <c r="R49279" t="s">
        <v>105628</v>
      </c>
      <c r="S49279" t="s">
        <v>105624</v>
      </c>
      <c r="T49279">
        <v>11</v>
      </c>
      <c r="U49279" t="s">
        <v>105636</v>
      </c>
      <c r="V49279" t="s">
        <v>105640</v>
      </c>
      <c r="W49279" t="s">
        <v>105624</v>
      </c>
      <c r="X49279">
        <v>12</v>
      </c>
      <c r="Y49279" t="s">
        <v>105627</v>
      </c>
    </row>
    <row r="49280" spans="1:25" x14ac:dyDescent="0.25">
      <c r="A49280" s="1" t="s">
        <v>67081</v>
      </c>
      <c r="B49280" s="1" t="s">
        <v>24491</v>
      </c>
      <c r="C49280" s="1" t="s">
        <v>233</v>
      </c>
      <c r="D49280" s="1" t="s">
        <v>3046</v>
      </c>
      <c r="E49280" s="1" t="s">
        <v>858</v>
      </c>
      <c r="F49280" s="1" t="s">
        <v>24492</v>
      </c>
      <c r="G49280">
        <v>8</v>
      </c>
      <c r="H49280">
        <v>0.25</v>
      </c>
      <c r="I49280">
        <v>0.12</v>
      </c>
      <c r="K49280">
        <v>0.09</v>
      </c>
      <c r="L49280">
        <v>0.04</v>
      </c>
      <c r="M49280" s="2">
        <v>39910</v>
      </c>
      <c r="N49280" s="1" t="s">
        <v>105689</v>
      </c>
      <c r="O49280" s="2"/>
      <c r="P49280" s="1"/>
      <c r="Q49280" s="1" t="s">
        <v>20</v>
      </c>
      <c r="R49280" t="s">
        <v>105619</v>
      </c>
      <c r="S49280" t="s">
        <v>105621</v>
      </c>
      <c r="T49280">
        <v>4</v>
      </c>
      <c r="U49280" t="s">
        <v>105622</v>
      </c>
      <c r="V49280" t="s">
        <v>4993</v>
      </c>
      <c r="W49280" t="s">
        <v>105615</v>
      </c>
      <c r="Y49280" t="s">
        <v>4993</v>
      </c>
    </row>
    <row r="49281" spans="1:25" x14ac:dyDescent="0.25">
      <c r="A49281" s="1" t="s">
        <v>62621</v>
      </c>
      <c r="B49281" s="1" t="s">
        <v>62622</v>
      </c>
      <c r="C49281" s="1" t="s">
        <v>17</v>
      </c>
      <c r="D49281" s="1" t="s">
        <v>3040</v>
      </c>
      <c r="E49281" s="1" t="s">
        <v>3480</v>
      </c>
      <c r="F49281" s="1" t="s">
        <v>48059</v>
      </c>
      <c r="G49281">
        <v>0</v>
      </c>
      <c r="H49281">
        <v>0.03</v>
      </c>
      <c r="K49281">
        <v>0.03</v>
      </c>
      <c r="L49281">
        <v>0</v>
      </c>
      <c r="M49281" s="2">
        <v>39370</v>
      </c>
      <c r="N49281" s="1" t="s">
        <v>105690</v>
      </c>
      <c r="O49281" s="2"/>
      <c r="P49281" s="1"/>
      <c r="Q49281" s="1" t="s">
        <v>20</v>
      </c>
      <c r="R49281" t="s">
        <v>105651</v>
      </c>
      <c r="S49281" t="s">
        <v>105624</v>
      </c>
      <c r="T49281">
        <v>10</v>
      </c>
      <c r="U49281" t="s">
        <v>105625</v>
      </c>
      <c r="V49281" t="s">
        <v>4993</v>
      </c>
      <c r="W49281" t="s">
        <v>105615</v>
      </c>
      <c r="Y49281" t="s">
        <v>4993</v>
      </c>
    </row>
    <row r="49282" spans="1:25" x14ac:dyDescent="0.25">
      <c r="A49282" s="1" t="s">
        <v>79225</v>
      </c>
      <c r="B49282" s="1" t="s">
        <v>1366</v>
      </c>
      <c r="C49282" s="1" t="s">
        <v>239</v>
      </c>
      <c r="D49282" s="1" t="s">
        <v>3033</v>
      </c>
      <c r="E49282" s="1" t="s">
        <v>1324</v>
      </c>
      <c r="F49282" s="1" t="s">
        <v>1324</v>
      </c>
      <c r="G49282">
        <v>0</v>
      </c>
      <c r="H49282">
        <v>0.1</v>
      </c>
      <c r="I49282">
        <v>0.04</v>
      </c>
      <c r="K49282">
        <v>0.05</v>
      </c>
      <c r="L49282">
        <v>0.01</v>
      </c>
      <c r="M49282" s="2">
        <v>41926</v>
      </c>
      <c r="N49282" s="1" t="s">
        <v>105690</v>
      </c>
      <c r="O49282" s="2">
        <v>43106</v>
      </c>
      <c r="P49282" s="1" t="s">
        <v>105687</v>
      </c>
      <c r="Q49282" s="1" t="s">
        <v>79094</v>
      </c>
      <c r="R49282" t="s">
        <v>105612</v>
      </c>
      <c r="S49282" t="s">
        <v>105624</v>
      </c>
      <c r="T49282">
        <v>10</v>
      </c>
      <c r="U49282" t="s">
        <v>105625</v>
      </c>
      <c r="V49282" t="s">
        <v>105662</v>
      </c>
      <c r="W49282" t="s">
        <v>105613</v>
      </c>
      <c r="X49282">
        <v>1</v>
      </c>
      <c r="Y49282" t="s">
        <v>105614</v>
      </c>
    </row>
    <row r="49283" spans="1:25" x14ac:dyDescent="0.25">
      <c r="A49283" s="1" t="s">
        <v>101912</v>
      </c>
      <c r="B49283" s="1" t="s">
        <v>99422</v>
      </c>
      <c r="C49283" s="1" t="s">
        <v>34392</v>
      </c>
      <c r="D49283" s="1" t="s">
        <v>3563</v>
      </c>
      <c r="E49283" s="1" t="s">
        <v>19</v>
      </c>
      <c r="F49283" s="1" t="s">
        <v>99423</v>
      </c>
      <c r="G49283">
        <v>0</v>
      </c>
      <c r="M49283" s="2"/>
      <c r="N49283" s="1"/>
      <c r="O49283" s="2">
        <v>45274</v>
      </c>
      <c r="P49283" s="1" t="s">
        <v>105691</v>
      </c>
      <c r="Q49283" s="1" t="s">
        <v>79094</v>
      </c>
      <c r="R49283" t="s">
        <v>4993</v>
      </c>
      <c r="S49283" t="s">
        <v>105615</v>
      </c>
      <c r="U49283" t="s">
        <v>4993</v>
      </c>
      <c r="V49283" t="s">
        <v>105677</v>
      </c>
      <c r="W49283" t="s">
        <v>105624</v>
      </c>
      <c r="X49283">
        <v>12</v>
      </c>
      <c r="Y49283" t="s">
        <v>105627</v>
      </c>
    </row>
    <row r="49284" spans="1:25" x14ac:dyDescent="0.25">
      <c r="A49284" s="1" t="s">
        <v>70444</v>
      </c>
      <c r="B49284" s="1" t="s">
        <v>49312</v>
      </c>
      <c r="C49284" s="1" t="s">
        <v>283</v>
      </c>
      <c r="D49284" s="1" t="s">
        <v>18</v>
      </c>
      <c r="E49284" s="1" t="s">
        <v>894</v>
      </c>
      <c r="F49284" s="1" t="s">
        <v>4609</v>
      </c>
      <c r="G49284">
        <v>0</v>
      </c>
      <c r="H49284">
        <v>0.69</v>
      </c>
      <c r="I49284">
        <v>0.28000000000000003</v>
      </c>
      <c r="K49284">
        <v>0.35</v>
      </c>
      <c r="L49284">
        <v>0.05</v>
      </c>
      <c r="M49284" s="2">
        <v>42801</v>
      </c>
      <c r="N49284" s="1" t="s">
        <v>105693</v>
      </c>
      <c r="O49284" s="2"/>
      <c r="P49284" s="1"/>
      <c r="Q49284" s="1" t="s">
        <v>20</v>
      </c>
      <c r="R49284" t="s">
        <v>105640</v>
      </c>
      <c r="S49284" t="s">
        <v>105613</v>
      </c>
      <c r="T49284">
        <v>3</v>
      </c>
      <c r="U49284" t="s">
        <v>105632</v>
      </c>
      <c r="V49284" t="s">
        <v>4993</v>
      </c>
      <c r="W49284" t="s">
        <v>105615</v>
      </c>
      <c r="Y49284" t="s">
        <v>4993</v>
      </c>
    </row>
    <row r="49285" spans="1:25" x14ac:dyDescent="0.25">
      <c r="A49285" s="1" t="s">
        <v>37146</v>
      </c>
      <c r="B49285" s="1" t="s">
        <v>37147</v>
      </c>
      <c r="C49285" s="1" t="s">
        <v>437</v>
      </c>
      <c r="D49285" s="1" t="s">
        <v>18</v>
      </c>
      <c r="E49285" s="1" t="s">
        <v>660</v>
      </c>
      <c r="F49285" s="1" t="s">
        <v>3462</v>
      </c>
      <c r="G49285">
        <v>0</v>
      </c>
      <c r="M49285" s="2">
        <v>39379</v>
      </c>
      <c r="N49285" s="1" t="s">
        <v>105690</v>
      </c>
      <c r="O49285" s="2"/>
      <c r="P49285" s="1"/>
      <c r="Q49285" s="1" t="s">
        <v>20</v>
      </c>
      <c r="R49285" t="s">
        <v>105651</v>
      </c>
      <c r="S49285" t="s">
        <v>105624</v>
      </c>
      <c r="T49285">
        <v>10</v>
      </c>
      <c r="U49285" t="s">
        <v>105625</v>
      </c>
      <c r="V49285" t="s">
        <v>4993</v>
      </c>
      <c r="W49285" t="s">
        <v>105615</v>
      </c>
      <c r="Y49285" t="s">
        <v>4993</v>
      </c>
    </row>
    <row r="49286" spans="1:25" x14ac:dyDescent="0.25">
      <c r="A49286" s="1" t="s">
        <v>101749</v>
      </c>
      <c r="B49286" s="1" t="s">
        <v>101027</v>
      </c>
      <c r="C49286" s="1" t="s">
        <v>34392</v>
      </c>
      <c r="D49286" s="1" t="s">
        <v>3040</v>
      </c>
      <c r="E49286" s="1" t="s">
        <v>19</v>
      </c>
      <c r="F49286" s="1" t="s">
        <v>2437</v>
      </c>
      <c r="G49286">
        <v>0</v>
      </c>
      <c r="M49286" s="2"/>
      <c r="N49286" s="1"/>
      <c r="O49286" s="2">
        <v>45050</v>
      </c>
      <c r="P49286" s="1" t="s">
        <v>105623</v>
      </c>
      <c r="Q49286" s="1" t="s">
        <v>79094</v>
      </c>
      <c r="R49286" t="s">
        <v>4993</v>
      </c>
      <c r="S49286" t="s">
        <v>105615</v>
      </c>
      <c r="U49286" t="s">
        <v>4993</v>
      </c>
      <c r="V49286" t="s">
        <v>105677</v>
      </c>
      <c r="W49286" t="s">
        <v>105621</v>
      </c>
      <c r="X49286">
        <v>5</v>
      </c>
      <c r="Y49286" t="s">
        <v>105623</v>
      </c>
    </row>
    <row r="49287" spans="1:25" x14ac:dyDescent="0.25">
      <c r="A49287" s="1" t="s">
        <v>84967</v>
      </c>
      <c r="B49287" s="1" t="s">
        <v>47820</v>
      </c>
      <c r="C49287" s="1" t="s">
        <v>253</v>
      </c>
      <c r="D49287" s="1" t="s">
        <v>2966</v>
      </c>
      <c r="E49287" s="1" t="s">
        <v>662</v>
      </c>
      <c r="F49287" s="1" t="s">
        <v>3168</v>
      </c>
      <c r="G49287">
        <v>0</v>
      </c>
      <c r="H49287">
        <v>0.03</v>
      </c>
      <c r="J49287">
        <v>0.03</v>
      </c>
      <c r="M49287" s="2">
        <v>42334</v>
      </c>
      <c r="N49287" s="1" t="s">
        <v>105695</v>
      </c>
      <c r="O49287" s="2">
        <v>43140</v>
      </c>
      <c r="P49287" s="1" t="s">
        <v>105688</v>
      </c>
      <c r="Q49287" s="1" t="s">
        <v>79094</v>
      </c>
      <c r="R49287" t="s">
        <v>105616</v>
      </c>
      <c r="S49287" t="s">
        <v>105624</v>
      </c>
      <c r="T49287">
        <v>11</v>
      </c>
      <c r="U49287" t="s">
        <v>105636</v>
      </c>
      <c r="V49287" t="s">
        <v>105662</v>
      </c>
      <c r="W49287" t="s">
        <v>105613</v>
      </c>
      <c r="X49287">
        <v>2</v>
      </c>
      <c r="Y49287" t="s">
        <v>105620</v>
      </c>
    </row>
    <row r="49288" spans="1:25" x14ac:dyDescent="0.25">
      <c r="A49288" s="1" t="s">
        <v>8935</v>
      </c>
      <c r="B49288" s="1" t="s">
        <v>8936</v>
      </c>
      <c r="C49288" s="1" t="s">
        <v>3142</v>
      </c>
      <c r="D49288" s="1" t="s">
        <v>3398</v>
      </c>
      <c r="E49288" s="1" t="s">
        <v>3156</v>
      </c>
      <c r="F49288" s="1" t="s">
        <v>8937</v>
      </c>
      <c r="G49288">
        <v>0</v>
      </c>
      <c r="M49288" s="2">
        <v>39864</v>
      </c>
      <c r="N49288" s="1" t="s">
        <v>105688</v>
      </c>
      <c r="O49288" s="2"/>
      <c r="P49288" s="1"/>
      <c r="Q49288" s="1" t="s">
        <v>20</v>
      </c>
      <c r="R49288" t="s">
        <v>105619</v>
      </c>
      <c r="S49288" t="s">
        <v>105613</v>
      </c>
      <c r="T49288">
        <v>2</v>
      </c>
      <c r="U49288" t="s">
        <v>105620</v>
      </c>
      <c r="V49288" t="s">
        <v>4993</v>
      </c>
      <c r="W49288" t="s">
        <v>105615</v>
      </c>
      <c r="Y49288" t="s">
        <v>4993</v>
      </c>
    </row>
    <row r="49289" spans="1:25" x14ac:dyDescent="0.25">
      <c r="A49289" s="1" t="s">
        <v>90783</v>
      </c>
      <c r="B49289" s="1" t="s">
        <v>87928</v>
      </c>
      <c r="C49289" s="1" t="s">
        <v>271</v>
      </c>
      <c r="D49289" s="1" t="s">
        <v>2966</v>
      </c>
      <c r="E49289" s="1" t="s">
        <v>1312</v>
      </c>
      <c r="F49289" s="1" t="s">
        <v>1312</v>
      </c>
      <c r="G49289">
        <v>0</v>
      </c>
      <c r="M49289" s="2">
        <v>41821</v>
      </c>
      <c r="N49289" s="1" t="s">
        <v>55711</v>
      </c>
      <c r="O49289" s="2">
        <v>43319</v>
      </c>
      <c r="P49289" s="1" t="s">
        <v>5441</v>
      </c>
      <c r="Q49289" s="1" t="s">
        <v>79094</v>
      </c>
      <c r="R49289" t="s">
        <v>105612</v>
      </c>
      <c r="S49289" t="s">
        <v>105617</v>
      </c>
      <c r="T49289">
        <v>7</v>
      </c>
      <c r="U49289" t="s">
        <v>105618</v>
      </c>
      <c r="V49289" t="s">
        <v>105662</v>
      </c>
      <c r="W49289" t="s">
        <v>105617</v>
      </c>
      <c r="X49289">
        <v>8</v>
      </c>
      <c r="Y49289" t="s">
        <v>105633</v>
      </c>
    </row>
    <row r="49290" spans="1:25" x14ac:dyDescent="0.25">
      <c r="A49290" s="1" t="s">
        <v>71926</v>
      </c>
      <c r="B49290" s="1" t="s">
        <v>70112</v>
      </c>
      <c r="C49290" s="1" t="s">
        <v>437</v>
      </c>
      <c r="D49290" s="1" t="s">
        <v>2966</v>
      </c>
      <c r="E49290" s="1" t="s">
        <v>517</v>
      </c>
      <c r="F49290" s="1" t="s">
        <v>4464</v>
      </c>
      <c r="G49290">
        <v>0</v>
      </c>
      <c r="H49290">
        <v>0.23</v>
      </c>
      <c r="I49290">
        <v>0.11</v>
      </c>
      <c r="K49290">
        <v>0.09</v>
      </c>
      <c r="L49290">
        <v>0.03</v>
      </c>
      <c r="M49290" s="2">
        <v>39734</v>
      </c>
      <c r="N49290" s="1" t="s">
        <v>105690</v>
      </c>
      <c r="O49290" s="2"/>
      <c r="P49290" s="1"/>
      <c r="Q49290" s="1" t="s">
        <v>20</v>
      </c>
      <c r="R49290" t="s">
        <v>105637</v>
      </c>
      <c r="S49290" t="s">
        <v>105624</v>
      </c>
      <c r="T49290">
        <v>10</v>
      </c>
      <c r="U49290" t="s">
        <v>105625</v>
      </c>
      <c r="V49290" t="s">
        <v>4993</v>
      </c>
      <c r="W49290" t="s">
        <v>105615</v>
      </c>
      <c r="Y49290" t="s">
        <v>4993</v>
      </c>
    </row>
    <row r="49291" spans="1:25" x14ac:dyDescent="0.25">
      <c r="A49291" s="1" t="s">
        <v>68137</v>
      </c>
      <c r="B49291" s="1" t="s">
        <v>46980</v>
      </c>
      <c r="C49291" s="1" t="s">
        <v>257</v>
      </c>
      <c r="D49291" s="1" t="s">
        <v>3048</v>
      </c>
      <c r="E49291" s="1" t="s">
        <v>490</v>
      </c>
      <c r="F49291" s="1" t="s">
        <v>68138</v>
      </c>
      <c r="G49291">
        <v>7.9</v>
      </c>
      <c r="H49291">
        <v>0.19</v>
      </c>
      <c r="I49291">
        <v>0.12</v>
      </c>
      <c r="K49291">
        <v>0.06</v>
      </c>
      <c r="L49291">
        <v>0.01</v>
      </c>
      <c r="M49291" s="2">
        <v>39987</v>
      </c>
      <c r="N49291" s="1" t="s">
        <v>105694</v>
      </c>
      <c r="O49291" s="2"/>
      <c r="P49291" s="1"/>
      <c r="Q49291" s="1" t="s">
        <v>20</v>
      </c>
      <c r="R49291" t="s">
        <v>105619</v>
      </c>
      <c r="S49291" t="s">
        <v>105621</v>
      </c>
      <c r="T49291">
        <v>6</v>
      </c>
      <c r="U49291" t="s">
        <v>105635</v>
      </c>
      <c r="V49291" t="s">
        <v>4993</v>
      </c>
      <c r="W49291" t="s">
        <v>105615</v>
      </c>
      <c r="Y49291" t="s">
        <v>4993</v>
      </c>
    </row>
    <row r="49292" spans="1:25" x14ac:dyDescent="0.25">
      <c r="A49292" s="1" t="s">
        <v>58601</v>
      </c>
      <c r="B49292" s="1" t="s">
        <v>58602</v>
      </c>
      <c r="C49292" s="1" t="s">
        <v>437</v>
      </c>
      <c r="D49292" s="1" t="s">
        <v>3125</v>
      </c>
      <c r="E49292" s="1" t="s">
        <v>1237</v>
      </c>
      <c r="F49292" s="1" t="s">
        <v>1237</v>
      </c>
      <c r="G49292">
        <v>0</v>
      </c>
      <c r="H49292">
        <v>0.28000000000000003</v>
      </c>
      <c r="J49292">
        <v>0.28000000000000003</v>
      </c>
      <c r="M49292" s="2">
        <v>37714</v>
      </c>
      <c r="N49292" s="1" t="s">
        <v>105689</v>
      </c>
      <c r="O49292" s="2"/>
      <c r="P49292" s="1"/>
      <c r="Q49292" s="1" t="s">
        <v>20</v>
      </c>
      <c r="R49292" t="s">
        <v>105644</v>
      </c>
      <c r="S49292" t="s">
        <v>105621</v>
      </c>
      <c r="T49292">
        <v>4</v>
      </c>
      <c r="U49292" t="s">
        <v>105622</v>
      </c>
      <c r="V49292" t="s">
        <v>4993</v>
      </c>
      <c r="W49292" t="s">
        <v>105615</v>
      </c>
      <c r="Y49292" t="s">
        <v>4993</v>
      </c>
    </row>
    <row r="49293" spans="1:25" x14ac:dyDescent="0.25">
      <c r="A49293" s="1" t="s">
        <v>89224</v>
      </c>
      <c r="B49293" s="1" t="s">
        <v>1795</v>
      </c>
      <c r="C49293" s="1" t="s">
        <v>88748</v>
      </c>
      <c r="D49293" s="1" t="s">
        <v>3046</v>
      </c>
      <c r="E49293" s="1" t="s">
        <v>24430</v>
      </c>
      <c r="F49293" s="1" t="s">
        <v>24430</v>
      </c>
      <c r="G49293">
        <v>0</v>
      </c>
      <c r="M49293" s="2">
        <v>36118</v>
      </c>
      <c r="N49293" s="1" t="s">
        <v>105695</v>
      </c>
      <c r="O49293" s="2">
        <v>43880</v>
      </c>
      <c r="P49293" s="1" t="s">
        <v>105688</v>
      </c>
      <c r="Q49293" s="1" t="s">
        <v>79094</v>
      </c>
      <c r="R49293" t="s">
        <v>105653</v>
      </c>
      <c r="S49293" t="s">
        <v>105624</v>
      </c>
      <c r="T49293">
        <v>11</v>
      </c>
      <c r="U49293" t="s">
        <v>105636</v>
      </c>
      <c r="V49293" t="s">
        <v>105626</v>
      </c>
      <c r="W49293" t="s">
        <v>105613</v>
      </c>
      <c r="X49293">
        <v>2</v>
      </c>
      <c r="Y49293" t="s">
        <v>105620</v>
      </c>
    </row>
    <row r="49294" spans="1:25" x14ac:dyDescent="0.25">
      <c r="A49294" s="1" t="s">
        <v>99702</v>
      </c>
      <c r="B49294" s="1" t="s">
        <v>92222</v>
      </c>
      <c r="C49294" s="1" t="s">
        <v>85738</v>
      </c>
      <c r="D49294" s="1" t="s">
        <v>3050</v>
      </c>
      <c r="E49294" s="1" t="s">
        <v>19</v>
      </c>
      <c r="F49294" s="1" t="s">
        <v>1737</v>
      </c>
      <c r="G49294">
        <v>0</v>
      </c>
      <c r="M49294" s="2"/>
      <c r="N49294" s="1"/>
      <c r="O49294" s="2">
        <v>45056</v>
      </c>
      <c r="P49294" s="1" t="s">
        <v>105623</v>
      </c>
      <c r="Q49294" s="1" t="s">
        <v>79094</v>
      </c>
      <c r="R49294" t="s">
        <v>4993</v>
      </c>
      <c r="S49294" t="s">
        <v>105615</v>
      </c>
      <c r="U49294" t="s">
        <v>4993</v>
      </c>
      <c r="V49294" t="s">
        <v>105677</v>
      </c>
      <c r="W49294" t="s">
        <v>105621</v>
      </c>
      <c r="X49294">
        <v>5</v>
      </c>
      <c r="Y49294" t="s">
        <v>105623</v>
      </c>
    </row>
    <row r="49295" spans="1:25" x14ac:dyDescent="0.25">
      <c r="A49295" s="1" t="s">
        <v>8231</v>
      </c>
      <c r="B49295" s="1" t="s">
        <v>8232</v>
      </c>
      <c r="C49295" s="1" t="s">
        <v>436</v>
      </c>
      <c r="D49295" s="1" t="s">
        <v>3048</v>
      </c>
      <c r="E49295" s="1" t="s">
        <v>8233</v>
      </c>
      <c r="F49295" s="1" t="s">
        <v>8233</v>
      </c>
      <c r="G49295">
        <v>0</v>
      </c>
      <c r="M49295" s="2">
        <v>35866</v>
      </c>
      <c r="N49295" s="1" t="s">
        <v>105693</v>
      </c>
      <c r="O49295" s="2"/>
      <c r="P49295" s="1"/>
      <c r="Q49295" s="1" t="s">
        <v>20</v>
      </c>
      <c r="R49295" t="s">
        <v>105653</v>
      </c>
      <c r="S49295" t="s">
        <v>105613</v>
      </c>
      <c r="T49295">
        <v>3</v>
      </c>
      <c r="U49295" t="s">
        <v>105632</v>
      </c>
      <c r="V49295" t="s">
        <v>4993</v>
      </c>
      <c r="W49295" t="s">
        <v>105615</v>
      </c>
      <c r="Y49295" t="s">
        <v>4993</v>
      </c>
    </row>
    <row r="49296" spans="1:25" x14ac:dyDescent="0.25">
      <c r="A49296" s="1" t="s">
        <v>97842</v>
      </c>
      <c r="B49296" s="1" t="s">
        <v>89606</v>
      </c>
      <c r="C49296" s="1" t="s">
        <v>17</v>
      </c>
      <c r="D49296" s="1" t="s">
        <v>3033</v>
      </c>
      <c r="E49296" s="1" t="s">
        <v>89607</v>
      </c>
      <c r="F49296" s="1" t="s">
        <v>89607</v>
      </c>
      <c r="G49296">
        <v>0</v>
      </c>
      <c r="M49296" s="2">
        <v>43665</v>
      </c>
      <c r="N49296" s="1" t="s">
        <v>55711</v>
      </c>
      <c r="O49296" s="2">
        <v>43566</v>
      </c>
      <c r="P49296" s="1" t="s">
        <v>105689</v>
      </c>
      <c r="Q49296" s="1" t="s">
        <v>79094</v>
      </c>
      <c r="R49296" t="s">
        <v>105669</v>
      </c>
      <c r="S49296" t="s">
        <v>105617</v>
      </c>
      <c r="T49296">
        <v>7</v>
      </c>
      <c r="U49296" t="s">
        <v>105618</v>
      </c>
      <c r="V49296" t="s">
        <v>105669</v>
      </c>
      <c r="W49296" t="s">
        <v>105621</v>
      </c>
      <c r="X49296">
        <v>4</v>
      </c>
      <c r="Y49296" t="s">
        <v>105622</v>
      </c>
    </row>
    <row r="49297" spans="1:25" x14ac:dyDescent="0.25">
      <c r="A49297" s="1" t="s">
        <v>68621</v>
      </c>
      <c r="B49297" s="1" t="s">
        <v>68622</v>
      </c>
      <c r="C49297" s="1" t="s">
        <v>7398</v>
      </c>
      <c r="D49297" s="1" t="s">
        <v>2966</v>
      </c>
      <c r="E49297" s="1" t="s">
        <v>597</v>
      </c>
      <c r="F49297" s="1" t="s">
        <v>4879</v>
      </c>
      <c r="G49297">
        <v>7.3</v>
      </c>
      <c r="H49297">
        <v>0.22</v>
      </c>
      <c r="I49297">
        <v>0.17</v>
      </c>
      <c r="K49297">
        <v>0.04</v>
      </c>
      <c r="L49297">
        <v>0.01</v>
      </c>
      <c r="M49297" s="2">
        <v>38671</v>
      </c>
      <c r="N49297" s="1" t="s">
        <v>105695</v>
      </c>
      <c r="O49297" s="2"/>
      <c r="P49297" s="1"/>
      <c r="Q49297" s="1" t="s">
        <v>20</v>
      </c>
      <c r="R49297" t="s">
        <v>105650</v>
      </c>
      <c r="S49297" t="s">
        <v>105624</v>
      </c>
      <c r="T49297">
        <v>11</v>
      </c>
      <c r="U49297" t="s">
        <v>105636</v>
      </c>
      <c r="V49297" t="s">
        <v>4993</v>
      </c>
      <c r="W49297" t="s">
        <v>105615</v>
      </c>
      <c r="Y49297" t="s">
        <v>4993</v>
      </c>
    </row>
    <row r="49298" spans="1:25" x14ac:dyDescent="0.25">
      <c r="A49298" s="1" t="s">
        <v>11047</v>
      </c>
      <c r="B49298" s="1" t="s">
        <v>11048</v>
      </c>
      <c r="C49298" s="1" t="s">
        <v>425</v>
      </c>
      <c r="D49298" s="1" t="s">
        <v>3122</v>
      </c>
      <c r="E49298" s="1" t="s">
        <v>11049</v>
      </c>
      <c r="F49298" s="1" t="s">
        <v>7773</v>
      </c>
      <c r="G49298">
        <v>0</v>
      </c>
      <c r="M49298" s="2">
        <v>35977</v>
      </c>
      <c r="N49298" s="1" t="s">
        <v>55711</v>
      </c>
      <c r="O49298" s="2"/>
      <c r="P49298" s="1"/>
      <c r="Q49298" s="1" t="s">
        <v>20</v>
      </c>
      <c r="R49298" t="s">
        <v>105653</v>
      </c>
      <c r="S49298" t="s">
        <v>105617</v>
      </c>
      <c r="T49298">
        <v>7</v>
      </c>
      <c r="U49298" t="s">
        <v>105618</v>
      </c>
      <c r="V49298" t="s">
        <v>4993</v>
      </c>
      <c r="W49298" t="s">
        <v>105615</v>
      </c>
      <c r="Y49298" t="s">
        <v>4993</v>
      </c>
    </row>
    <row r="49299" spans="1:25" x14ac:dyDescent="0.25">
      <c r="A49299" s="1" t="s">
        <v>100503</v>
      </c>
      <c r="B49299" s="1" t="s">
        <v>99299</v>
      </c>
      <c r="C49299" s="1" t="s">
        <v>46752</v>
      </c>
      <c r="D49299" s="1" t="s">
        <v>2966</v>
      </c>
      <c r="E49299" s="1" t="s">
        <v>19</v>
      </c>
      <c r="F49299" s="1" t="s">
        <v>47972</v>
      </c>
      <c r="G49299">
        <v>0</v>
      </c>
      <c r="M49299" s="2"/>
      <c r="N49299" s="1"/>
      <c r="O49299" s="2">
        <v>44927</v>
      </c>
      <c r="P49299" s="1" t="s">
        <v>105687</v>
      </c>
      <c r="Q49299" s="1" t="s">
        <v>79094</v>
      </c>
      <c r="R49299" t="s">
        <v>4993</v>
      </c>
      <c r="S49299" t="s">
        <v>105615</v>
      </c>
      <c r="U49299" t="s">
        <v>4993</v>
      </c>
      <c r="V49299" t="s">
        <v>105677</v>
      </c>
      <c r="W49299" t="s">
        <v>105613</v>
      </c>
      <c r="X49299">
        <v>1</v>
      </c>
      <c r="Y49299" t="s">
        <v>105614</v>
      </c>
    </row>
    <row r="49300" spans="1:25" x14ac:dyDescent="0.25">
      <c r="A49300" s="1" t="s">
        <v>77412</v>
      </c>
      <c r="B49300" s="1" t="s">
        <v>71618</v>
      </c>
      <c r="C49300" s="1" t="s">
        <v>566</v>
      </c>
      <c r="D49300" s="1" t="s">
        <v>3122</v>
      </c>
      <c r="E49300" s="1" t="s">
        <v>517</v>
      </c>
      <c r="F49300" s="1" t="s">
        <v>66848</v>
      </c>
      <c r="G49300">
        <v>0</v>
      </c>
      <c r="H49300">
        <v>0.1</v>
      </c>
      <c r="I49300">
        <v>7.0000000000000007E-2</v>
      </c>
      <c r="K49300">
        <v>0.02</v>
      </c>
      <c r="L49300">
        <v>0</v>
      </c>
      <c r="M49300" s="2">
        <v>37580</v>
      </c>
      <c r="N49300" s="1" t="s">
        <v>105695</v>
      </c>
      <c r="O49300" s="2"/>
      <c r="P49300" s="1"/>
      <c r="Q49300" s="1" t="s">
        <v>20</v>
      </c>
      <c r="R49300" t="s">
        <v>105666</v>
      </c>
      <c r="S49300" t="s">
        <v>105624</v>
      </c>
      <c r="T49300">
        <v>11</v>
      </c>
      <c r="U49300" t="s">
        <v>105636</v>
      </c>
      <c r="V49300" t="s">
        <v>4993</v>
      </c>
      <c r="W49300" t="s">
        <v>105615</v>
      </c>
      <c r="Y49300" t="s">
        <v>4993</v>
      </c>
    </row>
    <row r="49301" spans="1:25" x14ac:dyDescent="0.25">
      <c r="A49301" s="1" t="s">
        <v>58665</v>
      </c>
      <c r="B49301" s="1" t="s">
        <v>56909</v>
      </c>
      <c r="C49301" s="1" t="s">
        <v>437</v>
      </c>
      <c r="D49301" s="1" t="s">
        <v>3125</v>
      </c>
      <c r="E49301" s="1" t="s">
        <v>3138</v>
      </c>
      <c r="F49301" s="1" t="s">
        <v>29793</v>
      </c>
      <c r="G49301">
        <v>0</v>
      </c>
      <c r="H49301">
        <v>0.18</v>
      </c>
      <c r="J49301">
        <v>0.18</v>
      </c>
      <c r="M49301" s="2">
        <v>39539</v>
      </c>
      <c r="N49301" s="1" t="s">
        <v>105689</v>
      </c>
      <c r="O49301" s="2"/>
      <c r="P49301" s="1"/>
      <c r="Q49301" s="1" t="s">
        <v>20</v>
      </c>
      <c r="R49301" t="s">
        <v>105637</v>
      </c>
      <c r="S49301" t="s">
        <v>105621</v>
      </c>
      <c r="T49301">
        <v>4</v>
      </c>
      <c r="U49301" t="s">
        <v>105622</v>
      </c>
      <c r="V49301" t="s">
        <v>4993</v>
      </c>
      <c r="W49301" t="s">
        <v>105615</v>
      </c>
      <c r="Y49301" t="s">
        <v>4993</v>
      </c>
    </row>
    <row r="49302" spans="1:25" x14ac:dyDescent="0.25">
      <c r="A49302" s="1" t="s">
        <v>104665</v>
      </c>
      <c r="B49302" s="1" t="s">
        <v>104666</v>
      </c>
      <c r="C49302" s="1" t="s">
        <v>17</v>
      </c>
      <c r="D49302" s="1" t="s">
        <v>79111</v>
      </c>
      <c r="E49302" s="1" t="s">
        <v>19</v>
      </c>
      <c r="F49302" s="1" t="s">
        <v>104667</v>
      </c>
      <c r="G49302">
        <v>0</v>
      </c>
      <c r="M49302" s="2"/>
      <c r="N49302" s="1"/>
      <c r="O49302" s="2">
        <v>43560</v>
      </c>
      <c r="P49302" s="1" t="s">
        <v>105689</v>
      </c>
      <c r="Q49302" s="1" t="s">
        <v>79094</v>
      </c>
      <c r="R49302" t="s">
        <v>4993</v>
      </c>
      <c r="S49302" t="s">
        <v>105615</v>
      </c>
      <c r="U49302" t="s">
        <v>4993</v>
      </c>
      <c r="V49302" t="s">
        <v>105669</v>
      </c>
      <c r="W49302" t="s">
        <v>105621</v>
      </c>
      <c r="X49302">
        <v>4</v>
      </c>
      <c r="Y49302" t="s">
        <v>105622</v>
      </c>
    </row>
    <row r="49303" spans="1:25" x14ac:dyDescent="0.25">
      <c r="A49303" s="1" t="s">
        <v>98963</v>
      </c>
      <c r="B49303" s="1" t="s">
        <v>98964</v>
      </c>
      <c r="C49303" s="1" t="s">
        <v>261</v>
      </c>
      <c r="D49303" s="1" t="s">
        <v>3563</v>
      </c>
      <c r="E49303" s="1" t="s">
        <v>19</v>
      </c>
      <c r="F49303" s="1" t="s">
        <v>98965</v>
      </c>
      <c r="G49303">
        <v>0</v>
      </c>
      <c r="M49303" s="2"/>
      <c r="N49303" s="1"/>
      <c r="O49303" s="2">
        <v>44796</v>
      </c>
      <c r="P49303" s="1" t="s">
        <v>5441</v>
      </c>
      <c r="Q49303" s="1" t="s">
        <v>79094</v>
      </c>
      <c r="R49303" t="s">
        <v>4993</v>
      </c>
      <c r="S49303" t="s">
        <v>105615</v>
      </c>
      <c r="U49303" t="s">
        <v>4993</v>
      </c>
      <c r="V49303" t="s">
        <v>105674</v>
      </c>
      <c r="W49303" t="s">
        <v>105617</v>
      </c>
      <c r="X49303">
        <v>8</v>
      </c>
      <c r="Y49303" t="s">
        <v>105633</v>
      </c>
    </row>
    <row r="49304" spans="1:25" x14ac:dyDescent="0.25">
      <c r="A49304" s="1" t="s">
        <v>85089</v>
      </c>
      <c r="B49304" s="1" t="s">
        <v>84026</v>
      </c>
      <c r="C49304" s="1" t="s">
        <v>253</v>
      </c>
      <c r="D49304" s="1" t="s">
        <v>80252</v>
      </c>
      <c r="E49304" s="1" t="s">
        <v>1061</v>
      </c>
      <c r="F49304" s="1" t="s">
        <v>3314</v>
      </c>
      <c r="G49304">
        <v>0</v>
      </c>
      <c r="H49304">
        <v>0.01</v>
      </c>
      <c r="J49304">
        <v>0.01</v>
      </c>
      <c r="M49304" s="2">
        <v>43363</v>
      </c>
      <c r="N49304" s="1" t="s">
        <v>105692</v>
      </c>
      <c r="O49304" s="2">
        <v>43410</v>
      </c>
      <c r="P49304" s="1" t="s">
        <v>105695</v>
      </c>
      <c r="Q49304" s="1" t="s">
        <v>79094</v>
      </c>
      <c r="R49304" t="s">
        <v>105662</v>
      </c>
      <c r="S49304" t="s">
        <v>105617</v>
      </c>
      <c r="T49304">
        <v>9</v>
      </c>
      <c r="U49304" t="s">
        <v>105630</v>
      </c>
      <c r="V49304" t="s">
        <v>105662</v>
      </c>
      <c r="W49304" t="s">
        <v>105624</v>
      </c>
      <c r="X49304">
        <v>11</v>
      </c>
      <c r="Y49304" t="s">
        <v>105636</v>
      </c>
    </row>
    <row r="49305" spans="1:25" x14ac:dyDescent="0.25">
      <c r="A49305" s="1" t="s">
        <v>14534</v>
      </c>
      <c r="B49305" s="1" t="s">
        <v>14535</v>
      </c>
      <c r="C49305" s="1" t="s">
        <v>3778</v>
      </c>
      <c r="D49305" s="1" t="s">
        <v>3040</v>
      </c>
      <c r="E49305" s="1" t="s">
        <v>1106</v>
      </c>
      <c r="F49305" s="1" t="s">
        <v>1106</v>
      </c>
      <c r="G49305">
        <v>0</v>
      </c>
      <c r="M49305" s="2">
        <v>36363</v>
      </c>
      <c r="N49305" s="1" t="s">
        <v>55711</v>
      </c>
      <c r="O49305" s="2"/>
      <c r="P49305" s="1"/>
      <c r="Q49305" s="1" t="s">
        <v>20</v>
      </c>
      <c r="R49305" t="s">
        <v>105655</v>
      </c>
      <c r="S49305" t="s">
        <v>105617</v>
      </c>
      <c r="T49305">
        <v>7</v>
      </c>
      <c r="U49305" t="s">
        <v>105618</v>
      </c>
      <c r="V49305" t="s">
        <v>4993</v>
      </c>
      <c r="W49305" t="s">
        <v>105615</v>
      </c>
      <c r="Y49305" t="s">
        <v>4993</v>
      </c>
    </row>
    <row r="49306" spans="1:25" x14ac:dyDescent="0.25">
      <c r="A49306" s="1" t="s">
        <v>92215</v>
      </c>
      <c r="B49306" s="1" t="s">
        <v>92216</v>
      </c>
      <c r="C49306" s="1" t="s">
        <v>85821</v>
      </c>
      <c r="D49306" s="1" t="s">
        <v>3050</v>
      </c>
      <c r="E49306" s="1" t="s">
        <v>4987</v>
      </c>
      <c r="F49306" s="1" t="s">
        <v>79141</v>
      </c>
      <c r="G49306">
        <v>0</v>
      </c>
      <c r="M49306" s="2">
        <v>36157</v>
      </c>
      <c r="N49306" s="1" t="s">
        <v>105691</v>
      </c>
      <c r="O49306" s="2">
        <v>44268</v>
      </c>
      <c r="P49306" s="1" t="s">
        <v>105693</v>
      </c>
      <c r="Q49306" s="1" t="s">
        <v>79094</v>
      </c>
      <c r="R49306" t="s">
        <v>105653</v>
      </c>
      <c r="S49306" t="s">
        <v>105624</v>
      </c>
      <c r="T49306">
        <v>12</v>
      </c>
      <c r="U49306" t="s">
        <v>105627</v>
      </c>
      <c r="V49306" t="s">
        <v>105676</v>
      </c>
      <c r="W49306" t="s">
        <v>105613</v>
      </c>
      <c r="X49306">
        <v>3</v>
      </c>
      <c r="Y49306" t="s">
        <v>105632</v>
      </c>
    </row>
    <row r="49307" spans="1:25" x14ac:dyDescent="0.25">
      <c r="A49307" s="1" t="s">
        <v>36343</v>
      </c>
      <c r="B49307" s="1" t="s">
        <v>36344</v>
      </c>
      <c r="C49307" s="1" t="s">
        <v>425</v>
      </c>
      <c r="D49307" s="1" t="s">
        <v>18</v>
      </c>
      <c r="E49307" s="1" t="s">
        <v>435</v>
      </c>
      <c r="F49307" s="1" t="s">
        <v>3672</v>
      </c>
      <c r="G49307">
        <v>0</v>
      </c>
      <c r="M49307" s="2">
        <v>36713</v>
      </c>
      <c r="N49307" s="1" t="s">
        <v>55711</v>
      </c>
      <c r="O49307" s="2"/>
      <c r="P49307" s="1"/>
      <c r="Q49307" s="1" t="s">
        <v>20</v>
      </c>
      <c r="R49307" t="s">
        <v>105663</v>
      </c>
      <c r="S49307" t="s">
        <v>105617</v>
      </c>
      <c r="T49307">
        <v>7</v>
      </c>
      <c r="U49307" t="s">
        <v>105618</v>
      </c>
      <c r="V49307" t="s">
        <v>4993</v>
      </c>
      <c r="W49307" t="s">
        <v>105615</v>
      </c>
      <c r="Y49307" t="s">
        <v>4993</v>
      </c>
    </row>
    <row r="49308" spans="1:25" x14ac:dyDescent="0.25">
      <c r="A49308" s="1" t="s">
        <v>80932</v>
      </c>
      <c r="B49308" s="1" t="s">
        <v>80933</v>
      </c>
      <c r="C49308" s="1" t="s">
        <v>17</v>
      </c>
      <c r="D49308" s="1" t="s">
        <v>2966</v>
      </c>
      <c r="E49308" s="1" t="s">
        <v>390</v>
      </c>
      <c r="F49308" s="1" t="s">
        <v>1063</v>
      </c>
      <c r="G49308">
        <v>0</v>
      </c>
      <c r="H49308">
        <v>0.02</v>
      </c>
      <c r="K49308">
        <v>0.02</v>
      </c>
      <c r="L49308">
        <v>0</v>
      </c>
      <c r="M49308" s="2">
        <v>42223</v>
      </c>
      <c r="N49308" s="1" t="s">
        <v>5441</v>
      </c>
      <c r="O49308" s="2">
        <v>43365</v>
      </c>
      <c r="P49308" s="1" t="s">
        <v>105692</v>
      </c>
      <c r="Q49308" s="1" t="s">
        <v>79094</v>
      </c>
      <c r="R49308" t="s">
        <v>105616</v>
      </c>
      <c r="S49308" t="s">
        <v>105617</v>
      </c>
      <c r="T49308">
        <v>8</v>
      </c>
      <c r="U49308" t="s">
        <v>105633</v>
      </c>
      <c r="V49308" t="s">
        <v>105662</v>
      </c>
      <c r="W49308" t="s">
        <v>105617</v>
      </c>
      <c r="X49308">
        <v>9</v>
      </c>
      <c r="Y49308" t="s">
        <v>105630</v>
      </c>
    </row>
    <row r="49309" spans="1:25" x14ac:dyDescent="0.25">
      <c r="A49309" s="1" t="s">
        <v>18615</v>
      </c>
      <c r="B49309" s="1" t="s">
        <v>18616</v>
      </c>
      <c r="C49309" s="1" t="s">
        <v>437</v>
      </c>
      <c r="D49309" s="1" t="s">
        <v>3033</v>
      </c>
      <c r="E49309" s="1" t="s">
        <v>6992</v>
      </c>
      <c r="F49309" s="1" t="s">
        <v>6992</v>
      </c>
      <c r="G49309">
        <v>0</v>
      </c>
      <c r="M49309" s="2">
        <v>38793</v>
      </c>
      <c r="N49309" s="1" t="s">
        <v>105693</v>
      </c>
      <c r="O49309" s="2"/>
      <c r="P49309" s="1"/>
      <c r="Q49309" s="1" t="s">
        <v>20</v>
      </c>
      <c r="R49309" t="s">
        <v>105645</v>
      </c>
      <c r="S49309" t="s">
        <v>105613</v>
      </c>
      <c r="T49309">
        <v>3</v>
      </c>
      <c r="U49309" t="s">
        <v>105632</v>
      </c>
      <c r="V49309" t="s">
        <v>4993</v>
      </c>
      <c r="W49309" t="s">
        <v>105615</v>
      </c>
      <c r="Y49309" t="s">
        <v>4993</v>
      </c>
    </row>
    <row r="49310" spans="1:25" x14ac:dyDescent="0.25">
      <c r="A49310" s="1" t="s">
        <v>34457</v>
      </c>
      <c r="B49310" s="1" t="s">
        <v>34458</v>
      </c>
      <c r="C49310" s="1" t="s">
        <v>437</v>
      </c>
      <c r="D49310" s="1" t="s">
        <v>2966</v>
      </c>
      <c r="E49310" s="1" t="s">
        <v>673</v>
      </c>
      <c r="F49310" s="1" t="s">
        <v>3401</v>
      </c>
      <c r="G49310">
        <v>0</v>
      </c>
      <c r="M49310" s="2">
        <v>38674</v>
      </c>
      <c r="N49310" s="1" t="s">
        <v>105695</v>
      </c>
      <c r="O49310" s="2"/>
      <c r="P49310" s="1"/>
      <c r="Q49310" s="1" t="s">
        <v>20</v>
      </c>
      <c r="R49310" t="s">
        <v>105650</v>
      </c>
      <c r="S49310" t="s">
        <v>105624</v>
      </c>
      <c r="T49310">
        <v>11</v>
      </c>
      <c r="U49310" t="s">
        <v>105636</v>
      </c>
      <c r="V49310" t="s">
        <v>4993</v>
      </c>
      <c r="W49310" t="s">
        <v>105615</v>
      </c>
      <c r="Y49310" t="s">
        <v>4993</v>
      </c>
    </row>
    <row r="49311" spans="1:25" x14ac:dyDescent="0.25">
      <c r="A49311" s="1" t="s">
        <v>94672</v>
      </c>
      <c r="B49311" s="1" t="s">
        <v>94673</v>
      </c>
      <c r="C49311" s="1" t="s">
        <v>34392</v>
      </c>
      <c r="D49311" s="1" t="s">
        <v>3035</v>
      </c>
      <c r="E49311" s="1" t="s">
        <v>751</v>
      </c>
      <c r="F49311" s="1" t="s">
        <v>751</v>
      </c>
      <c r="G49311">
        <v>0</v>
      </c>
      <c r="M49311" s="2">
        <v>42950</v>
      </c>
      <c r="N49311" s="1" t="s">
        <v>5441</v>
      </c>
      <c r="O49311" s="2">
        <v>43184</v>
      </c>
      <c r="P49311" s="1" t="s">
        <v>105693</v>
      </c>
      <c r="Q49311" s="1" t="s">
        <v>79094</v>
      </c>
      <c r="R49311" t="s">
        <v>105640</v>
      </c>
      <c r="S49311" t="s">
        <v>105617</v>
      </c>
      <c r="T49311">
        <v>8</v>
      </c>
      <c r="U49311" t="s">
        <v>105633</v>
      </c>
      <c r="V49311" t="s">
        <v>105662</v>
      </c>
      <c r="W49311" t="s">
        <v>105613</v>
      </c>
      <c r="X49311">
        <v>3</v>
      </c>
      <c r="Y49311" t="s">
        <v>105632</v>
      </c>
    </row>
    <row r="49312" spans="1:25" x14ac:dyDescent="0.25">
      <c r="A49312" s="1" t="s">
        <v>80144</v>
      </c>
      <c r="B49312" s="1" t="s">
        <v>80145</v>
      </c>
      <c r="C49312" s="1" t="s">
        <v>283</v>
      </c>
      <c r="D49312" s="1" t="s">
        <v>2966</v>
      </c>
      <c r="E49312" s="1" t="s">
        <v>463</v>
      </c>
      <c r="F49312" s="1" t="s">
        <v>24419</v>
      </c>
      <c r="G49312">
        <v>0</v>
      </c>
      <c r="H49312">
        <v>0.31</v>
      </c>
      <c r="I49312">
        <v>0.2</v>
      </c>
      <c r="K49312">
        <v>0.08</v>
      </c>
      <c r="L49312">
        <v>0.03</v>
      </c>
      <c r="M49312" s="2">
        <v>42766</v>
      </c>
      <c r="N49312" s="1" t="s">
        <v>105687</v>
      </c>
      <c r="O49312" s="2">
        <v>43221</v>
      </c>
      <c r="P49312" s="1" t="s">
        <v>105623</v>
      </c>
      <c r="Q49312" s="1" t="s">
        <v>79094</v>
      </c>
      <c r="R49312" t="s">
        <v>105640</v>
      </c>
      <c r="S49312" t="s">
        <v>105613</v>
      </c>
      <c r="T49312">
        <v>1</v>
      </c>
      <c r="U49312" t="s">
        <v>105614</v>
      </c>
      <c r="V49312" t="s">
        <v>105662</v>
      </c>
      <c r="W49312" t="s">
        <v>105621</v>
      </c>
      <c r="X49312">
        <v>5</v>
      </c>
      <c r="Y49312" t="s">
        <v>105623</v>
      </c>
    </row>
    <row r="49313" spans="1:25" x14ac:dyDescent="0.25">
      <c r="A49313" s="1" t="s">
        <v>45721</v>
      </c>
      <c r="B49313" s="1" t="s">
        <v>45722</v>
      </c>
      <c r="C49313" s="1" t="s">
        <v>17</v>
      </c>
      <c r="D49313" s="1" t="s">
        <v>3040</v>
      </c>
      <c r="E49313" s="1" t="s">
        <v>6756</v>
      </c>
      <c r="F49313" s="1" t="s">
        <v>6756</v>
      </c>
      <c r="G49313">
        <v>0</v>
      </c>
      <c r="M49313" s="2">
        <v>41704</v>
      </c>
      <c r="N49313" s="1" t="s">
        <v>105693</v>
      </c>
      <c r="O49313" s="2"/>
      <c r="P49313" s="1"/>
      <c r="Q49313" s="1" t="s">
        <v>20</v>
      </c>
      <c r="R49313" t="s">
        <v>105612</v>
      </c>
      <c r="S49313" t="s">
        <v>105613</v>
      </c>
      <c r="T49313">
        <v>3</v>
      </c>
      <c r="U49313" t="s">
        <v>105632</v>
      </c>
      <c r="V49313" t="s">
        <v>4993</v>
      </c>
      <c r="W49313" t="s">
        <v>105615</v>
      </c>
      <c r="Y49313" t="s">
        <v>4993</v>
      </c>
    </row>
    <row r="49314" spans="1:25" x14ac:dyDescent="0.25">
      <c r="A49314" s="1" t="s">
        <v>39846</v>
      </c>
      <c r="B49314" s="1" t="s">
        <v>39847</v>
      </c>
      <c r="C49314" s="1" t="s">
        <v>239</v>
      </c>
      <c r="D49314" s="1" t="s">
        <v>18</v>
      </c>
      <c r="E49314" s="1" t="s">
        <v>4119</v>
      </c>
      <c r="F49314" s="1" t="s">
        <v>9373</v>
      </c>
      <c r="G49314">
        <v>0</v>
      </c>
      <c r="M49314" s="2">
        <v>38743</v>
      </c>
      <c r="N49314" s="1" t="s">
        <v>105687</v>
      </c>
      <c r="O49314" s="2"/>
      <c r="P49314" s="1"/>
      <c r="Q49314" s="1" t="s">
        <v>20</v>
      </c>
      <c r="R49314" t="s">
        <v>105645</v>
      </c>
      <c r="S49314" t="s">
        <v>105613</v>
      </c>
      <c r="T49314">
        <v>1</v>
      </c>
      <c r="U49314" t="s">
        <v>105614</v>
      </c>
      <c r="V49314" t="s">
        <v>4993</v>
      </c>
      <c r="W49314" t="s">
        <v>105615</v>
      </c>
      <c r="Y49314" t="s">
        <v>4993</v>
      </c>
    </row>
    <row r="49315" spans="1:25" x14ac:dyDescent="0.25">
      <c r="A49315" s="1" t="s">
        <v>86614</v>
      </c>
      <c r="B49315" s="1" t="s">
        <v>86613</v>
      </c>
      <c r="C49315" s="1" t="s">
        <v>347</v>
      </c>
      <c r="D49315" s="1" t="s">
        <v>18</v>
      </c>
      <c r="E49315" s="1" t="s">
        <v>1771</v>
      </c>
      <c r="F49315" s="1" t="s">
        <v>1771</v>
      </c>
      <c r="G49315">
        <v>0</v>
      </c>
      <c r="M49315" s="2">
        <v>43466</v>
      </c>
      <c r="N49315" s="1" t="s">
        <v>105687</v>
      </c>
      <c r="O49315" s="2">
        <v>43453</v>
      </c>
      <c r="P49315" s="1" t="s">
        <v>105691</v>
      </c>
      <c r="Q49315" s="1" t="s">
        <v>79094</v>
      </c>
      <c r="R49315" t="s">
        <v>105669</v>
      </c>
      <c r="S49315" t="s">
        <v>105613</v>
      </c>
      <c r="T49315">
        <v>1</v>
      </c>
      <c r="U49315" t="s">
        <v>105614</v>
      </c>
      <c r="V49315" t="s">
        <v>105662</v>
      </c>
      <c r="W49315" t="s">
        <v>105624</v>
      </c>
      <c r="X49315">
        <v>12</v>
      </c>
      <c r="Y49315" t="s">
        <v>105627</v>
      </c>
    </row>
    <row r="49316" spans="1:25" x14ac:dyDescent="0.25">
      <c r="A49316" s="1" t="s">
        <v>7506</v>
      </c>
      <c r="B49316" s="1" t="s">
        <v>7507</v>
      </c>
      <c r="C49316" s="1" t="s">
        <v>436</v>
      </c>
      <c r="D49316" s="1" t="s">
        <v>3048</v>
      </c>
      <c r="E49316" s="1" t="s">
        <v>3400</v>
      </c>
      <c r="F49316" s="1" t="s">
        <v>1459</v>
      </c>
      <c r="G49316">
        <v>0</v>
      </c>
      <c r="M49316" s="2">
        <v>36069</v>
      </c>
      <c r="N49316" s="1" t="s">
        <v>105690</v>
      </c>
      <c r="O49316" s="2"/>
      <c r="P49316" s="1"/>
      <c r="Q49316" s="1" t="s">
        <v>20</v>
      </c>
      <c r="R49316" t="s">
        <v>105653</v>
      </c>
      <c r="S49316" t="s">
        <v>105624</v>
      </c>
      <c r="T49316">
        <v>10</v>
      </c>
      <c r="U49316" t="s">
        <v>105625</v>
      </c>
      <c r="V49316" t="s">
        <v>4993</v>
      </c>
      <c r="W49316" t="s">
        <v>105615</v>
      </c>
      <c r="Y49316" t="s">
        <v>4993</v>
      </c>
    </row>
    <row r="49317" spans="1:25" x14ac:dyDescent="0.25">
      <c r="A49317" s="1" t="s">
        <v>101321</v>
      </c>
      <c r="B49317" s="1" t="s">
        <v>100133</v>
      </c>
      <c r="C49317" s="1" t="s">
        <v>283</v>
      </c>
      <c r="D49317" s="1" t="s">
        <v>79111</v>
      </c>
      <c r="E49317" s="1" t="s">
        <v>19</v>
      </c>
      <c r="F49317" s="1" t="s">
        <v>100134</v>
      </c>
      <c r="G49317">
        <v>0</v>
      </c>
      <c r="M49317" s="2"/>
      <c r="N49317" s="1"/>
      <c r="O49317" s="2">
        <v>45262</v>
      </c>
      <c r="P49317" s="1" t="s">
        <v>105691</v>
      </c>
      <c r="Q49317" s="1" t="s">
        <v>79094</v>
      </c>
      <c r="R49317" t="s">
        <v>4993</v>
      </c>
      <c r="S49317" t="s">
        <v>105615</v>
      </c>
      <c r="U49317" t="s">
        <v>4993</v>
      </c>
      <c r="V49317" t="s">
        <v>105677</v>
      </c>
      <c r="W49317" t="s">
        <v>105624</v>
      </c>
      <c r="X49317">
        <v>12</v>
      </c>
      <c r="Y49317" t="s">
        <v>105627</v>
      </c>
    </row>
    <row r="49318" spans="1:25" x14ac:dyDescent="0.25">
      <c r="A49318" s="1" t="s">
        <v>41898</v>
      </c>
      <c r="B49318" s="1" t="s">
        <v>41899</v>
      </c>
      <c r="C49318" s="1" t="s">
        <v>17</v>
      </c>
      <c r="D49318" s="1" t="s">
        <v>3033</v>
      </c>
      <c r="E49318" s="1" t="s">
        <v>41900</v>
      </c>
      <c r="F49318" s="1" t="s">
        <v>41900</v>
      </c>
      <c r="G49318">
        <v>0</v>
      </c>
      <c r="M49318" s="2">
        <v>35431</v>
      </c>
      <c r="N49318" s="1" t="s">
        <v>105687</v>
      </c>
      <c r="O49318" s="2"/>
      <c r="P49318" s="1"/>
      <c r="Q49318" s="1" t="s">
        <v>20</v>
      </c>
      <c r="R49318" t="s">
        <v>105656</v>
      </c>
      <c r="S49318" t="s">
        <v>105613</v>
      </c>
      <c r="T49318">
        <v>1</v>
      </c>
      <c r="U49318" t="s">
        <v>105614</v>
      </c>
      <c r="V49318" t="s">
        <v>4993</v>
      </c>
      <c r="W49318" t="s">
        <v>105615</v>
      </c>
      <c r="Y49318" t="s">
        <v>4993</v>
      </c>
    </row>
    <row r="49319" spans="1:25" x14ac:dyDescent="0.25">
      <c r="A49319" s="1" t="s">
        <v>91235</v>
      </c>
      <c r="B49319" s="1" t="s">
        <v>90691</v>
      </c>
      <c r="C49319" s="1" t="s">
        <v>271</v>
      </c>
      <c r="D49319" s="1" t="s">
        <v>3398</v>
      </c>
      <c r="E49319" s="1" t="s">
        <v>1080</v>
      </c>
      <c r="F49319" s="1" t="s">
        <v>5671</v>
      </c>
      <c r="G49319">
        <v>0</v>
      </c>
      <c r="M49319" s="2">
        <v>42713</v>
      </c>
      <c r="N49319" s="1" t="s">
        <v>105691</v>
      </c>
      <c r="O49319" s="2">
        <v>43189</v>
      </c>
      <c r="P49319" s="1" t="s">
        <v>105693</v>
      </c>
      <c r="Q49319" s="1" t="s">
        <v>79094</v>
      </c>
      <c r="R49319" t="s">
        <v>105634</v>
      </c>
      <c r="S49319" t="s">
        <v>105624</v>
      </c>
      <c r="T49319">
        <v>12</v>
      </c>
      <c r="U49319" t="s">
        <v>105627</v>
      </c>
      <c r="V49319" t="s">
        <v>105662</v>
      </c>
      <c r="W49319" t="s">
        <v>105613</v>
      </c>
      <c r="X49319">
        <v>3</v>
      </c>
      <c r="Y49319" t="s">
        <v>105632</v>
      </c>
    </row>
    <row r="49320" spans="1:25" x14ac:dyDescent="0.25">
      <c r="A49320" s="1" t="s">
        <v>100290</v>
      </c>
      <c r="B49320" s="1" t="s">
        <v>100291</v>
      </c>
      <c r="C49320" s="1" t="s">
        <v>46752</v>
      </c>
      <c r="D49320" s="1" t="s">
        <v>79111</v>
      </c>
      <c r="E49320" s="1" t="s">
        <v>19</v>
      </c>
      <c r="F49320" s="1" t="s">
        <v>6236</v>
      </c>
      <c r="G49320">
        <v>0</v>
      </c>
      <c r="M49320" s="2"/>
      <c r="N49320" s="1"/>
      <c r="O49320" s="2">
        <v>44301</v>
      </c>
      <c r="P49320" s="1" t="s">
        <v>105689</v>
      </c>
      <c r="Q49320" s="1" t="s">
        <v>79094</v>
      </c>
      <c r="R49320" t="s">
        <v>4993</v>
      </c>
      <c r="S49320" t="s">
        <v>105615</v>
      </c>
      <c r="U49320" t="s">
        <v>4993</v>
      </c>
      <c r="V49320" t="s">
        <v>105676</v>
      </c>
      <c r="W49320" t="s">
        <v>105621</v>
      </c>
      <c r="X49320">
        <v>4</v>
      </c>
      <c r="Y49320" t="s">
        <v>105622</v>
      </c>
    </row>
    <row r="49321" spans="1:25" x14ac:dyDescent="0.25">
      <c r="A49321" s="1" t="s">
        <v>30774</v>
      </c>
      <c r="B49321" s="1" t="s">
        <v>22989</v>
      </c>
      <c r="C49321" s="1" t="s">
        <v>3159</v>
      </c>
      <c r="D49321" s="1" t="s">
        <v>3563</v>
      </c>
      <c r="E49321" s="1" t="s">
        <v>398</v>
      </c>
      <c r="F49321" s="1" t="s">
        <v>398</v>
      </c>
      <c r="G49321">
        <v>0</v>
      </c>
      <c r="M49321" s="2">
        <v>33239</v>
      </c>
      <c r="N49321" s="1" t="s">
        <v>105687</v>
      </c>
      <c r="O49321" s="2"/>
      <c r="P49321" s="1"/>
      <c r="Q49321" s="1" t="s">
        <v>20</v>
      </c>
      <c r="R49321" t="s">
        <v>105659</v>
      </c>
      <c r="S49321" t="s">
        <v>105613</v>
      </c>
      <c r="T49321">
        <v>1</v>
      </c>
      <c r="U49321" t="s">
        <v>105614</v>
      </c>
      <c r="V49321" t="s">
        <v>4993</v>
      </c>
      <c r="W49321" t="s">
        <v>105615</v>
      </c>
      <c r="Y49321" t="s">
        <v>4993</v>
      </c>
    </row>
    <row r="49322" spans="1:25" x14ac:dyDescent="0.25">
      <c r="A49322" s="1" t="s">
        <v>88333</v>
      </c>
      <c r="B49322" s="1" t="s">
        <v>87448</v>
      </c>
      <c r="C49322" s="1" t="s">
        <v>230</v>
      </c>
      <c r="D49322" s="1" t="s">
        <v>3033</v>
      </c>
      <c r="E49322" s="1" t="s">
        <v>43196</v>
      </c>
      <c r="F49322" s="1" t="s">
        <v>86481</v>
      </c>
      <c r="G49322">
        <v>0</v>
      </c>
      <c r="M49322" s="2">
        <v>41764</v>
      </c>
      <c r="N49322" s="1" t="s">
        <v>105623</v>
      </c>
      <c r="O49322" s="2">
        <v>43322</v>
      </c>
      <c r="P49322" s="1" t="s">
        <v>5441</v>
      </c>
      <c r="Q49322" s="1" t="s">
        <v>79094</v>
      </c>
      <c r="R49322" t="s">
        <v>105612</v>
      </c>
      <c r="S49322" t="s">
        <v>105621</v>
      </c>
      <c r="T49322">
        <v>5</v>
      </c>
      <c r="U49322" t="s">
        <v>105623</v>
      </c>
      <c r="V49322" t="s">
        <v>105662</v>
      </c>
      <c r="W49322" t="s">
        <v>105617</v>
      </c>
      <c r="X49322">
        <v>8</v>
      </c>
      <c r="Y49322" t="s">
        <v>105633</v>
      </c>
    </row>
    <row r="49323" spans="1:25" x14ac:dyDescent="0.25">
      <c r="A49323" s="1" t="s">
        <v>89075</v>
      </c>
      <c r="B49323" s="1" t="s">
        <v>54649</v>
      </c>
      <c r="C49323" s="1" t="s">
        <v>88748</v>
      </c>
      <c r="D49323" s="1" t="s">
        <v>3122</v>
      </c>
      <c r="E49323" s="1" t="s">
        <v>24965</v>
      </c>
      <c r="F49323" s="1" t="s">
        <v>11279</v>
      </c>
      <c r="G49323">
        <v>0</v>
      </c>
      <c r="M49323" s="2">
        <v>39147</v>
      </c>
      <c r="N49323" s="1" t="s">
        <v>105693</v>
      </c>
      <c r="O49323" s="2">
        <v>43917</v>
      </c>
      <c r="P49323" s="1" t="s">
        <v>105693</v>
      </c>
      <c r="Q49323" s="1" t="s">
        <v>79094</v>
      </c>
      <c r="R49323" t="s">
        <v>105651</v>
      </c>
      <c r="S49323" t="s">
        <v>105613</v>
      </c>
      <c r="T49323">
        <v>3</v>
      </c>
      <c r="U49323" t="s">
        <v>105632</v>
      </c>
      <c r="V49323" t="s">
        <v>105626</v>
      </c>
      <c r="W49323" t="s">
        <v>105613</v>
      </c>
      <c r="X49323">
        <v>3</v>
      </c>
      <c r="Y49323" t="s">
        <v>105632</v>
      </c>
    </row>
    <row r="49324" spans="1:25" x14ac:dyDescent="0.25">
      <c r="A49324" s="1" t="s">
        <v>62066</v>
      </c>
      <c r="B49324" s="1" t="s">
        <v>62067</v>
      </c>
      <c r="C49324" s="1" t="s">
        <v>17</v>
      </c>
      <c r="D49324" s="1" t="s">
        <v>3033</v>
      </c>
      <c r="E49324" s="1" t="s">
        <v>1200</v>
      </c>
      <c r="F49324" s="1" t="s">
        <v>4718</v>
      </c>
      <c r="G49324">
        <v>6.4</v>
      </c>
      <c r="H49324">
        <v>0</v>
      </c>
      <c r="K49324">
        <v>0</v>
      </c>
      <c r="L49324">
        <v>0</v>
      </c>
      <c r="M49324" s="2">
        <v>38476</v>
      </c>
      <c r="N49324" s="1" t="s">
        <v>105623</v>
      </c>
      <c r="O49324" s="2"/>
      <c r="P49324" s="1"/>
      <c r="Q49324" s="1" t="s">
        <v>20</v>
      </c>
      <c r="R49324" t="s">
        <v>105650</v>
      </c>
      <c r="S49324" t="s">
        <v>105621</v>
      </c>
      <c r="T49324">
        <v>5</v>
      </c>
      <c r="U49324" t="s">
        <v>105623</v>
      </c>
      <c r="V49324" t="s">
        <v>4993</v>
      </c>
      <c r="W49324" t="s">
        <v>105615</v>
      </c>
      <c r="Y49324" t="s">
        <v>4993</v>
      </c>
    </row>
    <row r="49325" spans="1:25" x14ac:dyDescent="0.25">
      <c r="A49325" s="1" t="s">
        <v>92464</v>
      </c>
      <c r="B49325" s="1" t="s">
        <v>86778</v>
      </c>
      <c r="C49325" s="1" t="s">
        <v>85821</v>
      </c>
      <c r="D49325" s="1" t="s">
        <v>3563</v>
      </c>
      <c r="E49325" s="1" t="s">
        <v>24965</v>
      </c>
      <c r="F49325" s="1" t="s">
        <v>6236</v>
      </c>
      <c r="G49325">
        <v>0</v>
      </c>
      <c r="M49325" s="2">
        <v>44147</v>
      </c>
      <c r="N49325" s="1" t="s">
        <v>105695</v>
      </c>
      <c r="O49325" s="2">
        <v>45282</v>
      </c>
      <c r="P49325" s="1" t="s">
        <v>105691</v>
      </c>
      <c r="Q49325" s="1" t="s">
        <v>79094</v>
      </c>
      <c r="R49325" t="s">
        <v>105626</v>
      </c>
      <c r="S49325" t="s">
        <v>105624</v>
      </c>
      <c r="T49325">
        <v>11</v>
      </c>
      <c r="U49325" t="s">
        <v>105636</v>
      </c>
      <c r="V49325" t="s">
        <v>105677</v>
      </c>
      <c r="W49325" t="s">
        <v>105624</v>
      </c>
      <c r="X49325">
        <v>12</v>
      </c>
      <c r="Y49325" t="s">
        <v>105627</v>
      </c>
    </row>
    <row r="49326" spans="1:25" x14ac:dyDescent="0.25">
      <c r="A49326" s="1" t="s">
        <v>25768</v>
      </c>
      <c r="B49326" s="1" t="s">
        <v>24820</v>
      </c>
      <c r="C49326" s="1" t="s">
        <v>3136</v>
      </c>
      <c r="D49326" s="1" t="s">
        <v>3046</v>
      </c>
      <c r="E49326" s="1" t="s">
        <v>1517</v>
      </c>
      <c r="F49326" s="1" t="s">
        <v>1517</v>
      </c>
      <c r="G49326">
        <v>0</v>
      </c>
      <c r="M49326" s="2">
        <v>39105</v>
      </c>
      <c r="N49326" s="1" t="s">
        <v>105687</v>
      </c>
      <c r="O49326" s="2"/>
      <c r="P49326" s="1"/>
      <c r="Q49326" s="1" t="s">
        <v>20</v>
      </c>
      <c r="R49326" t="s">
        <v>105651</v>
      </c>
      <c r="S49326" t="s">
        <v>105613</v>
      </c>
      <c r="T49326">
        <v>1</v>
      </c>
      <c r="U49326" t="s">
        <v>105614</v>
      </c>
      <c r="V49326" t="s">
        <v>4993</v>
      </c>
      <c r="W49326" t="s">
        <v>105615</v>
      </c>
      <c r="Y49326" t="s">
        <v>4993</v>
      </c>
    </row>
    <row r="49327" spans="1:25" x14ac:dyDescent="0.25">
      <c r="A49327" s="1" t="s">
        <v>50443</v>
      </c>
      <c r="B49327" s="1" t="s">
        <v>50444</v>
      </c>
      <c r="C49327" s="1" t="s">
        <v>17</v>
      </c>
      <c r="D49327" s="1" t="s">
        <v>3563</v>
      </c>
      <c r="E49327" s="1" t="s">
        <v>46465</v>
      </c>
      <c r="F49327" s="1" t="s">
        <v>398</v>
      </c>
      <c r="G49327">
        <v>0</v>
      </c>
      <c r="M49327" s="2">
        <v>36161</v>
      </c>
      <c r="N49327" s="1" t="s">
        <v>105687</v>
      </c>
      <c r="O49327" s="2"/>
      <c r="P49327" s="1"/>
      <c r="Q49327" s="1" t="s">
        <v>20</v>
      </c>
      <c r="R49327" t="s">
        <v>105655</v>
      </c>
      <c r="S49327" t="s">
        <v>105613</v>
      </c>
      <c r="T49327">
        <v>1</v>
      </c>
      <c r="U49327" t="s">
        <v>105614</v>
      </c>
      <c r="V49327" t="s">
        <v>4993</v>
      </c>
      <c r="W49327" t="s">
        <v>105615</v>
      </c>
      <c r="Y49327" t="s">
        <v>4993</v>
      </c>
    </row>
    <row r="49328" spans="1:25" x14ac:dyDescent="0.25">
      <c r="A49328" s="1" t="s">
        <v>95603</v>
      </c>
      <c r="B49328" s="1" t="s">
        <v>95604</v>
      </c>
      <c r="C49328" s="1" t="s">
        <v>34392</v>
      </c>
      <c r="D49328" s="1" t="s">
        <v>2966</v>
      </c>
      <c r="E49328" s="1" t="s">
        <v>94592</v>
      </c>
      <c r="F49328" s="1" t="s">
        <v>12615</v>
      </c>
      <c r="G49328">
        <v>0</v>
      </c>
      <c r="M49328" s="2">
        <v>43181</v>
      </c>
      <c r="N49328" s="1" t="s">
        <v>105693</v>
      </c>
      <c r="O49328" s="2">
        <v>43184</v>
      </c>
      <c r="P49328" s="1" t="s">
        <v>105693</v>
      </c>
      <c r="Q49328" s="1" t="s">
        <v>79094</v>
      </c>
      <c r="R49328" t="s">
        <v>105662</v>
      </c>
      <c r="S49328" t="s">
        <v>105613</v>
      </c>
      <c r="T49328">
        <v>3</v>
      </c>
      <c r="U49328" t="s">
        <v>105632</v>
      </c>
      <c r="V49328" t="s">
        <v>105662</v>
      </c>
      <c r="W49328" t="s">
        <v>105613</v>
      </c>
      <c r="X49328">
        <v>3</v>
      </c>
      <c r="Y49328" t="s">
        <v>105632</v>
      </c>
    </row>
    <row r="49329" spans="1:25" x14ac:dyDescent="0.25">
      <c r="A49329" s="1" t="s">
        <v>34493</v>
      </c>
      <c r="B49329" s="1" t="s">
        <v>34494</v>
      </c>
      <c r="C49329" s="1" t="s">
        <v>437</v>
      </c>
      <c r="D49329" s="1" t="s">
        <v>2966</v>
      </c>
      <c r="E49329" s="1" t="s">
        <v>673</v>
      </c>
      <c r="F49329" s="1" t="s">
        <v>3401</v>
      </c>
      <c r="G49329">
        <v>0</v>
      </c>
      <c r="M49329" s="2">
        <v>38786</v>
      </c>
      <c r="N49329" s="1" t="s">
        <v>105693</v>
      </c>
      <c r="O49329" s="2"/>
      <c r="P49329" s="1"/>
      <c r="Q49329" s="1" t="s">
        <v>20</v>
      </c>
      <c r="R49329" t="s">
        <v>105645</v>
      </c>
      <c r="S49329" t="s">
        <v>105613</v>
      </c>
      <c r="T49329">
        <v>3</v>
      </c>
      <c r="U49329" t="s">
        <v>105632</v>
      </c>
      <c r="V49329" t="s">
        <v>4993</v>
      </c>
      <c r="W49329" t="s">
        <v>105615</v>
      </c>
      <c r="Y49329" t="s">
        <v>4993</v>
      </c>
    </row>
    <row r="49330" spans="1:25" x14ac:dyDescent="0.25">
      <c r="A49330" s="1" t="s">
        <v>11984</v>
      </c>
      <c r="B49330" s="1" t="s">
        <v>11985</v>
      </c>
      <c r="C49330" s="1" t="s">
        <v>425</v>
      </c>
      <c r="D49330" s="1" t="s">
        <v>3050</v>
      </c>
      <c r="E49330" s="1" t="s">
        <v>3717</v>
      </c>
      <c r="F49330" s="1" t="s">
        <v>3717</v>
      </c>
      <c r="G49330">
        <v>0</v>
      </c>
      <c r="M49330" s="2">
        <v>36531</v>
      </c>
      <c r="N49330" s="1" t="s">
        <v>105687</v>
      </c>
      <c r="O49330" s="2"/>
      <c r="P49330" s="1"/>
      <c r="Q49330" s="1" t="s">
        <v>20</v>
      </c>
      <c r="R49330" t="s">
        <v>105663</v>
      </c>
      <c r="S49330" t="s">
        <v>105613</v>
      </c>
      <c r="T49330">
        <v>1</v>
      </c>
      <c r="U49330" t="s">
        <v>105614</v>
      </c>
      <c r="V49330" t="s">
        <v>4993</v>
      </c>
      <c r="W49330" t="s">
        <v>105615</v>
      </c>
      <c r="Y49330" t="s">
        <v>4993</v>
      </c>
    </row>
    <row r="49331" spans="1:25" x14ac:dyDescent="0.25">
      <c r="A49331" s="1" t="s">
        <v>62421</v>
      </c>
      <c r="B49331" s="1" t="s">
        <v>863</v>
      </c>
      <c r="C49331" s="1" t="s">
        <v>17</v>
      </c>
      <c r="D49331" s="1" t="s">
        <v>3033</v>
      </c>
      <c r="E49331" s="1" t="s">
        <v>862</v>
      </c>
      <c r="F49331" s="1" t="s">
        <v>4113</v>
      </c>
      <c r="G49331">
        <v>0</v>
      </c>
      <c r="H49331">
        <v>0.03</v>
      </c>
      <c r="K49331">
        <v>0.02</v>
      </c>
      <c r="L49331">
        <v>0</v>
      </c>
      <c r="M49331" s="2">
        <v>39994</v>
      </c>
      <c r="N49331" s="1" t="s">
        <v>105694</v>
      </c>
      <c r="O49331" s="2"/>
      <c r="P49331" s="1"/>
      <c r="Q49331" s="1" t="s">
        <v>20</v>
      </c>
      <c r="R49331" t="s">
        <v>105619</v>
      </c>
      <c r="S49331" t="s">
        <v>105621</v>
      </c>
      <c r="T49331">
        <v>6</v>
      </c>
      <c r="U49331" t="s">
        <v>105635</v>
      </c>
      <c r="V49331" t="s">
        <v>4993</v>
      </c>
      <c r="W49331" t="s">
        <v>105615</v>
      </c>
      <c r="Y49331" t="s">
        <v>4993</v>
      </c>
    </row>
    <row r="49332" spans="1:25" x14ac:dyDescent="0.25">
      <c r="A49332" s="1" t="s">
        <v>70298</v>
      </c>
      <c r="B49332" s="1" t="s">
        <v>4901</v>
      </c>
      <c r="C49332" s="1" t="s">
        <v>257</v>
      </c>
      <c r="D49332" s="1" t="s">
        <v>3125</v>
      </c>
      <c r="E49332" s="1" t="s">
        <v>3550</v>
      </c>
      <c r="F49332" s="1" t="s">
        <v>4902</v>
      </c>
      <c r="G49332">
        <v>0</v>
      </c>
      <c r="H49332">
        <v>0.48</v>
      </c>
      <c r="I49332">
        <v>0.44</v>
      </c>
      <c r="L49332">
        <v>0.04</v>
      </c>
      <c r="M49332" s="2">
        <v>40085</v>
      </c>
      <c r="N49332" s="1" t="s">
        <v>105692</v>
      </c>
      <c r="O49332" s="2"/>
      <c r="P49332" s="1"/>
      <c r="Q49332" s="1" t="s">
        <v>20</v>
      </c>
      <c r="R49332" t="s">
        <v>105619</v>
      </c>
      <c r="S49332" t="s">
        <v>105617</v>
      </c>
      <c r="T49332">
        <v>9</v>
      </c>
      <c r="U49332" t="s">
        <v>105630</v>
      </c>
      <c r="V49332" t="s">
        <v>4993</v>
      </c>
      <c r="W49332" t="s">
        <v>105615</v>
      </c>
      <c r="Y49332" t="s">
        <v>4993</v>
      </c>
    </row>
    <row r="49333" spans="1:25" x14ac:dyDescent="0.25">
      <c r="A49333" s="1" t="s">
        <v>17726</v>
      </c>
      <c r="B49333" s="1" t="s">
        <v>16576</v>
      </c>
      <c r="C49333" s="1" t="s">
        <v>3142</v>
      </c>
      <c r="D49333" s="1" t="s">
        <v>3033</v>
      </c>
      <c r="E49333" s="1" t="s">
        <v>2393</v>
      </c>
      <c r="F49333" s="1" t="s">
        <v>2393</v>
      </c>
      <c r="G49333">
        <v>0</v>
      </c>
      <c r="M49333" s="2">
        <v>39589</v>
      </c>
      <c r="N49333" s="1" t="s">
        <v>105623</v>
      </c>
      <c r="O49333" s="2"/>
      <c r="P49333" s="1"/>
      <c r="Q49333" s="1" t="s">
        <v>20</v>
      </c>
      <c r="R49333" t="s">
        <v>105637</v>
      </c>
      <c r="S49333" t="s">
        <v>105621</v>
      </c>
      <c r="T49333">
        <v>5</v>
      </c>
      <c r="U49333" t="s">
        <v>105623</v>
      </c>
      <c r="V49333" t="s">
        <v>4993</v>
      </c>
      <c r="W49333" t="s">
        <v>105615</v>
      </c>
      <c r="Y49333" t="s">
        <v>4993</v>
      </c>
    </row>
    <row r="49334" spans="1:25" x14ac:dyDescent="0.25">
      <c r="A49334" s="1" t="s">
        <v>26359</v>
      </c>
      <c r="B49334" s="1" t="s">
        <v>26360</v>
      </c>
      <c r="C49334" s="1" t="s">
        <v>434</v>
      </c>
      <c r="D49334" s="1" t="s">
        <v>3046</v>
      </c>
      <c r="E49334" s="1" t="s">
        <v>3138</v>
      </c>
      <c r="F49334" s="1" t="s">
        <v>3138</v>
      </c>
      <c r="G49334">
        <v>0</v>
      </c>
      <c r="M49334" s="2">
        <v>32780</v>
      </c>
      <c r="N49334" s="1" t="s">
        <v>105692</v>
      </c>
      <c r="O49334" s="2"/>
      <c r="P49334" s="1"/>
      <c r="Q49334" s="1" t="s">
        <v>20</v>
      </c>
      <c r="R49334" t="s">
        <v>105646</v>
      </c>
      <c r="S49334" t="s">
        <v>105617</v>
      </c>
      <c r="T49334">
        <v>9</v>
      </c>
      <c r="U49334" t="s">
        <v>105630</v>
      </c>
      <c r="V49334" t="s">
        <v>4993</v>
      </c>
      <c r="W49334" t="s">
        <v>105615</v>
      </c>
      <c r="Y49334" t="s">
        <v>4993</v>
      </c>
    </row>
    <row r="49335" spans="1:25" x14ac:dyDescent="0.25">
      <c r="A49335" s="1" t="s">
        <v>38222</v>
      </c>
      <c r="B49335" s="1" t="s">
        <v>38223</v>
      </c>
      <c r="C49335" s="1" t="s">
        <v>770</v>
      </c>
      <c r="D49335" s="1" t="s">
        <v>18</v>
      </c>
      <c r="E49335" s="1" t="s">
        <v>1660</v>
      </c>
      <c r="F49335" s="1" t="s">
        <v>1660</v>
      </c>
      <c r="G49335">
        <v>0</v>
      </c>
      <c r="M49335" s="2">
        <v>38366</v>
      </c>
      <c r="N49335" s="1" t="s">
        <v>105687</v>
      </c>
      <c r="O49335" s="2"/>
      <c r="P49335" s="1"/>
      <c r="Q49335" s="1" t="s">
        <v>20</v>
      </c>
      <c r="R49335" t="s">
        <v>105650</v>
      </c>
      <c r="S49335" t="s">
        <v>105613</v>
      </c>
      <c r="T49335">
        <v>1</v>
      </c>
      <c r="U49335" t="s">
        <v>105614</v>
      </c>
      <c r="V49335" t="s">
        <v>4993</v>
      </c>
      <c r="W49335" t="s">
        <v>105615</v>
      </c>
      <c r="Y49335" t="s">
        <v>4993</v>
      </c>
    </row>
    <row r="49336" spans="1:25" x14ac:dyDescent="0.25">
      <c r="A49336" s="1" t="s">
        <v>99602</v>
      </c>
      <c r="B49336" s="1" t="s">
        <v>99603</v>
      </c>
      <c r="C49336" s="1" t="s">
        <v>85738</v>
      </c>
      <c r="D49336" s="1" t="s">
        <v>3046</v>
      </c>
      <c r="E49336" s="1" t="s">
        <v>19</v>
      </c>
      <c r="F49336" s="1" t="s">
        <v>99604</v>
      </c>
      <c r="G49336">
        <v>0</v>
      </c>
      <c r="M49336" s="2"/>
      <c r="N49336" s="1"/>
      <c r="O49336" s="2">
        <v>45268</v>
      </c>
      <c r="P49336" s="1" t="s">
        <v>105691</v>
      </c>
      <c r="Q49336" s="1" t="s">
        <v>79094</v>
      </c>
      <c r="R49336" t="s">
        <v>4993</v>
      </c>
      <c r="S49336" t="s">
        <v>105615</v>
      </c>
      <c r="U49336" t="s">
        <v>4993</v>
      </c>
      <c r="V49336" t="s">
        <v>105677</v>
      </c>
      <c r="W49336" t="s">
        <v>105624</v>
      </c>
      <c r="X49336">
        <v>12</v>
      </c>
      <c r="Y49336" t="s">
        <v>105627</v>
      </c>
    </row>
    <row r="49337" spans="1:25" x14ac:dyDescent="0.25">
      <c r="A49337" s="1" t="s">
        <v>101598</v>
      </c>
      <c r="B49337" s="1" t="s">
        <v>83176</v>
      </c>
      <c r="C49337" s="1" t="s">
        <v>34392</v>
      </c>
      <c r="D49337" s="1" t="s">
        <v>3033</v>
      </c>
      <c r="E49337" s="1" t="s">
        <v>19</v>
      </c>
      <c r="F49337" s="1" t="s">
        <v>83177</v>
      </c>
      <c r="G49337">
        <v>0</v>
      </c>
      <c r="M49337" s="2"/>
      <c r="N49337" s="1"/>
      <c r="O49337" s="2">
        <v>44091</v>
      </c>
      <c r="P49337" s="1" t="s">
        <v>105692</v>
      </c>
      <c r="Q49337" s="1" t="s">
        <v>79094</v>
      </c>
      <c r="R49337" t="s">
        <v>4993</v>
      </c>
      <c r="S49337" t="s">
        <v>105615</v>
      </c>
      <c r="U49337" t="s">
        <v>4993</v>
      </c>
      <c r="V49337" t="s">
        <v>105626</v>
      </c>
      <c r="W49337" t="s">
        <v>105617</v>
      </c>
      <c r="X49337">
        <v>9</v>
      </c>
      <c r="Y49337" t="s">
        <v>105630</v>
      </c>
    </row>
    <row r="49338" spans="1:25" x14ac:dyDescent="0.25">
      <c r="A49338" s="1" t="s">
        <v>93020</v>
      </c>
      <c r="B49338" s="1" t="s">
        <v>89145</v>
      </c>
      <c r="C49338" s="1" t="s">
        <v>85821</v>
      </c>
      <c r="D49338" s="1" t="s">
        <v>3040</v>
      </c>
      <c r="E49338" s="1" t="s">
        <v>87122</v>
      </c>
      <c r="F49338" s="1" t="s">
        <v>14055</v>
      </c>
      <c r="G49338">
        <v>0</v>
      </c>
      <c r="M49338" s="2">
        <v>43763</v>
      </c>
      <c r="N49338" s="1" t="s">
        <v>105690</v>
      </c>
      <c r="O49338" s="2">
        <v>44114</v>
      </c>
      <c r="P49338" s="1" t="s">
        <v>105690</v>
      </c>
      <c r="Q49338" s="1" t="s">
        <v>79094</v>
      </c>
      <c r="R49338" t="s">
        <v>105669</v>
      </c>
      <c r="S49338" t="s">
        <v>105624</v>
      </c>
      <c r="T49338">
        <v>10</v>
      </c>
      <c r="U49338" t="s">
        <v>105625</v>
      </c>
      <c r="V49338" t="s">
        <v>105626</v>
      </c>
      <c r="W49338" t="s">
        <v>105624</v>
      </c>
      <c r="X49338">
        <v>10</v>
      </c>
      <c r="Y49338" t="s">
        <v>105625</v>
      </c>
    </row>
    <row r="49339" spans="1:25" x14ac:dyDescent="0.25">
      <c r="A49339" s="1" t="s">
        <v>99506</v>
      </c>
      <c r="B49339" s="1" t="s">
        <v>99507</v>
      </c>
      <c r="C49339" s="1" t="s">
        <v>85738</v>
      </c>
      <c r="D49339" s="1" t="s">
        <v>3122</v>
      </c>
      <c r="E49339" s="1" t="s">
        <v>19</v>
      </c>
      <c r="F49339" s="1" t="s">
        <v>4534</v>
      </c>
      <c r="G49339">
        <v>0</v>
      </c>
      <c r="M49339" s="2"/>
      <c r="N49339" s="1"/>
      <c r="O49339" s="2">
        <v>44906</v>
      </c>
      <c r="P49339" s="1" t="s">
        <v>105691</v>
      </c>
      <c r="Q49339" s="1" t="s">
        <v>79094</v>
      </c>
      <c r="R49339" t="s">
        <v>4993</v>
      </c>
      <c r="S49339" t="s">
        <v>105615</v>
      </c>
      <c r="U49339" t="s">
        <v>4993</v>
      </c>
      <c r="V49339" t="s">
        <v>105674</v>
      </c>
      <c r="W49339" t="s">
        <v>105624</v>
      </c>
      <c r="X49339">
        <v>12</v>
      </c>
      <c r="Y49339" t="s">
        <v>105627</v>
      </c>
    </row>
    <row r="49340" spans="1:25" x14ac:dyDescent="0.25">
      <c r="A49340" s="1" t="s">
        <v>59877</v>
      </c>
      <c r="B49340" s="1" t="s">
        <v>59878</v>
      </c>
      <c r="C49340" s="1" t="s">
        <v>255</v>
      </c>
      <c r="D49340" s="1" t="s">
        <v>3125</v>
      </c>
      <c r="E49340" s="1" t="s">
        <v>3138</v>
      </c>
      <c r="F49340" s="1" t="s">
        <v>3138</v>
      </c>
      <c r="G49340">
        <v>0</v>
      </c>
      <c r="H49340">
        <v>0.02</v>
      </c>
      <c r="J49340">
        <v>0.02</v>
      </c>
      <c r="M49340" s="2">
        <v>39471</v>
      </c>
      <c r="N49340" s="1" t="s">
        <v>105687</v>
      </c>
      <c r="O49340" s="2"/>
      <c r="P49340" s="1"/>
      <c r="Q49340" s="1" t="s">
        <v>20</v>
      </c>
      <c r="R49340" t="s">
        <v>105637</v>
      </c>
      <c r="S49340" t="s">
        <v>105613</v>
      </c>
      <c r="T49340">
        <v>1</v>
      </c>
      <c r="U49340" t="s">
        <v>105614</v>
      </c>
      <c r="V49340" t="s">
        <v>4993</v>
      </c>
      <c r="W49340" t="s">
        <v>105615</v>
      </c>
      <c r="Y49340" t="s">
        <v>4993</v>
      </c>
    </row>
    <row r="49341" spans="1:25" x14ac:dyDescent="0.25">
      <c r="A49341" s="1" t="s">
        <v>36108</v>
      </c>
      <c r="B49341" s="1" t="s">
        <v>36109</v>
      </c>
      <c r="C49341" s="1" t="s">
        <v>425</v>
      </c>
      <c r="D49341" s="1" t="s">
        <v>18</v>
      </c>
      <c r="E49341" s="1" t="s">
        <v>660</v>
      </c>
      <c r="F49341" s="1" t="s">
        <v>6388</v>
      </c>
      <c r="G49341">
        <v>0</v>
      </c>
      <c r="M49341" s="2">
        <v>36152</v>
      </c>
      <c r="N49341" s="1" t="s">
        <v>105691</v>
      </c>
      <c r="O49341" s="2"/>
      <c r="P49341" s="1"/>
      <c r="Q49341" s="1" t="s">
        <v>20</v>
      </c>
      <c r="R49341" t="s">
        <v>105653</v>
      </c>
      <c r="S49341" t="s">
        <v>105624</v>
      </c>
      <c r="T49341">
        <v>12</v>
      </c>
      <c r="U49341" t="s">
        <v>105627</v>
      </c>
      <c r="V49341" t="s">
        <v>4993</v>
      </c>
      <c r="W49341" t="s">
        <v>105615</v>
      </c>
      <c r="Y49341" t="s">
        <v>4993</v>
      </c>
    </row>
    <row r="49342" spans="1:25" x14ac:dyDescent="0.25">
      <c r="A49342" s="1" t="s">
        <v>80951</v>
      </c>
      <c r="B49342" s="1" t="s">
        <v>79532</v>
      </c>
      <c r="C49342" s="1" t="s">
        <v>17</v>
      </c>
      <c r="D49342" s="1" t="s">
        <v>3122</v>
      </c>
      <c r="E49342" s="1" t="s">
        <v>3762</v>
      </c>
      <c r="F49342" s="1" t="s">
        <v>48778</v>
      </c>
      <c r="G49342">
        <v>0</v>
      </c>
      <c r="H49342">
        <v>0.02</v>
      </c>
      <c r="K49342">
        <v>0.02</v>
      </c>
      <c r="L49342">
        <v>0</v>
      </c>
      <c r="M49342" s="2">
        <v>41226</v>
      </c>
      <c r="N49342" s="1" t="s">
        <v>105695</v>
      </c>
      <c r="O49342" s="2">
        <v>43390</v>
      </c>
      <c r="P49342" s="1" t="s">
        <v>105690</v>
      </c>
      <c r="Q49342" s="1" t="s">
        <v>79094</v>
      </c>
      <c r="R49342" t="s">
        <v>105628</v>
      </c>
      <c r="S49342" t="s">
        <v>105624</v>
      </c>
      <c r="T49342">
        <v>11</v>
      </c>
      <c r="U49342" t="s">
        <v>105636</v>
      </c>
      <c r="V49342" t="s">
        <v>105662</v>
      </c>
      <c r="W49342" t="s">
        <v>105624</v>
      </c>
      <c r="X49342">
        <v>10</v>
      </c>
      <c r="Y49342" t="s">
        <v>105625</v>
      </c>
    </row>
    <row r="49343" spans="1:25" x14ac:dyDescent="0.25">
      <c r="A49343" s="1" t="s">
        <v>98558</v>
      </c>
      <c r="B49343" s="1" t="s">
        <v>89519</v>
      </c>
      <c r="C49343" s="1" t="s">
        <v>17</v>
      </c>
      <c r="D49343" s="1" t="s">
        <v>2966</v>
      </c>
      <c r="E49343" s="1" t="s">
        <v>414</v>
      </c>
      <c r="F49343" s="1" t="s">
        <v>414</v>
      </c>
      <c r="G49343">
        <v>0</v>
      </c>
      <c r="M49343" s="2">
        <v>43552</v>
      </c>
      <c r="N49343" s="1" t="s">
        <v>105693</v>
      </c>
      <c r="O49343" s="2">
        <v>43546</v>
      </c>
      <c r="P49343" s="1" t="s">
        <v>105693</v>
      </c>
      <c r="Q49343" s="1" t="s">
        <v>79094</v>
      </c>
      <c r="R49343" t="s">
        <v>105669</v>
      </c>
      <c r="S49343" t="s">
        <v>105613</v>
      </c>
      <c r="T49343">
        <v>3</v>
      </c>
      <c r="U49343" t="s">
        <v>105632</v>
      </c>
      <c r="V49343" t="s">
        <v>105669</v>
      </c>
      <c r="W49343" t="s">
        <v>105613</v>
      </c>
      <c r="X49343">
        <v>3</v>
      </c>
      <c r="Y49343" t="s">
        <v>105632</v>
      </c>
    </row>
    <row r="49344" spans="1:25" x14ac:dyDescent="0.25">
      <c r="A49344" s="1" t="s">
        <v>83574</v>
      </c>
      <c r="B49344" s="1" t="s">
        <v>83493</v>
      </c>
      <c r="C49344" s="1" t="s">
        <v>34392</v>
      </c>
      <c r="D49344" s="1" t="s">
        <v>3048</v>
      </c>
      <c r="E49344" s="1" t="s">
        <v>451</v>
      </c>
      <c r="F49344" s="1" t="s">
        <v>83494</v>
      </c>
      <c r="G49344">
        <v>0</v>
      </c>
      <c r="H49344">
        <v>0.02</v>
      </c>
      <c r="I49344">
        <v>0.01</v>
      </c>
      <c r="L49344">
        <v>0</v>
      </c>
      <c r="M49344" s="2">
        <v>43417</v>
      </c>
      <c r="N49344" s="1" t="s">
        <v>105695</v>
      </c>
      <c r="O49344" s="2">
        <v>43546</v>
      </c>
      <c r="P49344" s="1" t="s">
        <v>105693</v>
      </c>
      <c r="Q49344" s="1" t="s">
        <v>79094</v>
      </c>
      <c r="R49344" t="s">
        <v>105662</v>
      </c>
      <c r="S49344" t="s">
        <v>105624</v>
      </c>
      <c r="T49344">
        <v>11</v>
      </c>
      <c r="U49344" t="s">
        <v>105636</v>
      </c>
      <c r="V49344" t="s">
        <v>105669</v>
      </c>
      <c r="W49344" t="s">
        <v>105613</v>
      </c>
      <c r="X49344">
        <v>3</v>
      </c>
      <c r="Y49344" t="s">
        <v>105632</v>
      </c>
    </row>
    <row r="49345" spans="1:25" x14ac:dyDescent="0.25">
      <c r="A49345" s="1" t="s">
        <v>56313</v>
      </c>
      <c r="B49345" s="1" t="s">
        <v>56314</v>
      </c>
      <c r="C49345" s="1" t="s">
        <v>436</v>
      </c>
      <c r="D49345" s="1" t="s">
        <v>18</v>
      </c>
      <c r="E49345" s="1" t="s">
        <v>398</v>
      </c>
      <c r="F49345" s="1" t="s">
        <v>3756</v>
      </c>
      <c r="G49345">
        <v>0</v>
      </c>
      <c r="H49345">
        <v>0.09</v>
      </c>
      <c r="J49345">
        <v>0.09</v>
      </c>
      <c r="L49345">
        <v>0</v>
      </c>
      <c r="M49345" s="2">
        <v>35020</v>
      </c>
      <c r="N49345" s="1" t="s">
        <v>105695</v>
      </c>
      <c r="O49345" s="2"/>
      <c r="P49345" s="1"/>
      <c r="Q49345" s="1" t="s">
        <v>20</v>
      </c>
      <c r="R49345" t="s">
        <v>105638</v>
      </c>
      <c r="S49345" t="s">
        <v>105624</v>
      </c>
      <c r="T49345">
        <v>11</v>
      </c>
      <c r="U49345" t="s">
        <v>105636</v>
      </c>
      <c r="V49345" t="s">
        <v>4993</v>
      </c>
      <c r="W49345" t="s">
        <v>105615</v>
      </c>
      <c r="Y49345" t="s">
        <v>4993</v>
      </c>
    </row>
    <row r="49346" spans="1:25" x14ac:dyDescent="0.25">
      <c r="A49346" s="1" t="s">
        <v>84555</v>
      </c>
      <c r="B49346" s="1" t="s">
        <v>84556</v>
      </c>
      <c r="C49346" s="1" t="s">
        <v>237</v>
      </c>
      <c r="D49346" s="1" t="s">
        <v>3048</v>
      </c>
      <c r="E49346" s="1" t="s">
        <v>1617</v>
      </c>
      <c r="F49346" s="1" t="s">
        <v>1617</v>
      </c>
      <c r="G49346">
        <v>0</v>
      </c>
      <c r="H49346">
        <v>0.15</v>
      </c>
      <c r="J49346">
        <v>0.15</v>
      </c>
      <c r="M49346" s="2">
        <v>41480</v>
      </c>
      <c r="N49346" s="1" t="s">
        <v>55711</v>
      </c>
      <c r="O49346" s="2">
        <v>43412</v>
      </c>
      <c r="P49346" s="1" t="s">
        <v>105695</v>
      </c>
      <c r="Q49346" s="1" t="s">
        <v>79094</v>
      </c>
      <c r="R49346" t="s">
        <v>105629</v>
      </c>
      <c r="S49346" t="s">
        <v>105617</v>
      </c>
      <c r="T49346">
        <v>7</v>
      </c>
      <c r="U49346" t="s">
        <v>105618</v>
      </c>
      <c r="V49346" t="s">
        <v>105662</v>
      </c>
      <c r="W49346" t="s">
        <v>105624</v>
      </c>
      <c r="X49346">
        <v>11</v>
      </c>
      <c r="Y49346" t="s">
        <v>105636</v>
      </c>
    </row>
    <row r="49347" spans="1:25" x14ac:dyDescent="0.25">
      <c r="A49347" s="1" t="s">
        <v>65228</v>
      </c>
      <c r="B49347" s="1" t="s">
        <v>24345</v>
      </c>
      <c r="C49347" s="1" t="s">
        <v>239</v>
      </c>
      <c r="D49347" s="1" t="s">
        <v>3046</v>
      </c>
      <c r="E49347" s="1" t="s">
        <v>597</v>
      </c>
      <c r="F49347" s="1" t="s">
        <v>3232</v>
      </c>
      <c r="G49347">
        <v>8.6</v>
      </c>
      <c r="H49347">
        <v>1.46</v>
      </c>
      <c r="I49347">
        <v>0.81</v>
      </c>
      <c r="J49347">
        <v>0.04</v>
      </c>
      <c r="K49347">
        <v>0.46</v>
      </c>
      <c r="L49347">
        <v>0.15</v>
      </c>
      <c r="M49347" s="2">
        <v>39622</v>
      </c>
      <c r="N49347" s="1" t="s">
        <v>105694</v>
      </c>
      <c r="O49347" s="2"/>
      <c r="P49347" s="1"/>
      <c r="Q49347" s="1" t="s">
        <v>20</v>
      </c>
      <c r="R49347" t="s">
        <v>105637</v>
      </c>
      <c r="S49347" t="s">
        <v>105621</v>
      </c>
      <c r="T49347">
        <v>6</v>
      </c>
      <c r="U49347" t="s">
        <v>105635</v>
      </c>
      <c r="V49347" t="s">
        <v>4993</v>
      </c>
      <c r="W49347" t="s">
        <v>105615</v>
      </c>
      <c r="Y49347" t="s">
        <v>4993</v>
      </c>
    </row>
    <row r="49348" spans="1:25" x14ac:dyDescent="0.25">
      <c r="A49348" s="1" t="s">
        <v>62002</v>
      </c>
      <c r="B49348" s="1" t="s">
        <v>62003</v>
      </c>
      <c r="C49348" s="1" t="s">
        <v>17</v>
      </c>
      <c r="D49348" s="1" t="s">
        <v>3046</v>
      </c>
      <c r="E49348" s="1" t="s">
        <v>1237</v>
      </c>
      <c r="F49348" s="1" t="s">
        <v>6088</v>
      </c>
      <c r="G49348">
        <v>7.4</v>
      </c>
      <c r="H49348">
        <v>0.02</v>
      </c>
      <c r="K49348">
        <v>0.01</v>
      </c>
      <c r="L49348">
        <v>0</v>
      </c>
      <c r="M49348" s="2">
        <v>38652</v>
      </c>
      <c r="N49348" s="1" t="s">
        <v>105690</v>
      </c>
      <c r="O49348" s="2"/>
      <c r="P49348" s="1"/>
      <c r="Q49348" s="1" t="s">
        <v>20</v>
      </c>
      <c r="R49348" t="s">
        <v>105650</v>
      </c>
      <c r="S49348" t="s">
        <v>105624</v>
      </c>
      <c r="T49348">
        <v>10</v>
      </c>
      <c r="U49348" t="s">
        <v>105625</v>
      </c>
      <c r="V49348" t="s">
        <v>4993</v>
      </c>
      <c r="W49348" t="s">
        <v>105615</v>
      </c>
      <c r="Y49348" t="s">
        <v>4993</v>
      </c>
    </row>
    <row r="49349" spans="1:25" x14ac:dyDescent="0.25">
      <c r="A49349" s="1" t="s">
        <v>89731</v>
      </c>
      <c r="B49349" s="1" t="s">
        <v>89732</v>
      </c>
      <c r="C49349" s="1" t="s">
        <v>283</v>
      </c>
      <c r="D49349" s="1" t="s">
        <v>79111</v>
      </c>
      <c r="E49349" s="1" t="s">
        <v>45987</v>
      </c>
      <c r="F49349" s="1" t="s">
        <v>89733</v>
      </c>
      <c r="G49349">
        <v>0</v>
      </c>
      <c r="M49349" s="2">
        <v>43800</v>
      </c>
      <c r="N49349" s="1" t="s">
        <v>105691</v>
      </c>
      <c r="O49349" s="2">
        <v>43693</v>
      </c>
      <c r="P49349" s="1" t="s">
        <v>5441</v>
      </c>
      <c r="Q49349" s="1" t="s">
        <v>79094</v>
      </c>
      <c r="R49349" t="s">
        <v>105669</v>
      </c>
      <c r="S49349" t="s">
        <v>105624</v>
      </c>
      <c r="T49349">
        <v>12</v>
      </c>
      <c r="U49349" t="s">
        <v>105627</v>
      </c>
      <c r="V49349" t="s">
        <v>105669</v>
      </c>
      <c r="W49349" t="s">
        <v>105617</v>
      </c>
      <c r="X49349">
        <v>8</v>
      </c>
      <c r="Y49349" t="s">
        <v>105633</v>
      </c>
    </row>
    <row r="49350" spans="1:25" x14ac:dyDescent="0.25">
      <c r="A49350" s="1" t="s">
        <v>36401</v>
      </c>
      <c r="B49350" s="1" t="s">
        <v>36402</v>
      </c>
      <c r="C49350" s="1" t="s">
        <v>425</v>
      </c>
      <c r="D49350" s="1" t="s">
        <v>18</v>
      </c>
      <c r="E49350" s="1" t="s">
        <v>1106</v>
      </c>
      <c r="F49350" s="1" t="s">
        <v>1106</v>
      </c>
      <c r="G49350">
        <v>0</v>
      </c>
      <c r="M49350" s="2">
        <v>37455</v>
      </c>
      <c r="N49350" s="1" t="s">
        <v>55711</v>
      </c>
      <c r="O49350" s="2"/>
      <c r="P49350" s="1"/>
      <c r="Q49350" s="1" t="s">
        <v>20</v>
      </c>
      <c r="R49350" t="s">
        <v>105666</v>
      </c>
      <c r="S49350" t="s">
        <v>105617</v>
      </c>
      <c r="T49350">
        <v>7</v>
      </c>
      <c r="U49350" t="s">
        <v>105618</v>
      </c>
      <c r="V49350" t="s">
        <v>4993</v>
      </c>
      <c r="W49350" t="s">
        <v>105615</v>
      </c>
      <c r="Y49350" t="s">
        <v>4993</v>
      </c>
    </row>
    <row r="49351" spans="1:25" x14ac:dyDescent="0.25">
      <c r="A49351" s="1" t="s">
        <v>14214</v>
      </c>
      <c r="B49351" s="1" t="s">
        <v>14215</v>
      </c>
      <c r="C49351" s="1" t="s">
        <v>347</v>
      </c>
      <c r="D49351" s="1" t="s">
        <v>3040</v>
      </c>
      <c r="E49351" s="1" t="s">
        <v>19</v>
      </c>
      <c r="F49351" s="1" t="s">
        <v>14216</v>
      </c>
      <c r="G49351">
        <v>0</v>
      </c>
      <c r="M49351" s="2"/>
      <c r="N49351" s="1"/>
      <c r="O49351" s="2"/>
      <c r="P49351" s="1"/>
      <c r="Q49351" s="1" t="s">
        <v>20</v>
      </c>
      <c r="R49351" t="s">
        <v>4993</v>
      </c>
      <c r="S49351" t="s">
        <v>105615</v>
      </c>
      <c r="U49351" t="s">
        <v>4993</v>
      </c>
      <c r="V49351" t="s">
        <v>4993</v>
      </c>
      <c r="W49351" t="s">
        <v>105615</v>
      </c>
      <c r="Y49351" t="s">
        <v>4993</v>
      </c>
    </row>
    <row r="49352" spans="1:25" x14ac:dyDescent="0.25">
      <c r="A49352" s="1" t="s">
        <v>59712</v>
      </c>
      <c r="B49352" s="1" t="s">
        <v>59713</v>
      </c>
      <c r="C49352" s="1" t="s">
        <v>255</v>
      </c>
      <c r="D49352" s="1" t="s">
        <v>18</v>
      </c>
      <c r="E49352" s="1" t="s">
        <v>430</v>
      </c>
      <c r="F49352" s="1" t="s">
        <v>9162</v>
      </c>
      <c r="G49352">
        <v>0</v>
      </c>
      <c r="H49352">
        <v>0.04</v>
      </c>
      <c r="J49352">
        <v>0.04</v>
      </c>
      <c r="M49352" s="2">
        <v>38834</v>
      </c>
      <c r="N49352" s="1" t="s">
        <v>105689</v>
      </c>
      <c r="O49352" s="2"/>
      <c r="P49352" s="1"/>
      <c r="Q49352" s="1" t="s">
        <v>20</v>
      </c>
      <c r="R49352" t="s">
        <v>105645</v>
      </c>
      <c r="S49352" t="s">
        <v>105621</v>
      </c>
      <c r="T49352">
        <v>4</v>
      </c>
      <c r="U49352" t="s">
        <v>105622</v>
      </c>
      <c r="V49352" t="s">
        <v>4993</v>
      </c>
      <c r="W49352" t="s">
        <v>105615</v>
      </c>
      <c r="Y49352" t="s">
        <v>4993</v>
      </c>
    </row>
    <row r="49353" spans="1:25" x14ac:dyDescent="0.25">
      <c r="A49353" s="1" t="s">
        <v>100327</v>
      </c>
      <c r="B49353" s="1" t="s">
        <v>100192</v>
      </c>
      <c r="C49353" s="1" t="s">
        <v>46752</v>
      </c>
      <c r="D49353" s="1" t="s">
        <v>79111</v>
      </c>
      <c r="E49353" s="1" t="s">
        <v>19</v>
      </c>
      <c r="F49353" s="1" t="s">
        <v>100193</v>
      </c>
      <c r="G49353">
        <v>0</v>
      </c>
      <c r="M49353" s="2"/>
      <c r="N49353" s="1"/>
      <c r="O49353" s="2">
        <v>44671</v>
      </c>
      <c r="P49353" s="1" t="s">
        <v>105689</v>
      </c>
      <c r="Q49353" s="1" t="s">
        <v>79094</v>
      </c>
      <c r="R49353" t="s">
        <v>4993</v>
      </c>
      <c r="S49353" t="s">
        <v>105615</v>
      </c>
      <c r="U49353" t="s">
        <v>4993</v>
      </c>
      <c r="V49353" t="s">
        <v>105674</v>
      </c>
      <c r="W49353" t="s">
        <v>105621</v>
      </c>
      <c r="X49353">
        <v>4</v>
      </c>
      <c r="Y49353" t="s">
        <v>105622</v>
      </c>
    </row>
    <row r="49354" spans="1:25" x14ac:dyDescent="0.25">
      <c r="A49354" s="1" t="s">
        <v>10958</v>
      </c>
      <c r="B49354" s="1" t="s">
        <v>10959</v>
      </c>
      <c r="C49354" s="1" t="s">
        <v>436</v>
      </c>
      <c r="D49354" s="1" t="s">
        <v>3122</v>
      </c>
      <c r="E49354" s="1" t="s">
        <v>7735</v>
      </c>
      <c r="F49354" s="1" t="s">
        <v>4153</v>
      </c>
      <c r="G49354">
        <v>0</v>
      </c>
      <c r="M49354" s="2">
        <v>35307</v>
      </c>
      <c r="N49354" s="1" t="s">
        <v>5441</v>
      </c>
      <c r="O49354" s="2"/>
      <c r="P49354" s="1"/>
      <c r="Q49354" s="1" t="s">
        <v>20</v>
      </c>
      <c r="R49354" t="s">
        <v>105643</v>
      </c>
      <c r="S49354" t="s">
        <v>105617</v>
      </c>
      <c r="T49354">
        <v>8</v>
      </c>
      <c r="U49354" t="s">
        <v>105633</v>
      </c>
      <c r="V49354" t="s">
        <v>4993</v>
      </c>
      <c r="W49354" t="s">
        <v>105615</v>
      </c>
      <c r="Y49354" t="s">
        <v>4993</v>
      </c>
    </row>
    <row r="49355" spans="1:25" x14ac:dyDescent="0.25">
      <c r="A49355" s="1" t="s">
        <v>97636</v>
      </c>
      <c r="B49355" s="1" t="s">
        <v>92117</v>
      </c>
      <c r="C49355" s="1" t="s">
        <v>17</v>
      </c>
      <c r="D49355" s="1" t="s">
        <v>3033</v>
      </c>
      <c r="E49355" s="1" t="s">
        <v>49825</v>
      </c>
      <c r="F49355" s="1" t="s">
        <v>49825</v>
      </c>
      <c r="G49355">
        <v>0</v>
      </c>
      <c r="M49355" s="2">
        <v>42526</v>
      </c>
      <c r="N49355" s="1" t="s">
        <v>105694</v>
      </c>
      <c r="O49355" s="2">
        <v>43100</v>
      </c>
      <c r="P49355" s="1" t="s">
        <v>105691</v>
      </c>
      <c r="Q49355" s="1" t="s">
        <v>79094</v>
      </c>
      <c r="R49355" t="s">
        <v>105634</v>
      </c>
      <c r="S49355" t="s">
        <v>105621</v>
      </c>
      <c r="T49355">
        <v>6</v>
      </c>
      <c r="U49355" t="s">
        <v>105635</v>
      </c>
      <c r="V49355" t="s">
        <v>105640</v>
      </c>
      <c r="W49355" t="s">
        <v>105624</v>
      </c>
      <c r="X49355">
        <v>12</v>
      </c>
      <c r="Y49355" t="s">
        <v>105627</v>
      </c>
    </row>
    <row r="49356" spans="1:25" x14ac:dyDescent="0.25">
      <c r="A49356" s="1" t="s">
        <v>97442</v>
      </c>
      <c r="B49356" s="1" t="s">
        <v>87532</v>
      </c>
      <c r="C49356" s="1" t="s">
        <v>17</v>
      </c>
      <c r="D49356" s="1" t="s">
        <v>3125</v>
      </c>
      <c r="E49356" s="1" t="s">
        <v>87533</v>
      </c>
      <c r="F49356" s="1" t="s">
        <v>87533</v>
      </c>
      <c r="G49356">
        <v>0</v>
      </c>
      <c r="M49356" s="2">
        <v>41614</v>
      </c>
      <c r="N49356" s="1" t="s">
        <v>105691</v>
      </c>
      <c r="O49356" s="2">
        <v>43565</v>
      </c>
      <c r="P49356" s="1" t="s">
        <v>105689</v>
      </c>
      <c r="Q49356" s="1" t="s">
        <v>79094</v>
      </c>
      <c r="R49356" t="s">
        <v>105629</v>
      </c>
      <c r="S49356" t="s">
        <v>105624</v>
      </c>
      <c r="T49356">
        <v>12</v>
      </c>
      <c r="U49356" t="s">
        <v>105627</v>
      </c>
      <c r="V49356" t="s">
        <v>105669</v>
      </c>
      <c r="W49356" t="s">
        <v>105621</v>
      </c>
      <c r="X49356">
        <v>4</v>
      </c>
      <c r="Y49356" t="s">
        <v>105622</v>
      </c>
    </row>
    <row r="49357" spans="1:25" x14ac:dyDescent="0.25">
      <c r="A49357" s="1" t="s">
        <v>7463</v>
      </c>
      <c r="B49357" s="1" t="s">
        <v>7464</v>
      </c>
      <c r="C49357" s="1" t="s">
        <v>3214</v>
      </c>
      <c r="D49357" s="1" t="s">
        <v>3048</v>
      </c>
      <c r="E49357" s="1" t="s">
        <v>7465</v>
      </c>
      <c r="F49357" s="1" t="s">
        <v>7466</v>
      </c>
      <c r="G49357">
        <v>0</v>
      </c>
      <c r="M49357" s="2">
        <v>40147</v>
      </c>
      <c r="N49357" s="1" t="s">
        <v>105695</v>
      </c>
      <c r="O49357" s="2"/>
      <c r="P49357" s="1"/>
      <c r="Q49357" s="1" t="s">
        <v>20</v>
      </c>
      <c r="R49357" t="s">
        <v>105619</v>
      </c>
      <c r="S49357" t="s">
        <v>105624</v>
      </c>
      <c r="T49357">
        <v>11</v>
      </c>
      <c r="U49357" t="s">
        <v>105636</v>
      </c>
      <c r="V49357" t="s">
        <v>4993</v>
      </c>
      <c r="W49357" t="s">
        <v>105615</v>
      </c>
      <c r="Y49357" t="s">
        <v>4993</v>
      </c>
    </row>
    <row r="49358" spans="1:25" x14ac:dyDescent="0.25">
      <c r="A49358" s="1" t="s">
        <v>49349</v>
      </c>
      <c r="B49358" s="1" t="s">
        <v>39102</v>
      </c>
      <c r="C49358" s="1" t="s">
        <v>17</v>
      </c>
      <c r="D49358" s="1" t="s">
        <v>18</v>
      </c>
      <c r="E49358" s="1" t="s">
        <v>490</v>
      </c>
      <c r="F49358" s="1" t="s">
        <v>39103</v>
      </c>
      <c r="G49358">
        <v>0</v>
      </c>
      <c r="M49358" s="2">
        <v>40445</v>
      </c>
      <c r="N49358" s="1" t="s">
        <v>105692</v>
      </c>
      <c r="O49358" s="2"/>
      <c r="P49358" s="1"/>
      <c r="Q49358" s="1" t="s">
        <v>20</v>
      </c>
      <c r="R49358" t="s">
        <v>105631</v>
      </c>
      <c r="S49358" t="s">
        <v>105617</v>
      </c>
      <c r="T49358">
        <v>9</v>
      </c>
      <c r="U49358" t="s">
        <v>105630</v>
      </c>
      <c r="V49358" t="s">
        <v>4993</v>
      </c>
      <c r="W49358" t="s">
        <v>105615</v>
      </c>
      <c r="Y49358" t="s">
        <v>4993</v>
      </c>
    </row>
    <row r="49359" spans="1:25" x14ac:dyDescent="0.25">
      <c r="A49359" s="1" t="s">
        <v>63408</v>
      </c>
      <c r="B49359" s="1" t="s">
        <v>30213</v>
      </c>
      <c r="C49359" s="1" t="s">
        <v>17</v>
      </c>
      <c r="D49359" s="1" t="s">
        <v>3122</v>
      </c>
      <c r="E49359" s="1" t="s">
        <v>398</v>
      </c>
      <c r="F49359" s="1" t="s">
        <v>3609</v>
      </c>
      <c r="G49359">
        <v>0</v>
      </c>
      <c r="H49359">
        <v>0</v>
      </c>
      <c r="K49359">
        <v>0</v>
      </c>
      <c r="L49359">
        <v>0</v>
      </c>
      <c r="M49359" s="2">
        <v>39038</v>
      </c>
      <c r="N49359" s="1" t="s">
        <v>105695</v>
      </c>
      <c r="O49359" s="2"/>
      <c r="P49359" s="1"/>
      <c r="Q49359" s="1" t="s">
        <v>20</v>
      </c>
      <c r="R49359" t="s">
        <v>105645</v>
      </c>
      <c r="S49359" t="s">
        <v>105624</v>
      </c>
      <c r="T49359">
        <v>11</v>
      </c>
      <c r="U49359" t="s">
        <v>105636</v>
      </c>
      <c r="V49359" t="s">
        <v>4993</v>
      </c>
      <c r="W49359" t="s">
        <v>105615</v>
      </c>
      <c r="Y49359" t="s">
        <v>4993</v>
      </c>
    </row>
    <row r="49360" spans="1:25" x14ac:dyDescent="0.25">
      <c r="A49360" s="1" t="s">
        <v>92665</v>
      </c>
      <c r="B49360" s="1" t="s">
        <v>16130</v>
      </c>
      <c r="C49360" s="1" t="s">
        <v>85821</v>
      </c>
      <c r="D49360" s="1" t="s">
        <v>3033</v>
      </c>
      <c r="E49360" s="1" t="s">
        <v>964</v>
      </c>
      <c r="F49360" s="1" t="s">
        <v>45304</v>
      </c>
      <c r="G49360">
        <v>0</v>
      </c>
      <c r="M49360" s="2">
        <v>35703</v>
      </c>
      <c r="N49360" s="1" t="s">
        <v>105692</v>
      </c>
      <c r="O49360" s="2">
        <v>44275</v>
      </c>
      <c r="P49360" s="1" t="s">
        <v>105693</v>
      </c>
      <c r="Q49360" s="1" t="s">
        <v>79094</v>
      </c>
      <c r="R49360" t="s">
        <v>105656</v>
      </c>
      <c r="S49360" t="s">
        <v>105617</v>
      </c>
      <c r="T49360">
        <v>9</v>
      </c>
      <c r="U49360" t="s">
        <v>105630</v>
      </c>
      <c r="V49360" t="s">
        <v>105676</v>
      </c>
      <c r="W49360" t="s">
        <v>105613</v>
      </c>
      <c r="X49360">
        <v>3</v>
      </c>
      <c r="Y49360" t="s">
        <v>105632</v>
      </c>
    </row>
    <row r="49361" spans="1:25" x14ac:dyDescent="0.25">
      <c r="A49361" s="1" t="s">
        <v>82206</v>
      </c>
      <c r="B49361" s="1" t="s">
        <v>82207</v>
      </c>
      <c r="C49361" s="1" t="s">
        <v>227</v>
      </c>
      <c r="D49361" s="1" t="s">
        <v>3563</v>
      </c>
      <c r="E49361" s="1" t="s">
        <v>660</v>
      </c>
      <c r="F49361" s="1" t="s">
        <v>60653</v>
      </c>
      <c r="G49361">
        <v>8.5</v>
      </c>
      <c r="H49361">
        <v>0.36</v>
      </c>
      <c r="I49361">
        <v>0.21</v>
      </c>
      <c r="J49361">
        <v>0.01</v>
      </c>
      <c r="K49361">
        <v>0.09</v>
      </c>
      <c r="L49361">
        <v>0.05</v>
      </c>
      <c r="M49361" s="2">
        <v>39854</v>
      </c>
      <c r="N49361" s="1" t="s">
        <v>105688</v>
      </c>
      <c r="O49361" s="2">
        <v>43360</v>
      </c>
      <c r="P49361" s="1" t="s">
        <v>105692</v>
      </c>
      <c r="Q49361" s="1" t="s">
        <v>79094</v>
      </c>
      <c r="R49361" t="s">
        <v>105619</v>
      </c>
      <c r="S49361" t="s">
        <v>105613</v>
      </c>
      <c r="T49361">
        <v>2</v>
      </c>
      <c r="U49361" t="s">
        <v>105620</v>
      </c>
      <c r="V49361" t="s">
        <v>105662</v>
      </c>
      <c r="W49361" t="s">
        <v>105617</v>
      </c>
      <c r="X49361">
        <v>9</v>
      </c>
      <c r="Y49361" t="s">
        <v>105630</v>
      </c>
    </row>
    <row r="49362" spans="1:25" x14ac:dyDescent="0.25">
      <c r="A49362" s="1" t="s">
        <v>102338</v>
      </c>
      <c r="B49362" s="1" t="s">
        <v>81623</v>
      </c>
      <c r="C49362" s="1" t="s">
        <v>271</v>
      </c>
      <c r="D49362" s="1" t="s">
        <v>79111</v>
      </c>
      <c r="E49362" s="1" t="s">
        <v>19</v>
      </c>
      <c r="F49362" s="1" t="s">
        <v>79500</v>
      </c>
      <c r="G49362">
        <v>0</v>
      </c>
      <c r="M49362" s="2"/>
      <c r="N49362" s="1"/>
      <c r="O49362" s="2">
        <v>44363</v>
      </c>
      <c r="P49362" s="1" t="s">
        <v>105694</v>
      </c>
      <c r="Q49362" s="1" t="s">
        <v>79094</v>
      </c>
      <c r="R49362" t="s">
        <v>4993</v>
      </c>
      <c r="S49362" t="s">
        <v>105615</v>
      </c>
      <c r="U49362" t="s">
        <v>4993</v>
      </c>
      <c r="V49362" t="s">
        <v>105676</v>
      </c>
      <c r="W49362" t="s">
        <v>105621</v>
      </c>
      <c r="X49362">
        <v>6</v>
      </c>
      <c r="Y49362" t="s">
        <v>105635</v>
      </c>
    </row>
    <row r="49363" spans="1:25" x14ac:dyDescent="0.25">
      <c r="A49363" s="1" t="s">
        <v>76185</v>
      </c>
      <c r="B49363" s="1" t="s">
        <v>9372</v>
      </c>
      <c r="C49363" s="1" t="s">
        <v>566</v>
      </c>
      <c r="D49363" s="1" t="s">
        <v>3398</v>
      </c>
      <c r="E49363" s="1" t="s">
        <v>579</v>
      </c>
      <c r="F49363" s="1" t="s">
        <v>9373</v>
      </c>
      <c r="G49363">
        <v>0</v>
      </c>
      <c r="H49363">
        <v>0.02</v>
      </c>
      <c r="I49363">
        <v>0.02</v>
      </c>
      <c r="K49363">
        <v>0</v>
      </c>
      <c r="L49363">
        <v>0</v>
      </c>
      <c r="M49363" s="2">
        <v>38735</v>
      </c>
      <c r="N49363" s="1" t="s">
        <v>105687</v>
      </c>
      <c r="O49363" s="2"/>
      <c r="P49363" s="1"/>
      <c r="Q49363" s="1" t="s">
        <v>20</v>
      </c>
      <c r="R49363" t="s">
        <v>105645</v>
      </c>
      <c r="S49363" t="s">
        <v>105613</v>
      </c>
      <c r="T49363">
        <v>1</v>
      </c>
      <c r="U49363" t="s">
        <v>105614</v>
      </c>
      <c r="V49363" t="s">
        <v>4993</v>
      </c>
      <c r="W49363" t="s">
        <v>105615</v>
      </c>
      <c r="Y49363" t="s">
        <v>4993</v>
      </c>
    </row>
    <row r="49364" spans="1:25" x14ac:dyDescent="0.25">
      <c r="A49364" s="1" t="s">
        <v>76824</v>
      </c>
      <c r="B49364" s="1" t="s">
        <v>76825</v>
      </c>
      <c r="C49364" s="1" t="s">
        <v>257</v>
      </c>
      <c r="D49364" s="1" t="s">
        <v>3048</v>
      </c>
      <c r="E49364" s="1" t="s">
        <v>572</v>
      </c>
      <c r="F49364" s="1" t="s">
        <v>572</v>
      </c>
      <c r="G49364">
        <v>0</v>
      </c>
      <c r="H49364">
        <v>7.0000000000000007E-2</v>
      </c>
      <c r="I49364">
        <v>7.0000000000000007E-2</v>
      </c>
      <c r="L49364">
        <v>0</v>
      </c>
      <c r="M49364" s="2">
        <v>40323</v>
      </c>
      <c r="N49364" s="1" t="s">
        <v>105623</v>
      </c>
      <c r="O49364" s="2"/>
      <c r="P49364" s="1"/>
      <c r="Q49364" s="1" t="s">
        <v>20</v>
      </c>
      <c r="R49364" t="s">
        <v>105631</v>
      </c>
      <c r="S49364" t="s">
        <v>105621</v>
      </c>
      <c r="T49364">
        <v>5</v>
      </c>
      <c r="U49364" t="s">
        <v>105623</v>
      </c>
      <c r="V49364" t="s">
        <v>4993</v>
      </c>
      <c r="W49364" t="s">
        <v>105615</v>
      </c>
      <c r="Y49364" t="s">
        <v>4993</v>
      </c>
    </row>
    <row r="49365" spans="1:25" x14ac:dyDescent="0.25">
      <c r="A49365" s="1" t="s">
        <v>22932</v>
      </c>
      <c r="B49365" s="1" t="s">
        <v>3382</v>
      </c>
      <c r="C49365" s="1" t="s">
        <v>287</v>
      </c>
      <c r="D49365" s="1" t="s">
        <v>3563</v>
      </c>
      <c r="E49365" s="1" t="s">
        <v>460</v>
      </c>
      <c r="F49365" s="1" t="s">
        <v>22933</v>
      </c>
      <c r="G49365">
        <v>0</v>
      </c>
      <c r="M49365" s="2">
        <v>34700</v>
      </c>
      <c r="N49365" s="1" t="s">
        <v>105687</v>
      </c>
      <c r="O49365" s="2"/>
      <c r="P49365" s="1"/>
      <c r="Q49365" s="1" t="s">
        <v>20</v>
      </c>
      <c r="R49365" t="s">
        <v>105638</v>
      </c>
      <c r="S49365" t="s">
        <v>105613</v>
      </c>
      <c r="T49365">
        <v>1</v>
      </c>
      <c r="U49365" t="s">
        <v>105614</v>
      </c>
      <c r="V49365" t="s">
        <v>4993</v>
      </c>
      <c r="W49365" t="s">
        <v>105615</v>
      </c>
      <c r="Y49365" t="s">
        <v>4993</v>
      </c>
    </row>
    <row r="49366" spans="1:25" x14ac:dyDescent="0.25">
      <c r="A49366" s="1" t="s">
        <v>54462</v>
      </c>
      <c r="B49366" s="1" t="s">
        <v>54463</v>
      </c>
      <c r="C49366" s="1" t="s">
        <v>257</v>
      </c>
      <c r="D49366" s="1" t="s">
        <v>3563</v>
      </c>
      <c r="E49366" s="1" t="s">
        <v>398</v>
      </c>
      <c r="F49366" s="1" t="s">
        <v>3609</v>
      </c>
      <c r="G49366">
        <v>4.8</v>
      </c>
      <c r="M49366" s="2">
        <v>39875</v>
      </c>
      <c r="N49366" s="1" t="s">
        <v>105693</v>
      </c>
      <c r="O49366" s="2"/>
      <c r="P49366" s="1"/>
      <c r="Q49366" s="1" t="s">
        <v>20</v>
      </c>
      <c r="R49366" t="s">
        <v>105619</v>
      </c>
      <c r="S49366" t="s">
        <v>105613</v>
      </c>
      <c r="T49366">
        <v>3</v>
      </c>
      <c r="U49366" t="s">
        <v>105632</v>
      </c>
      <c r="V49366" t="s">
        <v>4993</v>
      </c>
      <c r="W49366" t="s">
        <v>105615</v>
      </c>
      <c r="Y49366" t="s">
        <v>4993</v>
      </c>
    </row>
    <row r="49367" spans="1:25" x14ac:dyDescent="0.25">
      <c r="A49367" s="1" t="s">
        <v>39951</v>
      </c>
      <c r="B49367" s="1" t="s">
        <v>39952</v>
      </c>
      <c r="C49367" s="1" t="s">
        <v>1171</v>
      </c>
      <c r="D49367" s="1" t="s">
        <v>18</v>
      </c>
      <c r="E49367" s="1" t="s">
        <v>398</v>
      </c>
      <c r="F49367" s="1" t="s">
        <v>398</v>
      </c>
      <c r="G49367">
        <v>0</v>
      </c>
      <c r="M49367" s="2">
        <v>36678</v>
      </c>
      <c r="N49367" s="1" t="s">
        <v>105694</v>
      </c>
      <c r="O49367" s="2"/>
      <c r="P49367" s="1"/>
      <c r="Q49367" s="1" t="s">
        <v>20</v>
      </c>
      <c r="R49367" t="s">
        <v>105663</v>
      </c>
      <c r="S49367" t="s">
        <v>105621</v>
      </c>
      <c r="T49367">
        <v>6</v>
      </c>
      <c r="U49367" t="s">
        <v>105635</v>
      </c>
      <c r="V49367" t="s">
        <v>4993</v>
      </c>
      <c r="W49367" t="s">
        <v>105615</v>
      </c>
      <c r="Y49367" t="s">
        <v>4993</v>
      </c>
    </row>
    <row r="49368" spans="1:25" x14ac:dyDescent="0.25">
      <c r="A49368" s="1" t="s">
        <v>83821</v>
      </c>
      <c r="B49368" s="1" t="s">
        <v>83822</v>
      </c>
      <c r="C49368" s="1" t="s">
        <v>34392</v>
      </c>
      <c r="D49368" s="1" t="s">
        <v>18</v>
      </c>
      <c r="E49368" s="1" t="s">
        <v>1617</v>
      </c>
      <c r="F49368" s="1" t="s">
        <v>1617</v>
      </c>
      <c r="G49368">
        <v>0</v>
      </c>
      <c r="H49368">
        <v>0.1</v>
      </c>
      <c r="J49368">
        <v>0.1</v>
      </c>
      <c r="M49368" s="2">
        <v>43076</v>
      </c>
      <c r="N49368" s="1" t="s">
        <v>105691</v>
      </c>
      <c r="O49368" s="2">
        <v>43107</v>
      </c>
      <c r="P49368" s="1" t="s">
        <v>105687</v>
      </c>
      <c r="Q49368" s="1" t="s">
        <v>79094</v>
      </c>
      <c r="R49368" t="s">
        <v>105640</v>
      </c>
      <c r="S49368" t="s">
        <v>105624</v>
      </c>
      <c r="T49368">
        <v>12</v>
      </c>
      <c r="U49368" t="s">
        <v>105627</v>
      </c>
      <c r="V49368" t="s">
        <v>105662</v>
      </c>
      <c r="W49368" t="s">
        <v>105613</v>
      </c>
      <c r="X49368">
        <v>1</v>
      </c>
      <c r="Y49368" t="s">
        <v>105614</v>
      </c>
    </row>
    <row r="49369" spans="1:25" x14ac:dyDescent="0.25">
      <c r="A49369" s="1" t="s">
        <v>29080</v>
      </c>
      <c r="B49369" s="1" t="s">
        <v>29081</v>
      </c>
      <c r="C49369" s="1" t="s">
        <v>425</v>
      </c>
      <c r="D49369" s="1" t="s">
        <v>3125</v>
      </c>
      <c r="E49369" s="1" t="s">
        <v>768</v>
      </c>
      <c r="F49369" s="1" t="s">
        <v>4014</v>
      </c>
      <c r="G49369">
        <v>0</v>
      </c>
      <c r="M49369" s="2">
        <v>37537</v>
      </c>
      <c r="N49369" s="1" t="s">
        <v>105690</v>
      </c>
      <c r="O49369" s="2"/>
      <c r="P49369" s="1"/>
      <c r="Q49369" s="1" t="s">
        <v>20</v>
      </c>
      <c r="R49369" t="s">
        <v>105666</v>
      </c>
      <c r="S49369" t="s">
        <v>105624</v>
      </c>
      <c r="T49369">
        <v>10</v>
      </c>
      <c r="U49369" t="s">
        <v>105625</v>
      </c>
      <c r="V49369" t="s">
        <v>4993</v>
      </c>
      <c r="W49369" t="s">
        <v>105615</v>
      </c>
      <c r="Y49369" t="s">
        <v>4993</v>
      </c>
    </row>
    <row r="49370" spans="1:25" x14ac:dyDescent="0.25">
      <c r="A49370" s="1" t="s">
        <v>95949</v>
      </c>
      <c r="B49370" s="1" t="s">
        <v>95950</v>
      </c>
      <c r="C49370" s="1" t="s">
        <v>17</v>
      </c>
      <c r="D49370" s="1" t="s">
        <v>3050</v>
      </c>
      <c r="E49370" s="1" t="s">
        <v>43561</v>
      </c>
      <c r="F49370" s="1" t="s">
        <v>43561</v>
      </c>
      <c r="G49370">
        <v>0</v>
      </c>
      <c r="M49370" s="2">
        <v>35431</v>
      </c>
      <c r="N49370" s="1" t="s">
        <v>105687</v>
      </c>
      <c r="O49370" s="2">
        <v>43588</v>
      </c>
      <c r="P49370" s="1" t="s">
        <v>105623</v>
      </c>
      <c r="Q49370" s="1" t="s">
        <v>79094</v>
      </c>
      <c r="R49370" t="s">
        <v>105656</v>
      </c>
      <c r="S49370" t="s">
        <v>105613</v>
      </c>
      <c r="T49370">
        <v>1</v>
      </c>
      <c r="U49370" t="s">
        <v>105614</v>
      </c>
      <c r="V49370" t="s">
        <v>105669</v>
      </c>
      <c r="W49370" t="s">
        <v>105621</v>
      </c>
      <c r="X49370">
        <v>5</v>
      </c>
      <c r="Y49370" t="s">
        <v>105623</v>
      </c>
    </row>
    <row r="49371" spans="1:25" x14ac:dyDescent="0.25">
      <c r="A49371" s="1" t="s">
        <v>70451</v>
      </c>
      <c r="B49371" s="1" t="s">
        <v>67483</v>
      </c>
      <c r="C49371" s="1" t="s">
        <v>257</v>
      </c>
      <c r="D49371" s="1" t="s">
        <v>2966</v>
      </c>
      <c r="E49371" s="1" t="s">
        <v>410</v>
      </c>
      <c r="F49371" s="1" t="s">
        <v>3956</v>
      </c>
      <c r="G49371">
        <v>0</v>
      </c>
      <c r="H49371">
        <v>0.67</v>
      </c>
      <c r="I49371">
        <v>0.59</v>
      </c>
      <c r="K49371">
        <v>0.03</v>
      </c>
      <c r="L49371">
        <v>0.05</v>
      </c>
      <c r="M49371" s="2">
        <v>40106</v>
      </c>
      <c r="N49371" s="1" t="s">
        <v>105690</v>
      </c>
      <c r="O49371" s="2"/>
      <c r="P49371" s="1"/>
      <c r="Q49371" s="1" t="s">
        <v>20</v>
      </c>
      <c r="R49371" t="s">
        <v>105619</v>
      </c>
      <c r="S49371" t="s">
        <v>105624</v>
      </c>
      <c r="T49371">
        <v>10</v>
      </c>
      <c r="U49371" t="s">
        <v>105625</v>
      </c>
      <c r="V49371" t="s">
        <v>4993</v>
      </c>
      <c r="W49371" t="s">
        <v>105615</v>
      </c>
      <c r="Y49371" t="s">
        <v>4993</v>
      </c>
    </row>
    <row r="49372" spans="1:25" x14ac:dyDescent="0.25">
      <c r="A49372" s="1" t="s">
        <v>12409</v>
      </c>
      <c r="B49372" s="1" t="s">
        <v>12408</v>
      </c>
      <c r="C49372" s="1" t="s">
        <v>3136</v>
      </c>
      <c r="D49372" s="1" t="s">
        <v>3050</v>
      </c>
      <c r="E49372" s="1" t="s">
        <v>430</v>
      </c>
      <c r="F49372" s="1" t="s">
        <v>3737</v>
      </c>
      <c r="G49372">
        <v>0</v>
      </c>
      <c r="M49372" s="2">
        <v>39952</v>
      </c>
      <c r="N49372" s="1" t="s">
        <v>105623</v>
      </c>
      <c r="O49372" s="2"/>
      <c r="P49372" s="1"/>
      <c r="Q49372" s="1" t="s">
        <v>20</v>
      </c>
      <c r="R49372" t="s">
        <v>105619</v>
      </c>
      <c r="S49372" t="s">
        <v>105621</v>
      </c>
      <c r="T49372">
        <v>5</v>
      </c>
      <c r="U49372" t="s">
        <v>105623</v>
      </c>
      <c r="V49372" t="s">
        <v>4993</v>
      </c>
      <c r="W49372" t="s">
        <v>105615</v>
      </c>
      <c r="Y49372" t="s">
        <v>4993</v>
      </c>
    </row>
    <row r="49373" spans="1:25" x14ac:dyDescent="0.25">
      <c r="A49373" s="1" t="s">
        <v>54078</v>
      </c>
      <c r="B49373" s="1" t="s">
        <v>54079</v>
      </c>
      <c r="C49373" s="1" t="s">
        <v>1171</v>
      </c>
      <c r="D49373" s="1" t="s">
        <v>3125</v>
      </c>
      <c r="E49373" s="1" t="s">
        <v>449</v>
      </c>
      <c r="F49373" s="1" t="s">
        <v>5593</v>
      </c>
      <c r="G49373">
        <v>3.9</v>
      </c>
      <c r="M49373" s="2">
        <v>36737</v>
      </c>
      <c r="N49373" s="1" t="s">
        <v>55711</v>
      </c>
      <c r="O49373" s="2"/>
      <c r="P49373" s="1"/>
      <c r="Q49373" s="1" t="s">
        <v>20</v>
      </c>
      <c r="R49373" t="s">
        <v>105663</v>
      </c>
      <c r="S49373" t="s">
        <v>105617</v>
      </c>
      <c r="T49373">
        <v>7</v>
      </c>
      <c r="U49373" t="s">
        <v>105618</v>
      </c>
      <c r="V49373" t="s">
        <v>4993</v>
      </c>
      <c r="W49373" t="s">
        <v>105615</v>
      </c>
      <c r="Y49373" t="s">
        <v>4993</v>
      </c>
    </row>
    <row r="49374" spans="1:25" x14ac:dyDescent="0.25">
      <c r="A49374" s="1" t="s">
        <v>94767</v>
      </c>
      <c r="B49374" s="1" t="s">
        <v>90060</v>
      </c>
      <c r="C49374" s="1" t="s">
        <v>34392</v>
      </c>
      <c r="D49374" s="1" t="s">
        <v>3122</v>
      </c>
      <c r="E49374" s="1" t="s">
        <v>4718</v>
      </c>
      <c r="F49374" s="1" t="s">
        <v>4718</v>
      </c>
      <c r="G49374">
        <v>0</v>
      </c>
      <c r="M49374" s="2">
        <v>43774</v>
      </c>
      <c r="N49374" s="1" t="s">
        <v>105695</v>
      </c>
      <c r="O49374" s="2">
        <v>43678</v>
      </c>
      <c r="P49374" s="1" t="s">
        <v>5441</v>
      </c>
      <c r="Q49374" s="1" t="s">
        <v>79094</v>
      </c>
      <c r="R49374" t="s">
        <v>105669</v>
      </c>
      <c r="S49374" t="s">
        <v>105624</v>
      </c>
      <c r="T49374">
        <v>11</v>
      </c>
      <c r="U49374" t="s">
        <v>105636</v>
      </c>
      <c r="V49374" t="s">
        <v>105669</v>
      </c>
      <c r="W49374" t="s">
        <v>105617</v>
      </c>
      <c r="X49374">
        <v>8</v>
      </c>
      <c r="Y49374" t="s">
        <v>105633</v>
      </c>
    </row>
    <row r="49375" spans="1:25" x14ac:dyDescent="0.25">
      <c r="A49375" s="1" t="s">
        <v>63326</v>
      </c>
      <c r="B49375" s="1" t="s">
        <v>63327</v>
      </c>
      <c r="C49375" s="1" t="s">
        <v>17</v>
      </c>
      <c r="D49375" s="1" t="s">
        <v>3033</v>
      </c>
      <c r="E49375" s="1" t="s">
        <v>410</v>
      </c>
      <c r="F49375" s="1" t="s">
        <v>63328</v>
      </c>
      <c r="G49375">
        <v>0</v>
      </c>
      <c r="H49375">
        <v>0</v>
      </c>
      <c r="K49375">
        <v>0</v>
      </c>
      <c r="L49375">
        <v>0</v>
      </c>
      <c r="M49375" s="2">
        <v>39385</v>
      </c>
      <c r="N49375" s="1" t="s">
        <v>105690</v>
      </c>
      <c r="O49375" s="2"/>
      <c r="P49375" s="1"/>
      <c r="Q49375" s="1" t="s">
        <v>20</v>
      </c>
      <c r="R49375" t="s">
        <v>105651</v>
      </c>
      <c r="S49375" t="s">
        <v>105624</v>
      </c>
      <c r="T49375">
        <v>10</v>
      </c>
      <c r="U49375" t="s">
        <v>105625</v>
      </c>
      <c r="V49375" t="s">
        <v>4993</v>
      </c>
      <c r="W49375" t="s">
        <v>105615</v>
      </c>
      <c r="Y49375" t="s">
        <v>4993</v>
      </c>
    </row>
    <row r="49376" spans="1:25" x14ac:dyDescent="0.25">
      <c r="A49376" s="1" t="s">
        <v>87461</v>
      </c>
      <c r="B49376" s="1" t="s">
        <v>87462</v>
      </c>
      <c r="C49376" s="1" t="s">
        <v>234</v>
      </c>
      <c r="D49376" s="1" t="s">
        <v>3033</v>
      </c>
      <c r="E49376" s="1" t="s">
        <v>50589</v>
      </c>
      <c r="F49376" s="1" t="s">
        <v>87463</v>
      </c>
      <c r="G49376">
        <v>0</v>
      </c>
      <c r="M49376" s="2">
        <v>42510</v>
      </c>
      <c r="N49376" s="1" t="s">
        <v>105623</v>
      </c>
      <c r="O49376" s="2">
        <v>43575</v>
      </c>
      <c r="P49376" s="1" t="s">
        <v>105689</v>
      </c>
      <c r="Q49376" s="1" t="s">
        <v>79094</v>
      </c>
      <c r="R49376" t="s">
        <v>105634</v>
      </c>
      <c r="S49376" t="s">
        <v>105621</v>
      </c>
      <c r="T49376">
        <v>5</v>
      </c>
      <c r="U49376" t="s">
        <v>105623</v>
      </c>
      <c r="V49376" t="s">
        <v>105669</v>
      </c>
      <c r="W49376" t="s">
        <v>105621</v>
      </c>
      <c r="X49376">
        <v>4</v>
      </c>
      <c r="Y49376" t="s">
        <v>105622</v>
      </c>
    </row>
    <row r="49377" spans="1:25" x14ac:dyDescent="0.25">
      <c r="A49377" s="1" t="s">
        <v>103642</v>
      </c>
      <c r="B49377" s="1" t="s">
        <v>99353</v>
      </c>
      <c r="C49377" s="1" t="s">
        <v>17</v>
      </c>
      <c r="D49377" s="1" t="s">
        <v>18</v>
      </c>
      <c r="E49377" s="1" t="s">
        <v>19</v>
      </c>
      <c r="F49377" s="1" t="s">
        <v>3490</v>
      </c>
      <c r="G49377">
        <v>0</v>
      </c>
      <c r="M49377" s="2"/>
      <c r="N49377" s="1"/>
      <c r="O49377" s="2">
        <v>44874</v>
      </c>
      <c r="P49377" s="1" t="s">
        <v>105695</v>
      </c>
      <c r="Q49377" s="1" t="s">
        <v>79094</v>
      </c>
      <c r="R49377" t="s">
        <v>4993</v>
      </c>
      <c r="S49377" t="s">
        <v>105615</v>
      </c>
      <c r="U49377" t="s">
        <v>4993</v>
      </c>
      <c r="V49377" t="s">
        <v>105674</v>
      </c>
      <c r="W49377" t="s">
        <v>105624</v>
      </c>
      <c r="X49377">
        <v>11</v>
      </c>
      <c r="Y49377" t="s">
        <v>105636</v>
      </c>
    </row>
    <row r="49378" spans="1:25" x14ac:dyDescent="0.25">
      <c r="A49378" s="1" t="s">
        <v>104767</v>
      </c>
      <c r="B49378" s="1" t="s">
        <v>100160</v>
      </c>
      <c r="C49378" s="1" t="s">
        <v>17</v>
      </c>
      <c r="D49378" s="1" t="s">
        <v>79111</v>
      </c>
      <c r="E49378" s="1" t="s">
        <v>19</v>
      </c>
      <c r="F49378" s="1" t="s">
        <v>99232</v>
      </c>
      <c r="G49378">
        <v>0</v>
      </c>
      <c r="M49378" s="2"/>
      <c r="N49378" s="1"/>
      <c r="O49378" s="2">
        <v>44457</v>
      </c>
      <c r="P49378" s="1" t="s">
        <v>105692</v>
      </c>
      <c r="Q49378" s="1" t="s">
        <v>79094</v>
      </c>
      <c r="R49378" t="s">
        <v>4993</v>
      </c>
      <c r="S49378" t="s">
        <v>105615</v>
      </c>
      <c r="U49378" t="s">
        <v>4993</v>
      </c>
      <c r="V49378" t="s">
        <v>105676</v>
      </c>
      <c r="W49378" t="s">
        <v>105617</v>
      </c>
      <c r="X49378">
        <v>9</v>
      </c>
      <c r="Y49378" t="s">
        <v>105630</v>
      </c>
    </row>
    <row r="49379" spans="1:25" x14ac:dyDescent="0.25">
      <c r="A49379" s="1" t="s">
        <v>97182</v>
      </c>
      <c r="B49379" s="1" t="s">
        <v>83268</v>
      </c>
      <c r="C49379" s="1" t="s">
        <v>17</v>
      </c>
      <c r="D49379" s="1" t="s">
        <v>3122</v>
      </c>
      <c r="E49379" s="1" t="s">
        <v>4534</v>
      </c>
      <c r="F49379" s="1" t="s">
        <v>4534</v>
      </c>
      <c r="G49379">
        <v>0</v>
      </c>
      <c r="M49379" s="2">
        <v>43280</v>
      </c>
      <c r="N49379" s="1" t="s">
        <v>105694</v>
      </c>
      <c r="O49379" s="2">
        <v>43216</v>
      </c>
      <c r="P49379" s="1" t="s">
        <v>105689</v>
      </c>
      <c r="Q49379" s="1" t="s">
        <v>79094</v>
      </c>
      <c r="R49379" t="s">
        <v>105662</v>
      </c>
      <c r="S49379" t="s">
        <v>105621</v>
      </c>
      <c r="T49379">
        <v>6</v>
      </c>
      <c r="U49379" t="s">
        <v>105635</v>
      </c>
      <c r="V49379" t="s">
        <v>105662</v>
      </c>
      <c r="W49379" t="s">
        <v>105621</v>
      </c>
      <c r="X49379">
        <v>4</v>
      </c>
      <c r="Y49379" t="s">
        <v>105622</v>
      </c>
    </row>
    <row r="49380" spans="1:25" x14ac:dyDescent="0.25">
      <c r="A49380" s="1" t="s">
        <v>49371</v>
      </c>
      <c r="B49380" s="1" t="s">
        <v>49372</v>
      </c>
      <c r="C49380" s="1" t="s">
        <v>17</v>
      </c>
      <c r="D49380" s="1" t="s">
        <v>18</v>
      </c>
      <c r="E49380" s="1" t="s">
        <v>12632</v>
      </c>
      <c r="F49380" s="1" t="s">
        <v>624</v>
      </c>
      <c r="G49380">
        <v>0</v>
      </c>
      <c r="M49380" s="2">
        <v>39904</v>
      </c>
      <c r="N49380" s="1" t="s">
        <v>105689</v>
      </c>
      <c r="O49380" s="2"/>
      <c r="P49380" s="1"/>
      <c r="Q49380" s="1" t="s">
        <v>20</v>
      </c>
      <c r="R49380" t="s">
        <v>105619</v>
      </c>
      <c r="S49380" t="s">
        <v>105621</v>
      </c>
      <c r="T49380">
        <v>4</v>
      </c>
      <c r="U49380" t="s">
        <v>105622</v>
      </c>
      <c r="V49380" t="s">
        <v>4993</v>
      </c>
      <c r="W49380" t="s">
        <v>105615</v>
      </c>
      <c r="Y49380" t="s">
        <v>4993</v>
      </c>
    </row>
    <row r="49381" spans="1:25" x14ac:dyDescent="0.25">
      <c r="A49381" s="1" t="s">
        <v>94942</v>
      </c>
      <c r="B49381" s="1" t="s">
        <v>94943</v>
      </c>
      <c r="C49381" s="1" t="s">
        <v>34392</v>
      </c>
      <c r="D49381" s="1" t="s">
        <v>3048</v>
      </c>
      <c r="E49381" s="1" t="s">
        <v>88264</v>
      </c>
      <c r="F49381" s="1" t="s">
        <v>88264</v>
      </c>
      <c r="G49381">
        <v>0</v>
      </c>
      <c r="M49381" s="2">
        <v>43189</v>
      </c>
      <c r="N49381" s="1" t="s">
        <v>105693</v>
      </c>
      <c r="O49381" s="2">
        <v>43182</v>
      </c>
      <c r="P49381" s="1" t="s">
        <v>105693</v>
      </c>
      <c r="Q49381" s="1" t="s">
        <v>79094</v>
      </c>
      <c r="R49381" t="s">
        <v>105662</v>
      </c>
      <c r="S49381" t="s">
        <v>105613</v>
      </c>
      <c r="T49381">
        <v>3</v>
      </c>
      <c r="U49381" t="s">
        <v>105632</v>
      </c>
      <c r="V49381" t="s">
        <v>105662</v>
      </c>
      <c r="W49381" t="s">
        <v>105613</v>
      </c>
      <c r="X49381">
        <v>3</v>
      </c>
      <c r="Y49381" t="s">
        <v>105632</v>
      </c>
    </row>
    <row r="49382" spans="1:25" x14ac:dyDescent="0.25">
      <c r="A49382" s="1" t="s">
        <v>54742</v>
      </c>
      <c r="B49382" s="1" t="s">
        <v>54743</v>
      </c>
      <c r="C49382" s="1" t="s">
        <v>255</v>
      </c>
      <c r="D49382" s="1" t="s">
        <v>3040</v>
      </c>
      <c r="E49382" s="1" t="s">
        <v>463</v>
      </c>
      <c r="F49382" s="1" t="s">
        <v>1530</v>
      </c>
      <c r="G49382">
        <v>8.6</v>
      </c>
      <c r="M49382" s="2">
        <v>39861</v>
      </c>
      <c r="N49382" s="1" t="s">
        <v>105688</v>
      </c>
      <c r="O49382" s="2"/>
      <c r="P49382" s="1"/>
      <c r="Q49382" s="1" t="s">
        <v>20</v>
      </c>
      <c r="R49382" t="s">
        <v>105619</v>
      </c>
      <c r="S49382" t="s">
        <v>105613</v>
      </c>
      <c r="T49382">
        <v>2</v>
      </c>
      <c r="U49382" t="s">
        <v>105620</v>
      </c>
      <c r="V49382" t="s">
        <v>4993</v>
      </c>
      <c r="W49382" t="s">
        <v>105615</v>
      </c>
      <c r="Y49382" t="s">
        <v>4993</v>
      </c>
    </row>
    <row r="49383" spans="1:25" x14ac:dyDescent="0.25">
      <c r="A49383" s="1" t="s">
        <v>47154</v>
      </c>
      <c r="B49383" s="1" t="s">
        <v>47155</v>
      </c>
      <c r="C49383" s="1" t="s">
        <v>17</v>
      </c>
      <c r="D49383" s="1" t="s">
        <v>3048</v>
      </c>
      <c r="E49383" s="1" t="s">
        <v>597</v>
      </c>
      <c r="F49383" s="1" t="s">
        <v>47155</v>
      </c>
      <c r="G49383">
        <v>0</v>
      </c>
      <c r="M49383" s="2">
        <v>35795</v>
      </c>
      <c r="N49383" s="1" t="s">
        <v>105691</v>
      </c>
      <c r="O49383" s="2"/>
      <c r="P49383" s="1"/>
      <c r="Q49383" s="1" t="s">
        <v>20</v>
      </c>
      <c r="R49383" t="s">
        <v>105656</v>
      </c>
      <c r="S49383" t="s">
        <v>105624</v>
      </c>
      <c r="T49383">
        <v>12</v>
      </c>
      <c r="U49383" t="s">
        <v>105627</v>
      </c>
      <c r="V49383" t="s">
        <v>4993</v>
      </c>
      <c r="W49383" t="s">
        <v>105615</v>
      </c>
      <c r="Y49383" t="s">
        <v>4993</v>
      </c>
    </row>
    <row r="49384" spans="1:25" x14ac:dyDescent="0.25">
      <c r="A49384" s="1" t="s">
        <v>88647</v>
      </c>
      <c r="B49384" s="1" t="s">
        <v>88646</v>
      </c>
      <c r="C49384" s="1" t="s">
        <v>232</v>
      </c>
      <c r="D49384" s="1" t="s">
        <v>3050</v>
      </c>
      <c r="E49384" s="1" t="s">
        <v>660</v>
      </c>
      <c r="F49384" s="1" t="s">
        <v>660</v>
      </c>
      <c r="G49384">
        <v>0</v>
      </c>
      <c r="M49384" s="2">
        <v>41465</v>
      </c>
      <c r="N49384" s="1" t="s">
        <v>55711</v>
      </c>
      <c r="O49384" s="2">
        <v>43422</v>
      </c>
      <c r="P49384" s="1" t="s">
        <v>105695</v>
      </c>
      <c r="Q49384" s="1" t="s">
        <v>79094</v>
      </c>
      <c r="R49384" t="s">
        <v>105629</v>
      </c>
      <c r="S49384" t="s">
        <v>105617</v>
      </c>
      <c r="T49384">
        <v>7</v>
      </c>
      <c r="U49384" t="s">
        <v>105618</v>
      </c>
      <c r="V49384" t="s">
        <v>105662</v>
      </c>
      <c r="W49384" t="s">
        <v>105624</v>
      </c>
      <c r="X49384">
        <v>11</v>
      </c>
      <c r="Y49384" t="s">
        <v>105636</v>
      </c>
    </row>
    <row r="49385" spans="1:25" x14ac:dyDescent="0.25">
      <c r="A49385" s="1" t="s">
        <v>101024</v>
      </c>
      <c r="B49385" s="1" t="s">
        <v>93082</v>
      </c>
      <c r="C49385" s="1" t="s">
        <v>283</v>
      </c>
      <c r="D49385" s="1" t="s">
        <v>3040</v>
      </c>
      <c r="E49385" s="1" t="s">
        <v>19</v>
      </c>
      <c r="F49385" s="1" t="s">
        <v>10966</v>
      </c>
      <c r="G49385">
        <v>0</v>
      </c>
      <c r="M49385" s="2"/>
      <c r="N49385" s="1"/>
      <c r="O49385" s="2">
        <v>45026</v>
      </c>
      <c r="P49385" s="1" t="s">
        <v>105689</v>
      </c>
      <c r="Q49385" s="1" t="s">
        <v>79094</v>
      </c>
      <c r="R49385" t="s">
        <v>4993</v>
      </c>
      <c r="S49385" t="s">
        <v>105615</v>
      </c>
      <c r="U49385" t="s">
        <v>4993</v>
      </c>
      <c r="V49385" t="s">
        <v>105677</v>
      </c>
      <c r="W49385" t="s">
        <v>105621</v>
      </c>
      <c r="X49385">
        <v>4</v>
      </c>
      <c r="Y49385" t="s">
        <v>105622</v>
      </c>
    </row>
    <row r="49386" spans="1:25" x14ac:dyDescent="0.25">
      <c r="A49386" s="1" t="s">
        <v>40969</v>
      </c>
      <c r="B49386" s="1" t="s">
        <v>40968</v>
      </c>
      <c r="C49386" s="1" t="s">
        <v>239</v>
      </c>
      <c r="D49386" s="1" t="s">
        <v>18</v>
      </c>
      <c r="E49386" s="1" t="s">
        <v>490</v>
      </c>
      <c r="F49386" s="1" t="s">
        <v>19</v>
      </c>
      <c r="G49386">
        <v>0</v>
      </c>
      <c r="M49386" s="2">
        <v>39784</v>
      </c>
      <c r="N49386" s="1" t="s">
        <v>105691</v>
      </c>
      <c r="O49386" s="2"/>
      <c r="P49386" s="1"/>
      <c r="Q49386" s="1" t="s">
        <v>20</v>
      </c>
      <c r="R49386" t="s">
        <v>105637</v>
      </c>
      <c r="S49386" t="s">
        <v>105624</v>
      </c>
      <c r="T49386">
        <v>12</v>
      </c>
      <c r="U49386" t="s">
        <v>105627</v>
      </c>
      <c r="V49386" t="s">
        <v>4993</v>
      </c>
      <c r="W49386" t="s">
        <v>105615</v>
      </c>
      <c r="Y49386" t="s">
        <v>4993</v>
      </c>
    </row>
    <row r="49387" spans="1:25" x14ac:dyDescent="0.25">
      <c r="A49387" s="1" t="s">
        <v>57068</v>
      </c>
      <c r="B49387" s="1" t="s">
        <v>57069</v>
      </c>
      <c r="C49387" s="1" t="s">
        <v>1171</v>
      </c>
      <c r="D49387" s="1" t="s">
        <v>3125</v>
      </c>
      <c r="E49387" s="1" t="s">
        <v>3138</v>
      </c>
      <c r="F49387" s="1" t="s">
        <v>29752</v>
      </c>
      <c r="G49387">
        <v>0</v>
      </c>
      <c r="H49387">
        <v>0.06</v>
      </c>
      <c r="J49387">
        <v>0.06</v>
      </c>
      <c r="M49387" s="2">
        <v>36615</v>
      </c>
      <c r="N49387" s="1" t="s">
        <v>105693</v>
      </c>
      <c r="O49387" s="2"/>
      <c r="P49387" s="1"/>
      <c r="Q49387" s="1" t="s">
        <v>20</v>
      </c>
      <c r="R49387" t="s">
        <v>105663</v>
      </c>
      <c r="S49387" t="s">
        <v>105613</v>
      </c>
      <c r="T49387">
        <v>3</v>
      </c>
      <c r="U49387" t="s">
        <v>105632</v>
      </c>
      <c r="V49387" t="s">
        <v>4993</v>
      </c>
      <c r="W49387" t="s">
        <v>105615</v>
      </c>
      <c r="Y49387" t="s">
        <v>4993</v>
      </c>
    </row>
    <row r="49388" spans="1:25" x14ac:dyDescent="0.25">
      <c r="A49388" s="1" t="s">
        <v>85204</v>
      </c>
      <c r="B49388" s="1" t="s">
        <v>85205</v>
      </c>
      <c r="C49388" s="1" t="s">
        <v>233</v>
      </c>
      <c r="D49388" s="1" t="s">
        <v>18</v>
      </c>
      <c r="E49388" s="1" t="s">
        <v>805</v>
      </c>
      <c r="F49388" s="1" t="s">
        <v>1106</v>
      </c>
      <c r="G49388">
        <v>0</v>
      </c>
      <c r="H49388">
        <v>0.26</v>
      </c>
      <c r="J49388">
        <v>0.26</v>
      </c>
      <c r="M49388" s="2">
        <v>41452</v>
      </c>
      <c r="N49388" s="1" t="s">
        <v>105694</v>
      </c>
      <c r="O49388" s="2">
        <v>43400</v>
      </c>
      <c r="P49388" s="1" t="s">
        <v>105690</v>
      </c>
      <c r="Q49388" s="1" t="s">
        <v>79094</v>
      </c>
      <c r="R49388" t="s">
        <v>105629</v>
      </c>
      <c r="S49388" t="s">
        <v>105621</v>
      </c>
      <c r="T49388">
        <v>6</v>
      </c>
      <c r="U49388" t="s">
        <v>105635</v>
      </c>
      <c r="V49388" t="s">
        <v>105662</v>
      </c>
      <c r="W49388" t="s">
        <v>105624</v>
      </c>
      <c r="X49388">
        <v>10</v>
      </c>
      <c r="Y49388" t="s">
        <v>105625</v>
      </c>
    </row>
    <row r="49389" spans="1:25" x14ac:dyDescent="0.25">
      <c r="A49389" s="1" t="s">
        <v>40659</v>
      </c>
      <c r="B49389" s="1" t="s">
        <v>40660</v>
      </c>
      <c r="C49389" s="1" t="s">
        <v>255</v>
      </c>
      <c r="D49389" s="1" t="s">
        <v>18</v>
      </c>
      <c r="E49389" s="1" t="s">
        <v>3373</v>
      </c>
      <c r="F49389" s="1" t="s">
        <v>8113</v>
      </c>
      <c r="G49389">
        <v>0</v>
      </c>
      <c r="M49389" s="2">
        <v>39590</v>
      </c>
      <c r="N49389" s="1" t="s">
        <v>105623</v>
      </c>
      <c r="O49389" s="2"/>
      <c r="P49389" s="1"/>
      <c r="Q49389" s="1" t="s">
        <v>20</v>
      </c>
      <c r="R49389" t="s">
        <v>105637</v>
      </c>
      <c r="S49389" t="s">
        <v>105621</v>
      </c>
      <c r="T49389">
        <v>5</v>
      </c>
      <c r="U49389" t="s">
        <v>105623</v>
      </c>
      <c r="V49389" t="s">
        <v>4993</v>
      </c>
      <c r="W49389" t="s">
        <v>105615</v>
      </c>
      <c r="Y49389" t="s">
        <v>4993</v>
      </c>
    </row>
    <row r="49390" spans="1:25" x14ac:dyDescent="0.25">
      <c r="A49390" s="1" t="s">
        <v>89178</v>
      </c>
      <c r="B49390" s="1" t="s">
        <v>89179</v>
      </c>
      <c r="C49390" s="1" t="s">
        <v>88748</v>
      </c>
      <c r="D49390" s="1" t="s">
        <v>3040</v>
      </c>
      <c r="E49390" s="1" t="s">
        <v>82268</v>
      </c>
      <c r="F49390" s="1" t="s">
        <v>1491</v>
      </c>
      <c r="G49390">
        <v>0</v>
      </c>
      <c r="M49390" s="2">
        <v>43767</v>
      </c>
      <c r="N49390" s="1" t="s">
        <v>105690</v>
      </c>
      <c r="O49390" s="2">
        <v>44284</v>
      </c>
      <c r="P49390" s="1" t="s">
        <v>105693</v>
      </c>
      <c r="Q49390" s="1" t="s">
        <v>79094</v>
      </c>
      <c r="R49390" t="s">
        <v>105669</v>
      </c>
      <c r="S49390" t="s">
        <v>105624</v>
      </c>
      <c r="T49390">
        <v>10</v>
      </c>
      <c r="U49390" t="s">
        <v>105625</v>
      </c>
      <c r="V49390" t="s">
        <v>105676</v>
      </c>
      <c r="W49390" t="s">
        <v>105613</v>
      </c>
      <c r="X49390">
        <v>3</v>
      </c>
      <c r="Y49390" t="s">
        <v>105632</v>
      </c>
    </row>
    <row r="49391" spans="1:25" x14ac:dyDescent="0.25">
      <c r="A49391" s="1" t="s">
        <v>83913</v>
      </c>
      <c r="B49391" s="1" t="s">
        <v>83914</v>
      </c>
      <c r="C49391" s="1" t="s">
        <v>233</v>
      </c>
      <c r="D49391" s="1" t="s">
        <v>3125</v>
      </c>
      <c r="E49391" s="1" t="s">
        <v>662</v>
      </c>
      <c r="F49391" s="1" t="s">
        <v>79500</v>
      </c>
      <c r="G49391">
        <v>0</v>
      </c>
      <c r="H49391">
        <v>0.05</v>
      </c>
      <c r="J49391">
        <v>0.05</v>
      </c>
      <c r="M49391" s="2">
        <v>41725</v>
      </c>
      <c r="N49391" s="1" t="s">
        <v>105693</v>
      </c>
      <c r="O49391" s="2">
        <v>43470</v>
      </c>
      <c r="P49391" s="1" t="s">
        <v>105687</v>
      </c>
      <c r="Q49391" s="1" t="s">
        <v>79094</v>
      </c>
      <c r="R49391" t="s">
        <v>105612</v>
      </c>
      <c r="S49391" t="s">
        <v>105613</v>
      </c>
      <c r="T49391">
        <v>3</v>
      </c>
      <c r="U49391" t="s">
        <v>105632</v>
      </c>
      <c r="V49391" t="s">
        <v>105669</v>
      </c>
      <c r="W49391" t="s">
        <v>105613</v>
      </c>
      <c r="X49391">
        <v>1</v>
      </c>
      <c r="Y49391" t="s">
        <v>105614</v>
      </c>
    </row>
    <row r="49392" spans="1:25" x14ac:dyDescent="0.25">
      <c r="A49392" s="1" t="s">
        <v>81494</v>
      </c>
      <c r="B49392" s="1" t="s">
        <v>79966</v>
      </c>
      <c r="C49392" s="1" t="s">
        <v>283</v>
      </c>
      <c r="D49392" s="1" t="s">
        <v>3046</v>
      </c>
      <c r="E49392" s="1" t="s">
        <v>597</v>
      </c>
      <c r="F49392" s="1" t="s">
        <v>79104</v>
      </c>
      <c r="G49392">
        <v>0</v>
      </c>
      <c r="H49392">
        <v>3.11</v>
      </c>
      <c r="I49392">
        <v>1.88</v>
      </c>
      <c r="J49392">
        <v>0.04</v>
      </c>
      <c r="K49392">
        <v>0.91</v>
      </c>
      <c r="L49392">
        <v>0.28000000000000003</v>
      </c>
      <c r="M49392" s="2">
        <v>41709</v>
      </c>
      <c r="N49392" s="1" t="s">
        <v>105693</v>
      </c>
      <c r="O49392" s="2">
        <v>43112</v>
      </c>
      <c r="P49392" s="1" t="s">
        <v>105687</v>
      </c>
      <c r="Q49392" s="1" t="s">
        <v>79094</v>
      </c>
      <c r="R49392" t="s">
        <v>105612</v>
      </c>
      <c r="S49392" t="s">
        <v>105613</v>
      </c>
      <c r="T49392">
        <v>3</v>
      </c>
      <c r="U49392" t="s">
        <v>105632</v>
      </c>
      <c r="V49392" t="s">
        <v>105662</v>
      </c>
      <c r="W49392" t="s">
        <v>105613</v>
      </c>
      <c r="X49392">
        <v>1</v>
      </c>
      <c r="Y49392" t="s">
        <v>105614</v>
      </c>
    </row>
    <row r="49393" spans="1:25" x14ac:dyDescent="0.25">
      <c r="A49393" s="1" t="s">
        <v>79314</v>
      </c>
      <c r="B49393" s="1" t="s">
        <v>79122</v>
      </c>
      <c r="C49393" s="1" t="s">
        <v>233</v>
      </c>
      <c r="D49393" s="1" t="s">
        <v>79123</v>
      </c>
      <c r="E49393" s="1" t="s">
        <v>490</v>
      </c>
      <c r="F49393" s="1" t="s">
        <v>17523</v>
      </c>
      <c r="G49393">
        <v>0</v>
      </c>
      <c r="H49393">
        <v>7.0000000000000007E-2</v>
      </c>
      <c r="I49393">
        <v>0.02</v>
      </c>
      <c r="K49393">
        <v>0.03</v>
      </c>
      <c r="L49393">
        <v>0.01</v>
      </c>
      <c r="M49393" s="2">
        <v>43032</v>
      </c>
      <c r="N49393" s="1" t="s">
        <v>105690</v>
      </c>
      <c r="O49393" s="2">
        <v>43196</v>
      </c>
      <c r="P49393" s="1" t="s">
        <v>105689</v>
      </c>
      <c r="Q49393" s="1" t="s">
        <v>79094</v>
      </c>
      <c r="R49393" t="s">
        <v>105640</v>
      </c>
      <c r="S49393" t="s">
        <v>105624</v>
      </c>
      <c r="T49393">
        <v>10</v>
      </c>
      <c r="U49393" t="s">
        <v>105625</v>
      </c>
      <c r="V49393" t="s">
        <v>105662</v>
      </c>
      <c r="W49393" t="s">
        <v>105621</v>
      </c>
      <c r="X49393">
        <v>4</v>
      </c>
      <c r="Y49393" t="s">
        <v>105622</v>
      </c>
    </row>
    <row r="49394" spans="1:25" x14ac:dyDescent="0.25">
      <c r="A49394" s="1" t="s">
        <v>34484</v>
      </c>
      <c r="B49394" s="1" t="s">
        <v>31810</v>
      </c>
      <c r="C49394" s="1" t="s">
        <v>437</v>
      </c>
      <c r="D49394" s="1" t="s">
        <v>2966</v>
      </c>
      <c r="E49394" s="1" t="s">
        <v>3750</v>
      </c>
      <c r="F49394" s="1" t="s">
        <v>5779</v>
      </c>
      <c r="G49394">
        <v>0</v>
      </c>
      <c r="M49394" s="2">
        <v>38718</v>
      </c>
      <c r="N49394" s="1" t="s">
        <v>105687</v>
      </c>
      <c r="O49394" s="2"/>
      <c r="P49394" s="1"/>
      <c r="Q49394" s="1" t="s">
        <v>20</v>
      </c>
      <c r="R49394" t="s">
        <v>105645</v>
      </c>
      <c r="S49394" t="s">
        <v>105613</v>
      </c>
      <c r="T49394">
        <v>1</v>
      </c>
      <c r="U49394" t="s">
        <v>105614</v>
      </c>
      <c r="V49394" t="s">
        <v>4993</v>
      </c>
      <c r="W49394" t="s">
        <v>105615</v>
      </c>
      <c r="Y49394" t="s">
        <v>4993</v>
      </c>
    </row>
    <row r="49395" spans="1:25" x14ac:dyDescent="0.25">
      <c r="A49395" s="1" t="s">
        <v>91066</v>
      </c>
      <c r="B49395" s="1" t="s">
        <v>91067</v>
      </c>
      <c r="C49395" s="1" t="s">
        <v>271</v>
      </c>
      <c r="D49395" s="1" t="s">
        <v>3033</v>
      </c>
      <c r="E49395" s="1" t="s">
        <v>91068</v>
      </c>
      <c r="F49395" s="1" t="s">
        <v>91068</v>
      </c>
      <c r="G49395">
        <v>0</v>
      </c>
      <c r="M49395" s="2">
        <v>44166</v>
      </c>
      <c r="N49395" s="1" t="s">
        <v>105691</v>
      </c>
      <c r="O49395" s="2">
        <v>43685</v>
      </c>
      <c r="P49395" s="1" t="s">
        <v>5441</v>
      </c>
      <c r="Q49395" s="1" t="s">
        <v>79094</v>
      </c>
      <c r="R49395" t="s">
        <v>105626</v>
      </c>
      <c r="S49395" t="s">
        <v>105624</v>
      </c>
      <c r="T49395">
        <v>12</v>
      </c>
      <c r="U49395" t="s">
        <v>105627</v>
      </c>
      <c r="V49395" t="s">
        <v>105669</v>
      </c>
      <c r="W49395" t="s">
        <v>105617</v>
      </c>
      <c r="X49395">
        <v>8</v>
      </c>
      <c r="Y49395" t="s">
        <v>105633</v>
      </c>
    </row>
    <row r="49396" spans="1:25" x14ac:dyDescent="0.25">
      <c r="A49396" s="1" t="s">
        <v>60898</v>
      </c>
      <c r="B49396" s="1" t="s">
        <v>60899</v>
      </c>
      <c r="C49396" s="1" t="s">
        <v>437</v>
      </c>
      <c r="D49396" s="1" t="s">
        <v>3033</v>
      </c>
      <c r="E49396" s="1" t="s">
        <v>948</v>
      </c>
      <c r="F49396" s="1" t="s">
        <v>948</v>
      </c>
      <c r="G49396">
        <v>0</v>
      </c>
      <c r="H49396">
        <v>0.01</v>
      </c>
      <c r="J49396">
        <v>0.01</v>
      </c>
      <c r="M49396" s="2">
        <v>39786</v>
      </c>
      <c r="N49396" s="1" t="s">
        <v>105691</v>
      </c>
      <c r="O49396" s="2"/>
      <c r="P49396" s="1"/>
      <c r="Q49396" s="1" t="s">
        <v>20</v>
      </c>
      <c r="R49396" t="s">
        <v>105637</v>
      </c>
      <c r="S49396" t="s">
        <v>105624</v>
      </c>
      <c r="T49396">
        <v>12</v>
      </c>
      <c r="U49396" t="s">
        <v>105627</v>
      </c>
      <c r="V49396" t="s">
        <v>4993</v>
      </c>
      <c r="W49396" t="s">
        <v>105615</v>
      </c>
      <c r="Y49396" t="s">
        <v>4993</v>
      </c>
    </row>
    <row r="49397" spans="1:25" x14ac:dyDescent="0.25">
      <c r="A49397" s="1" t="s">
        <v>14331</v>
      </c>
      <c r="B49397" s="1" t="s">
        <v>14332</v>
      </c>
      <c r="C49397" s="1" t="s">
        <v>434</v>
      </c>
      <c r="D49397" s="1" t="s">
        <v>3040</v>
      </c>
      <c r="E49397" s="1" t="s">
        <v>4478</v>
      </c>
      <c r="F49397" s="1" t="s">
        <v>6707</v>
      </c>
      <c r="G49397">
        <v>0</v>
      </c>
      <c r="M49397" s="2">
        <v>33953</v>
      </c>
      <c r="N49397" s="1" t="s">
        <v>105691</v>
      </c>
      <c r="O49397" s="2"/>
      <c r="P49397" s="1"/>
      <c r="Q49397" s="1" t="s">
        <v>20</v>
      </c>
      <c r="R49397" t="s">
        <v>105648</v>
      </c>
      <c r="S49397" t="s">
        <v>105624</v>
      </c>
      <c r="T49397">
        <v>12</v>
      </c>
      <c r="U49397" t="s">
        <v>105627</v>
      </c>
      <c r="V49397" t="s">
        <v>4993</v>
      </c>
      <c r="W49397" t="s">
        <v>105615</v>
      </c>
      <c r="Y49397" t="s">
        <v>4993</v>
      </c>
    </row>
    <row r="49398" spans="1:25" x14ac:dyDescent="0.25">
      <c r="A49398" s="1" t="s">
        <v>60839</v>
      </c>
      <c r="B49398" s="1" t="s">
        <v>60840</v>
      </c>
      <c r="C49398" s="1" t="s">
        <v>437</v>
      </c>
      <c r="D49398" s="1" t="s">
        <v>3033</v>
      </c>
      <c r="E49398" s="1" t="s">
        <v>8056</v>
      </c>
      <c r="F49398" s="1" t="s">
        <v>8056</v>
      </c>
      <c r="G49398">
        <v>0</v>
      </c>
      <c r="H49398">
        <v>0.01</v>
      </c>
      <c r="J49398">
        <v>0.01</v>
      </c>
      <c r="M49398" s="2">
        <v>39135</v>
      </c>
      <c r="N49398" s="1" t="s">
        <v>105688</v>
      </c>
      <c r="O49398" s="2"/>
      <c r="P49398" s="1"/>
      <c r="Q49398" s="1" t="s">
        <v>20</v>
      </c>
      <c r="R49398" t="s">
        <v>105651</v>
      </c>
      <c r="S49398" t="s">
        <v>105613</v>
      </c>
      <c r="T49398">
        <v>2</v>
      </c>
      <c r="U49398" t="s">
        <v>105620</v>
      </c>
      <c r="V49398" t="s">
        <v>4993</v>
      </c>
      <c r="W49398" t="s">
        <v>105615</v>
      </c>
      <c r="Y49398" t="s">
        <v>4993</v>
      </c>
    </row>
    <row r="49399" spans="1:25" x14ac:dyDescent="0.25">
      <c r="A49399" s="1" t="s">
        <v>82991</v>
      </c>
      <c r="B49399" s="1" t="s">
        <v>82992</v>
      </c>
      <c r="C49399" s="1" t="s">
        <v>271</v>
      </c>
      <c r="D49399" s="1" t="s">
        <v>18</v>
      </c>
      <c r="E49399" s="1" t="s">
        <v>490</v>
      </c>
      <c r="F49399" s="1" t="s">
        <v>490</v>
      </c>
      <c r="G49399">
        <v>0</v>
      </c>
      <c r="H49399">
        <v>0.12</v>
      </c>
      <c r="I49399">
        <v>0.1</v>
      </c>
      <c r="L49399">
        <v>0.02</v>
      </c>
      <c r="M49399" s="2">
        <v>43046</v>
      </c>
      <c r="N49399" s="1" t="s">
        <v>105695</v>
      </c>
      <c r="O49399" s="2">
        <v>43314</v>
      </c>
      <c r="P49399" s="1" t="s">
        <v>5441</v>
      </c>
      <c r="Q49399" s="1" t="s">
        <v>79094</v>
      </c>
      <c r="R49399" t="s">
        <v>105640</v>
      </c>
      <c r="S49399" t="s">
        <v>105624</v>
      </c>
      <c r="T49399">
        <v>11</v>
      </c>
      <c r="U49399" t="s">
        <v>105636</v>
      </c>
      <c r="V49399" t="s">
        <v>105662</v>
      </c>
      <c r="W49399" t="s">
        <v>105617</v>
      </c>
      <c r="X49399">
        <v>8</v>
      </c>
      <c r="Y49399" t="s">
        <v>105633</v>
      </c>
    </row>
    <row r="49400" spans="1:25" x14ac:dyDescent="0.25">
      <c r="A49400" s="1" t="s">
        <v>50237</v>
      </c>
      <c r="B49400" s="1" t="s">
        <v>22017</v>
      </c>
      <c r="C49400" s="1" t="s">
        <v>17</v>
      </c>
      <c r="D49400" s="1" t="s">
        <v>3563</v>
      </c>
      <c r="E49400" s="1" t="s">
        <v>957</v>
      </c>
      <c r="F49400" s="1" t="s">
        <v>957</v>
      </c>
      <c r="G49400">
        <v>0</v>
      </c>
      <c r="M49400" s="2">
        <v>42370</v>
      </c>
      <c r="N49400" s="1" t="s">
        <v>105687</v>
      </c>
      <c r="O49400" s="2"/>
      <c r="P49400" s="1"/>
      <c r="Q49400" s="1" t="s">
        <v>20</v>
      </c>
      <c r="R49400" t="s">
        <v>105634</v>
      </c>
      <c r="S49400" t="s">
        <v>105613</v>
      </c>
      <c r="T49400">
        <v>1</v>
      </c>
      <c r="U49400" t="s">
        <v>105614</v>
      </c>
      <c r="V49400" t="s">
        <v>4993</v>
      </c>
      <c r="W49400" t="s">
        <v>105615</v>
      </c>
      <c r="Y49400" t="s">
        <v>4993</v>
      </c>
    </row>
    <row r="49401" spans="1:25" x14ac:dyDescent="0.25">
      <c r="A49401" s="1" t="s">
        <v>10402</v>
      </c>
      <c r="B49401" s="1" t="s">
        <v>10403</v>
      </c>
      <c r="C49401" s="1" t="s">
        <v>255</v>
      </c>
      <c r="D49401" s="1" t="s">
        <v>3122</v>
      </c>
      <c r="E49401" s="1" t="s">
        <v>3750</v>
      </c>
      <c r="F49401" s="1" t="s">
        <v>3750</v>
      </c>
      <c r="G49401">
        <v>0</v>
      </c>
      <c r="M49401" s="2">
        <v>39696</v>
      </c>
      <c r="N49401" s="1" t="s">
        <v>105692</v>
      </c>
      <c r="O49401" s="2"/>
      <c r="P49401" s="1"/>
      <c r="Q49401" s="1" t="s">
        <v>20</v>
      </c>
      <c r="R49401" t="s">
        <v>105637</v>
      </c>
      <c r="S49401" t="s">
        <v>105617</v>
      </c>
      <c r="T49401">
        <v>9</v>
      </c>
      <c r="U49401" t="s">
        <v>105630</v>
      </c>
      <c r="V49401" t="s">
        <v>4993</v>
      </c>
      <c r="W49401" t="s">
        <v>105615</v>
      </c>
      <c r="Y49401" t="s">
        <v>4993</v>
      </c>
    </row>
    <row r="49402" spans="1:25" x14ac:dyDescent="0.25">
      <c r="A49402" s="1" t="s">
        <v>92541</v>
      </c>
      <c r="B49402" s="1" t="s">
        <v>89434</v>
      </c>
      <c r="C49402" s="1" t="s">
        <v>85821</v>
      </c>
      <c r="D49402" s="1" t="s">
        <v>2966</v>
      </c>
      <c r="E49402" s="1" t="s">
        <v>1016</v>
      </c>
      <c r="F49402" s="1" t="s">
        <v>79263</v>
      </c>
      <c r="G49402">
        <v>0</v>
      </c>
      <c r="M49402" s="2">
        <v>45037</v>
      </c>
      <c r="N49402" s="1" t="s">
        <v>105689</v>
      </c>
      <c r="O49402" s="2">
        <v>45040</v>
      </c>
      <c r="P49402" s="1" t="s">
        <v>105689</v>
      </c>
      <c r="Q49402" s="1" t="s">
        <v>79094</v>
      </c>
      <c r="R49402" t="s">
        <v>105677</v>
      </c>
      <c r="S49402" t="s">
        <v>105621</v>
      </c>
      <c r="T49402">
        <v>4</v>
      </c>
      <c r="U49402" t="s">
        <v>105622</v>
      </c>
      <c r="V49402" t="s">
        <v>105677</v>
      </c>
      <c r="W49402" t="s">
        <v>105621</v>
      </c>
      <c r="X49402">
        <v>4</v>
      </c>
      <c r="Y49402" t="s">
        <v>105622</v>
      </c>
    </row>
    <row r="49403" spans="1:25" x14ac:dyDescent="0.25">
      <c r="A49403" s="1" t="s">
        <v>77383</v>
      </c>
      <c r="B49403" s="1" t="s">
        <v>61646</v>
      </c>
      <c r="C49403" s="1" t="s">
        <v>566</v>
      </c>
      <c r="D49403" s="1" t="s">
        <v>3046</v>
      </c>
      <c r="E49403" s="1" t="s">
        <v>4930</v>
      </c>
      <c r="F49403" s="1" t="s">
        <v>10731</v>
      </c>
      <c r="G49403">
        <v>0</v>
      </c>
      <c r="H49403">
        <v>0.11</v>
      </c>
      <c r="I49403">
        <v>0.08</v>
      </c>
      <c r="K49403">
        <v>0.02</v>
      </c>
      <c r="L49403">
        <v>0</v>
      </c>
      <c r="M49403" s="2">
        <v>37792</v>
      </c>
      <c r="N49403" s="1" t="s">
        <v>105694</v>
      </c>
      <c r="O49403" s="2"/>
      <c r="P49403" s="1"/>
      <c r="Q49403" s="1" t="s">
        <v>20</v>
      </c>
      <c r="R49403" t="s">
        <v>105644</v>
      </c>
      <c r="S49403" t="s">
        <v>105621</v>
      </c>
      <c r="T49403">
        <v>6</v>
      </c>
      <c r="U49403" t="s">
        <v>105635</v>
      </c>
      <c r="V49403" t="s">
        <v>4993</v>
      </c>
      <c r="W49403" t="s">
        <v>105615</v>
      </c>
      <c r="Y49403" t="s">
        <v>4993</v>
      </c>
    </row>
    <row r="49404" spans="1:25" x14ac:dyDescent="0.25">
      <c r="A49404" s="1" t="s">
        <v>33235</v>
      </c>
      <c r="B49404" s="1" t="s">
        <v>33236</v>
      </c>
      <c r="C49404" s="1" t="s">
        <v>423</v>
      </c>
      <c r="D49404" s="1" t="s">
        <v>2966</v>
      </c>
      <c r="E49404" s="1" t="s">
        <v>1517</v>
      </c>
      <c r="F49404" s="1" t="s">
        <v>33237</v>
      </c>
      <c r="G49404">
        <v>0</v>
      </c>
      <c r="M49404" s="2">
        <v>34851</v>
      </c>
      <c r="N49404" s="1" t="s">
        <v>105694</v>
      </c>
      <c r="O49404" s="2"/>
      <c r="P49404" s="1"/>
      <c r="Q49404" s="1" t="s">
        <v>20</v>
      </c>
      <c r="R49404" t="s">
        <v>105638</v>
      </c>
      <c r="S49404" t="s">
        <v>105621</v>
      </c>
      <c r="T49404">
        <v>6</v>
      </c>
      <c r="U49404" t="s">
        <v>105635</v>
      </c>
      <c r="V49404" t="s">
        <v>4993</v>
      </c>
      <c r="W49404" t="s">
        <v>105615</v>
      </c>
      <c r="Y49404" t="s">
        <v>4993</v>
      </c>
    </row>
    <row r="49405" spans="1:25" x14ac:dyDescent="0.25">
      <c r="A49405" s="1" t="s">
        <v>34894</v>
      </c>
      <c r="B49405" s="1" t="s">
        <v>34895</v>
      </c>
      <c r="C49405" s="1" t="s">
        <v>770</v>
      </c>
      <c r="D49405" s="1" t="s">
        <v>2966</v>
      </c>
      <c r="E49405" s="1" t="s">
        <v>1068</v>
      </c>
      <c r="F49405" s="1" t="s">
        <v>11918</v>
      </c>
      <c r="G49405">
        <v>0</v>
      </c>
      <c r="M49405" s="2">
        <v>37344</v>
      </c>
      <c r="N49405" s="1" t="s">
        <v>105693</v>
      </c>
      <c r="O49405" s="2"/>
      <c r="P49405" s="1"/>
      <c r="Q49405" s="1" t="s">
        <v>20</v>
      </c>
      <c r="R49405" t="s">
        <v>105666</v>
      </c>
      <c r="S49405" t="s">
        <v>105613</v>
      </c>
      <c r="T49405">
        <v>3</v>
      </c>
      <c r="U49405" t="s">
        <v>105632</v>
      </c>
      <c r="V49405" t="s">
        <v>4993</v>
      </c>
      <c r="W49405" t="s">
        <v>105615</v>
      </c>
      <c r="Y49405" t="s">
        <v>4993</v>
      </c>
    </row>
    <row r="49406" spans="1:25" x14ac:dyDescent="0.25">
      <c r="A49406" s="1" t="s">
        <v>64913</v>
      </c>
      <c r="B49406" s="1" t="s">
        <v>11295</v>
      </c>
      <c r="C49406" s="1" t="s">
        <v>233</v>
      </c>
      <c r="D49406" s="1" t="s">
        <v>3122</v>
      </c>
      <c r="E49406" s="1" t="s">
        <v>597</v>
      </c>
      <c r="F49406" s="1" t="s">
        <v>55078</v>
      </c>
      <c r="G49406">
        <v>5.9</v>
      </c>
      <c r="H49406">
        <v>2.06</v>
      </c>
      <c r="I49406">
        <v>0.63</v>
      </c>
      <c r="J49406">
        <v>0.05</v>
      </c>
      <c r="K49406">
        <v>1.01</v>
      </c>
      <c r="L49406">
        <v>0.38</v>
      </c>
      <c r="M49406" s="2">
        <v>39769</v>
      </c>
      <c r="N49406" s="1" t="s">
        <v>105695</v>
      </c>
      <c r="O49406" s="2"/>
      <c r="P49406" s="1"/>
      <c r="Q49406" s="1" t="s">
        <v>20</v>
      </c>
      <c r="R49406" t="s">
        <v>105637</v>
      </c>
      <c r="S49406" t="s">
        <v>105624</v>
      </c>
      <c r="T49406">
        <v>11</v>
      </c>
      <c r="U49406" t="s">
        <v>105636</v>
      </c>
      <c r="V49406" t="s">
        <v>4993</v>
      </c>
      <c r="W49406" t="s">
        <v>105615</v>
      </c>
      <c r="Y49406" t="s">
        <v>4993</v>
      </c>
    </row>
    <row r="49407" spans="1:25" x14ac:dyDescent="0.25">
      <c r="A49407" s="1" t="s">
        <v>103962</v>
      </c>
      <c r="B49407" s="1" t="s">
        <v>99556</v>
      </c>
      <c r="C49407" s="1" t="s">
        <v>17</v>
      </c>
      <c r="D49407" s="1" t="s">
        <v>3046</v>
      </c>
      <c r="E49407" s="1" t="s">
        <v>19</v>
      </c>
      <c r="F49407" s="1" t="s">
        <v>99557</v>
      </c>
      <c r="G49407">
        <v>0</v>
      </c>
      <c r="M49407" s="2"/>
      <c r="N49407" s="1"/>
      <c r="O49407" s="2">
        <v>44959</v>
      </c>
      <c r="P49407" s="1" t="s">
        <v>105688</v>
      </c>
      <c r="Q49407" s="1" t="s">
        <v>79094</v>
      </c>
      <c r="R49407" t="s">
        <v>4993</v>
      </c>
      <c r="S49407" t="s">
        <v>105615</v>
      </c>
      <c r="U49407" t="s">
        <v>4993</v>
      </c>
      <c r="V49407" t="s">
        <v>105677</v>
      </c>
      <c r="W49407" t="s">
        <v>105613</v>
      </c>
      <c r="X49407">
        <v>2</v>
      </c>
      <c r="Y49407" t="s">
        <v>105620</v>
      </c>
    </row>
    <row r="49408" spans="1:25" x14ac:dyDescent="0.25">
      <c r="A49408" s="1" t="s">
        <v>41000</v>
      </c>
      <c r="B49408" s="1" t="s">
        <v>17883</v>
      </c>
      <c r="C49408" s="1" t="s">
        <v>233</v>
      </c>
      <c r="D49408" s="1" t="s">
        <v>18</v>
      </c>
      <c r="E49408" s="1" t="s">
        <v>19</v>
      </c>
      <c r="F49408" s="1" t="s">
        <v>19</v>
      </c>
      <c r="G49408">
        <v>0</v>
      </c>
      <c r="M49408" s="2">
        <v>44196</v>
      </c>
      <c r="N49408" s="1" t="s">
        <v>105691</v>
      </c>
      <c r="O49408" s="2"/>
      <c r="P49408" s="1"/>
      <c r="Q49408" s="1" t="s">
        <v>20</v>
      </c>
      <c r="R49408" t="s">
        <v>105626</v>
      </c>
      <c r="S49408" t="s">
        <v>105624</v>
      </c>
      <c r="T49408">
        <v>12</v>
      </c>
      <c r="U49408" t="s">
        <v>105627</v>
      </c>
      <c r="V49408" t="s">
        <v>4993</v>
      </c>
      <c r="W49408" t="s">
        <v>105615</v>
      </c>
      <c r="Y49408" t="s">
        <v>4993</v>
      </c>
    </row>
    <row r="49409" spans="1:25" x14ac:dyDescent="0.25">
      <c r="A49409" s="1" t="s">
        <v>16379</v>
      </c>
      <c r="B49409" s="1" t="s">
        <v>16380</v>
      </c>
      <c r="C49409" s="1" t="s">
        <v>425</v>
      </c>
      <c r="D49409" s="1" t="s">
        <v>3033</v>
      </c>
      <c r="E49409" s="1" t="s">
        <v>8901</v>
      </c>
      <c r="F49409" s="1" t="s">
        <v>13950</v>
      </c>
      <c r="G49409">
        <v>0</v>
      </c>
      <c r="M49409" s="2">
        <v>37280</v>
      </c>
      <c r="N49409" s="1" t="s">
        <v>105687</v>
      </c>
      <c r="O49409" s="2"/>
      <c r="P49409" s="1"/>
      <c r="Q49409" s="1" t="s">
        <v>20</v>
      </c>
      <c r="R49409" t="s">
        <v>105666</v>
      </c>
      <c r="S49409" t="s">
        <v>105613</v>
      </c>
      <c r="T49409">
        <v>1</v>
      </c>
      <c r="U49409" t="s">
        <v>105614</v>
      </c>
      <c r="V49409" t="s">
        <v>4993</v>
      </c>
      <c r="W49409" t="s">
        <v>105615</v>
      </c>
      <c r="Y49409" t="s">
        <v>4993</v>
      </c>
    </row>
    <row r="49410" spans="1:25" x14ac:dyDescent="0.25">
      <c r="A49410" s="1" t="s">
        <v>41094</v>
      </c>
      <c r="B49410" s="1" t="s">
        <v>41095</v>
      </c>
      <c r="C49410" s="1" t="s">
        <v>3142</v>
      </c>
      <c r="D49410" s="1" t="s">
        <v>18</v>
      </c>
      <c r="E49410" s="1" t="s">
        <v>3156</v>
      </c>
      <c r="F49410" s="1" t="s">
        <v>10047</v>
      </c>
      <c r="G49410">
        <v>0</v>
      </c>
      <c r="M49410" s="2">
        <v>39958</v>
      </c>
      <c r="N49410" s="1" t="s">
        <v>105623</v>
      </c>
      <c r="O49410" s="2"/>
      <c r="P49410" s="1"/>
      <c r="Q49410" s="1" t="s">
        <v>20</v>
      </c>
      <c r="R49410" t="s">
        <v>105619</v>
      </c>
      <c r="S49410" t="s">
        <v>105621</v>
      </c>
      <c r="T49410">
        <v>5</v>
      </c>
      <c r="U49410" t="s">
        <v>105623</v>
      </c>
      <c r="V49410" t="s">
        <v>4993</v>
      </c>
      <c r="W49410" t="s">
        <v>105615</v>
      </c>
      <c r="Y49410" t="s">
        <v>4993</v>
      </c>
    </row>
    <row r="49411" spans="1:25" x14ac:dyDescent="0.25">
      <c r="A49411" s="1" t="s">
        <v>27298</v>
      </c>
      <c r="B49411" s="1" t="s">
        <v>27299</v>
      </c>
      <c r="C49411" s="1" t="s">
        <v>257</v>
      </c>
      <c r="D49411" s="1" t="s">
        <v>3125</v>
      </c>
      <c r="E49411" s="1" t="s">
        <v>1713</v>
      </c>
      <c r="F49411" s="1" t="s">
        <v>1713</v>
      </c>
      <c r="G49411">
        <v>0</v>
      </c>
      <c r="M49411" s="2">
        <v>40150</v>
      </c>
      <c r="N49411" s="1" t="s">
        <v>105691</v>
      </c>
      <c r="O49411" s="2"/>
      <c r="P49411" s="1"/>
      <c r="Q49411" s="1" t="s">
        <v>20</v>
      </c>
      <c r="R49411" t="s">
        <v>105619</v>
      </c>
      <c r="S49411" t="s">
        <v>105624</v>
      </c>
      <c r="T49411">
        <v>12</v>
      </c>
      <c r="U49411" t="s">
        <v>105627</v>
      </c>
      <c r="V49411" t="s">
        <v>4993</v>
      </c>
      <c r="W49411" t="s">
        <v>105615</v>
      </c>
      <c r="Y49411" t="s">
        <v>4993</v>
      </c>
    </row>
    <row r="49412" spans="1:25" x14ac:dyDescent="0.25">
      <c r="A49412" s="1" t="s">
        <v>67660</v>
      </c>
      <c r="B49412" s="1" t="s">
        <v>22741</v>
      </c>
      <c r="C49412" s="1" t="s">
        <v>6007</v>
      </c>
      <c r="D49412" s="1" t="s">
        <v>3563</v>
      </c>
      <c r="E49412" s="1" t="s">
        <v>490</v>
      </c>
      <c r="F49412" s="1" t="s">
        <v>490</v>
      </c>
      <c r="G49412">
        <v>9</v>
      </c>
      <c r="H49412">
        <v>0.64</v>
      </c>
      <c r="I49412">
        <v>0.4</v>
      </c>
      <c r="K49412">
        <v>0.22</v>
      </c>
      <c r="L49412">
        <v>0.02</v>
      </c>
      <c r="M49412" s="2">
        <v>36464</v>
      </c>
      <c r="N49412" s="1" t="s">
        <v>105690</v>
      </c>
      <c r="O49412" s="2"/>
      <c r="P49412" s="1"/>
      <c r="Q49412" s="1" t="s">
        <v>20</v>
      </c>
      <c r="R49412" t="s">
        <v>105655</v>
      </c>
      <c r="S49412" t="s">
        <v>105624</v>
      </c>
      <c r="T49412">
        <v>10</v>
      </c>
      <c r="U49412" t="s">
        <v>105625</v>
      </c>
      <c r="V49412" t="s">
        <v>4993</v>
      </c>
      <c r="W49412" t="s">
        <v>105615</v>
      </c>
      <c r="Y49412" t="s">
        <v>4993</v>
      </c>
    </row>
    <row r="49413" spans="1:25" x14ac:dyDescent="0.25">
      <c r="A49413" s="1" t="s">
        <v>77074</v>
      </c>
      <c r="B49413" s="1" t="s">
        <v>8650</v>
      </c>
      <c r="C49413" s="1" t="s">
        <v>255</v>
      </c>
      <c r="D49413" s="1" t="s">
        <v>3398</v>
      </c>
      <c r="E49413" s="1" t="s">
        <v>8651</v>
      </c>
      <c r="F49413" s="1" t="s">
        <v>1573</v>
      </c>
      <c r="G49413">
        <v>0</v>
      </c>
      <c r="H49413">
        <v>0.05</v>
      </c>
      <c r="I49413">
        <v>0.04</v>
      </c>
      <c r="L49413">
        <v>0</v>
      </c>
      <c r="M49413" s="2">
        <v>40351</v>
      </c>
      <c r="N49413" s="1" t="s">
        <v>105694</v>
      </c>
      <c r="O49413" s="2"/>
      <c r="P49413" s="1"/>
      <c r="Q49413" s="1" t="s">
        <v>20</v>
      </c>
      <c r="R49413" t="s">
        <v>105631</v>
      </c>
      <c r="S49413" t="s">
        <v>105621</v>
      </c>
      <c r="T49413">
        <v>6</v>
      </c>
      <c r="U49413" t="s">
        <v>105635</v>
      </c>
      <c r="V49413" t="s">
        <v>4993</v>
      </c>
      <c r="W49413" t="s">
        <v>105615</v>
      </c>
      <c r="Y49413" t="s">
        <v>4993</v>
      </c>
    </row>
    <row r="49414" spans="1:25" x14ac:dyDescent="0.25">
      <c r="A49414" s="1" t="s">
        <v>54833</v>
      </c>
      <c r="B49414" s="1" t="s">
        <v>54834</v>
      </c>
      <c r="C49414" s="1" t="s">
        <v>437</v>
      </c>
      <c r="D49414" s="1" t="s">
        <v>3040</v>
      </c>
      <c r="E49414" s="1" t="s">
        <v>463</v>
      </c>
      <c r="F49414" s="1" t="s">
        <v>463</v>
      </c>
      <c r="G49414">
        <v>6.9</v>
      </c>
      <c r="M49414" s="2">
        <v>38426</v>
      </c>
      <c r="N49414" s="1" t="s">
        <v>105693</v>
      </c>
      <c r="O49414" s="2"/>
      <c r="P49414" s="1"/>
      <c r="Q49414" s="1" t="s">
        <v>20</v>
      </c>
      <c r="R49414" t="s">
        <v>105650</v>
      </c>
      <c r="S49414" t="s">
        <v>105613</v>
      </c>
      <c r="T49414">
        <v>3</v>
      </c>
      <c r="U49414" t="s">
        <v>105632</v>
      </c>
      <c r="V49414" t="s">
        <v>4993</v>
      </c>
      <c r="W49414" t="s">
        <v>105615</v>
      </c>
      <c r="Y49414" t="s">
        <v>4993</v>
      </c>
    </row>
    <row r="49415" spans="1:25" x14ac:dyDescent="0.25">
      <c r="A49415" s="1" t="s">
        <v>56672</v>
      </c>
      <c r="B49415" s="1" t="s">
        <v>26358</v>
      </c>
      <c r="C49415" s="1" t="s">
        <v>434</v>
      </c>
      <c r="D49415" s="1" t="s">
        <v>3046</v>
      </c>
      <c r="E49415" s="1" t="s">
        <v>3138</v>
      </c>
      <c r="F49415" s="1" t="s">
        <v>3138</v>
      </c>
      <c r="G49415">
        <v>0</v>
      </c>
      <c r="H49415">
        <v>1.2</v>
      </c>
      <c r="J49415">
        <v>1.2</v>
      </c>
      <c r="M49415" s="2">
        <v>31416</v>
      </c>
      <c r="N49415" s="1" t="s">
        <v>105687</v>
      </c>
      <c r="O49415" s="2"/>
      <c r="P49415" s="1"/>
      <c r="Q49415" s="1" t="s">
        <v>20</v>
      </c>
      <c r="R49415" t="s">
        <v>105658</v>
      </c>
      <c r="S49415" t="s">
        <v>105613</v>
      </c>
      <c r="T49415">
        <v>1</v>
      </c>
      <c r="U49415" t="s">
        <v>105614</v>
      </c>
      <c r="V49415" t="s">
        <v>4993</v>
      </c>
      <c r="W49415" t="s">
        <v>105615</v>
      </c>
      <c r="Y49415" t="s">
        <v>4993</v>
      </c>
    </row>
    <row r="49416" spans="1:25" x14ac:dyDescent="0.25">
      <c r="A49416" s="1" t="s">
        <v>87782</v>
      </c>
      <c r="B49416" s="1" t="s">
        <v>87783</v>
      </c>
      <c r="C49416" s="1" t="s">
        <v>227</v>
      </c>
      <c r="D49416" s="1" t="s">
        <v>3040</v>
      </c>
      <c r="E49416" s="1" t="s">
        <v>1449</v>
      </c>
      <c r="F49416" s="1" t="s">
        <v>1449</v>
      </c>
      <c r="G49416">
        <v>0</v>
      </c>
      <c r="M49416" s="2">
        <v>40870</v>
      </c>
      <c r="N49416" s="1" t="s">
        <v>105695</v>
      </c>
      <c r="O49416" s="2">
        <v>43343</v>
      </c>
      <c r="P49416" s="1" t="s">
        <v>5441</v>
      </c>
      <c r="Q49416" s="1" t="s">
        <v>79094</v>
      </c>
      <c r="R49416" t="s">
        <v>105641</v>
      </c>
      <c r="S49416" t="s">
        <v>105624</v>
      </c>
      <c r="T49416">
        <v>11</v>
      </c>
      <c r="U49416" t="s">
        <v>105636</v>
      </c>
      <c r="V49416" t="s">
        <v>105662</v>
      </c>
      <c r="W49416" t="s">
        <v>105617</v>
      </c>
      <c r="X49416">
        <v>8</v>
      </c>
      <c r="Y49416" t="s">
        <v>105633</v>
      </c>
    </row>
    <row r="49417" spans="1:25" x14ac:dyDescent="0.25">
      <c r="A49417" s="1" t="s">
        <v>27068</v>
      </c>
      <c r="B49417" s="1" t="s">
        <v>27069</v>
      </c>
      <c r="C49417" s="1" t="s">
        <v>770</v>
      </c>
      <c r="D49417" s="1" t="s">
        <v>3125</v>
      </c>
      <c r="E49417" s="1" t="s">
        <v>1535</v>
      </c>
      <c r="F49417" s="1" t="s">
        <v>17007</v>
      </c>
      <c r="G49417">
        <v>0</v>
      </c>
      <c r="M49417" s="2">
        <v>38848</v>
      </c>
      <c r="N49417" s="1" t="s">
        <v>105623</v>
      </c>
      <c r="O49417" s="2"/>
      <c r="P49417" s="1"/>
      <c r="Q49417" s="1" t="s">
        <v>20</v>
      </c>
      <c r="R49417" t="s">
        <v>105645</v>
      </c>
      <c r="S49417" t="s">
        <v>105621</v>
      </c>
      <c r="T49417">
        <v>5</v>
      </c>
      <c r="U49417" t="s">
        <v>105623</v>
      </c>
      <c r="V49417" t="s">
        <v>4993</v>
      </c>
      <c r="W49417" t="s">
        <v>105615</v>
      </c>
      <c r="Y49417" t="s">
        <v>4993</v>
      </c>
    </row>
    <row r="49418" spans="1:25" x14ac:dyDescent="0.25">
      <c r="A49418" s="1" t="s">
        <v>101993</v>
      </c>
      <c r="B49418" s="1" t="s">
        <v>100947</v>
      </c>
      <c r="C49418" s="1" t="s">
        <v>34392</v>
      </c>
      <c r="D49418" s="1" t="s">
        <v>3035</v>
      </c>
      <c r="E49418" s="1" t="s">
        <v>19</v>
      </c>
      <c r="F49418" s="1" t="s">
        <v>100948</v>
      </c>
      <c r="G49418">
        <v>0</v>
      </c>
      <c r="M49418" s="2"/>
      <c r="N49418" s="1"/>
      <c r="O49418" s="2">
        <v>43328</v>
      </c>
      <c r="P49418" s="1" t="s">
        <v>5441</v>
      </c>
      <c r="Q49418" s="1" t="s">
        <v>79094</v>
      </c>
      <c r="R49418" t="s">
        <v>4993</v>
      </c>
      <c r="S49418" t="s">
        <v>105615</v>
      </c>
      <c r="U49418" t="s">
        <v>4993</v>
      </c>
      <c r="V49418" t="s">
        <v>105662</v>
      </c>
      <c r="W49418" t="s">
        <v>105617</v>
      </c>
      <c r="X49418">
        <v>8</v>
      </c>
      <c r="Y49418" t="s">
        <v>105633</v>
      </c>
    </row>
    <row r="49419" spans="1:25" x14ac:dyDescent="0.25">
      <c r="A49419" s="1" t="s">
        <v>86711</v>
      </c>
      <c r="B49419" s="1" t="s">
        <v>79348</v>
      </c>
      <c r="C49419" s="1" t="s">
        <v>233</v>
      </c>
      <c r="D49419" s="1" t="s">
        <v>3563</v>
      </c>
      <c r="E49419" s="1" t="s">
        <v>1016</v>
      </c>
      <c r="F49419" s="1" t="s">
        <v>79349</v>
      </c>
      <c r="G49419">
        <v>0</v>
      </c>
      <c r="M49419" s="2">
        <v>42552</v>
      </c>
      <c r="N49419" s="1" t="s">
        <v>55711</v>
      </c>
      <c r="O49419" s="2">
        <v>43285</v>
      </c>
      <c r="P49419" s="1" t="s">
        <v>55711</v>
      </c>
      <c r="Q49419" s="1" t="s">
        <v>79094</v>
      </c>
      <c r="R49419" t="s">
        <v>105634</v>
      </c>
      <c r="S49419" t="s">
        <v>105617</v>
      </c>
      <c r="T49419">
        <v>7</v>
      </c>
      <c r="U49419" t="s">
        <v>105618</v>
      </c>
      <c r="V49419" t="s">
        <v>105662</v>
      </c>
      <c r="W49419" t="s">
        <v>105617</v>
      </c>
      <c r="X49419">
        <v>7</v>
      </c>
      <c r="Y49419" t="s">
        <v>105618</v>
      </c>
    </row>
    <row r="49420" spans="1:25" x14ac:dyDescent="0.25">
      <c r="A49420" s="1" t="s">
        <v>88295</v>
      </c>
      <c r="B49420" s="1" t="s">
        <v>86055</v>
      </c>
      <c r="C49420" s="1" t="s">
        <v>230</v>
      </c>
      <c r="D49420" s="1" t="s">
        <v>2966</v>
      </c>
      <c r="E49420" s="1" t="s">
        <v>83089</v>
      </c>
      <c r="F49420" s="1" t="s">
        <v>83089</v>
      </c>
      <c r="G49420">
        <v>0</v>
      </c>
      <c r="M49420" s="2">
        <v>40814</v>
      </c>
      <c r="N49420" s="1" t="s">
        <v>105692</v>
      </c>
      <c r="O49420" s="2">
        <v>43435</v>
      </c>
      <c r="P49420" s="1" t="s">
        <v>105691</v>
      </c>
      <c r="Q49420" s="1" t="s">
        <v>79094</v>
      </c>
      <c r="R49420" t="s">
        <v>105641</v>
      </c>
      <c r="S49420" t="s">
        <v>105617</v>
      </c>
      <c r="T49420">
        <v>9</v>
      </c>
      <c r="U49420" t="s">
        <v>105630</v>
      </c>
      <c r="V49420" t="s">
        <v>105662</v>
      </c>
      <c r="W49420" t="s">
        <v>105624</v>
      </c>
      <c r="X49420">
        <v>12</v>
      </c>
      <c r="Y49420" t="s">
        <v>105627</v>
      </c>
    </row>
    <row r="49421" spans="1:25" x14ac:dyDescent="0.25">
      <c r="A49421" s="1" t="s">
        <v>92883</v>
      </c>
      <c r="B49421" s="1" t="s">
        <v>64953</v>
      </c>
      <c r="C49421" s="1" t="s">
        <v>85821</v>
      </c>
      <c r="D49421" s="1" t="s">
        <v>3046</v>
      </c>
      <c r="E49421" s="1" t="s">
        <v>597</v>
      </c>
      <c r="F49421" s="1" t="s">
        <v>3882</v>
      </c>
      <c r="G49421">
        <v>0</v>
      </c>
      <c r="M49421" s="2">
        <v>40624</v>
      </c>
      <c r="N49421" s="1" t="s">
        <v>105693</v>
      </c>
      <c r="O49421" s="2">
        <v>44196</v>
      </c>
      <c r="P49421" s="1" t="s">
        <v>105691</v>
      </c>
      <c r="Q49421" s="1" t="s">
        <v>79094</v>
      </c>
      <c r="R49421" t="s">
        <v>105641</v>
      </c>
      <c r="S49421" t="s">
        <v>105613</v>
      </c>
      <c r="T49421">
        <v>3</v>
      </c>
      <c r="U49421" t="s">
        <v>105632</v>
      </c>
      <c r="V49421" t="s">
        <v>105626</v>
      </c>
      <c r="W49421" t="s">
        <v>105624</v>
      </c>
      <c r="X49421">
        <v>12</v>
      </c>
      <c r="Y49421" t="s">
        <v>105627</v>
      </c>
    </row>
    <row r="49422" spans="1:25" x14ac:dyDescent="0.25">
      <c r="A49422" s="1" t="s">
        <v>80006</v>
      </c>
      <c r="B49422" s="1" t="s">
        <v>79869</v>
      </c>
      <c r="C49422" s="1" t="s">
        <v>271</v>
      </c>
      <c r="D49422" s="1" t="s">
        <v>3563</v>
      </c>
      <c r="E49422" s="1" t="s">
        <v>410</v>
      </c>
      <c r="F49422" s="1" t="s">
        <v>13088</v>
      </c>
      <c r="G49422">
        <v>0</v>
      </c>
      <c r="H49422">
        <v>0.52</v>
      </c>
      <c r="I49422">
        <v>0.25</v>
      </c>
      <c r="K49422">
        <v>0.18</v>
      </c>
      <c r="L49422">
        <v>0.09</v>
      </c>
      <c r="M49422" s="2">
        <v>41917</v>
      </c>
      <c r="N49422" s="1" t="s">
        <v>105690</v>
      </c>
      <c r="O49422" s="2">
        <v>43176</v>
      </c>
      <c r="P49422" s="1" t="s">
        <v>105693</v>
      </c>
      <c r="Q49422" s="1" t="s">
        <v>79094</v>
      </c>
      <c r="R49422" t="s">
        <v>105612</v>
      </c>
      <c r="S49422" t="s">
        <v>105624</v>
      </c>
      <c r="T49422">
        <v>10</v>
      </c>
      <c r="U49422" t="s">
        <v>105625</v>
      </c>
      <c r="V49422" t="s">
        <v>105662</v>
      </c>
      <c r="W49422" t="s">
        <v>105613</v>
      </c>
      <c r="X49422">
        <v>3</v>
      </c>
      <c r="Y49422" t="s">
        <v>105632</v>
      </c>
    </row>
    <row r="49423" spans="1:25" x14ac:dyDescent="0.25">
      <c r="A49423" s="1" t="s">
        <v>95111</v>
      </c>
      <c r="B49423" s="1" t="s">
        <v>91924</v>
      </c>
      <c r="C49423" s="1" t="s">
        <v>34392</v>
      </c>
      <c r="D49423" s="1" t="s">
        <v>3125</v>
      </c>
      <c r="E49423" s="1" t="s">
        <v>82268</v>
      </c>
      <c r="F49423" s="1" t="s">
        <v>79500</v>
      </c>
      <c r="G49423">
        <v>0</v>
      </c>
      <c r="M49423" s="2">
        <v>43552</v>
      </c>
      <c r="N49423" s="1" t="s">
        <v>105693</v>
      </c>
      <c r="O49423" s="2">
        <v>43546</v>
      </c>
      <c r="P49423" s="1" t="s">
        <v>105693</v>
      </c>
      <c r="Q49423" s="1" t="s">
        <v>79094</v>
      </c>
      <c r="R49423" t="s">
        <v>105669</v>
      </c>
      <c r="S49423" t="s">
        <v>105613</v>
      </c>
      <c r="T49423">
        <v>3</v>
      </c>
      <c r="U49423" t="s">
        <v>105632</v>
      </c>
      <c r="V49423" t="s">
        <v>105669</v>
      </c>
      <c r="W49423" t="s">
        <v>105613</v>
      </c>
      <c r="X49423">
        <v>3</v>
      </c>
      <c r="Y49423" t="s">
        <v>105632</v>
      </c>
    </row>
    <row r="49424" spans="1:25" x14ac:dyDescent="0.25">
      <c r="A49424" s="1" t="s">
        <v>59023</v>
      </c>
      <c r="B49424" s="1" t="s">
        <v>59024</v>
      </c>
      <c r="C49424" s="1" t="s">
        <v>437</v>
      </c>
      <c r="D49424" s="1" t="s">
        <v>3033</v>
      </c>
      <c r="E49424" s="1" t="s">
        <v>465</v>
      </c>
      <c r="F49424" s="1" t="s">
        <v>59025</v>
      </c>
      <c r="G49424">
        <v>0</v>
      </c>
      <c r="H49424">
        <v>0.03</v>
      </c>
      <c r="J49424">
        <v>0.03</v>
      </c>
      <c r="M49424" s="2">
        <v>39303</v>
      </c>
      <c r="N49424" s="1" t="s">
        <v>5441</v>
      </c>
      <c r="O49424" s="2"/>
      <c r="P49424" s="1"/>
      <c r="Q49424" s="1" t="s">
        <v>20</v>
      </c>
      <c r="R49424" t="s">
        <v>105651</v>
      </c>
      <c r="S49424" t="s">
        <v>105617</v>
      </c>
      <c r="T49424">
        <v>8</v>
      </c>
      <c r="U49424" t="s">
        <v>105633</v>
      </c>
      <c r="V49424" t="s">
        <v>4993</v>
      </c>
      <c r="W49424" t="s">
        <v>105615</v>
      </c>
      <c r="Y49424" t="s">
        <v>4993</v>
      </c>
    </row>
    <row r="49425" spans="1:25" x14ac:dyDescent="0.25">
      <c r="A49425" s="1" t="s">
        <v>96297</v>
      </c>
      <c r="B49425" s="1" t="s">
        <v>88260</v>
      </c>
      <c r="C49425" s="1" t="s">
        <v>17</v>
      </c>
      <c r="D49425" s="1" t="s">
        <v>3046</v>
      </c>
      <c r="E49425" s="1" t="s">
        <v>894</v>
      </c>
      <c r="F49425" s="1" t="s">
        <v>3153</v>
      </c>
      <c r="G49425">
        <v>0</v>
      </c>
      <c r="M49425" s="2">
        <v>44531</v>
      </c>
      <c r="N49425" s="1" t="s">
        <v>105691</v>
      </c>
      <c r="O49425" s="2">
        <v>44065</v>
      </c>
      <c r="P49425" s="1" t="s">
        <v>5441</v>
      </c>
      <c r="Q49425" s="1" t="s">
        <v>79094</v>
      </c>
      <c r="R49425" t="s">
        <v>105676</v>
      </c>
      <c r="S49425" t="s">
        <v>105624</v>
      </c>
      <c r="T49425">
        <v>12</v>
      </c>
      <c r="U49425" t="s">
        <v>105627</v>
      </c>
      <c r="V49425" t="s">
        <v>105626</v>
      </c>
      <c r="W49425" t="s">
        <v>105617</v>
      </c>
      <c r="X49425">
        <v>8</v>
      </c>
      <c r="Y49425" t="s">
        <v>105633</v>
      </c>
    </row>
    <row r="49426" spans="1:25" x14ac:dyDescent="0.25">
      <c r="A49426" s="1" t="s">
        <v>94563</v>
      </c>
      <c r="B49426" s="1" t="s">
        <v>94564</v>
      </c>
      <c r="C49426" s="1" t="s">
        <v>34392</v>
      </c>
      <c r="D49426" s="1" t="s">
        <v>3035</v>
      </c>
      <c r="E49426" s="1" t="s">
        <v>86675</v>
      </c>
      <c r="F49426" s="1" t="s">
        <v>86675</v>
      </c>
      <c r="G49426">
        <v>0</v>
      </c>
      <c r="M49426" s="2">
        <v>43251</v>
      </c>
      <c r="N49426" s="1" t="s">
        <v>105623</v>
      </c>
      <c r="O49426" s="2">
        <v>43272</v>
      </c>
      <c r="P49426" s="1" t="s">
        <v>105694</v>
      </c>
      <c r="Q49426" s="1" t="s">
        <v>79094</v>
      </c>
      <c r="R49426" t="s">
        <v>105662</v>
      </c>
      <c r="S49426" t="s">
        <v>105621</v>
      </c>
      <c r="T49426">
        <v>5</v>
      </c>
      <c r="U49426" t="s">
        <v>105623</v>
      </c>
      <c r="V49426" t="s">
        <v>105662</v>
      </c>
      <c r="W49426" t="s">
        <v>105621</v>
      </c>
      <c r="X49426">
        <v>6</v>
      </c>
      <c r="Y49426" t="s">
        <v>105635</v>
      </c>
    </row>
    <row r="49427" spans="1:25" x14ac:dyDescent="0.25">
      <c r="A49427" s="1" t="s">
        <v>101233</v>
      </c>
      <c r="B49427" s="1" t="s">
        <v>95575</v>
      </c>
      <c r="C49427" s="1" t="s">
        <v>283</v>
      </c>
      <c r="D49427" s="1" t="s">
        <v>2966</v>
      </c>
      <c r="E49427" s="1" t="s">
        <v>19</v>
      </c>
      <c r="F49427" s="1" t="s">
        <v>86277</v>
      </c>
      <c r="G49427">
        <v>0</v>
      </c>
      <c r="M49427" s="2"/>
      <c r="N49427" s="1"/>
      <c r="O49427" s="2">
        <v>43879</v>
      </c>
      <c r="P49427" s="1" t="s">
        <v>105688</v>
      </c>
      <c r="Q49427" s="1" t="s">
        <v>79094</v>
      </c>
      <c r="R49427" t="s">
        <v>4993</v>
      </c>
      <c r="S49427" t="s">
        <v>105615</v>
      </c>
      <c r="U49427" t="s">
        <v>4993</v>
      </c>
      <c r="V49427" t="s">
        <v>105626</v>
      </c>
      <c r="W49427" t="s">
        <v>105613</v>
      </c>
      <c r="X49427">
        <v>2</v>
      </c>
      <c r="Y49427" t="s">
        <v>105620</v>
      </c>
    </row>
    <row r="49428" spans="1:25" x14ac:dyDescent="0.25">
      <c r="A49428" s="1" t="s">
        <v>43237</v>
      </c>
      <c r="B49428" s="1" t="s">
        <v>43238</v>
      </c>
      <c r="C49428" s="1" t="s">
        <v>17</v>
      </c>
      <c r="D49428" s="1" t="s">
        <v>3033</v>
      </c>
      <c r="E49428" s="1" t="s">
        <v>4674</v>
      </c>
      <c r="F49428" s="1" t="s">
        <v>43239</v>
      </c>
      <c r="G49428">
        <v>0</v>
      </c>
      <c r="M49428" s="2">
        <v>35338</v>
      </c>
      <c r="N49428" s="1" t="s">
        <v>105692</v>
      </c>
      <c r="O49428" s="2"/>
      <c r="P49428" s="1"/>
      <c r="Q49428" s="1" t="s">
        <v>20</v>
      </c>
      <c r="R49428" t="s">
        <v>105643</v>
      </c>
      <c r="S49428" t="s">
        <v>105617</v>
      </c>
      <c r="T49428">
        <v>9</v>
      </c>
      <c r="U49428" t="s">
        <v>105630</v>
      </c>
      <c r="V49428" t="s">
        <v>4993</v>
      </c>
      <c r="W49428" t="s">
        <v>105615</v>
      </c>
      <c r="Y49428" t="s">
        <v>4993</v>
      </c>
    </row>
    <row r="49429" spans="1:25" x14ac:dyDescent="0.25">
      <c r="A49429" s="1" t="s">
        <v>33991</v>
      </c>
      <c r="B49429" s="1" t="s">
        <v>33992</v>
      </c>
      <c r="C49429" s="1" t="s">
        <v>239</v>
      </c>
      <c r="D49429" s="1" t="s">
        <v>2966</v>
      </c>
      <c r="E49429" s="1" t="s">
        <v>824</v>
      </c>
      <c r="F49429" s="1" t="s">
        <v>824</v>
      </c>
      <c r="G49429">
        <v>0</v>
      </c>
      <c r="M49429" s="2">
        <v>40120</v>
      </c>
      <c r="N49429" s="1" t="s">
        <v>105695</v>
      </c>
      <c r="O49429" s="2"/>
      <c r="P49429" s="1"/>
      <c r="Q49429" s="1" t="s">
        <v>20</v>
      </c>
      <c r="R49429" t="s">
        <v>105619</v>
      </c>
      <c r="S49429" t="s">
        <v>105624</v>
      </c>
      <c r="T49429">
        <v>11</v>
      </c>
      <c r="U49429" t="s">
        <v>105636</v>
      </c>
      <c r="V49429" t="s">
        <v>4993</v>
      </c>
      <c r="W49429" t="s">
        <v>105615</v>
      </c>
      <c r="Y49429" t="s">
        <v>4993</v>
      </c>
    </row>
    <row r="49430" spans="1:25" x14ac:dyDescent="0.25">
      <c r="A49430" s="1" t="s">
        <v>76078</v>
      </c>
      <c r="B49430" s="1" t="s">
        <v>1483</v>
      </c>
      <c r="C49430" s="1" t="s">
        <v>239</v>
      </c>
      <c r="D49430" s="1" t="s">
        <v>3046</v>
      </c>
      <c r="E49430" s="1" t="s">
        <v>410</v>
      </c>
      <c r="F49430" s="1" t="s">
        <v>6035</v>
      </c>
      <c r="G49430">
        <v>0</v>
      </c>
      <c r="H49430">
        <v>0.06</v>
      </c>
      <c r="I49430">
        <v>0.05</v>
      </c>
      <c r="K49430">
        <v>0</v>
      </c>
      <c r="L49430">
        <v>0</v>
      </c>
      <c r="M49430" s="2">
        <v>39420</v>
      </c>
      <c r="N49430" s="1" t="s">
        <v>105691</v>
      </c>
      <c r="O49430" s="2"/>
      <c r="P49430" s="1"/>
      <c r="Q49430" s="1" t="s">
        <v>20</v>
      </c>
      <c r="R49430" t="s">
        <v>105651</v>
      </c>
      <c r="S49430" t="s">
        <v>105624</v>
      </c>
      <c r="T49430">
        <v>12</v>
      </c>
      <c r="U49430" t="s">
        <v>105627</v>
      </c>
      <c r="V49430" t="s">
        <v>4993</v>
      </c>
      <c r="W49430" t="s">
        <v>105615</v>
      </c>
      <c r="Y49430" t="s">
        <v>4993</v>
      </c>
    </row>
    <row r="49431" spans="1:25" x14ac:dyDescent="0.25">
      <c r="A49431" s="1" t="s">
        <v>59575</v>
      </c>
      <c r="B49431" s="1" t="s">
        <v>59576</v>
      </c>
      <c r="C49431" s="1" t="s">
        <v>255</v>
      </c>
      <c r="D49431" s="1" t="s">
        <v>3033</v>
      </c>
      <c r="E49431" s="1" t="s">
        <v>465</v>
      </c>
      <c r="F49431" s="1" t="s">
        <v>465</v>
      </c>
      <c r="G49431">
        <v>0</v>
      </c>
      <c r="H49431">
        <v>7.0000000000000007E-2</v>
      </c>
      <c r="J49431">
        <v>7.0000000000000007E-2</v>
      </c>
      <c r="M49431" s="2">
        <v>40255</v>
      </c>
      <c r="N49431" s="1" t="s">
        <v>105693</v>
      </c>
      <c r="O49431" s="2"/>
      <c r="P49431" s="1"/>
      <c r="Q49431" s="1" t="s">
        <v>20</v>
      </c>
      <c r="R49431" t="s">
        <v>105631</v>
      </c>
      <c r="S49431" t="s">
        <v>105613</v>
      </c>
      <c r="T49431">
        <v>3</v>
      </c>
      <c r="U49431" t="s">
        <v>105632</v>
      </c>
      <c r="V49431" t="s">
        <v>4993</v>
      </c>
      <c r="W49431" t="s">
        <v>105615</v>
      </c>
      <c r="Y49431" t="s">
        <v>4993</v>
      </c>
    </row>
    <row r="49432" spans="1:25" x14ac:dyDescent="0.25">
      <c r="A49432" s="1" t="s">
        <v>26280</v>
      </c>
      <c r="B49432" s="1" t="s">
        <v>26279</v>
      </c>
      <c r="C49432" s="1" t="s">
        <v>425</v>
      </c>
      <c r="D49432" s="1" t="s">
        <v>3046</v>
      </c>
      <c r="E49432" s="1" t="s">
        <v>3138</v>
      </c>
      <c r="F49432" s="1" t="s">
        <v>3138</v>
      </c>
      <c r="G49432">
        <v>0</v>
      </c>
      <c r="M49432" s="2">
        <v>35153</v>
      </c>
      <c r="N49432" s="1" t="s">
        <v>105693</v>
      </c>
      <c r="O49432" s="2"/>
      <c r="P49432" s="1"/>
      <c r="Q49432" s="1" t="s">
        <v>20</v>
      </c>
      <c r="R49432" t="s">
        <v>105643</v>
      </c>
      <c r="S49432" t="s">
        <v>105613</v>
      </c>
      <c r="T49432">
        <v>3</v>
      </c>
      <c r="U49432" t="s">
        <v>105632</v>
      </c>
      <c r="V49432" t="s">
        <v>4993</v>
      </c>
      <c r="W49432" t="s">
        <v>105615</v>
      </c>
      <c r="Y49432" t="s">
        <v>4993</v>
      </c>
    </row>
    <row r="49433" spans="1:25" x14ac:dyDescent="0.25">
      <c r="A49433" s="1" t="s">
        <v>83954</v>
      </c>
      <c r="B49433" s="1" t="s">
        <v>83955</v>
      </c>
      <c r="C49433" s="1" t="s">
        <v>227</v>
      </c>
      <c r="D49433" s="1" t="s">
        <v>80252</v>
      </c>
      <c r="E49433" s="1" t="s">
        <v>465</v>
      </c>
      <c r="F49433" s="1" t="s">
        <v>18413</v>
      </c>
      <c r="G49433">
        <v>0</v>
      </c>
      <c r="H49433">
        <v>0.04</v>
      </c>
      <c r="J49433">
        <v>0.04</v>
      </c>
      <c r="M49433" s="2">
        <v>41424</v>
      </c>
      <c r="N49433" s="1" t="s">
        <v>105623</v>
      </c>
      <c r="O49433" s="2">
        <v>43581</v>
      </c>
      <c r="P49433" s="1" t="s">
        <v>105689</v>
      </c>
      <c r="Q49433" s="1" t="s">
        <v>79094</v>
      </c>
      <c r="R49433" t="s">
        <v>105629</v>
      </c>
      <c r="S49433" t="s">
        <v>105621</v>
      </c>
      <c r="T49433">
        <v>5</v>
      </c>
      <c r="U49433" t="s">
        <v>105623</v>
      </c>
      <c r="V49433" t="s">
        <v>105669</v>
      </c>
      <c r="W49433" t="s">
        <v>105621</v>
      </c>
      <c r="X49433">
        <v>4</v>
      </c>
      <c r="Y49433" t="s">
        <v>105622</v>
      </c>
    </row>
    <row r="49434" spans="1:25" x14ac:dyDescent="0.25">
      <c r="A49434" s="1" t="s">
        <v>79395</v>
      </c>
      <c r="B49434" s="1" t="s">
        <v>79396</v>
      </c>
      <c r="C49434" s="1" t="s">
        <v>283</v>
      </c>
      <c r="D49434" s="1" t="s">
        <v>3048</v>
      </c>
      <c r="E49434" s="1" t="s">
        <v>633</v>
      </c>
      <c r="F49434" s="1" t="s">
        <v>46331</v>
      </c>
      <c r="G49434">
        <v>0</v>
      </c>
      <c r="H49434">
        <v>0.15</v>
      </c>
      <c r="I49434">
        <v>0.11</v>
      </c>
      <c r="K49434">
        <v>0.02</v>
      </c>
      <c r="L49434">
        <v>0.01</v>
      </c>
      <c r="M49434" s="2">
        <v>43039</v>
      </c>
      <c r="N49434" s="1" t="s">
        <v>105690</v>
      </c>
      <c r="O49434" s="2">
        <v>43250</v>
      </c>
      <c r="P49434" s="1" t="s">
        <v>105623</v>
      </c>
      <c r="Q49434" s="1" t="s">
        <v>79094</v>
      </c>
      <c r="R49434" t="s">
        <v>105640</v>
      </c>
      <c r="S49434" t="s">
        <v>105624</v>
      </c>
      <c r="T49434">
        <v>10</v>
      </c>
      <c r="U49434" t="s">
        <v>105625</v>
      </c>
      <c r="V49434" t="s">
        <v>105662</v>
      </c>
      <c r="W49434" t="s">
        <v>105621</v>
      </c>
      <c r="X49434">
        <v>5</v>
      </c>
      <c r="Y49434" t="s">
        <v>105623</v>
      </c>
    </row>
    <row r="49435" spans="1:25" x14ac:dyDescent="0.25">
      <c r="A49435" s="1" t="s">
        <v>14178</v>
      </c>
      <c r="B49435" s="1" t="s">
        <v>14179</v>
      </c>
      <c r="C49435" s="1" t="s">
        <v>3778</v>
      </c>
      <c r="D49435" s="1" t="s">
        <v>3040</v>
      </c>
      <c r="E49435" s="1" t="s">
        <v>1106</v>
      </c>
      <c r="F49435" s="1" t="s">
        <v>1106</v>
      </c>
      <c r="G49435">
        <v>0</v>
      </c>
      <c r="M49435" s="2">
        <v>37910</v>
      </c>
      <c r="N49435" s="1" t="s">
        <v>105690</v>
      </c>
      <c r="O49435" s="2"/>
      <c r="P49435" s="1"/>
      <c r="Q49435" s="1" t="s">
        <v>20</v>
      </c>
      <c r="R49435" t="s">
        <v>105644</v>
      </c>
      <c r="S49435" t="s">
        <v>105624</v>
      </c>
      <c r="T49435">
        <v>10</v>
      </c>
      <c r="U49435" t="s">
        <v>105625</v>
      </c>
      <c r="V49435" t="s">
        <v>4993</v>
      </c>
      <c r="W49435" t="s">
        <v>105615</v>
      </c>
      <c r="Y49435" t="s">
        <v>4993</v>
      </c>
    </row>
    <row r="49436" spans="1:25" x14ac:dyDescent="0.25">
      <c r="A49436" s="1" t="s">
        <v>39594</v>
      </c>
      <c r="B49436" s="1" t="s">
        <v>39595</v>
      </c>
      <c r="C49436" s="1" t="s">
        <v>6007</v>
      </c>
      <c r="D49436" s="1" t="s">
        <v>18</v>
      </c>
      <c r="E49436" s="1" t="s">
        <v>22911</v>
      </c>
      <c r="F49436" s="1" t="s">
        <v>22911</v>
      </c>
      <c r="G49436">
        <v>0</v>
      </c>
      <c r="M49436" s="2">
        <v>36189</v>
      </c>
      <c r="N49436" s="1" t="s">
        <v>105687</v>
      </c>
      <c r="O49436" s="2"/>
      <c r="P49436" s="1"/>
      <c r="Q49436" s="1" t="s">
        <v>20</v>
      </c>
      <c r="R49436" t="s">
        <v>105655</v>
      </c>
      <c r="S49436" t="s">
        <v>105613</v>
      </c>
      <c r="T49436">
        <v>1</v>
      </c>
      <c r="U49436" t="s">
        <v>105614</v>
      </c>
      <c r="V49436" t="s">
        <v>4993</v>
      </c>
      <c r="W49436" t="s">
        <v>105615</v>
      </c>
      <c r="Y49436" t="s">
        <v>4993</v>
      </c>
    </row>
    <row r="49437" spans="1:25" x14ac:dyDescent="0.25">
      <c r="A49437" s="1" t="s">
        <v>86850</v>
      </c>
      <c r="B49437" s="1" t="s">
        <v>86851</v>
      </c>
      <c r="C49437" s="1" t="s">
        <v>26932</v>
      </c>
      <c r="D49437" s="1" t="s">
        <v>3035</v>
      </c>
      <c r="E49437" s="1" t="s">
        <v>430</v>
      </c>
      <c r="F49437" s="1" t="s">
        <v>3737</v>
      </c>
      <c r="G49437">
        <v>0</v>
      </c>
      <c r="M49437" s="2">
        <v>36770</v>
      </c>
      <c r="N49437" s="1" t="s">
        <v>105692</v>
      </c>
      <c r="O49437" s="2">
        <v>43106</v>
      </c>
      <c r="P49437" s="1" t="s">
        <v>105687</v>
      </c>
      <c r="Q49437" s="1" t="s">
        <v>79094</v>
      </c>
      <c r="R49437" t="s">
        <v>105663</v>
      </c>
      <c r="S49437" t="s">
        <v>105617</v>
      </c>
      <c r="T49437">
        <v>9</v>
      </c>
      <c r="U49437" t="s">
        <v>105630</v>
      </c>
      <c r="V49437" t="s">
        <v>105662</v>
      </c>
      <c r="W49437" t="s">
        <v>105613</v>
      </c>
      <c r="X49437">
        <v>1</v>
      </c>
      <c r="Y49437" t="s">
        <v>105614</v>
      </c>
    </row>
    <row r="49438" spans="1:25" x14ac:dyDescent="0.25">
      <c r="A49438" s="1" t="s">
        <v>92410</v>
      </c>
      <c r="B49438" s="1" t="s">
        <v>66818</v>
      </c>
      <c r="C49438" s="1" t="s">
        <v>85821</v>
      </c>
      <c r="D49438" s="1" t="s">
        <v>3398</v>
      </c>
      <c r="E49438" s="1" t="s">
        <v>1218</v>
      </c>
      <c r="F49438" s="1" t="s">
        <v>8088</v>
      </c>
      <c r="G49438">
        <v>0</v>
      </c>
      <c r="M49438" s="2">
        <v>37901</v>
      </c>
      <c r="N49438" s="1" t="s">
        <v>105690</v>
      </c>
      <c r="O49438" s="2">
        <v>44208</v>
      </c>
      <c r="P49438" s="1" t="s">
        <v>105687</v>
      </c>
      <c r="Q49438" s="1" t="s">
        <v>79094</v>
      </c>
      <c r="R49438" t="s">
        <v>105644</v>
      </c>
      <c r="S49438" t="s">
        <v>105624</v>
      </c>
      <c r="T49438">
        <v>10</v>
      </c>
      <c r="U49438" t="s">
        <v>105625</v>
      </c>
      <c r="V49438" t="s">
        <v>105676</v>
      </c>
      <c r="W49438" t="s">
        <v>105613</v>
      </c>
      <c r="X49438">
        <v>1</v>
      </c>
      <c r="Y49438" t="s">
        <v>105614</v>
      </c>
    </row>
    <row r="49439" spans="1:25" x14ac:dyDescent="0.25">
      <c r="A49439" s="1" t="s">
        <v>18542</v>
      </c>
      <c r="B49439" s="1" t="s">
        <v>16586</v>
      </c>
      <c r="C49439" s="1" t="s">
        <v>437</v>
      </c>
      <c r="D49439" s="1" t="s">
        <v>3033</v>
      </c>
      <c r="E49439" s="1" t="s">
        <v>16422</v>
      </c>
      <c r="F49439" s="1" t="s">
        <v>6717</v>
      </c>
      <c r="G49439">
        <v>0</v>
      </c>
      <c r="M49439" s="2">
        <v>38953</v>
      </c>
      <c r="N49439" s="1" t="s">
        <v>5441</v>
      </c>
      <c r="O49439" s="2"/>
      <c r="P49439" s="1"/>
      <c r="Q49439" s="1" t="s">
        <v>20</v>
      </c>
      <c r="R49439" t="s">
        <v>105645</v>
      </c>
      <c r="S49439" t="s">
        <v>105617</v>
      </c>
      <c r="T49439">
        <v>8</v>
      </c>
      <c r="U49439" t="s">
        <v>105633</v>
      </c>
      <c r="V49439" t="s">
        <v>4993</v>
      </c>
      <c r="W49439" t="s">
        <v>105615</v>
      </c>
      <c r="Y49439" t="s">
        <v>4993</v>
      </c>
    </row>
    <row r="49440" spans="1:25" x14ac:dyDescent="0.25">
      <c r="A49440" s="1" t="s">
        <v>89901</v>
      </c>
      <c r="B49440" s="1" t="s">
        <v>86667</v>
      </c>
      <c r="C49440" s="1" t="s">
        <v>283</v>
      </c>
      <c r="D49440" s="1" t="s">
        <v>79123</v>
      </c>
      <c r="E49440" s="1" t="s">
        <v>490</v>
      </c>
      <c r="F49440" s="1" t="s">
        <v>490</v>
      </c>
      <c r="G49440">
        <v>0</v>
      </c>
      <c r="M49440" s="2">
        <v>43774</v>
      </c>
      <c r="N49440" s="1" t="s">
        <v>105695</v>
      </c>
      <c r="O49440" s="2">
        <v>43671</v>
      </c>
      <c r="P49440" s="1" t="s">
        <v>55711</v>
      </c>
      <c r="Q49440" s="1" t="s">
        <v>79094</v>
      </c>
      <c r="R49440" t="s">
        <v>105669</v>
      </c>
      <c r="S49440" t="s">
        <v>105624</v>
      </c>
      <c r="T49440">
        <v>11</v>
      </c>
      <c r="U49440" t="s">
        <v>105636</v>
      </c>
      <c r="V49440" t="s">
        <v>105669</v>
      </c>
      <c r="W49440" t="s">
        <v>105617</v>
      </c>
      <c r="X49440">
        <v>7</v>
      </c>
      <c r="Y49440" t="s">
        <v>105618</v>
      </c>
    </row>
    <row r="49441" spans="1:25" x14ac:dyDescent="0.25">
      <c r="A49441" s="1" t="s">
        <v>12158</v>
      </c>
      <c r="B49441" s="1" t="s">
        <v>4936</v>
      </c>
      <c r="C49441" s="1" t="s">
        <v>681</v>
      </c>
      <c r="D49441" s="1" t="s">
        <v>3050</v>
      </c>
      <c r="E49441" s="1" t="s">
        <v>3860</v>
      </c>
      <c r="F49441" s="1" t="s">
        <v>3860</v>
      </c>
      <c r="G49441">
        <v>0</v>
      </c>
      <c r="M49441" s="2">
        <v>33970</v>
      </c>
      <c r="N49441" s="1" t="s">
        <v>105687</v>
      </c>
      <c r="O49441" s="2"/>
      <c r="P49441" s="1"/>
      <c r="Q49441" s="1" t="s">
        <v>20</v>
      </c>
      <c r="R49441" t="s">
        <v>105642</v>
      </c>
      <c r="S49441" t="s">
        <v>105613</v>
      </c>
      <c r="T49441">
        <v>1</v>
      </c>
      <c r="U49441" t="s">
        <v>105614</v>
      </c>
      <c r="V49441" t="s">
        <v>4993</v>
      </c>
      <c r="W49441" t="s">
        <v>105615</v>
      </c>
      <c r="Y49441" t="s">
        <v>4993</v>
      </c>
    </row>
    <row r="49442" spans="1:25" x14ac:dyDescent="0.25">
      <c r="A49442" s="1" t="s">
        <v>33630</v>
      </c>
      <c r="B49442" s="1" t="s">
        <v>33631</v>
      </c>
      <c r="C49442" s="1" t="s">
        <v>3214</v>
      </c>
      <c r="D49442" s="1" t="s">
        <v>2966</v>
      </c>
      <c r="E49442" s="1" t="s">
        <v>3469</v>
      </c>
      <c r="F49442" s="1" t="s">
        <v>3469</v>
      </c>
      <c r="G49442">
        <v>0</v>
      </c>
      <c r="M49442" s="2">
        <v>40028</v>
      </c>
      <c r="N49442" s="1" t="s">
        <v>5441</v>
      </c>
      <c r="O49442" s="2"/>
      <c r="P49442" s="1"/>
      <c r="Q49442" s="1" t="s">
        <v>20</v>
      </c>
      <c r="R49442" t="s">
        <v>105619</v>
      </c>
      <c r="S49442" t="s">
        <v>105617</v>
      </c>
      <c r="T49442">
        <v>8</v>
      </c>
      <c r="U49442" t="s">
        <v>105633</v>
      </c>
      <c r="V49442" t="s">
        <v>4993</v>
      </c>
      <c r="W49442" t="s">
        <v>105615</v>
      </c>
      <c r="Y49442" t="s">
        <v>4993</v>
      </c>
    </row>
    <row r="49443" spans="1:25" x14ac:dyDescent="0.25">
      <c r="A49443" s="1" t="s">
        <v>101515</v>
      </c>
      <c r="B49443" s="1" t="s">
        <v>100356</v>
      </c>
      <c r="C49443" s="1" t="s">
        <v>34392</v>
      </c>
      <c r="D49443" s="1" t="s">
        <v>3033</v>
      </c>
      <c r="E49443" s="1" t="s">
        <v>19</v>
      </c>
      <c r="F49443" s="1" t="s">
        <v>96089</v>
      </c>
      <c r="G49443">
        <v>0</v>
      </c>
      <c r="M49443" s="2"/>
      <c r="N49443" s="1"/>
      <c r="O49443" s="2">
        <v>44262</v>
      </c>
      <c r="P49443" s="1" t="s">
        <v>105693</v>
      </c>
      <c r="Q49443" s="1" t="s">
        <v>79094</v>
      </c>
      <c r="R49443" t="s">
        <v>4993</v>
      </c>
      <c r="S49443" t="s">
        <v>105615</v>
      </c>
      <c r="U49443" t="s">
        <v>4993</v>
      </c>
      <c r="V49443" t="s">
        <v>105676</v>
      </c>
      <c r="W49443" t="s">
        <v>105613</v>
      </c>
      <c r="X49443">
        <v>3</v>
      </c>
      <c r="Y49443" t="s">
        <v>105632</v>
      </c>
    </row>
    <row r="49444" spans="1:25" x14ac:dyDescent="0.25">
      <c r="A49444" s="1" t="s">
        <v>57213</v>
      </c>
      <c r="B49444" s="1" t="s">
        <v>57214</v>
      </c>
      <c r="C49444" s="1" t="s">
        <v>257</v>
      </c>
      <c r="D49444" s="1" t="s">
        <v>3125</v>
      </c>
      <c r="E49444" s="1" t="s">
        <v>3138</v>
      </c>
      <c r="F49444" s="1" t="s">
        <v>29793</v>
      </c>
      <c r="G49444">
        <v>0</v>
      </c>
      <c r="H49444">
        <v>0.03</v>
      </c>
      <c r="J49444">
        <v>0.03</v>
      </c>
      <c r="M49444" s="2">
        <v>39436</v>
      </c>
      <c r="N49444" s="1" t="s">
        <v>105691</v>
      </c>
      <c r="O49444" s="2"/>
      <c r="P49444" s="1"/>
      <c r="Q49444" s="1" t="s">
        <v>20</v>
      </c>
      <c r="R49444" t="s">
        <v>105651</v>
      </c>
      <c r="S49444" t="s">
        <v>105624</v>
      </c>
      <c r="T49444">
        <v>12</v>
      </c>
      <c r="U49444" t="s">
        <v>105627</v>
      </c>
      <c r="V49444" t="s">
        <v>4993</v>
      </c>
      <c r="W49444" t="s">
        <v>105615</v>
      </c>
      <c r="Y49444" t="s">
        <v>4993</v>
      </c>
    </row>
    <row r="49445" spans="1:25" x14ac:dyDescent="0.25">
      <c r="A49445" s="1" t="s">
        <v>87820</v>
      </c>
      <c r="B49445" s="1" t="s">
        <v>87821</v>
      </c>
      <c r="C49445" s="1" t="s">
        <v>232</v>
      </c>
      <c r="D49445" s="1" t="s">
        <v>3040</v>
      </c>
      <c r="E49445" s="1" t="s">
        <v>2377</v>
      </c>
      <c r="F49445" s="1" t="s">
        <v>87657</v>
      </c>
      <c r="G49445">
        <v>0</v>
      </c>
      <c r="M49445" s="2">
        <v>43398</v>
      </c>
      <c r="N49445" s="1" t="s">
        <v>105690</v>
      </c>
      <c r="O49445" s="2">
        <v>43555</v>
      </c>
      <c r="P49445" s="1" t="s">
        <v>105693</v>
      </c>
      <c r="Q49445" s="1" t="s">
        <v>79094</v>
      </c>
      <c r="R49445" t="s">
        <v>105662</v>
      </c>
      <c r="S49445" t="s">
        <v>105624</v>
      </c>
      <c r="T49445">
        <v>10</v>
      </c>
      <c r="U49445" t="s">
        <v>105625</v>
      </c>
      <c r="V49445" t="s">
        <v>105669</v>
      </c>
      <c r="W49445" t="s">
        <v>105613</v>
      </c>
      <c r="X49445">
        <v>3</v>
      </c>
      <c r="Y49445" t="s">
        <v>105632</v>
      </c>
    </row>
    <row r="49446" spans="1:25" x14ac:dyDescent="0.25">
      <c r="A49446" s="1" t="s">
        <v>59069</v>
      </c>
      <c r="B49446" s="1" t="s">
        <v>59070</v>
      </c>
      <c r="C49446" s="1" t="s">
        <v>437</v>
      </c>
      <c r="D49446" s="1" t="s">
        <v>3048</v>
      </c>
      <c r="E49446" s="1" t="s">
        <v>3138</v>
      </c>
      <c r="F49446" s="1" t="s">
        <v>3138</v>
      </c>
      <c r="G49446">
        <v>0</v>
      </c>
      <c r="H49446">
        <v>0.03</v>
      </c>
      <c r="J49446">
        <v>0.03</v>
      </c>
      <c r="M49446" s="2">
        <v>39597</v>
      </c>
      <c r="N49446" s="1" t="s">
        <v>105623</v>
      </c>
      <c r="O49446" s="2"/>
      <c r="P49446" s="1"/>
      <c r="Q49446" s="1" t="s">
        <v>20</v>
      </c>
      <c r="R49446" t="s">
        <v>105637</v>
      </c>
      <c r="S49446" t="s">
        <v>105621</v>
      </c>
      <c r="T49446">
        <v>5</v>
      </c>
      <c r="U49446" t="s">
        <v>105623</v>
      </c>
      <c r="V49446" t="s">
        <v>4993</v>
      </c>
      <c r="W49446" t="s">
        <v>105615</v>
      </c>
      <c r="Y49446" t="s">
        <v>4993</v>
      </c>
    </row>
    <row r="49447" spans="1:25" x14ac:dyDescent="0.25">
      <c r="A49447" s="1" t="s">
        <v>22473</v>
      </c>
      <c r="B49447" s="1" t="s">
        <v>22474</v>
      </c>
      <c r="C49447" s="1" t="s">
        <v>253</v>
      </c>
      <c r="D49447" s="1" t="s">
        <v>3563</v>
      </c>
      <c r="E49447" s="1" t="s">
        <v>22475</v>
      </c>
      <c r="F49447" s="1" t="s">
        <v>22475</v>
      </c>
      <c r="G49447">
        <v>0</v>
      </c>
      <c r="M49447" s="2">
        <v>41814</v>
      </c>
      <c r="N49447" s="1" t="s">
        <v>105694</v>
      </c>
      <c r="O49447" s="2"/>
      <c r="P49447" s="1"/>
      <c r="Q49447" s="1" t="s">
        <v>20</v>
      </c>
      <c r="R49447" t="s">
        <v>105612</v>
      </c>
      <c r="S49447" t="s">
        <v>105621</v>
      </c>
      <c r="T49447">
        <v>6</v>
      </c>
      <c r="U49447" t="s">
        <v>105635</v>
      </c>
      <c r="V49447" t="s">
        <v>4993</v>
      </c>
      <c r="W49447" t="s">
        <v>105615</v>
      </c>
      <c r="Y49447" t="s">
        <v>4993</v>
      </c>
    </row>
    <row r="49448" spans="1:25" x14ac:dyDescent="0.25">
      <c r="A49448" s="1" t="s">
        <v>60296</v>
      </c>
      <c r="B49448" s="1" t="s">
        <v>60297</v>
      </c>
      <c r="C49448" s="1" t="s">
        <v>255</v>
      </c>
      <c r="D49448" s="1" t="s">
        <v>18</v>
      </c>
      <c r="E49448" s="1" t="s">
        <v>3180</v>
      </c>
      <c r="F49448" s="1" t="s">
        <v>3661</v>
      </c>
      <c r="G49448">
        <v>0</v>
      </c>
      <c r="H49448">
        <v>0.04</v>
      </c>
      <c r="J49448">
        <v>0.04</v>
      </c>
      <c r="M49448" s="2">
        <v>39667</v>
      </c>
      <c r="N49448" s="1" t="s">
        <v>5441</v>
      </c>
      <c r="O49448" s="2"/>
      <c r="P49448" s="1"/>
      <c r="Q49448" s="1" t="s">
        <v>20</v>
      </c>
      <c r="R49448" t="s">
        <v>105637</v>
      </c>
      <c r="S49448" t="s">
        <v>105617</v>
      </c>
      <c r="T49448">
        <v>8</v>
      </c>
      <c r="U49448" t="s">
        <v>105633</v>
      </c>
      <c r="V49448" t="s">
        <v>4993</v>
      </c>
      <c r="W49448" t="s">
        <v>105615</v>
      </c>
      <c r="Y49448" t="s">
        <v>4993</v>
      </c>
    </row>
    <row r="49449" spans="1:25" x14ac:dyDescent="0.25">
      <c r="A49449" s="1" t="s">
        <v>64852</v>
      </c>
      <c r="B49449" s="1" t="s">
        <v>64853</v>
      </c>
      <c r="C49449" s="1" t="s">
        <v>437</v>
      </c>
      <c r="D49449" s="1" t="s">
        <v>3033</v>
      </c>
      <c r="E49449" s="1" t="s">
        <v>525</v>
      </c>
      <c r="F49449" s="1" t="s">
        <v>3672</v>
      </c>
      <c r="G49449">
        <v>7</v>
      </c>
      <c r="H49449">
        <v>0.33</v>
      </c>
      <c r="I49449">
        <v>0.1</v>
      </c>
      <c r="J49449">
        <v>0.12</v>
      </c>
      <c r="K49449">
        <v>0.08</v>
      </c>
      <c r="L49449">
        <v>0.03</v>
      </c>
      <c r="M49449" s="2">
        <v>37698</v>
      </c>
      <c r="N49449" s="1" t="s">
        <v>105693</v>
      </c>
      <c r="O49449" s="2"/>
      <c r="P49449" s="1"/>
      <c r="Q49449" s="1" t="s">
        <v>20</v>
      </c>
      <c r="R49449" t="s">
        <v>105644</v>
      </c>
      <c r="S49449" t="s">
        <v>105613</v>
      </c>
      <c r="T49449">
        <v>3</v>
      </c>
      <c r="U49449" t="s">
        <v>105632</v>
      </c>
      <c r="V49449" t="s">
        <v>4993</v>
      </c>
      <c r="W49449" t="s">
        <v>105615</v>
      </c>
      <c r="Y49449" t="s">
        <v>4993</v>
      </c>
    </row>
    <row r="49450" spans="1:25" x14ac:dyDescent="0.25">
      <c r="A49450" s="1" t="s">
        <v>82602</v>
      </c>
      <c r="B49450" s="1" t="s">
        <v>4063</v>
      </c>
      <c r="C49450" s="1" t="s">
        <v>261</v>
      </c>
      <c r="D49450" s="1" t="s">
        <v>2966</v>
      </c>
      <c r="E49450" s="1" t="s">
        <v>430</v>
      </c>
      <c r="F49450" s="1" t="s">
        <v>4064</v>
      </c>
      <c r="G49450">
        <v>3.8</v>
      </c>
      <c r="H49450">
        <v>0.05</v>
      </c>
      <c r="I49450">
        <v>0.03</v>
      </c>
      <c r="K49450">
        <v>0.02</v>
      </c>
      <c r="L49450">
        <v>0</v>
      </c>
      <c r="M49450" s="2">
        <v>42349</v>
      </c>
      <c r="N49450" s="1" t="s">
        <v>105691</v>
      </c>
      <c r="O49450" s="2">
        <v>43122</v>
      </c>
      <c r="P49450" s="1" t="s">
        <v>105687</v>
      </c>
      <c r="Q49450" s="1" t="s">
        <v>79094</v>
      </c>
      <c r="R49450" t="s">
        <v>105616</v>
      </c>
      <c r="S49450" t="s">
        <v>105624</v>
      </c>
      <c r="T49450">
        <v>12</v>
      </c>
      <c r="U49450" t="s">
        <v>105627</v>
      </c>
      <c r="V49450" t="s">
        <v>105662</v>
      </c>
      <c r="W49450" t="s">
        <v>105613</v>
      </c>
      <c r="X49450">
        <v>1</v>
      </c>
      <c r="Y49450" t="s">
        <v>105614</v>
      </c>
    </row>
    <row r="49451" spans="1:25" x14ac:dyDescent="0.25">
      <c r="A49451" s="1" t="s">
        <v>12012</v>
      </c>
      <c r="B49451" s="1" t="s">
        <v>12013</v>
      </c>
      <c r="C49451" s="1" t="s">
        <v>425</v>
      </c>
      <c r="D49451" s="1" t="s">
        <v>3050</v>
      </c>
      <c r="E49451" s="1" t="s">
        <v>660</v>
      </c>
      <c r="F49451" s="1" t="s">
        <v>8262</v>
      </c>
      <c r="G49451">
        <v>0</v>
      </c>
      <c r="M49451" s="2">
        <v>35765</v>
      </c>
      <c r="N49451" s="1" t="s">
        <v>105691</v>
      </c>
      <c r="O49451" s="2"/>
      <c r="P49451" s="1"/>
      <c r="Q49451" s="1" t="s">
        <v>20</v>
      </c>
      <c r="R49451" t="s">
        <v>105656</v>
      </c>
      <c r="S49451" t="s">
        <v>105624</v>
      </c>
      <c r="T49451">
        <v>12</v>
      </c>
      <c r="U49451" t="s">
        <v>105627</v>
      </c>
      <c r="V49451" t="s">
        <v>4993</v>
      </c>
      <c r="W49451" t="s">
        <v>105615</v>
      </c>
      <c r="Y49451" t="s">
        <v>4993</v>
      </c>
    </row>
    <row r="49452" spans="1:25" x14ac:dyDescent="0.25">
      <c r="A49452" s="1" t="s">
        <v>79301</v>
      </c>
      <c r="B49452" s="1" t="s">
        <v>79302</v>
      </c>
      <c r="C49452" s="1" t="s">
        <v>34392</v>
      </c>
      <c r="D49452" s="1" t="s">
        <v>3563</v>
      </c>
      <c r="E49452" s="1" t="s">
        <v>3152</v>
      </c>
      <c r="F49452" s="1" t="s">
        <v>47588</v>
      </c>
      <c r="G49452">
        <v>0</v>
      </c>
      <c r="H49452">
        <v>7.0000000000000007E-2</v>
      </c>
      <c r="I49452">
        <v>0.03</v>
      </c>
      <c r="K49452">
        <v>0.03</v>
      </c>
      <c r="L49452">
        <v>0.01</v>
      </c>
      <c r="M49452" s="2">
        <v>43165</v>
      </c>
      <c r="N49452" s="1" t="s">
        <v>105693</v>
      </c>
      <c r="O49452" s="2">
        <v>43193</v>
      </c>
      <c r="P49452" s="1" t="s">
        <v>105689</v>
      </c>
      <c r="Q49452" s="1" t="s">
        <v>79094</v>
      </c>
      <c r="R49452" t="s">
        <v>105662</v>
      </c>
      <c r="S49452" t="s">
        <v>105613</v>
      </c>
      <c r="T49452">
        <v>3</v>
      </c>
      <c r="U49452" t="s">
        <v>105632</v>
      </c>
      <c r="V49452" t="s">
        <v>105662</v>
      </c>
      <c r="W49452" t="s">
        <v>105621</v>
      </c>
      <c r="X49452">
        <v>4</v>
      </c>
      <c r="Y49452" t="s">
        <v>105622</v>
      </c>
    </row>
    <row r="49453" spans="1:25" x14ac:dyDescent="0.25">
      <c r="A49453" s="1" t="s">
        <v>19390</v>
      </c>
      <c r="B49453" s="1" t="s">
        <v>19391</v>
      </c>
      <c r="C49453" s="1" t="s">
        <v>425</v>
      </c>
      <c r="D49453" s="1" t="s">
        <v>3035</v>
      </c>
      <c r="E49453" s="1" t="s">
        <v>1106</v>
      </c>
      <c r="F49453" s="1" t="s">
        <v>14693</v>
      </c>
      <c r="G49453">
        <v>0</v>
      </c>
      <c r="M49453" s="2">
        <v>37189</v>
      </c>
      <c r="N49453" s="1" t="s">
        <v>105690</v>
      </c>
      <c r="O49453" s="2"/>
      <c r="P49453" s="1"/>
      <c r="Q49453" s="1" t="s">
        <v>20</v>
      </c>
      <c r="R49453" t="s">
        <v>105661</v>
      </c>
      <c r="S49453" t="s">
        <v>105624</v>
      </c>
      <c r="T49453">
        <v>10</v>
      </c>
      <c r="U49453" t="s">
        <v>105625</v>
      </c>
      <c r="V49453" t="s">
        <v>4993</v>
      </c>
      <c r="W49453" t="s">
        <v>105615</v>
      </c>
      <c r="Y49453" t="s">
        <v>4993</v>
      </c>
    </row>
    <row r="49454" spans="1:25" x14ac:dyDescent="0.25">
      <c r="A49454" s="1" t="s">
        <v>85483</v>
      </c>
      <c r="B49454" s="1" t="s">
        <v>83874</v>
      </c>
      <c r="C49454" s="1" t="s">
        <v>253</v>
      </c>
      <c r="D49454" s="1" t="s">
        <v>2966</v>
      </c>
      <c r="E49454" s="1" t="s">
        <v>805</v>
      </c>
      <c r="F49454" s="1" t="s">
        <v>3661</v>
      </c>
      <c r="G49454">
        <v>0</v>
      </c>
      <c r="H49454">
        <v>0.04</v>
      </c>
      <c r="J49454">
        <v>0.04</v>
      </c>
      <c r="M49454" s="2">
        <v>43118</v>
      </c>
      <c r="N49454" s="1" t="s">
        <v>105687</v>
      </c>
      <c r="O49454" s="2">
        <v>43124</v>
      </c>
      <c r="P49454" s="1" t="s">
        <v>105687</v>
      </c>
      <c r="Q49454" s="1" t="s">
        <v>79094</v>
      </c>
      <c r="R49454" t="s">
        <v>105662</v>
      </c>
      <c r="S49454" t="s">
        <v>105613</v>
      </c>
      <c r="T49454">
        <v>1</v>
      </c>
      <c r="U49454" t="s">
        <v>105614</v>
      </c>
      <c r="V49454" t="s">
        <v>105662</v>
      </c>
      <c r="W49454" t="s">
        <v>105613</v>
      </c>
      <c r="X49454">
        <v>1</v>
      </c>
      <c r="Y49454" t="s">
        <v>105614</v>
      </c>
    </row>
    <row r="49455" spans="1:25" x14ac:dyDescent="0.25">
      <c r="A49455" s="1" t="s">
        <v>65719</v>
      </c>
      <c r="B49455" s="1" t="s">
        <v>65720</v>
      </c>
      <c r="C49455" s="1" t="s">
        <v>425</v>
      </c>
      <c r="D49455" s="1" t="s">
        <v>3040</v>
      </c>
      <c r="E49455" s="1" t="s">
        <v>1106</v>
      </c>
      <c r="F49455" s="1" t="s">
        <v>1106</v>
      </c>
      <c r="G49455">
        <v>0</v>
      </c>
      <c r="H49455">
        <v>1.3</v>
      </c>
      <c r="I49455">
        <v>0.56000000000000005</v>
      </c>
      <c r="J49455">
        <v>0.28000000000000003</v>
      </c>
      <c r="K49455">
        <v>0.38</v>
      </c>
      <c r="L49455">
        <v>0.08</v>
      </c>
      <c r="M49455" s="2">
        <v>36669</v>
      </c>
      <c r="N49455" s="1" t="s">
        <v>105623</v>
      </c>
      <c r="O49455" s="2"/>
      <c r="P49455" s="1"/>
      <c r="Q49455" s="1" t="s">
        <v>20</v>
      </c>
      <c r="R49455" t="s">
        <v>105663</v>
      </c>
      <c r="S49455" t="s">
        <v>105621</v>
      </c>
      <c r="T49455">
        <v>5</v>
      </c>
      <c r="U49455" t="s">
        <v>105623</v>
      </c>
      <c r="V49455" t="s">
        <v>4993</v>
      </c>
      <c r="W49455" t="s">
        <v>105615</v>
      </c>
      <c r="Y49455" t="s">
        <v>4993</v>
      </c>
    </row>
    <row r="49456" spans="1:25" x14ac:dyDescent="0.25">
      <c r="A49456" s="1" t="s">
        <v>26892</v>
      </c>
      <c r="B49456" s="1" t="s">
        <v>26893</v>
      </c>
      <c r="C49456" s="1" t="s">
        <v>3142</v>
      </c>
      <c r="D49456" s="1" t="s">
        <v>3125</v>
      </c>
      <c r="E49456" s="1" t="s">
        <v>3156</v>
      </c>
      <c r="F49456" s="1" t="s">
        <v>20996</v>
      </c>
      <c r="G49456">
        <v>0</v>
      </c>
      <c r="M49456" s="2">
        <v>40164</v>
      </c>
      <c r="N49456" s="1" t="s">
        <v>105691</v>
      </c>
      <c r="O49456" s="2"/>
      <c r="P49456" s="1"/>
      <c r="Q49456" s="1" t="s">
        <v>20</v>
      </c>
      <c r="R49456" t="s">
        <v>105619</v>
      </c>
      <c r="S49456" t="s">
        <v>105624</v>
      </c>
      <c r="T49456">
        <v>12</v>
      </c>
      <c r="U49456" t="s">
        <v>105627</v>
      </c>
      <c r="V49456" t="s">
        <v>4993</v>
      </c>
      <c r="W49456" t="s">
        <v>105615</v>
      </c>
      <c r="Y49456" t="s">
        <v>4993</v>
      </c>
    </row>
    <row r="49457" spans="1:25" x14ac:dyDescent="0.25">
      <c r="A49457" s="1" t="s">
        <v>17546</v>
      </c>
      <c r="B49457" s="1" t="s">
        <v>17547</v>
      </c>
      <c r="C49457" s="1" t="s">
        <v>257</v>
      </c>
      <c r="D49457" s="1" t="s">
        <v>3033</v>
      </c>
      <c r="E49457" s="1" t="s">
        <v>17548</v>
      </c>
      <c r="F49457" s="1" t="s">
        <v>3203</v>
      </c>
      <c r="G49457">
        <v>0</v>
      </c>
      <c r="M49457" s="2">
        <v>40074</v>
      </c>
      <c r="N49457" s="1" t="s">
        <v>105692</v>
      </c>
      <c r="O49457" s="2"/>
      <c r="P49457" s="1"/>
      <c r="Q49457" s="1" t="s">
        <v>20</v>
      </c>
      <c r="R49457" t="s">
        <v>105619</v>
      </c>
      <c r="S49457" t="s">
        <v>105617</v>
      </c>
      <c r="T49457">
        <v>9</v>
      </c>
      <c r="U49457" t="s">
        <v>105630</v>
      </c>
      <c r="V49457" t="s">
        <v>4993</v>
      </c>
      <c r="W49457" t="s">
        <v>105615</v>
      </c>
      <c r="Y49457" t="s">
        <v>4993</v>
      </c>
    </row>
    <row r="49458" spans="1:25" x14ac:dyDescent="0.25">
      <c r="A49458" s="1" t="s">
        <v>29957</v>
      </c>
      <c r="B49458" s="1" t="s">
        <v>29958</v>
      </c>
      <c r="C49458" s="1" t="s">
        <v>434</v>
      </c>
      <c r="D49458" s="1" t="s">
        <v>3125</v>
      </c>
      <c r="E49458" s="1" t="s">
        <v>3138</v>
      </c>
      <c r="F49458" s="1" t="s">
        <v>3138</v>
      </c>
      <c r="G49458">
        <v>0</v>
      </c>
      <c r="M49458" s="2">
        <v>32660</v>
      </c>
      <c r="N49458" s="1" t="s">
        <v>105694</v>
      </c>
      <c r="O49458" s="2"/>
      <c r="P49458" s="1"/>
      <c r="Q49458" s="1" t="s">
        <v>20</v>
      </c>
      <c r="R49458" t="s">
        <v>105646</v>
      </c>
      <c r="S49458" t="s">
        <v>105621</v>
      </c>
      <c r="T49458">
        <v>6</v>
      </c>
      <c r="U49458" t="s">
        <v>105635</v>
      </c>
      <c r="V49458" t="s">
        <v>4993</v>
      </c>
      <c r="W49458" t="s">
        <v>105615</v>
      </c>
      <c r="Y49458" t="s">
        <v>4993</v>
      </c>
    </row>
    <row r="49459" spans="1:25" x14ac:dyDescent="0.25">
      <c r="A49459" s="1" t="s">
        <v>83034</v>
      </c>
      <c r="B49459" s="1" t="s">
        <v>82939</v>
      </c>
      <c r="C49459" s="1" t="s">
        <v>257</v>
      </c>
      <c r="D49459" s="1" t="s">
        <v>18</v>
      </c>
      <c r="E49459" s="1" t="s">
        <v>856</v>
      </c>
      <c r="F49459" s="1" t="s">
        <v>23055</v>
      </c>
      <c r="G49459">
        <v>0</v>
      </c>
      <c r="H49459">
        <v>0.15</v>
      </c>
      <c r="I49459">
        <v>0.14000000000000001</v>
      </c>
      <c r="L49459">
        <v>0.01</v>
      </c>
      <c r="M49459" s="2">
        <v>40974</v>
      </c>
      <c r="N49459" s="1" t="s">
        <v>105693</v>
      </c>
      <c r="O49459" s="2">
        <v>43407</v>
      </c>
      <c r="P49459" s="1" t="s">
        <v>105695</v>
      </c>
      <c r="Q49459" s="1" t="s">
        <v>79094</v>
      </c>
      <c r="R49459" t="s">
        <v>105628</v>
      </c>
      <c r="S49459" t="s">
        <v>105613</v>
      </c>
      <c r="T49459">
        <v>3</v>
      </c>
      <c r="U49459" t="s">
        <v>105632</v>
      </c>
      <c r="V49459" t="s">
        <v>105662</v>
      </c>
      <c r="W49459" t="s">
        <v>105624</v>
      </c>
      <c r="X49459">
        <v>11</v>
      </c>
      <c r="Y49459" t="s">
        <v>105636</v>
      </c>
    </row>
    <row r="49460" spans="1:25" x14ac:dyDescent="0.25">
      <c r="A49460" s="1" t="s">
        <v>25518</v>
      </c>
      <c r="B49460" s="1" t="s">
        <v>25519</v>
      </c>
      <c r="C49460" s="1" t="s">
        <v>436</v>
      </c>
      <c r="D49460" s="1" t="s">
        <v>3046</v>
      </c>
      <c r="E49460" s="1" t="s">
        <v>3968</v>
      </c>
      <c r="F49460" s="1" t="s">
        <v>3969</v>
      </c>
      <c r="G49460">
        <v>0</v>
      </c>
      <c r="M49460" s="2">
        <v>44197</v>
      </c>
      <c r="N49460" s="1" t="s">
        <v>105687</v>
      </c>
      <c r="O49460" s="2"/>
      <c r="P49460" s="1"/>
      <c r="Q49460" s="1" t="s">
        <v>20</v>
      </c>
      <c r="R49460" t="s">
        <v>105676</v>
      </c>
      <c r="S49460" t="s">
        <v>105613</v>
      </c>
      <c r="T49460">
        <v>1</v>
      </c>
      <c r="U49460" t="s">
        <v>105614</v>
      </c>
      <c r="V49460" t="s">
        <v>4993</v>
      </c>
      <c r="W49460" t="s">
        <v>105615</v>
      </c>
      <c r="Y49460" t="s">
        <v>4993</v>
      </c>
    </row>
    <row r="49461" spans="1:25" x14ac:dyDescent="0.25">
      <c r="A49461" s="1" t="s">
        <v>64205</v>
      </c>
      <c r="B49461" s="1" t="s">
        <v>28183</v>
      </c>
      <c r="C49461" s="1" t="s">
        <v>227</v>
      </c>
      <c r="D49461" s="1" t="s">
        <v>3125</v>
      </c>
      <c r="E49461" s="1" t="s">
        <v>4011</v>
      </c>
      <c r="F49461" s="1" t="s">
        <v>4012</v>
      </c>
      <c r="G49461">
        <v>6</v>
      </c>
      <c r="H49461">
        <v>0.09</v>
      </c>
      <c r="I49461">
        <v>0.08</v>
      </c>
      <c r="J49461">
        <v>0</v>
      </c>
      <c r="L49461">
        <v>0.01</v>
      </c>
      <c r="M49461" s="2">
        <v>39895</v>
      </c>
      <c r="N49461" s="1" t="s">
        <v>105693</v>
      </c>
      <c r="O49461" s="2"/>
      <c r="P49461" s="1"/>
      <c r="Q49461" s="1" t="s">
        <v>20</v>
      </c>
      <c r="R49461" t="s">
        <v>105619</v>
      </c>
      <c r="S49461" t="s">
        <v>105613</v>
      </c>
      <c r="T49461">
        <v>3</v>
      </c>
      <c r="U49461" t="s">
        <v>105632</v>
      </c>
      <c r="V49461" t="s">
        <v>4993</v>
      </c>
      <c r="W49461" t="s">
        <v>105615</v>
      </c>
      <c r="Y49461" t="s">
        <v>4993</v>
      </c>
    </row>
    <row r="49462" spans="1:25" x14ac:dyDescent="0.25">
      <c r="A49462" s="1" t="s">
        <v>39644</v>
      </c>
      <c r="B49462" s="1" t="s">
        <v>36536</v>
      </c>
      <c r="C49462" s="1" t="s">
        <v>1171</v>
      </c>
      <c r="D49462" s="1" t="s">
        <v>18</v>
      </c>
      <c r="E49462" s="1" t="s">
        <v>3138</v>
      </c>
      <c r="F49462" s="1" t="s">
        <v>3138</v>
      </c>
      <c r="G49462">
        <v>0</v>
      </c>
      <c r="M49462" s="2">
        <v>36216</v>
      </c>
      <c r="N49462" s="1" t="s">
        <v>105688</v>
      </c>
      <c r="O49462" s="2"/>
      <c r="P49462" s="1"/>
      <c r="Q49462" s="1" t="s">
        <v>20</v>
      </c>
      <c r="R49462" t="s">
        <v>105655</v>
      </c>
      <c r="S49462" t="s">
        <v>105613</v>
      </c>
      <c r="T49462">
        <v>2</v>
      </c>
      <c r="U49462" t="s">
        <v>105620</v>
      </c>
      <c r="V49462" t="s">
        <v>4993</v>
      </c>
      <c r="W49462" t="s">
        <v>105615</v>
      </c>
      <c r="Y49462" t="s">
        <v>4993</v>
      </c>
    </row>
    <row r="49463" spans="1:25" x14ac:dyDescent="0.25">
      <c r="A49463" s="1" t="s">
        <v>103485</v>
      </c>
      <c r="B49463" s="1" t="s">
        <v>103486</v>
      </c>
      <c r="C49463" s="1" t="s">
        <v>17</v>
      </c>
      <c r="D49463" s="1" t="s">
        <v>3035</v>
      </c>
      <c r="E49463" s="1" t="s">
        <v>19</v>
      </c>
      <c r="F49463" s="1" t="s">
        <v>103487</v>
      </c>
      <c r="G49463">
        <v>0</v>
      </c>
      <c r="M49463" s="2"/>
      <c r="N49463" s="1"/>
      <c r="O49463" s="2">
        <v>43522</v>
      </c>
      <c r="P49463" s="1" t="s">
        <v>105688</v>
      </c>
      <c r="Q49463" s="1" t="s">
        <v>79094</v>
      </c>
      <c r="R49463" t="s">
        <v>4993</v>
      </c>
      <c r="S49463" t="s">
        <v>105615</v>
      </c>
      <c r="U49463" t="s">
        <v>4993</v>
      </c>
      <c r="V49463" t="s">
        <v>105669</v>
      </c>
      <c r="W49463" t="s">
        <v>105613</v>
      </c>
      <c r="X49463">
        <v>2</v>
      </c>
      <c r="Y49463" t="s">
        <v>105620</v>
      </c>
    </row>
    <row r="49464" spans="1:25" x14ac:dyDescent="0.25">
      <c r="A49464" s="1" t="s">
        <v>35430</v>
      </c>
      <c r="B49464" s="1" t="s">
        <v>35431</v>
      </c>
      <c r="C49464" s="1" t="s">
        <v>434</v>
      </c>
      <c r="D49464" s="1" t="s">
        <v>2966</v>
      </c>
      <c r="E49464" s="1" t="s">
        <v>5606</v>
      </c>
      <c r="F49464" s="1" t="s">
        <v>35432</v>
      </c>
      <c r="G49464">
        <v>0</v>
      </c>
      <c r="M49464" s="2">
        <v>33147</v>
      </c>
      <c r="N49464" s="1" t="s">
        <v>105690</v>
      </c>
      <c r="O49464" s="2"/>
      <c r="P49464" s="1"/>
      <c r="Q49464" s="1" t="s">
        <v>20</v>
      </c>
      <c r="R49464" t="s">
        <v>105654</v>
      </c>
      <c r="S49464" t="s">
        <v>105624</v>
      </c>
      <c r="T49464">
        <v>10</v>
      </c>
      <c r="U49464" t="s">
        <v>105625</v>
      </c>
      <c r="V49464" t="s">
        <v>4993</v>
      </c>
      <c r="W49464" t="s">
        <v>105615</v>
      </c>
      <c r="Y49464" t="s">
        <v>4993</v>
      </c>
    </row>
    <row r="49465" spans="1:25" x14ac:dyDescent="0.25">
      <c r="A49465" s="1" t="s">
        <v>29129</v>
      </c>
      <c r="B49465" s="1" t="s">
        <v>29130</v>
      </c>
      <c r="C49465" s="1" t="s">
        <v>425</v>
      </c>
      <c r="D49465" s="1" t="s">
        <v>3125</v>
      </c>
      <c r="E49465" s="1" t="s">
        <v>3373</v>
      </c>
      <c r="F49465" s="1" t="s">
        <v>9803</v>
      </c>
      <c r="G49465">
        <v>0</v>
      </c>
      <c r="M49465" s="2">
        <v>37042</v>
      </c>
      <c r="N49465" s="1" t="s">
        <v>105623</v>
      </c>
      <c r="O49465" s="2"/>
      <c r="P49465" s="1"/>
      <c r="Q49465" s="1" t="s">
        <v>20</v>
      </c>
      <c r="R49465" t="s">
        <v>105661</v>
      </c>
      <c r="S49465" t="s">
        <v>105621</v>
      </c>
      <c r="T49465">
        <v>5</v>
      </c>
      <c r="U49465" t="s">
        <v>105623</v>
      </c>
      <c r="V49465" t="s">
        <v>4993</v>
      </c>
      <c r="W49465" t="s">
        <v>105615</v>
      </c>
      <c r="Y49465" t="s">
        <v>4993</v>
      </c>
    </row>
    <row r="49466" spans="1:25" x14ac:dyDescent="0.25">
      <c r="A49466" s="1" t="s">
        <v>14848</v>
      </c>
      <c r="B49466" s="1" t="s">
        <v>14849</v>
      </c>
      <c r="C49466" s="1" t="s">
        <v>227</v>
      </c>
      <c r="D49466" s="1" t="s">
        <v>3040</v>
      </c>
      <c r="E49466" s="1" t="s">
        <v>660</v>
      </c>
      <c r="F49466" s="1" t="s">
        <v>7054</v>
      </c>
      <c r="G49466">
        <v>0</v>
      </c>
      <c r="M49466" s="2">
        <v>39009</v>
      </c>
      <c r="N49466" s="1" t="s">
        <v>105690</v>
      </c>
      <c r="O49466" s="2"/>
      <c r="P49466" s="1"/>
      <c r="Q49466" s="1" t="s">
        <v>20</v>
      </c>
      <c r="R49466" t="s">
        <v>105645</v>
      </c>
      <c r="S49466" t="s">
        <v>105624</v>
      </c>
      <c r="T49466">
        <v>10</v>
      </c>
      <c r="U49466" t="s">
        <v>105625</v>
      </c>
      <c r="V49466" t="s">
        <v>4993</v>
      </c>
      <c r="W49466" t="s">
        <v>105615</v>
      </c>
      <c r="Y49466" t="s">
        <v>4993</v>
      </c>
    </row>
    <row r="49467" spans="1:25" x14ac:dyDescent="0.25">
      <c r="A49467" s="1" t="s">
        <v>87612</v>
      </c>
      <c r="B49467" s="1" t="s">
        <v>87613</v>
      </c>
      <c r="C49467" s="1" t="s">
        <v>237</v>
      </c>
      <c r="D49467" s="1" t="s">
        <v>3040</v>
      </c>
      <c r="E49467" s="1" t="s">
        <v>1449</v>
      </c>
      <c r="F49467" s="1" t="s">
        <v>1449</v>
      </c>
      <c r="G49467">
        <v>0</v>
      </c>
      <c r="M49467" s="2">
        <v>42567</v>
      </c>
      <c r="N49467" s="1" t="s">
        <v>55711</v>
      </c>
      <c r="O49467" s="2">
        <v>43491</v>
      </c>
      <c r="P49467" s="1" t="s">
        <v>105687</v>
      </c>
      <c r="Q49467" s="1" t="s">
        <v>79094</v>
      </c>
      <c r="R49467" t="s">
        <v>105634</v>
      </c>
      <c r="S49467" t="s">
        <v>105617</v>
      </c>
      <c r="T49467">
        <v>7</v>
      </c>
      <c r="U49467" t="s">
        <v>105618</v>
      </c>
      <c r="V49467" t="s">
        <v>105669</v>
      </c>
      <c r="W49467" t="s">
        <v>105613</v>
      </c>
      <c r="X49467">
        <v>1</v>
      </c>
      <c r="Y49467" t="s">
        <v>105614</v>
      </c>
    </row>
    <row r="49468" spans="1:25" x14ac:dyDescent="0.25">
      <c r="A49468" s="1" t="s">
        <v>40649</v>
      </c>
      <c r="B49468" s="1" t="s">
        <v>40650</v>
      </c>
      <c r="C49468" s="1" t="s">
        <v>255</v>
      </c>
      <c r="D49468" s="1" t="s">
        <v>18</v>
      </c>
      <c r="E49468" s="1" t="s">
        <v>17647</v>
      </c>
      <c r="F49468" s="1" t="s">
        <v>17647</v>
      </c>
      <c r="G49468">
        <v>0</v>
      </c>
      <c r="M49468" s="2">
        <v>39226</v>
      </c>
      <c r="N49468" s="1" t="s">
        <v>105623</v>
      </c>
      <c r="O49468" s="2"/>
      <c r="P49468" s="1"/>
      <c r="Q49468" s="1" t="s">
        <v>20</v>
      </c>
      <c r="R49468" t="s">
        <v>105651</v>
      </c>
      <c r="S49468" t="s">
        <v>105621</v>
      </c>
      <c r="T49468">
        <v>5</v>
      </c>
      <c r="U49468" t="s">
        <v>105623</v>
      </c>
      <c r="V49468" t="s">
        <v>4993</v>
      </c>
      <c r="W49468" t="s">
        <v>105615</v>
      </c>
      <c r="Y49468" t="s">
        <v>4993</v>
      </c>
    </row>
    <row r="49469" spans="1:25" x14ac:dyDescent="0.25">
      <c r="A49469" s="1" t="s">
        <v>97806</v>
      </c>
      <c r="B49469" s="1" t="s">
        <v>97807</v>
      </c>
      <c r="C49469" s="1" t="s">
        <v>17</v>
      </c>
      <c r="D49469" s="1" t="s">
        <v>3033</v>
      </c>
      <c r="E49469" s="1" t="s">
        <v>79342</v>
      </c>
      <c r="F49469" s="1" t="s">
        <v>97808</v>
      </c>
      <c r="G49469">
        <v>0</v>
      </c>
      <c r="M49469" s="2">
        <v>42649</v>
      </c>
      <c r="N49469" s="1" t="s">
        <v>105690</v>
      </c>
      <c r="O49469" s="2">
        <v>43106</v>
      </c>
      <c r="P49469" s="1" t="s">
        <v>105687</v>
      </c>
      <c r="Q49469" s="1" t="s">
        <v>79094</v>
      </c>
      <c r="R49469" t="s">
        <v>105634</v>
      </c>
      <c r="S49469" t="s">
        <v>105624</v>
      </c>
      <c r="T49469">
        <v>10</v>
      </c>
      <c r="U49469" t="s">
        <v>105625</v>
      </c>
      <c r="V49469" t="s">
        <v>105662</v>
      </c>
      <c r="W49469" t="s">
        <v>105613</v>
      </c>
      <c r="X49469">
        <v>1</v>
      </c>
      <c r="Y49469" t="s">
        <v>105614</v>
      </c>
    </row>
    <row r="49470" spans="1:25" x14ac:dyDescent="0.25">
      <c r="A49470" s="1" t="s">
        <v>17163</v>
      </c>
      <c r="B49470" s="1" t="s">
        <v>17164</v>
      </c>
      <c r="C49470" s="1" t="s">
        <v>255</v>
      </c>
      <c r="D49470" s="1" t="s">
        <v>3033</v>
      </c>
      <c r="E49470" s="1" t="s">
        <v>13335</v>
      </c>
      <c r="F49470" s="1" t="s">
        <v>13335</v>
      </c>
      <c r="G49470">
        <v>0</v>
      </c>
      <c r="M49470" s="2">
        <v>39093</v>
      </c>
      <c r="N49470" s="1" t="s">
        <v>105687</v>
      </c>
      <c r="O49470" s="2"/>
      <c r="P49470" s="1"/>
      <c r="Q49470" s="1" t="s">
        <v>20</v>
      </c>
      <c r="R49470" t="s">
        <v>105651</v>
      </c>
      <c r="S49470" t="s">
        <v>105613</v>
      </c>
      <c r="T49470">
        <v>1</v>
      </c>
      <c r="U49470" t="s">
        <v>105614</v>
      </c>
      <c r="V49470" t="s">
        <v>4993</v>
      </c>
      <c r="W49470" t="s">
        <v>105615</v>
      </c>
      <c r="Y49470" t="s">
        <v>4993</v>
      </c>
    </row>
    <row r="49471" spans="1:25" x14ac:dyDescent="0.25">
      <c r="A49471" s="1" t="s">
        <v>30972</v>
      </c>
      <c r="B49471" s="1" t="s">
        <v>30973</v>
      </c>
      <c r="C49471" s="1" t="s">
        <v>436</v>
      </c>
      <c r="D49471" s="1" t="s">
        <v>3033</v>
      </c>
      <c r="E49471" s="1" t="s">
        <v>398</v>
      </c>
      <c r="F49471" s="1" t="s">
        <v>398</v>
      </c>
      <c r="G49471">
        <v>0</v>
      </c>
      <c r="M49471" s="2">
        <v>36061</v>
      </c>
      <c r="N49471" s="1" t="s">
        <v>105692</v>
      </c>
      <c r="O49471" s="2"/>
      <c r="P49471" s="1"/>
      <c r="Q49471" s="1" t="s">
        <v>20</v>
      </c>
      <c r="R49471" t="s">
        <v>105653</v>
      </c>
      <c r="S49471" t="s">
        <v>105617</v>
      </c>
      <c r="T49471">
        <v>9</v>
      </c>
      <c r="U49471" t="s">
        <v>105630</v>
      </c>
      <c r="V49471" t="s">
        <v>4993</v>
      </c>
      <c r="W49471" t="s">
        <v>105615</v>
      </c>
      <c r="Y49471" t="s">
        <v>4993</v>
      </c>
    </row>
    <row r="49472" spans="1:25" x14ac:dyDescent="0.25">
      <c r="A49472" s="1" t="s">
        <v>103796</v>
      </c>
      <c r="B49472" s="1" t="s">
        <v>99700</v>
      </c>
      <c r="C49472" s="1" t="s">
        <v>17</v>
      </c>
      <c r="D49472" s="1" t="s">
        <v>3125</v>
      </c>
      <c r="E49472" s="1" t="s">
        <v>19</v>
      </c>
      <c r="F49472" s="1" t="s">
        <v>48585</v>
      </c>
      <c r="G49472">
        <v>0</v>
      </c>
      <c r="M49472" s="2"/>
      <c r="N49472" s="1"/>
      <c r="O49472" s="2">
        <v>44357</v>
      </c>
      <c r="P49472" s="1" t="s">
        <v>105694</v>
      </c>
      <c r="Q49472" s="1" t="s">
        <v>79094</v>
      </c>
      <c r="R49472" t="s">
        <v>4993</v>
      </c>
      <c r="S49472" t="s">
        <v>105615</v>
      </c>
      <c r="U49472" t="s">
        <v>4993</v>
      </c>
      <c r="V49472" t="s">
        <v>105676</v>
      </c>
      <c r="W49472" t="s">
        <v>105621</v>
      </c>
      <c r="X49472">
        <v>6</v>
      </c>
      <c r="Y49472" t="s">
        <v>105635</v>
      </c>
    </row>
    <row r="49473" spans="1:25" x14ac:dyDescent="0.25">
      <c r="A49473" s="1" t="s">
        <v>47022</v>
      </c>
      <c r="B49473" s="1" t="s">
        <v>47023</v>
      </c>
      <c r="C49473" s="1" t="s">
        <v>17</v>
      </c>
      <c r="D49473" s="1" t="s">
        <v>3048</v>
      </c>
      <c r="E49473" s="1" t="s">
        <v>47024</v>
      </c>
      <c r="F49473" s="1" t="s">
        <v>47024</v>
      </c>
      <c r="G49473">
        <v>0</v>
      </c>
      <c r="M49473" s="2">
        <v>37813</v>
      </c>
      <c r="N49473" s="1" t="s">
        <v>55711</v>
      </c>
      <c r="O49473" s="2"/>
      <c r="P49473" s="1"/>
      <c r="Q49473" s="1" t="s">
        <v>20</v>
      </c>
      <c r="R49473" t="s">
        <v>105644</v>
      </c>
      <c r="S49473" t="s">
        <v>105617</v>
      </c>
      <c r="T49473">
        <v>7</v>
      </c>
      <c r="U49473" t="s">
        <v>105618</v>
      </c>
      <c r="V49473" t="s">
        <v>4993</v>
      </c>
      <c r="W49473" t="s">
        <v>105615</v>
      </c>
      <c r="Y49473" t="s">
        <v>4993</v>
      </c>
    </row>
    <row r="49474" spans="1:25" x14ac:dyDescent="0.25">
      <c r="A49474" s="1" t="s">
        <v>11363</v>
      </c>
      <c r="B49474" s="1" t="s">
        <v>11364</v>
      </c>
      <c r="C49474" s="1" t="s">
        <v>437</v>
      </c>
      <c r="D49474" s="1" t="s">
        <v>3122</v>
      </c>
      <c r="E49474" s="1" t="s">
        <v>4800</v>
      </c>
      <c r="F49474" s="1" t="s">
        <v>3172</v>
      </c>
      <c r="G49474">
        <v>0</v>
      </c>
      <c r="M49474" s="2">
        <v>37929</v>
      </c>
      <c r="N49474" s="1" t="s">
        <v>105695</v>
      </c>
      <c r="O49474" s="2"/>
      <c r="P49474" s="1"/>
      <c r="Q49474" s="1" t="s">
        <v>20</v>
      </c>
      <c r="R49474" t="s">
        <v>105644</v>
      </c>
      <c r="S49474" t="s">
        <v>105624</v>
      </c>
      <c r="T49474">
        <v>11</v>
      </c>
      <c r="U49474" t="s">
        <v>105636</v>
      </c>
      <c r="V49474" t="s">
        <v>4993</v>
      </c>
      <c r="W49474" t="s">
        <v>105615</v>
      </c>
      <c r="Y49474" t="s">
        <v>4993</v>
      </c>
    </row>
    <row r="49475" spans="1:25" x14ac:dyDescent="0.25">
      <c r="A49475" s="1" t="s">
        <v>70679</v>
      </c>
      <c r="B49475" s="1" t="s">
        <v>6647</v>
      </c>
      <c r="C49475" s="1" t="s">
        <v>233</v>
      </c>
      <c r="D49475" s="1" t="s">
        <v>2966</v>
      </c>
      <c r="E49475" s="1" t="s">
        <v>398</v>
      </c>
      <c r="F49475" s="1" t="s">
        <v>6648</v>
      </c>
      <c r="G49475">
        <v>0</v>
      </c>
      <c r="H49475">
        <v>0.39</v>
      </c>
      <c r="I49475">
        <v>0.14000000000000001</v>
      </c>
      <c r="K49475">
        <v>0.19</v>
      </c>
      <c r="L49475">
        <v>7.0000000000000007E-2</v>
      </c>
      <c r="M49475" s="2">
        <v>40302</v>
      </c>
      <c r="N49475" s="1" t="s">
        <v>105623</v>
      </c>
      <c r="O49475" s="2"/>
      <c r="P49475" s="1"/>
      <c r="Q49475" s="1" t="s">
        <v>20</v>
      </c>
      <c r="R49475" t="s">
        <v>105631</v>
      </c>
      <c r="S49475" t="s">
        <v>105621</v>
      </c>
      <c r="T49475">
        <v>5</v>
      </c>
      <c r="U49475" t="s">
        <v>105623</v>
      </c>
      <c r="V49475" t="s">
        <v>4993</v>
      </c>
      <c r="W49475" t="s">
        <v>105615</v>
      </c>
      <c r="Y49475" t="s">
        <v>4993</v>
      </c>
    </row>
    <row r="49476" spans="1:25" x14ac:dyDescent="0.25">
      <c r="A49476" s="1" t="s">
        <v>74343</v>
      </c>
      <c r="B49476" s="1" t="s">
        <v>74272</v>
      </c>
      <c r="C49476" s="1" t="s">
        <v>233</v>
      </c>
      <c r="D49476" s="1" t="s">
        <v>2966</v>
      </c>
      <c r="E49476" s="1" t="s">
        <v>3138</v>
      </c>
      <c r="F49476" s="1" t="s">
        <v>74273</v>
      </c>
      <c r="G49476">
        <v>0</v>
      </c>
      <c r="H49476">
        <v>0.09</v>
      </c>
      <c r="I49476">
        <v>0.08</v>
      </c>
      <c r="K49476">
        <v>0</v>
      </c>
      <c r="L49476">
        <v>0.01</v>
      </c>
      <c r="M49476" s="2">
        <v>40085</v>
      </c>
      <c r="N49476" s="1" t="s">
        <v>105692</v>
      </c>
      <c r="O49476" s="2"/>
      <c r="P49476" s="1"/>
      <c r="Q49476" s="1" t="s">
        <v>20</v>
      </c>
      <c r="R49476" t="s">
        <v>105619</v>
      </c>
      <c r="S49476" t="s">
        <v>105617</v>
      </c>
      <c r="T49476">
        <v>9</v>
      </c>
      <c r="U49476" t="s">
        <v>105630</v>
      </c>
      <c r="V49476" t="s">
        <v>4993</v>
      </c>
      <c r="W49476" t="s">
        <v>105615</v>
      </c>
      <c r="Y49476" t="s">
        <v>4993</v>
      </c>
    </row>
    <row r="49477" spans="1:25" x14ac:dyDescent="0.25">
      <c r="A49477" s="1" t="s">
        <v>98235</v>
      </c>
      <c r="B49477" s="1" t="s">
        <v>79426</v>
      </c>
      <c r="C49477" s="1" t="s">
        <v>17</v>
      </c>
      <c r="D49477" s="1" t="s">
        <v>2966</v>
      </c>
      <c r="E49477" s="1" t="s">
        <v>79427</v>
      </c>
      <c r="F49477" s="1" t="s">
        <v>79427</v>
      </c>
      <c r="G49477">
        <v>0</v>
      </c>
      <c r="M49477" s="2">
        <v>41621</v>
      </c>
      <c r="N49477" s="1" t="s">
        <v>105691</v>
      </c>
      <c r="O49477" s="2">
        <v>43251</v>
      </c>
      <c r="P49477" s="1" t="s">
        <v>105623</v>
      </c>
      <c r="Q49477" s="1" t="s">
        <v>79094</v>
      </c>
      <c r="R49477" t="s">
        <v>105629</v>
      </c>
      <c r="S49477" t="s">
        <v>105624</v>
      </c>
      <c r="T49477">
        <v>12</v>
      </c>
      <c r="U49477" t="s">
        <v>105627</v>
      </c>
      <c r="V49477" t="s">
        <v>105662</v>
      </c>
      <c r="W49477" t="s">
        <v>105621</v>
      </c>
      <c r="X49477">
        <v>5</v>
      </c>
      <c r="Y49477" t="s">
        <v>105623</v>
      </c>
    </row>
    <row r="49478" spans="1:25" x14ac:dyDescent="0.25">
      <c r="A49478" s="1" t="s">
        <v>67408</v>
      </c>
      <c r="B49478" s="1" t="s">
        <v>1796</v>
      </c>
      <c r="C49478" s="1" t="s">
        <v>566</v>
      </c>
      <c r="D49478" s="1" t="s">
        <v>3046</v>
      </c>
      <c r="E49478" s="1" t="s">
        <v>597</v>
      </c>
      <c r="F49478" s="1" t="s">
        <v>24427</v>
      </c>
      <c r="G49478">
        <v>8.9</v>
      </c>
      <c r="H49478">
        <v>0.61</v>
      </c>
      <c r="I49478">
        <v>0.37</v>
      </c>
      <c r="K49478">
        <v>0.21</v>
      </c>
      <c r="L49478">
        <v>0.03</v>
      </c>
      <c r="M49478" s="2">
        <v>38671</v>
      </c>
      <c r="N49478" s="1" t="s">
        <v>105695</v>
      </c>
      <c r="O49478" s="2"/>
      <c r="P49478" s="1"/>
      <c r="Q49478" s="1" t="s">
        <v>20</v>
      </c>
      <c r="R49478" t="s">
        <v>105650</v>
      </c>
      <c r="S49478" t="s">
        <v>105624</v>
      </c>
      <c r="T49478">
        <v>11</v>
      </c>
      <c r="U49478" t="s">
        <v>105636</v>
      </c>
      <c r="V49478" t="s">
        <v>4993</v>
      </c>
      <c r="W49478" t="s">
        <v>105615</v>
      </c>
      <c r="Y49478" t="s">
        <v>4993</v>
      </c>
    </row>
    <row r="49479" spans="1:25" x14ac:dyDescent="0.25">
      <c r="A49479" s="1" t="s">
        <v>62390</v>
      </c>
      <c r="B49479" s="1" t="s">
        <v>30556</v>
      </c>
      <c r="C49479" s="1" t="s">
        <v>239</v>
      </c>
      <c r="D49479" s="1" t="s">
        <v>3125</v>
      </c>
      <c r="E49479" s="1" t="s">
        <v>398</v>
      </c>
      <c r="F49479" s="1" t="s">
        <v>10772</v>
      </c>
      <c r="G49479">
        <v>0</v>
      </c>
      <c r="H49479">
        <v>0.01</v>
      </c>
      <c r="K49479">
        <v>0.01</v>
      </c>
      <c r="L49479">
        <v>0</v>
      </c>
      <c r="M49479" s="2">
        <v>39094</v>
      </c>
      <c r="N49479" s="1" t="s">
        <v>105687</v>
      </c>
      <c r="O49479" s="2"/>
      <c r="P49479" s="1"/>
      <c r="Q49479" s="1" t="s">
        <v>20</v>
      </c>
      <c r="R49479" t="s">
        <v>105651</v>
      </c>
      <c r="S49479" t="s">
        <v>105613</v>
      </c>
      <c r="T49479">
        <v>1</v>
      </c>
      <c r="U49479" t="s">
        <v>105614</v>
      </c>
      <c r="V49479" t="s">
        <v>4993</v>
      </c>
      <c r="W49479" t="s">
        <v>105615</v>
      </c>
      <c r="Y49479" t="s">
        <v>4993</v>
      </c>
    </row>
    <row r="49480" spans="1:25" x14ac:dyDescent="0.25">
      <c r="A49480" s="1" t="s">
        <v>85627</v>
      </c>
      <c r="B49480" s="1" t="s">
        <v>85628</v>
      </c>
      <c r="C49480" s="1" t="s">
        <v>257</v>
      </c>
      <c r="D49480" s="1" t="s">
        <v>3122</v>
      </c>
      <c r="E49480" s="1" t="s">
        <v>430</v>
      </c>
      <c r="F49480" s="1" t="s">
        <v>3284</v>
      </c>
      <c r="G49480">
        <v>8.1999999999999993</v>
      </c>
      <c r="M49480" s="2">
        <v>39565</v>
      </c>
      <c r="N49480" s="1" t="s">
        <v>105689</v>
      </c>
      <c r="O49480" s="2">
        <v>43201</v>
      </c>
      <c r="P49480" s="1" t="s">
        <v>105689</v>
      </c>
      <c r="Q49480" s="1" t="s">
        <v>79094</v>
      </c>
      <c r="R49480" t="s">
        <v>105637</v>
      </c>
      <c r="S49480" t="s">
        <v>105621</v>
      </c>
      <c r="T49480">
        <v>4</v>
      </c>
      <c r="U49480" t="s">
        <v>105622</v>
      </c>
      <c r="V49480" t="s">
        <v>105662</v>
      </c>
      <c r="W49480" t="s">
        <v>105621</v>
      </c>
      <c r="X49480">
        <v>4</v>
      </c>
      <c r="Y49480" t="s">
        <v>105622</v>
      </c>
    </row>
    <row r="49481" spans="1:25" x14ac:dyDescent="0.25">
      <c r="A49481" s="1" t="s">
        <v>102112</v>
      </c>
      <c r="B49481" s="1" t="s">
        <v>99684</v>
      </c>
      <c r="C49481" s="1" t="s">
        <v>34392</v>
      </c>
      <c r="D49481" s="1" t="s">
        <v>3125</v>
      </c>
      <c r="E49481" s="1" t="s">
        <v>19</v>
      </c>
      <c r="F49481" s="1" t="s">
        <v>25915</v>
      </c>
      <c r="G49481">
        <v>0</v>
      </c>
      <c r="M49481" s="2"/>
      <c r="N49481" s="1"/>
      <c r="O49481" s="2">
        <v>44359</v>
      </c>
      <c r="P49481" s="1" t="s">
        <v>105694</v>
      </c>
      <c r="Q49481" s="1" t="s">
        <v>79094</v>
      </c>
      <c r="R49481" t="s">
        <v>4993</v>
      </c>
      <c r="S49481" t="s">
        <v>105615</v>
      </c>
      <c r="U49481" t="s">
        <v>4993</v>
      </c>
      <c r="V49481" t="s">
        <v>105676</v>
      </c>
      <c r="W49481" t="s">
        <v>105621</v>
      </c>
      <c r="X49481">
        <v>6</v>
      </c>
      <c r="Y49481" t="s">
        <v>105635</v>
      </c>
    </row>
    <row r="49482" spans="1:25" x14ac:dyDescent="0.25">
      <c r="A49482" s="1" t="s">
        <v>89542</v>
      </c>
      <c r="B49482" s="1" t="s">
        <v>89543</v>
      </c>
      <c r="C49482" s="1" t="s">
        <v>283</v>
      </c>
      <c r="D49482" s="1" t="s">
        <v>2966</v>
      </c>
      <c r="E49482" s="1" t="s">
        <v>89544</v>
      </c>
      <c r="F49482" s="1" t="s">
        <v>89545</v>
      </c>
      <c r="G49482">
        <v>0</v>
      </c>
      <c r="M49482" s="2">
        <v>43800</v>
      </c>
      <c r="N49482" s="1" t="s">
        <v>105691</v>
      </c>
      <c r="O49482" s="2">
        <v>43628</v>
      </c>
      <c r="P49482" s="1" t="s">
        <v>105694</v>
      </c>
      <c r="Q49482" s="1" t="s">
        <v>79094</v>
      </c>
      <c r="R49482" t="s">
        <v>105669</v>
      </c>
      <c r="S49482" t="s">
        <v>105624</v>
      </c>
      <c r="T49482">
        <v>12</v>
      </c>
      <c r="U49482" t="s">
        <v>105627</v>
      </c>
      <c r="V49482" t="s">
        <v>105669</v>
      </c>
      <c r="W49482" t="s">
        <v>105621</v>
      </c>
      <c r="X49482">
        <v>6</v>
      </c>
      <c r="Y49482" t="s">
        <v>105635</v>
      </c>
    </row>
    <row r="49483" spans="1:25" x14ac:dyDescent="0.25">
      <c r="A49483" s="1" t="s">
        <v>61632</v>
      </c>
      <c r="B49483" s="1" t="s">
        <v>28232</v>
      </c>
      <c r="C49483" s="1" t="s">
        <v>227</v>
      </c>
      <c r="D49483" s="1" t="s">
        <v>3125</v>
      </c>
      <c r="E49483" s="1" t="s">
        <v>3750</v>
      </c>
      <c r="F49483" s="1" t="s">
        <v>28233</v>
      </c>
      <c r="G49483">
        <v>0</v>
      </c>
      <c r="H49483">
        <v>0</v>
      </c>
      <c r="K49483">
        <v>0</v>
      </c>
      <c r="M49483" s="2">
        <v>39633</v>
      </c>
      <c r="N49483" s="1" t="s">
        <v>55711</v>
      </c>
      <c r="O49483" s="2"/>
      <c r="P49483" s="1"/>
      <c r="Q49483" s="1" t="s">
        <v>20</v>
      </c>
      <c r="R49483" t="s">
        <v>105637</v>
      </c>
      <c r="S49483" t="s">
        <v>105617</v>
      </c>
      <c r="T49483">
        <v>7</v>
      </c>
      <c r="U49483" t="s">
        <v>105618</v>
      </c>
      <c r="V49483" t="s">
        <v>4993</v>
      </c>
      <c r="W49483" t="s">
        <v>105615</v>
      </c>
      <c r="Y49483" t="s">
        <v>4993</v>
      </c>
    </row>
    <row r="49484" spans="1:25" x14ac:dyDescent="0.25">
      <c r="A49484" s="1" t="s">
        <v>57451</v>
      </c>
      <c r="B49484" s="1" t="s">
        <v>30276</v>
      </c>
      <c r="C49484" s="1" t="s">
        <v>423</v>
      </c>
      <c r="D49484" s="1" t="s">
        <v>3040</v>
      </c>
      <c r="E49484" s="1" t="s">
        <v>11598</v>
      </c>
      <c r="F49484" s="1" t="s">
        <v>2321</v>
      </c>
      <c r="G49484">
        <v>0</v>
      </c>
      <c r="H49484">
        <v>7.0000000000000007E-2</v>
      </c>
      <c r="J49484">
        <v>7.0000000000000007E-2</v>
      </c>
      <c r="M49484" s="2">
        <v>33648</v>
      </c>
      <c r="N49484" s="1" t="s">
        <v>105688</v>
      </c>
      <c r="O49484" s="2"/>
      <c r="P49484" s="1"/>
      <c r="Q49484" s="1" t="s">
        <v>20</v>
      </c>
      <c r="R49484" t="s">
        <v>105648</v>
      </c>
      <c r="S49484" t="s">
        <v>105613</v>
      </c>
      <c r="T49484">
        <v>2</v>
      </c>
      <c r="U49484" t="s">
        <v>105620</v>
      </c>
      <c r="V49484" t="s">
        <v>4993</v>
      </c>
      <c r="W49484" t="s">
        <v>105615</v>
      </c>
      <c r="Y49484" t="s">
        <v>4993</v>
      </c>
    </row>
    <row r="49485" spans="1:25" x14ac:dyDescent="0.25">
      <c r="A49485" s="1" t="s">
        <v>89310</v>
      </c>
      <c r="B49485" s="1" t="s">
        <v>89311</v>
      </c>
      <c r="C49485" s="1" t="s">
        <v>88748</v>
      </c>
      <c r="D49485" s="1" t="s">
        <v>3048</v>
      </c>
      <c r="E49485" s="1" t="s">
        <v>6904</v>
      </c>
      <c r="F49485" s="1" t="s">
        <v>89312</v>
      </c>
      <c r="G49485">
        <v>0</v>
      </c>
      <c r="M49485" s="2">
        <v>33604</v>
      </c>
      <c r="N49485" s="1" t="s">
        <v>105687</v>
      </c>
      <c r="O49485" s="2">
        <v>44282</v>
      </c>
      <c r="P49485" s="1" t="s">
        <v>105693</v>
      </c>
      <c r="Q49485" s="1" t="s">
        <v>79094</v>
      </c>
      <c r="R49485" t="s">
        <v>105648</v>
      </c>
      <c r="S49485" t="s">
        <v>105613</v>
      </c>
      <c r="T49485">
        <v>1</v>
      </c>
      <c r="U49485" t="s">
        <v>105614</v>
      </c>
      <c r="V49485" t="s">
        <v>105676</v>
      </c>
      <c r="W49485" t="s">
        <v>105613</v>
      </c>
      <c r="X49485">
        <v>3</v>
      </c>
      <c r="Y49485" t="s">
        <v>105632</v>
      </c>
    </row>
    <row r="49486" spans="1:25" x14ac:dyDescent="0.25">
      <c r="A49486" s="1" t="s">
        <v>52942</v>
      </c>
      <c r="B49486" s="1" t="s">
        <v>52943</v>
      </c>
      <c r="C49486" s="1" t="s">
        <v>3140</v>
      </c>
      <c r="D49486" s="1" t="s">
        <v>3035</v>
      </c>
      <c r="E49486" s="1" t="s">
        <v>1673</v>
      </c>
      <c r="F49486" s="1" t="s">
        <v>52944</v>
      </c>
      <c r="G49486">
        <v>7.7</v>
      </c>
      <c r="M49486" s="2">
        <v>39785</v>
      </c>
      <c r="N49486" s="1" t="s">
        <v>105691</v>
      </c>
      <c r="O49486" s="2"/>
      <c r="P49486" s="1"/>
      <c r="Q49486" s="1" t="s">
        <v>20</v>
      </c>
      <c r="R49486" t="s">
        <v>105637</v>
      </c>
      <c r="S49486" t="s">
        <v>105624</v>
      </c>
      <c r="T49486">
        <v>12</v>
      </c>
      <c r="U49486" t="s">
        <v>105627</v>
      </c>
      <c r="V49486" t="s">
        <v>4993</v>
      </c>
      <c r="W49486" t="s">
        <v>105615</v>
      </c>
      <c r="Y49486" t="s">
        <v>4993</v>
      </c>
    </row>
    <row r="49487" spans="1:25" x14ac:dyDescent="0.25">
      <c r="A49487" s="1" t="s">
        <v>53255</v>
      </c>
      <c r="B49487" s="1" t="s">
        <v>27476</v>
      </c>
      <c r="C49487" s="1" t="s">
        <v>3140</v>
      </c>
      <c r="D49487" s="1" t="s">
        <v>3125</v>
      </c>
      <c r="E49487" s="1" t="s">
        <v>1749</v>
      </c>
      <c r="F49487" s="1" t="s">
        <v>4012</v>
      </c>
      <c r="G49487">
        <v>5.5</v>
      </c>
      <c r="M49487" s="2">
        <v>40114</v>
      </c>
      <c r="N49487" s="1" t="s">
        <v>105690</v>
      </c>
      <c r="O49487" s="2"/>
      <c r="P49487" s="1"/>
      <c r="Q49487" s="1" t="s">
        <v>20</v>
      </c>
      <c r="R49487" t="s">
        <v>105619</v>
      </c>
      <c r="S49487" t="s">
        <v>105624</v>
      </c>
      <c r="T49487">
        <v>10</v>
      </c>
      <c r="U49487" t="s">
        <v>105625</v>
      </c>
      <c r="V49487" t="s">
        <v>4993</v>
      </c>
      <c r="W49487" t="s">
        <v>105615</v>
      </c>
      <c r="Y49487" t="s">
        <v>4993</v>
      </c>
    </row>
    <row r="49488" spans="1:25" x14ac:dyDescent="0.25">
      <c r="A49488" s="1" t="s">
        <v>10385</v>
      </c>
      <c r="B49488" s="1" t="s">
        <v>10386</v>
      </c>
      <c r="C49488" s="1" t="s">
        <v>3142</v>
      </c>
      <c r="D49488" s="1" t="s">
        <v>3122</v>
      </c>
      <c r="E49488" s="1" t="s">
        <v>3156</v>
      </c>
      <c r="F49488" s="1" t="s">
        <v>8283</v>
      </c>
      <c r="G49488">
        <v>0</v>
      </c>
      <c r="M49488" s="2">
        <v>40023</v>
      </c>
      <c r="N49488" s="1" t="s">
        <v>55711</v>
      </c>
      <c r="O49488" s="2"/>
      <c r="P49488" s="1"/>
      <c r="Q49488" s="1" t="s">
        <v>20</v>
      </c>
      <c r="R49488" t="s">
        <v>105619</v>
      </c>
      <c r="S49488" t="s">
        <v>105617</v>
      </c>
      <c r="T49488">
        <v>7</v>
      </c>
      <c r="U49488" t="s">
        <v>105618</v>
      </c>
      <c r="V49488" t="s">
        <v>4993</v>
      </c>
      <c r="W49488" t="s">
        <v>105615</v>
      </c>
      <c r="Y49488" t="s">
        <v>4993</v>
      </c>
    </row>
    <row r="49489" spans="1:25" x14ac:dyDescent="0.25">
      <c r="A49489" s="1" t="s">
        <v>102226</v>
      </c>
      <c r="B49489" s="1" t="s">
        <v>99241</v>
      </c>
      <c r="C49489" s="1" t="s">
        <v>34392</v>
      </c>
      <c r="D49489" s="1" t="s">
        <v>2966</v>
      </c>
      <c r="E49489" s="1" t="s">
        <v>19</v>
      </c>
      <c r="F49489" s="1" t="s">
        <v>52163</v>
      </c>
      <c r="G49489">
        <v>0</v>
      </c>
      <c r="M49489" s="2"/>
      <c r="N49489" s="1"/>
      <c r="O49489" s="2">
        <v>45287</v>
      </c>
      <c r="P49489" s="1" t="s">
        <v>105691</v>
      </c>
      <c r="Q49489" s="1" t="s">
        <v>79094</v>
      </c>
      <c r="R49489" t="s">
        <v>4993</v>
      </c>
      <c r="S49489" t="s">
        <v>105615</v>
      </c>
      <c r="U49489" t="s">
        <v>4993</v>
      </c>
      <c r="V49489" t="s">
        <v>105677</v>
      </c>
      <c r="W49489" t="s">
        <v>105624</v>
      </c>
      <c r="X49489">
        <v>12</v>
      </c>
      <c r="Y49489" t="s">
        <v>105627</v>
      </c>
    </row>
    <row r="49490" spans="1:25" x14ac:dyDescent="0.25">
      <c r="A49490" s="1" t="s">
        <v>87095</v>
      </c>
      <c r="B49490" s="1" t="s">
        <v>87096</v>
      </c>
      <c r="C49490" s="1" t="s">
        <v>85738</v>
      </c>
      <c r="D49490" s="1" t="s">
        <v>3046</v>
      </c>
      <c r="E49490" s="1" t="s">
        <v>24965</v>
      </c>
      <c r="F49490" s="1" t="s">
        <v>14428</v>
      </c>
      <c r="G49490">
        <v>0</v>
      </c>
      <c r="M49490" s="2">
        <v>45330</v>
      </c>
      <c r="N49490" s="1" t="s">
        <v>105688</v>
      </c>
      <c r="O49490" s="2">
        <v>45184</v>
      </c>
      <c r="P49490" s="1" t="s">
        <v>105692</v>
      </c>
      <c r="Q49490" s="1" t="s">
        <v>79094</v>
      </c>
      <c r="R49490" t="s">
        <v>105678</v>
      </c>
      <c r="S49490" t="s">
        <v>105613</v>
      </c>
      <c r="T49490">
        <v>2</v>
      </c>
      <c r="U49490" t="s">
        <v>105620</v>
      </c>
      <c r="V49490" t="s">
        <v>105677</v>
      </c>
      <c r="W49490" t="s">
        <v>105617</v>
      </c>
      <c r="X49490">
        <v>9</v>
      </c>
      <c r="Y49490" t="s">
        <v>105630</v>
      </c>
    </row>
    <row r="49491" spans="1:25" x14ac:dyDescent="0.25">
      <c r="A49491" s="1" t="s">
        <v>37434</v>
      </c>
      <c r="B49491" s="1" t="s">
        <v>37435</v>
      </c>
      <c r="C49491" s="1" t="s">
        <v>1074</v>
      </c>
      <c r="D49491" s="1" t="s">
        <v>18</v>
      </c>
      <c r="E49491" s="1" t="s">
        <v>37436</v>
      </c>
      <c r="F49491" s="1" t="s">
        <v>37436</v>
      </c>
      <c r="G49491">
        <v>0</v>
      </c>
      <c r="M49491" s="2">
        <v>37144</v>
      </c>
      <c r="N49491" s="1" t="s">
        <v>105692</v>
      </c>
      <c r="O49491" s="2"/>
      <c r="P49491" s="1"/>
      <c r="Q49491" s="1" t="s">
        <v>20</v>
      </c>
      <c r="R49491" t="s">
        <v>105661</v>
      </c>
      <c r="S49491" t="s">
        <v>105617</v>
      </c>
      <c r="T49491">
        <v>9</v>
      </c>
      <c r="U49491" t="s">
        <v>105630</v>
      </c>
      <c r="V49491" t="s">
        <v>4993</v>
      </c>
      <c r="W49491" t="s">
        <v>105615</v>
      </c>
      <c r="Y49491" t="s">
        <v>4993</v>
      </c>
    </row>
    <row r="49492" spans="1:25" x14ac:dyDescent="0.25">
      <c r="A49492" s="1" t="s">
        <v>98552</v>
      </c>
      <c r="B49492" s="1" t="s">
        <v>82573</v>
      </c>
      <c r="C49492" s="1" t="s">
        <v>17</v>
      </c>
      <c r="D49492" s="1" t="s">
        <v>2966</v>
      </c>
      <c r="E49492" s="1" t="s">
        <v>8385</v>
      </c>
      <c r="F49492" s="1" t="s">
        <v>19793</v>
      </c>
      <c r="G49492">
        <v>0</v>
      </c>
      <c r="M49492" s="2">
        <v>42871</v>
      </c>
      <c r="N49492" s="1" t="s">
        <v>105623</v>
      </c>
      <c r="O49492" s="2">
        <v>43323</v>
      </c>
      <c r="P49492" s="1" t="s">
        <v>5441</v>
      </c>
      <c r="Q49492" s="1" t="s">
        <v>79094</v>
      </c>
      <c r="R49492" t="s">
        <v>105640</v>
      </c>
      <c r="S49492" t="s">
        <v>105621</v>
      </c>
      <c r="T49492">
        <v>5</v>
      </c>
      <c r="U49492" t="s">
        <v>105623</v>
      </c>
      <c r="V49492" t="s">
        <v>105662</v>
      </c>
      <c r="W49492" t="s">
        <v>105617</v>
      </c>
      <c r="X49492">
        <v>8</v>
      </c>
      <c r="Y49492" t="s">
        <v>105633</v>
      </c>
    </row>
    <row r="49493" spans="1:25" x14ac:dyDescent="0.25">
      <c r="A49493" s="1" t="s">
        <v>32243</v>
      </c>
      <c r="B49493" s="1" t="s">
        <v>32244</v>
      </c>
      <c r="C49493" s="1" t="s">
        <v>3174</v>
      </c>
      <c r="D49493" s="1" t="s">
        <v>2966</v>
      </c>
      <c r="E49493" s="1" t="s">
        <v>19</v>
      </c>
      <c r="F49493" s="1" t="s">
        <v>32207</v>
      </c>
      <c r="G49493">
        <v>0</v>
      </c>
      <c r="M49493" s="2">
        <v>36526</v>
      </c>
      <c r="N49493" s="1" t="s">
        <v>105687</v>
      </c>
      <c r="O49493" s="2"/>
      <c r="P49493" s="1"/>
      <c r="Q49493" s="1" t="s">
        <v>20</v>
      </c>
      <c r="R49493" t="s">
        <v>105663</v>
      </c>
      <c r="S49493" t="s">
        <v>105613</v>
      </c>
      <c r="T49493">
        <v>1</v>
      </c>
      <c r="U49493" t="s">
        <v>105614</v>
      </c>
      <c r="V49493" t="s">
        <v>4993</v>
      </c>
      <c r="W49493" t="s">
        <v>105615</v>
      </c>
      <c r="Y49493" t="s">
        <v>4993</v>
      </c>
    </row>
    <row r="49494" spans="1:25" x14ac:dyDescent="0.25">
      <c r="A49494" s="1" t="s">
        <v>40439</v>
      </c>
      <c r="B49494" s="1" t="s">
        <v>40440</v>
      </c>
      <c r="C49494" s="1" t="s">
        <v>255</v>
      </c>
      <c r="D49494" s="1" t="s">
        <v>18</v>
      </c>
      <c r="E49494" s="1" t="s">
        <v>1697</v>
      </c>
      <c r="F49494" s="1" t="s">
        <v>1697</v>
      </c>
      <c r="G49494">
        <v>0</v>
      </c>
      <c r="M49494" s="2">
        <v>39296</v>
      </c>
      <c r="N49494" s="1" t="s">
        <v>5441</v>
      </c>
      <c r="O49494" s="2"/>
      <c r="P49494" s="1"/>
      <c r="Q49494" s="1" t="s">
        <v>20</v>
      </c>
      <c r="R49494" t="s">
        <v>105651</v>
      </c>
      <c r="S49494" t="s">
        <v>105617</v>
      </c>
      <c r="T49494">
        <v>8</v>
      </c>
      <c r="U49494" t="s">
        <v>105633</v>
      </c>
      <c r="V49494" t="s">
        <v>4993</v>
      </c>
      <c r="W49494" t="s">
        <v>105615</v>
      </c>
      <c r="Y49494" t="s">
        <v>4993</v>
      </c>
    </row>
    <row r="49495" spans="1:25" x14ac:dyDescent="0.25">
      <c r="A49495" s="1" t="s">
        <v>96291</v>
      </c>
      <c r="B49495" s="1" t="s">
        <v>96292</v>
      </c>
      <c r="C49495" s="1" t="s">
        <v>17</v>
      </c>
      <c r="D49495" s="1" t="s">
        <v>3046</v>
      </c>
      <c r="E49495" s="1" t="s">
        <v>10391</v>
      </c>
      <c r="F49495" s="1" t="s">
        <v>10391</v>
      </c>
      <c r="G49495">
        <v>0</v>
      </c>
      <c r="M49495" s="2">
        <v>43800</v>
      </c>
      <c r="N49495" s="1" t="s">
        <v>105691</v>
      </c>
      <c r="O49495" s="2">
        <v>43622</v>
      </c>
      <c r="P49495" s="1" t="s">
        <v>105694</v>
      </c>
      <c r="Q49495" s="1" t="s">
        <v>79094</v>
      </c>
      <c r="R49495" t="s">
        <v>105669</v>
      </c>
      <c r="S49495" t="s">
        <v>105624</v>
      </c>
      <c r="T49495">
        <v>12</v>
      </c>
      <c r="U49495" t="s">
        <v>105627</v>
      </c>
      <c r="V49495" t="s">
        <v>105669</v>
      </c>
      <c r="W49495" t="s">
        <v>105621</v>
      </c>
      <c r="X49495">
        <v>6</v>
      </c>
      <c r="Y49495" t="s">
        <v>105635</v>
      </c>
    </row>
    <row r="49496" spans="1:25" x14ac:dyDescent="0.25">
      <c r="A49496" s="1" t="s">
        <v>40368</v>
      </c>
      <c r="B49496" s="1" t="s">
        <v>40369</v>
      </c>
      <c r="C49496" s="1" t="s">
        <v>255</v>
      </c>
      <c r="D49496" s="1" t="s">
        <v>18</v>
      </c>
      <c r="E49496" s="1" t="s">
        <v>525</v>
      </c>
      <c r="F49496" s="1" t="s">
        <v>525</v>
      </c>
      <c r="G49496">
        <v>0</v>
      </c>
      <c r="M49496" s="2">
        <v>39184</v>
      </c>
      <c r="N49496" s="1" t="s">
        <v>105689</v>
      </c>
      <c r="O49496" s="2"/>
      <c r="P49496" s="1"/>
      <c r="Q49496" s="1" t="s">
        <v>20</v>
      </c>
      <c r="R49496" t="s">
        <v>105651</v>
      </c>
      <c r="S49496" t="s">
        <v>105621</v>
      </c>
      <c r="T49496">
        <v>4</v>
      </c>
      <c r="U49496" t="s">
        <v>105622</v>
      </c>
      <c r="V49496" t="s">
        <v>4993</v>
      </c>
      <c r="W49496" t="s">
        <v>105615</v>
      </c>
      <c r="Y49496" t="s">
        <v>4993</v>
      </c>
    </row>
    <row r="49497" spans="1:25" x14ac:dyDescent="0.25">
      <c r="A49497" s="1" t="s">
        <v>84197</v>
      </c>
      <c r="B49497" s="1" t="s">
        <v>84198</v>
      </c>
      <c r="C49497" s="1" t="s">
        <v>271</v>
      </c>
      <c r="D49497" s="1" t="s">
        <v>3050</v>
      </c>
      <c r="E49497" s="1" t="s">
        <v>6474</v>
      </c>
      <c r="F49497" s="1" t="s">
        <v>761</v>
      </c>
      <c r="G49497">
        <v>0</v>
      </c>
      <c r="H49497">
        <v>0.01</v>
      </c>
      <c r="J49497">
        <v>0.01</v>
      </c>
      <c r="M49497" s="2">
        <v>42719</v>
      </c>
      <c r="N49497" s="1" t="s">
        <v>105691</v>
      </c>
      <c r="O49497" s="2">
        <v>43363</v>
      </c>
      <c r="P49497" s="1" t="s">
        <v>105692</v>
      </c>
      <c r="Q49497" s="1" t="s">
        <v>79094</v>
      </c>
      <c r="R49497" t="s">
        <v>105634</v>
      </c>
      <c r="S49497" t="s">
        <v>105624</v>
      </c>
      <c r="T49497">
        <v>12</v>
      </c>
      <c r="U49497" t="s">
        <v>105627</v>
      </c>
      <c r="V49497" t="s">
        <v>105662</v>
      </c>
      <c r="W49497" t="s">
        <v>105617</v>
      </c>
      <c r="X49497">
        <v>9</v>
      </c>
      <c r="Y49497" t="s">
        <v>105630</v>
      </c>
    </row>
    <row r="49498" spans="1:25" x14ac:dyDescent="0.25">
      <c r="A49498" s="1" t="s">
        <v>18310</v>
      </c>
      <c r="B49498" s="1" t="s">
        <v>18311</v>
      </c>
      <c r="C49498" s="1" t="s">
        <v>437</v>
      </c>
      <c r="D49498" s="1" t="s">
        <v>3033</v>
      </c>
      <c r="E49498" s="1" t="s">
        <v>3960</v>
      </c>
      <c r="F49498" s="1" t="s">
        <v>3961</v>
      </c>
      <c r="G49498">
        <v>0</v>
      </c>
      <c r="M49498" s="2">
        <v>38064</v>
      </c>
      <c r="N49498" s="1" t="s">
        <v>105693</v>
      </c>
      <c r="O49498" s="2"/>
      <c r="P49498" s="1"/>
      <c r="Q49498" s="1" t="s">
        <v>20</v>
      </c>
      <c r="R49498" t="s">
        <v>105647</v>
      </c>
      <c r="S49498" t="s">
        <v>105613</v>
      </c>
      <c r="T49498">
        <v>3</v>
      </c>
      <c r="U49498" t="s">
        <v>105632</v>
      </c>
      <c r="V49498" t="s">
        <v>4993</v>
      </c>
      <c r="W49498" t="s">
        <v>105615</v>
      </c>
      <c r="Y49498" t="s">
        <v>4993</v>
      </c>
    </row>
    <row r="49499" spans="1:25" x14ac:dyDescent="0.25">
      <c r="A49499" s="1" t="s">
        <v>100647</v>
      </c>
      <c r="B49499" s="1" t="s">
        <v>99771</v>
      </c>
      <c r="C49499" s="1" t="s">
        <v>46752</v>
      </c>
      <c r="D49499" s="1" t="s">
        <v>3040</v>
      </c>
      <c r="E49499" s="1" t="s">
        <v>19</v>
      </c>
      <c r="F49499" s="1" t="s">
        <v>525</v>
      </c>
      <c r="G49499">
        <v>0</v>
      </c>
      <c r="M49499" s="2"/>
      <c r="N49499" s="1"/>
      <c r="O49499" s="2">
        <v>45090</v>
      </c>
      <c r="P49499" s="1" t="s">
        <v>105694</v>
      </c>
      <c r="Q49499" s="1" t="s">
        <v>79094</v>
      </c>
      <c r="R49499" t="s">
        <v>4993</v>
      </c>
      <c r="S49499" t="s">
        <v>105615</v>
      </c>
      <c r="U49499" t="s">
        <v>4993</v>
      </c>
      <c r="V49499" t="s">
        <v>105677</v>
      </c>
      <c r="W49499" t="s">
        <v>105621</v>
      </c>
      <c r="X49499">
        <v>6</v>
      </c>
      <c r="Y49499" t="s">
        <v>105635</v>
      </c>
    </row>
    <row r="49500" spans="1:25" x14ac:dyDescent="0.25">
      <c r="A49500" s="1" t="s">
        <v>19590</v>
      </c>
      <c r="B49500" s="1" t="s">
        <v>19591</v>
      </c>
      <c r="C49500" s="1" t="s">
        <v>6007</v>
      </c>
      <c r="D49500" s="1" t="s">
        <v>3035</v>
      </c>
      <c r="E49500" s="1" t="s">
        <v>1517</v>
      </c>
      <c r="F49500" s="1" t="s">
        <v>13607</v>
      </c>
      <c r="G49500">
        <v>0</v>
      </c>
      <c r="M49500" s="2">
        <v>37245</v>
      </c>
      <c r="N49500" s="1" t="s">
        <v>105691</v>
      </c>
      <c r="O49500" s="2"/>
      <c r="P49500" s="1"/>
      <c r="Q49500" s="1" t="s">
        <v>20</v>
      </c>
      <c r="R49500" t="s">
        <v>105661</v>
      </c>
      <c r="S49500" t="s">
        <v>105624</v>
      </c>
      <c r="T49500">
        <v>12</v>
      </c>
      <c r="U49500" t="s">
        <v>105627</v>
      </c>
      <c r="V49500" t="s">
        <v>4993</v>
      </c>
      <c r="W49500" t="s">
        <v>105615</v>
      </c>
      <c r="Y49500" t="s">
        <v>4993</v>
      </c>
    </row>
    <row r="49501" spans="1:25" x14ac:dyDescent="0.25">
      <c r="A49501" s="1" t="s">
        <v>67803</v>
      </c>
      <c r="B49501" s="1" t="s">
        <v>15647</v>
      </c>
      <c r="C49501" s="1" t="s">
        <v>425</v>
      </c>
      <c r="D49501" s="1" t="s">
        <v>3040</v>
      </c>
      <c r="E49501" s="1" t="s">
        <v>660</v>
      </c>
      <c r="F49501" s="1" t="s">
        <v>6847</v>
      </c>
      <c r="G49501">
        <v>8.4</v>
      </c>
      <c r="H49501">
        <v>0.25</v>
      </c>
      <c r="I49501">
        <v>0.14000000000000001</v>
      </c>
      <c r="K49501">
        <v>0.09</v>
      </c>
      <c r="L49501">
        <v>0.02</v>
      </c>
      <c r="M49501" s="2">
        <v>36433</v>
      </c>
      <c r="N49501" s="1" t="s">
        <v>105692</v>
      </c>
      <c r="O49501" s="2"/>
      <c r="P49501" s="1"/>
      <c r="Q49501" s="1" t="s">
        <v>20</v>
      </c>
      <c r="R49501" t="s">
        <v>105655</v>
      </c>
      <c r="S49501" t="s">
        <v>105617</v>
      </c>
      <c r="T49501">
        <v>9</v>
      </c>
      <c r="U49501" t="s">
        <v>105630</v>
      </c>
      <c r="V49501" t="s">
        <v>4993</v>
      </c>
      <c r="W49501" t="s">
        <v>105615</v>
      </c>
      <c r="Y49501" t="s">
        <v>4993</v>
      </c>
    </row>
    <row r="49502" spans="1:25" x14ac:dyDescent="0.25">
      <c r="A49502" s="1" t="s">
        <v>15738</v>
      </c>
      <c r="B49502" s="1" t="s">
        <v>13653</v>
      </c>
      <c r="C49502" s="1" t="s">
        <v>3140</v>
      </c>
      <c r="D49502" s="1" t="s">
        <v>3040</v>
      </c>
      <c r="E49502" s="1" t="s">
        <v>5117</v>
      </c>
      <c r="F49502" s="1" t="s">
        <v>13654</v>
      </c>
      <c r="G49502">
        <v>0</v>
      </c>
      <c r="M49502" s="2">
        <v>40206</v>
      </c>
      <c r="N49502" s="1" t="s">
        <v>105687</v>
      </c>
      <c r="O49502" s="2"/>
      <c r="P49502" s="1"/>
      <c r="Q49502" s="1" t="s">
        <v>20</v>
      </c>
      <c r="R49502" t="s">
        <v>105631</v>
      </c>
      <c r="S49502" t="s">
        <v>105613</v>
      </c>
      <c r="T49502">
        <v>1</v>
      </c>
      <c r="U49502" t="s">
        <v>105614</v>
      </c>
      <c r="V49502" t="s">
        <v>4993</v>
      </c>
      <c r="W49502" t="s">
        <v>105615</v>
      </c>
      <c r="Y49502" t="s">
        <v>4993</v>
      </c>
    </row>
    <row r="49503" spans="1:25" x14ac:dyDescent="0.25">
      <c r="A49503" s="1" t="s">
        <v>59414</v>
      </c>
      <c r="B49503" s="1" t="s">
        <v>59415</v>
      </c>
      <c r="C49503" s="1" t="s">
        <v>255</v>
      </c>
      <c r="D49503" s="1" t="s">
        <v>3040</v>
      </c>
      <c r="E49503" s="1" t="s">
        <v>418</v>
      </c>
      <c r="F49503" s="1" t="s">
        <v>12798</v>
      </c>
      <c r="G49503">
        <v>0</v>
      </c>
      <c r="H49503">
        <v>0.14000000000000001</v>
      </c>
      <c r="J49503">
        <v>0.14000000000000001</v>
      </c>
      <c r="M49503" s="2">
        <v>39931</v>
      </c>
      <c r="N49503" s="1" t="s">
        <v>105689</v>
      </c>
      <c r="O49503" s="2"/>
      <c r="P49503" s="1"/>
      <c r="Q49503" s="1" t="s">
        <v>20</v>
      </c>
      <c r="R49503" t="s">
        <v>105619</v>
      </c>
      <c r="S49503" t="s">
        <v>105621</v>
      </c>
      <c r="T49503">
        <v>4</v>
      </c>
      <c r="U49503" t="s">
        <v>105622</v>
      </c>
      <c r="V49503" t="s">
        <v>4993</v>
      </c>
      <c r="W49503" t="s">
        <v>105615</v>
      </c>
      <c r="Y49503" t="s">
        <v>4993</v>
      </c>
    </row>
    <row r="49504" spans="1:25" x14ac:dyDescent="0.25">
      <c r="A49504" s="1" t="s">
        <v>90315</v>
      </c>
      <c r="B49504" s="1" t="s">
        <v>25260</v>
      </c>
      <c r="C49504" s="1" t="s">
        <v>283</v>
      </c>
      <c r="D49504" s="1" t="s">
        <v>3046</v>
      </c>
      <c r="E49504" s="1" t="s">
        <v>759</v>
      </c>
      <c r="F49504" s="1" t="s">
        <v>4815</v>
      </c>
      <c r="G49504">
        <v>0</v>
      </c>
      <c r="M49504" s="2">
        <v>43672</v>
      </c>
      <c r="N49504" s="1" t="s">
        <v>55711</v>
      </c>
      <c r="O49504" s="2">
        <v>43676</v>
      </c>
      <c r="P49504" s="1" t="s">
        <v>55711</v>
      </c>
      <c r="Q49504" s="1" t="s">
        <v>79094</v>
      </c>
      <c r="R49504" t="s">
        <v>105669</v>
      </c>
      <c r="S49504" t="s">
        <v>105617</v>
      </c>
      <c r="T49504">
        <v>7</v>
      </c>
      <c r="U49504" t="s">
        <v>105618</v>
      </c>
      <c r="V49504" t="s">
        <v>105669</v>
      </c>
      <c r="W49504" t="s">
        <v>105617</v>
      </c>
      <c r="X49504">
        <v>7</v>
      </c>
      <c r="Y49504" t="s">
        <v>105618</v>
      </c>
    </row>
    <row r="49505" spans="1:25" x14ac:dyDescent="0.25">
      <c r="A49505" s="1" t="s">
        <v>72296</v>
      </c>
      <c r="B49505" s="1" t="s">
        <v>72297</v>
      </c>
      <c r="C49505" s="1" t="s">
        <v>255</v>
      </c>
      <c r="D49505" s="1" t="s">
        <v>3048</v>
      </c>
      <c r="E49505" s="1" t="s">
        <v>2929</v>
      </c>
      <c r="F49505" s="1" t="s">
        <v>72298</v>
      </c>
      <c r="G49505">
        <v>0</v>
      </c>
      <c r="H49505">
        <v>0.55000000000000004</v>
      </c>
      <c r="I49505">
        <v>0.18</v>
      </c>
      <c r="K49505">
        <v>0.35</v>
      </c>
      <c r="L49505">
        <v>0.02</v>
      </c>
      <c r="M49505" s="2">
        <v>39168</v>
      </c>
      <c r="N49505" s="1" t="s">
        <v>105693</v>
      </c>
      <c r="O49505" s="2"/>
      <c r="P49505" s="1"/>
      <c r="Q49505" s="1" t="s">
        <v>20</v>
      </c>
      <c r="R49505" t="s">
        <v>105651</v>
      </c>
      <c r="S49505" t="s">
        <v>105613</v>
      </c>
      <c r="T49505">
        <v>3</v>
      </c>
      <c r="U49505" t="s">
        <v>105632</v>
      </c>
      <c r="V49505" t="s">
        <v>4993</v>
      </c>
      <c r="W49505" t="s">
        <v>105615</v>
      </c>
      <c r="Y49505" t="s">
        <v>4993</v>
      </c>
    </row>
    <row r="49506" spans="1:25" x14ac:dyDescent="0.25">
      <c r="A49506" s="1" t="s">
        <v>81297</v>
      </c>
      <c r="B49506" s="1" t="s">
        <v>81298</v>
      </c>
      <c r="C49506" s="1" t="s">
        <v>233</v>
      </c>
      <c r="D49506" s="1" t="s">
        <v>3040</v>
      </c>
      <c r="E49506" s="1" t="s">
        <v>494</v>
      </c>
      <c r="F49506" s="1" t="s">
        <v>1491</v>
      </c>
      <c r="G49506">
        <v>0</v>
      </c>
      <c r="H49506">
        <v>0.24</v>
      </c>
      <c r="I49506">
        <v>0.05</v>
      </c>
      <c r="J49506">
        <v>0.18</v>
      </c>
      <c r="K49506">
        <v>0</v>
      </c>
      <c r="L49506">
        <v>0.01</v>
      </c>
      <c r="M49506" s="2">
        <v>41051</v>
      </c>
      <c r="N49506" s="1" t="s">
        <v>105623</v>
      </c>
      <c r="O49506" s="2">
        <v>43463</v>
      </c>
      <c r="P49506" s="1" t="s">
        <v>105691</v>
      </c>
      <c r="Q49506" s="1" t="s">
        <v>79094</v>
      </c>
      <c r="R49506" t="s">
        <v>105628</v>
      </c>
      <c r="S49506" t="s">
        <v>105621</v>
      </c>
      <c r="T49506">
        <v>5</v>
      </c>
      <c r="U49506" t="s">
        <v>105623</v>
      </c>
      <c r="V49506" t="s">
        <v>105662</v>
      </c>
      <c r="W49506" t="s">
        <v>105624</v>
      </c>
      <c r="X49506">
        <v>12</v>
      </c>
      <c r="Y49506" t="s">
        <v>105627</v>
      </c>
    </row>
    <row r="49507" spans="1:25" x14ac:dyDescent="0.25">
      <c r="A49507" s="1" t="s">
        <v>102469</v>
      </c>
      <c r="B49507" s="1" t="s">
        <v>99067</v>
      </c>
      <c r="C49507" s="1" t="s">
        <v>271</v>
      </c>
      <c r="D49507" s="1" t="s">
        <v>3040</v>
      </c>
      <c r="E49507" s="1" t="s">
        <v>19</v>
      </c>
      <c r="F49507" s="1" t="s">
        <v>14128</v>
      </c>
      <c r="G49507">
        <v>0</v>
      </c>
      <c r="M49507" s="2"/>
      <c r="N49507" s="1"/>
      <c r="O49507" s="2">
        <v>44788</v>
      </c>
      <c r="P49507" s="1" t="s">
        <v>5441</v>
      </c>
      <c r="Q49507" s="1" t="s">
        <v>79094</v>
      </c>
      <c r="R49507" t="s">
        <v>4993</v>
      </c>
      <c r="S49507" t="s">
        <v>105615</v>
      </c>
      <c r="U49507" t="s">
        <v>4993</v>
      </c>
      <c r="V49507" t="s">
        <v>105674</v>
      </c>
      <c r="W49507" t="s">
        <v>105617</v>
      </c>
      <c r="X49507">
        <v>8</v>
      </c>
      <c r="Y49507" t="s">
        <v>105633</v>
      </c>
    </row>
    <row r="49508" spans="1:25" x14ac:dyDescent="0.25">
      <c r="A49508" s="1" t="s">
        <v>61298</v>
      </c>
      <c r="B49508" s="1" t="s">
        <v>60655</v>
      </c>
      <c r="C49508" s="1" t="s">
        <v>233</v>
      </c>
      <c r="D49508" s="1" t="s">
        <v>3125</v>
      </c>
      <c r="E49508" s="1" t="s">
        <v>3264</v>
      </c>
      <c r="F49508" s="1" t="s">
        <v>12979</v>
      </c>
      <c r="G49508">
        <v>0</v>
      </c>
      <c r="H49508">
        <v>0.01</v>
      </c>
      <c r="J49508">
        <v>0</v>
      </c>
      <c r="K49508">
        <v>0</v>
      </c>
      <c r="L49508">
        <v>0</v>
      </c>
      <c r="M49508" s="2">
        <v>39717</v>
      </c>
      <c r="N49508" s="1" t="s">
        <v>105692</v>
      </c>
      <c r="O49508" s="2"/>
      <c r="P49508" s="1"/>
      <c r="Q49508" s="1" t="s">
        <v>20</v>
      </c>
      <c r="R49508" t="s">
        <v>105637</v>
      </c>
      <c r="S49508" t="s">
        <v>105617</v>
      </c>
      <c r="T49508">
        <v>9</v>
      </c>
      <c r="U49508" t="s">
        <v>105630</v>
      </c>
      <c r="V49508" t="s">
        <v>4993</v>
      </c>
      <c r="W49508" t="s">
        <v>105615</v>
      </c>
      <c r="Y49508" t="s">
        <v>4993</v>
      </c>
    </row>
    <row r="49509" spans="1:25" x14ac:dyDescent="0.25">
      <c r="A49509" s="1" t="s">
        <v>81480</v>
      </c>
      <c r="B49509" s="1" t="s">
        <v>80251</v>
      </c>
      <c r="C49509" s="1" t="s">
        <v>253</v>
      </c>
      <c r="D49509" s="1" t="s">
        <v>80252</v>
      </c>
      <c r="E49509" s="1" t="s">
        <v>494</v>
      </c>
      <c r="F49509" s="1" t="s">
        <v>3314</v>
      </c>
      <c r="G49509">
        <v>0</v>
      </c>
      <c r="H49509">
        <v>0.04</v>
      </c>
      <c r="J49509">
        <v>0.02</v>
      </c>
      <c r="K49509">
        <v>0.01</v>
      </c>
      <c r="L49509">
        <v>0</v>
      </c>
      <c r="M49509" s="2">
        <v>42626</v>
      </c>
      <c r="N49509" s="1" t="s">
        <v>105692</v>
      </c>
      <c r="O49509" s="2">
        <v>43284</v>
      </c>
      <c r="P49509" s="1" t="s">
        <v>55711</v>
      </c>
      <c r="Q49509" s="1" t="s">
        <v>79094</v>
      </c>
      <c r="R49509" t="s">
        <v>105634</v>
      </c>
      <c r="S49509" t="s">
        <v>105617</v>
      </c>
      <c r="T49509">
        <v>9</v>
      </c>
      <c r="U49509" t="s">
        <v>105630</v>
      </c>
      <c r="V49509" t="s">
        <v>105662</v>
      </c>
      <c r="W49509" t="s">
        <v>105617</v>
      </c>
      <c r="X49509">
        <v>7</v>
      </c>
      <c r="Y49509" t="s">
        <v>105618</v>
      </c>
    </row>
    <row r="49510" spans="1:25" x14ac:dyDescent="0.25">
      <c r="A49510" s="1" t="s">
        <v>88312</v>
      </c>
      <c r="B49510" s="1" t="s">
        <v>87431</v>
      </c>
      <c r="C49510" s="1" t="s">
        <v>230</v>
      </c>
      <c r="D49510" s="1" t="s">
        <v>3033</v>
      </c>
      <c r="E49510" s="1" t="s">
        <v>87432</v>
      </c>
      <c r="F49510" s="1" t="s">
        <v>87432</v>
      </c>
      <c r="G49510">
        <v>0</v>
      </c>
      <c r="M49510" s="2">
        <v>41835</v>
      </c>
      <c r="N49510" s="1" t="s">
        <v>55711</v>
      </c>
      <c r="O49510" s="2">
        <v>43318</v>
      </c>
      <c r="P49510" s="1" t="s">
        <v>5441</v>
      </c>
      <c r="Q49510" s="1" t="s">
        <v>79094</v>
      </c>
      <c r="R49510" t="s">
        <v>105612</v>
      </c>
      <c r="S49510" t="s">
        <v>105617</v>
      </c>
      <c r="T49510">
        <v>7</v>
      </c>
      <c r="U49510" t="s">
        <v>105618</v>
      </c>
      <c r="V49510" t="s">
        <v>105662</v>
      </c>
      <c r="W49510" t="s">
        <v>105617</v>
      </c>
      <c r="X49510">
        <v>8</v>
      </c>
      <c r="Y49510" t="s">
        <v>105633</v>
      </c>
    </row>
    <row r="49511" spans="1:25" x14ac:dyDescent="0.25">
      <c r="A49511" s="1" t="s">
        <v>83606</v>
      </c>
      <c r="B49511" s="1" t="s">
        <v>80286</v>
      </c>
      <c r="C49511" s="1" t="s">
        <v>271</v>
      </c>
      <c r="D49511" s="1" t="s">
        <v>18</v>
      </c>
      <c r="E49511" s="1" t="s">
        <v>1605</v>
      </c>
      <c r="F49511" s="1" t="s">
        <v>80287</v>
      </c>
      <c r="G49511">
        <v>0</v>
      </c>
      <c r="H49511">
        <v>0.02</v>
      </c>
      <c r="I49511">
        <v>0.02</v>
      </c>
      <c r="L49511">
        <v>0</v>
      </c>
      <c r="M49511" s="2">
        <v>42675</v>
      </c>
      <c r="N49511" s="1" t="s">
        <v>105695</v>
      </c>
      <c r="O49511" s="2">
        <v>43342</v>
      </c>
      <c r="P49511" s="1" t="s">
        <v>5441</v>
      </c>
      <c r="Q49511" s="1" t="s">
        <v>79094</v>
      </c>
      <c r="R49511" t="s">
        <v>105634</v>
      </c>
      <c r="S49511" t="s">
        <v>105624</v>
      </c>
      <c r="T49511">
        <v>11</v>
      </c>
      <c r="U49511" t="s">
        <v>105636</v>
      </c>
      <c r="V49511" t="s">
        <v>105662</v>
      </c>
      <c r="W49511" t="s">
        <v>105617</v>
      </c>
      <c r="X49511">
        <v>8</v>
      </c>
      <c r="Y49511" t="s">
        <v>105633</v>
      </c>
    </row>
    <row r="49512" spans="1:25" x14ac:dyDescent="0.25">
      <c r="A49512" s="1" t="s">
        <v>66585</v>
      </c>
      <c r="B49512" s="1" t="s">
        <v>49195</v>
      </c>
      <c r="C49512" s="1" t="s">
        <v>257</v>
      </c>
      <c r="D49512" s="1" t="s">
        <v>3122</v>
      </c>
      <c r="E49512" s="1" t="s">
        <v>398</v>
      </c>
      <c r="F49512" s="1" t="s">
        <v>6236</v>
      </c>
      <c r="G49512">
        <v>7.9</v>
      </c>
      <c r="H49512">
        <v>1.45</v>
      </c>
      <c r="I49512">
        <v>0.61</v>
      </c>
      <c r="K49512">
        <v>0.69</v>
      </c>
      <c r="L49512">
        <v>0.15</v>
      </c>
      <c r="M49512" s="2">
        <v>40232</v>
      </c>
      <c r="N49512" s="1" t="s">
        <v>105688</v>
      </c>
      <c r="O49512" s="2"/>
      <c r="P49512" s="1"/>
      <c r="Q49512" s="1" t="s">
        <v>20</v>
      </c>
      <c r="R49512" t="s">
        <v>105631</v>
      </c>
      <c r="S49512" t="s">
        <v>105613</v>
      </c>
      <c r="T49512">
        <v>2</v>
      </c>
      <c r="U49512" t="s">
        <v>105620</v>
      </c>
      <c r="V49512" t="s">
        <v>4993</v>
      </c>
      <c r="W49512" t="s">
        <v>105615</v>
      </c>
      <c r="Y49512" t="s">
        <v>4993</v>
      </c>
    </row>
    <row r="49513" spans="1:25" x14ac:dyDescent="0.25">
      <c r="A49513" s="1" t="s">
        <v>39142</v>
      </c>
      <c r="B49513" s="1" t="s">
        <v>39143</v>
      </c>
      <c r="C49513" s="1" t="s">
        <v>1171</v>
      </c>
      <c r="D49513" s="1" t="s">
        <v>18</v>
      </c>
      <c r="E49513" s="1" t="s">
        <v>32725</v>
      </c>
      <c r="F49513" s="1" t="s">
        <v>32725</v>
      </c>
      <c r="G49513">
        <v>0</v>
      </c>
      <c r="M49513" s="2">
        <v>37280</v>
      </c>
      <c r="N49513" s="1" t="s">
        <v>105687</v>
      </c>
      <c r="O49513" s="2"/>
      <c r="P49513" s="1"/>
      <c r="Q49513" s="1" t="s">
        <v>20</v>
      </c>
      <c r="R49513" t="s">
        <v>105666</v>
      </c>
      <c r="S49513" t="s">
        <v>105613</v>
      </c>
      <c r="T49513">
        <v>1</v>
      </c>
      <c r="U49513" t="s">
        <v>105614</v>
      </c>
      <c r="V49513" t="s">
        <v>4993</v>
      </c>
      <c r="W49513" t="s">
        <v>105615</v>
      </c>
      <c r="Y49513" t="s">
        <v>4993</v>
      </c>
    </row>
    <row r="49514" spans="1:25" x14ac:dyDescent="0.25">
      <c r="A49514" s="1" t="s">
        <v>48760</v>
      </c>
      <c r="B49514" s="1" t="s">
        <v>28687</v>
      </c>
      <c r="C49514" s="1" t="s">
        <v>17</v>
      </c>
      <c r="D49514" s="1" t="s">
        <v>3125</v>
      </c>
      <c r="E49514" s="1" t="s">
        <v>768</v>
      </c>
      <c r="F49514" s="1" t="s">
        <v>4014</v>
      </c>
      <c r="G49514">
        <v>0</v>
      </c>
      <c r="M49514" s="2">
        <v>39161</v>
      </c>
      <c r="N49514" s="1" t="s">
        <v>105693</v>
      </c>
      <c r="O49514" s="2"/>
      <c r="P49514" s="1"/>
      <c r="Q49514" s="1" t="s">
        <v>20</v>
      </c>
      <c r="R49514" t="s">
        <v>105651</v>
      </c>
      <c r="S49514" t="s">
        <v>105613</v>
      </c>
      <c r="T49514">
        <v>3</v>
      </c>
      <c r="U49514" t="s">
        <v>105632</v>
      </c>
      <c r="V49514" t="s">
        <v>4993</v>
      </c>
      <c r="W49514" t="s">
        <v>105615</v>
      </c>
      <c r="Y49514" t="s">
        <v>4993</v>
      </c>
    </row>
    <row r="49515" spans="1:25" x14ac:dyDescent="0.25">
      <c r="A49515" s="1" t="s">
        <v>93398</v>
      </c>
      <c r="B49515" s="1" t="s">
        <v>71286</v>
      </c>
      <c r="C49515" s="1" t="s">
        <v>85821</v>
      </c>
      <c r="D49515" s="1" t="s">
        <v>79111</v>
      </c>
      <c r="E49515" s="1" t="s">
        <v>517</v>
      </c>
      <c r="F49515" s="1" t="s">
        <v>9565</v>
      </c>
      <c r="G49515">
        <v>0</v>
      </c>
      <c r="M49515" s="2">
        <v>38271</v>
      </c>
      <c r="N49515" s="1" t="s">
        <v>105690</v>
      </c>
      <c r="O49515" s="2">
        <v>45067</v>
      </c>
      <c r="P49515" s="1" t="s">
        <v>105623</v>
      </c>
      <c r="Q49515" s="1" t="s">
        <v>79094</v>
      </c>
      <c r="R49515" t="s">
        <v>105647</v>
      </c>
      <c r="S49515" t="s">
        <v>105624</v>
      </c>
      <c r="T49515">
        <v>10</v>
      </c>
      <c r="U49515" t="s">
        <v>105625</v>
      </c>
      <c r="V49515" t="s">
        <v>105677</v>
      </c>
      <c r="W49515" t="s">
        <v>105621</v>
      </c>
      <c r="X49515">
        <v>5</v>
      </c>
      <c r="Y49515" t="s">
        <v>105623</v>
      </c>
    </row>
    <row r="49516" spans="1:25" x14ac:dyDescent="0.25">
      <c r="A49516" s="1" t="s">
        <v>55789</v>
      </c>
      <c r="B49516" s="1" t="s">
        <v>55790</v>
      </c>
      <c r="C49516" s="1" t="s">
        <v>770</v>
      </c>
      <c r="D49516" s="1" t="s">
        <v>3125</v>
      </c>
      <c r="E49516" s="1" t="s">
        <v>3138</v>
      </c>
      <c r="F49516" s="1" t="s">
        <v>29752</v>
      </c>
      <c r="G49516">
        <v>0</v>
      </c>
      <c r="H49516">
        <v>0.3</v>
      </c>
      <c r="J49516">
        <v>0.28999999999999998</v>
      </c>
      <c r="L49516">
        <v>0.01</v>
      </c>
      <c r="M49516" s="2">
        <v>37959</v>
      </c>
      <c r="N49516" s="1" t="s">
        <v>105691</v>
      </c>
      <c r="O49516" s="2"/>
      <c r="P49516" s="1"/>
      <c r="Q49516" s="1" t="s">
        <v>20</v>
      </c>
      <c r="R49516" t="s">
        <v>105644</v>
      </c>
      <c r="S49516" t="s">
        <v>105624</v>
      </c>
      <c r="T49516">
        <v>12</v>
      </c>
      <c r="U49516" t="s">
        <v>105627</v>
      </c>
      <c r="V49516" t="s">
        <v>4993</v>
      </c>
      <c r="W49516" t="s">
        <v>105615</v>
      </c>
      <c r="Y49516" t="s">
        <v>4993</v>
      </c>
    </row>
    <row r="49517" spans="1:25" x14ac:dyDescent="0.25">
      <c r="A49517" s="1" t="s">
        <v>9810</v>
      </c>
      <c r="B49517" s="1" t="s">
        <v>9811</v>
      </c>
      <c r="C49517" s="1" t="s">
        <v>423</v>
      </c>
      <c r="D49517" s="1" t="s">
        <v>3398</v>
      </c>
      <c r="E49517" s="1" t="s">
        <v>9365</v>
      </c>
      <c r="F49517" s="1" t="s">
        <v>9365</v>
      </c>
      <c r="G49517">
        <v>0</v>
      </c>
      <c r="M49517" s="2">
        <v>34689</v>
      </c>
      <c r="N49517" s="1" t="s">
        <v>105691</v>
      </c>
      <c r="O49517" s="2"/>
      <c r="P49517" s="1"/>
      <c r="Q49517" s="1" t="s">
        <v>20</v>
      </c>
      <c r="R49517" t="s">
        <v>105649</v>
      </c>
      <c r="S49517" t="s">
        <v>105624</v>
      </c>
      <c r="T49517">
        <v>12</v>
      </c>
      <c r="U49517" t="s">
        <v>105627</v>
      </c>
      <c r="V49517" t="s">
        <v>4993</v>
      </c>
      <c r="W49517" t="s">
        <v>105615</v>
      </c>
      <c r="Y49517" t="s">
        <v>4993</v>
      </c>
    </row>
    <row r="49518" spans="1:25" x14ac:dyDescent="0.25">
      <c r="A49518" s="1" t="s">
        <v>104462</v>
      </c>
      <c r="B49518" s="1" t="s">
        <v>104463</v>
      </c>
      <c r="C49518" s="1" t="s">
        <v>17</v>
      </c>
      <c r="D49518" s="1" t="s">
        <v>3040</v>
      </c>
      <c r="E49518" s="1" t="s">
        <v>19</v>
      </c>
      <c r="F49518" s="1" t="s">
        <v>104464</v>
      </c>
      <c r="G49518">
        <v>0</v>
      </c>
      <c r="M49518" s="2"/>
      <c r="N49518" s="1"/>
      <c r="O49518" s="2">
        <v>44933</v>
      </c>
      <c r="P49518" s="1" t="s">
        <v>105687</v>
      </c>
      <c r="Q49518" s="1" t="s">
        <v>79094</v>
      </c>
      <c r="R49518" t="s">
        <v>4993</v>
      </c>
      <c r="S49518" t="s">
        <v>105615</v>
      </c>
      <c r="U49518" t="s">
        <v>4993</v>
      </c>
      <c r="V49518" t="s">
        <v>105677</v>
      </c>
      <c r="W49518" t="s">
        <v>105613</v>
      </c>
      <c r="X49518">
        <v>1</v>
      </c>
      <c r="Y49518" t="s">
        <v>105614</v>
      </c>
    </row>
    <row r="49519" spans="1:25" x14ac:dyDescent="0.25">
      <c r="A49519" s="1" t="s">
        <v>43272</v>
      </c>
      <c r="B49519" s="1" t="s">
        <v>43273</v>
      </c>
      <c r="C49519" s="1" t="s">
        <v>17</v>
      </c>
      <c r="D49519" s="1" t="s">
        <v>3033</v>
      </c>
      <c r="E49519" s="1" t="s">
        <v>38741</v>
      </c>
      <c r="F49519" s="1" t="s">
        <v>16224</v>
      </c>
      <c r="G49519">
        <v>0</v>
      </c>
      <c r="M49519" s="2">
        <v>34850</v>
      </c>
      <c r="N49519" s="1" t="s">
        <v>105623</v>
      </c>
      <c r="O49519" s="2"/>
      <c r="P49519" s="1"/>
      <c r="Q49519" s="1" t="s">
        <v>20</v>
      </c>
      <c r="R49519" t="s">
        <v>105638</v>
      </c>
      <c r="S49519" t="s">
        <v>105621</v>
      </c>
      <c r="T49519">
        <v>5</v>
      </c>
      <c r="U49519" t="s">
        <v>105623</v>
      </c>
      <c r="V49519" t="s">
        <v>4993</v>
      </c>
      <c r="W49519" t="s">
        <v>105615</v>
      </c>
      <c r="Y49519" t="s">
        <v>4993</v>
      </c>
    </row>
    <row r="49520" spans="1:25" x14ac:dyDescent="0.25">
      <c r="A49520" s="1" t="s">
        <v>59869</v>
      </c>
      <c r="B49520" s="1" t="s">
        <v>59870</v>
      </c>
      <c r="C49520" s="1" t="s">
        <v>255</v>
      </c>
      <c r="D49520" s="1" t="s">
        <v>3048</v>
      </c>
      <c r="E49520" s="1" t="s">
        <v>19</v>
      </c>
      <c r="F49520" s="1" t="s">
        <v>430</v>
      </c>
      <c r="G49520">
        <v>0</v>
      </c>
      <c r="H49520">
        <v>0.02</v>
      </c>
      <c r="J49520">
        <v>0.02</v>
      </c>
      <c r="M49520" s="2"/>
      <c r="N49520" s="1"/>
      <c r="O49520" s="2"/>
      <c r="P49520" s="1"/>
      <c r="Q49520" s="1" t="s">
        <v>20</v>
      </c>
      <c r="R49520" t="s">
        <v>4993</v>
      </c>
      <c r="S49520" t="s">
        <v>105615</v>
      </c>
      <c r="U49520" t="s">
        <v>4993</v>
      </c>
      <c r="V49520" t="s">
        <v>4993</v>
      </c>
      <c r="W49520" t="s">
        <v>105615</v>
      </c>
      <c r="Y49520" t="s">
        <v>4993</v>
      </c>
    </row>
    <row r="49521" spans="1:25" x14ac:dyDescent="0.25">
      <c r="A49521" s="1" t="s">
        <v>88582</v>
      </c>
      <c r="B49521" s="1" t="s">
        <v>22306</v>
      </c>
      <c r="C49521" s="1" t="s">
        <v>253</v>
      </c>
      <c r="D49521" s="1" t="s">
        <v>3563</v>
      </c>
      <c r="E49521" s="1" t="s">
        <v>660</v>
      </c>
      <c r="F49521" s="1" t="s">
        <v>660</v>
      </c>
      <c r="G49521">
        <v>0</v>
      </c>
      <c r="M49521" s="2">
        <v>42094</v>
      </c>
      <c r="N49521" s="1" t="s">
        <v>105693</v>
      </c>
      <c r="O49521" s="2">
        <v>43197</v>
      </c>
      <c r="P49521" s="1" t="s">
        <v>105689</v>
      </c>
      <c r="Q49521" s="1" t="s">
        <v>79094</v>
      </c>
      <c r="R49521" t="s">
        <v>105616</v>
      </c>
      <c r="S49521" t="s">
        <v>105613</v>
      </c>
      <c r="T49521">
        <v>3</v>
      </c>
      <c r="U49521" t="s">
        <v>105632</v>
      </c>
      <c r="V49521" t="s">
        <v>105662</v>
      </c>
      <c r="W49521" t="s">
        <v>105621</v>
      </c>
      <c r="X49521">
        <v>4</v>
      </c>
      <c r="Y49521" t="s">
        <v>105622</v>
      </c>
    </row>
    <row r="49522" spans="1:25" x14ac:dyDescent="0.25">
      <c r="A49522" s="1" t="s">
        <v>88921</v>
      </c>
      <c r="B49522" s="1" t="s">
        <v>942</v>
      </c>
      <c r="C49522" s="1" t="s">
        <v>88748</v>
      </c>
      <c r="D49522" s="1" t="s">
        <v>79111</v>
      </c>
      <c r="E49522" s="1" t="s">
        <v>943</v>
      </c>
      <c r="F49522" s="1" t="s">
        <v>88922</v>
      </c>
      <c r="G49522">
        <v>0</v>
      </c>
      <c r="M49522" s="2">
        <v>41010</v>
      </c>
      <c r="N49522" s="1" t="s">
        <v>105689</v>
      </c>
      <c r="O49522" s="2">
        <v>44243</v>
      </c>
      <c r="P49522" s="1" t="s">
        <v>105688</v>
      </c>
      <c r="Q49522" s="1" t="s">
        <v>79094</v>
      </c>
      <c r="R49522" t="s">
        <v>105628</v>
      </c>
      <c r="S49522" t="s">
        <v>105621</v>
      </c>
      <c r="T49522">
        <v>4</v>
      </c>
      <c r="U49522" t="s">
        <v>105622</v>
      </c>
      <c r="V49522" t="s">
        <v>105676</v>
      </c>
      <c r="W49522" t="s">
        <v>105613</v>
      </c>
      <c r="X49522">
        <v>2</v>
      </c>
      <c r="Y49522" t="s">
        <v>105620</v>
      </c>
    </row>
    <row r="49523" spans="1:25" x14ac:dyDescent="0.25">
      <c r="A49523" s="1" t="s">
        <v>29112</v>
      </c>
      <c r="B49523" s="1" t="s">
        <v>29113</v>
      </c>
      <c r="C49523" s="1" t="s">
        <v>425</v>
      </c>
      <c r="D49523" s="1" t="s">
        <v>3125</v>
      </c>
      <c r="E49523" s="1" t="s">
        <v>3373</v>
      </c>
      <c r="F49523" s="1" t="s">
        <v>29114</v>
      </c>
      <c r="G49523">
        <v>0</v>
      </c>
      <c r="M49523" s="2">
        <v>36720</v>
      </c>
      <c r="N49523" s="1" t="s">
        <v>55711</v>
      </c>
      <c r="O49523" s="2"/>
      <c r="P49523" s="1"/>
      <c r="Q49523" s="1" t="s">
        <v>20</v>
      </c>
      <c r="R49523" t="s">
        <v>105663</v>
      </c>
      <c r="S49523" t="s">
        <v>105617</v>
      </c>
      <c r="T49523">
        <v>7</v>
      </c>
      <c r="U49523" t="s">
        <v>105618</v>
      </c>
      <c r="V49523" t="s">
        <v>4993</v>
      </c>
      <c r="W49523" t="s">
        <v>105615</v>
      </c>
      <c r="Y49523" t="s">
        <v>4993</v>
      </c>
    </row>
    <row r="49524" spans="1:25" x14ac:dyDescent="0.25">
      <c r="A49524" s="1" t="s">
        <v>97278</v>
      </c>
      <c r="B49524" s="1" t="s">
        <v>79625</v>
      </c>
      <c r="C49524" s="1" t="s">
        <v>17</v>
      </c>
      <c r="D49524" s="1" t="s">
        <v>18</v>
      </c>
      <c r="E49524" s="1" t="s">
        <v>525</v>
      </c>
      <c r="F49524" s="1" t="s">
        <v>17536</v>
      </c>
      <c r="G49524">
        <v>0</v>
      </c>
      <c r="M49524" s="2">
        <v>41429</v>
      </c>
      <c r="N49524" s="1" t="s">
        <v>105694</v>
      </c>
      <c r="O49524" s="2">
        <v>43133</v>
      </c>
      <c r="P49524" s="1" t="s">
        <v>105688</v>
      </c>
      <c r="Q49524" s="1" t="s">
        <v>79094</v>
      </c>
      <c r="R49524" t="s">
        <v>105629</v>
      </c>
      <c r="S49524" t="s">
        <v>105621</v>
      </c>
      <c r="T49524">
        <v>6</v>
      </c>
      <c r="U49524" t="s">
        <v>105635</v>
      </c>
      <c r="V49524" t="s">
        <v>105662</v>
      </c>
      <c r="W49524" t="s">
        <v>105613</v>
      </c>
      <c r="X49524">
        <v>2</v>
      </c>
      <c r="Y49524" t="s">
        <v>105620</v>
      </c>
    </row>
    <row r="49525" spans="1:25" x14ac:dyDescent="0.25">
      <c r="A49525" s="1" t="s">
        <v>65943</v>
      </c>
      <c r="B49525" s="1" t="s">
        <v>65944</v>
      </c>
      <c r="C49525" s="1" t="s">
        <v>425</v>
      </c>
      <c r="D49525" s="1" t="s">
        <v>3125</v>
      </c>
      <c r="E49525" s="1" t="s">
        <v>11882</v>
      </c>
      <c r="F49525" s="1" t="s">
        <v>11882</v>
      </c>
      <c r="G49525">
        <v>0</v>
      </c>
      <c r="H49525">
        <v>0.41</v>
      </c>
      <c r="I49525">
        <v>0.15</v>
      </c>
      <c r="J49525">
        <v>0.12</v>
      </c>
      <c r="K49525">
        <v>0.1</v>
      </c>
      <c r="L49525">
        <v>0.03</v>
      </c>
      <c r="M49525" s="2">
        <v>35964</v>
      </c>
      <c r="N49525" s="1" t="s">
        <v>105694</v>
      </c>
      <c r="O49525" s="2"/>
      <c r="P49525" s="1"/>
      <c r="Q49525" s="1" t="s">
        <v>20</v>
      </c>
      <c r="R49525" t="s">
        <v>105653</v>
      </c>
      <c r="S49525" t="s">
        <v>105621</v>
      </c>
      <c r="T49525">
        <v>6</v>
      </c>
      <c r="U49525" t="s">
        <v>105635</v>
      </c>
      <c r="V49525" t="s">
        <v>4993</v>
      </c>
      <c r="W49525" t="s">
        <v>105615</v>
      </c>
      <c r="Y49525" t="s">
        <v>4993</v>
      </c>
    </row>
    <row r="49526" spans="1:25" x14ac:dyDescent="0.25">
      <c r="A49526" s="1" t="s">
        <v>102863</v>
      </c>
      <c r="B49526" s="1" t="s">
        <v>99918</v>
      </c>
      <c r="C49526" s="1" t="s">
        <v>271</v>
      </c>
      <c r="D49526" s="1" t="s">
        <v>3033</v>
      </c>
      <c r="E49526" s="1" t="s">
        <v>19</v>
      </c>
      <c r="F49526" s="1" t="s">
        <v>99919</v>
      </c>
      <c r="G49526">
        <v>0</v>
      </c>
      <c r="M49526" s="2"/>
      <c r="N49526" s="1"/>
      <c r="O49526" s="2">
        <v>44958</v>
      </c>
      <c r="P49526" s="1" t="s">
        <v>105688</v>
      </c>
      <c r="Q49526" s="1" t="s">
        <v>79094</v>
      </c>
      <c r="R49526" t="s">
        <v>4993</v>
      </c>
      <c r="S49526" t="s">
        <v>105615</v>
      </c>
      <c r="U49526" t="s">
        <v>4993</v>
      </c>
      <c r="V49526" t="s">
        <v>105677</v>
      </c>
      <c r="W49526" t="s">
        <v>105613</v>
      </c>
      <c r="X49526">
        <v>2</v>
      </c>
      <c r="Y49526" t="s">
        <v>105620</v>
      </c>
    </row>
    <row r="49527" spans="1:25" x14ac:dyDescent="0.25">
      <c r="A49527" s="1" t="s">
        <v>21517</v>
      </c>
      <c r="B49527" s="1" t="s">
        <v>21518</v>
      </c>
      <c r="C49527" s="1" t="s">
        <v>3142</v>
      </c>
      <c r="D49527" s="1" t="s">
        <v>3563</v>
      </c>
      <c r="E49527" s="1" t="s">
        <v>3156</v>
      </c>
      <c r="F49527" s="1" t="s">
        <v>21519</v>
      </c>
      <c r="G49527">
        <v>0</v>
      </c>
      <c r="M49527" s="2">
        <v>39909</v>
      </c>
      <c r="N49527" s="1" t="s">
        <v>105689</v>
      </c>
      <c r="O49527" s="2"/>
      <c r="P49527" s="1"/>
      <c r="Q49527" s="1" t="s">
        <v>20</v>
      </c>
      <c r="R49527" t="s">
        <v>105619</v>
      </c>
      <c r="S49527" t="s">
        <v>105621</v>
      </c>
      <c r="T49527">
        <v>4</v>
      </c>
      <c r="U49527" t="s">
        <v>105622</v>
      </c>
      <c r="V49527" t="s">
        <v>4993</v>
      </c>
      <c r="W49527" t="s">
        <v>105615</v>
      </c>
      <c r="Y49527" t="s">
        <v>4993</v>
      </c>
    </row>
    <row r="49528" spans="1:25" x14ac:dyDescent="0.25">
      <c r="A49528" s="1" t="s">
        <v>36824</v>
      </c>
      <c r="B49528" s="1" t="s">
        <v>36825</v>
      </c>
      <c r="C49528" s="1" t="s">
        <v>437</v>
      </c>
      <c r="D49528" s="1" t="s">
        <v>18</v>
      </c>
      <c r="E49528" s="1" t="s">
        <v>3322</v>
      </c>
      <c r="F49528" s="1" t="s">
        <v>3316</v>
      </c>
      <c r="G49528">
        <v>0</v>
      </c>
      <c r="M49528" s="2">
        <v>38442</v>
      </c>
      <c r="N49528" s="1" t="s">
        <v>105693</v>
      </c>
      <c r="O49528" s="2"/>
      <c r="P49528" s="1"/>
      <c r="Q49528" s="1" t="s">
        <v>20</v>
      </c>
      <c r="R49528" t="s">
        <v>105650</v>
      </c>
      <c r="S49528" t="s">
        <v>105613</v>
      </c>
      <c r="T49528">
        <v>3</v>
      </c>
      <c r="U49528" t="s">
        <v>105632</v>
      </c>
      <c r="V49528" t="s">
        <v>4993</v>
      </c>
      <c r="W49528" t="s">
        <v>105615</v>
      </c>
      <c r="Y49528" t="s">
        <v>4993</v>
      </c>
    </row>
    <row r="49529" spans="1:25" x14ac:dyDescent="0.25">
      <c r="A49529" s="1" t="s">
        <v>39834</v>
      </c>
      <c r="B49529" s="1" t="s">
        <v>39835</v>
      </c>
      <c r="C49529" s="1" t="s">
        <v>239</v>
      </c>
      <c r="D49529" s="1" t="s">
        <v>18</v>
      </c>
      <c r="E49529" s="1" t="s">
        <v>525</v>
      </c>
      <c r="F49529" s="1" t="s">
        <v>525</v>
      </c>
      <c r="G49529">
        <v>0</v>
      </c>
      <c r="M49529" s="2">
        <v>40064</v>
      </c>
      <c r="N49529" s="1" t="s">
        <v>105692</v>
      </c>
      <c r="O49529" s="2"/>
      <c r="P49529" s="1"/>
      <c r="Q49529" s="1" t="s">
        <v>20</v>
      </c>
      <c r="R49529" t="s">
        <v>105619</v>
      </c>
      <c r="S49529" t="s">
        <v>105617</v>
      </c>
      <c r="T49529">
        <v>9</v>
      </c>
      <c r="U49529" t="s">
        <v>105630</v>
      </c>
      <c r="V49529" t="s">
        <v>4993</v>
      </c>
      <c r="W49529" t="s">
        <v>105615</v>
      </c>
      <c r="Y49529" t="s">
        <v>4993</v>
      </c>
    </row>
    <row r="49530" spans="1:25" x14ac:dyDescent="0.25">
      <c r="A49530" s="1" t="s">
        <v>88901</v>
      </c>
      <c r="B49530" s="1" t="s">
        <v>34993</v>
      </c>
      <c r="C49530" s="1" t="s">
        <v>88748</v>
      </c>
      <c r="D49530" s="1" t="s">
        <v>79111</v>
      </c>
      <c r="E49530" s="1" t="s">
        <v>525</v>
      </c>
      <c r="F49530" s="1" t="s">
        <v>525</v>
      </c>
      <c r="G49530">
        <v>0</v>
      </c>
      <c r="M49530" s="2">
        <v>36403</v>
      </c>
      <c r="N49530" s="1" t="s">
        <v>5441</v>
      </c>
      <c r="O49530" s="2">
        <v>43865</v>
      </c>
      <c r="P49530" s="1" t="s">
        <v>105688</v>
      </c>
      <c r="Q49530" s="1" t="s">
        <v>79094</v>
      </c>
      <c r="R49530" t="s">
        <v>105655</v>
      </c>
      <c r="S49530" t="s">
        <v>105617</v>
      </c>
      <c r="T49530">
        <v>8</v>
      </c>
      <c r="U49530" t="s">
        <v>105633</v>
      </c>
      <c r="V49530" t="s">
        <v>105626</v>
      </c>
      <c r="W49530" t="s">
        <v>105613</v>
      </c>
      <c r="X49530">
        <v>2</v>
      </c>
      <c r="Y49530" t="s">
        <v>105620</v>
      </c>
    </row>
    <row r="49531" spans="1:25" x14ac:dyDescent="0.25">
      <c r="A49531" s="1" t="s">
        <v>76495</v>
      </c>
      <c r="B49531" s="1" t="s">
        <v>51693</v>
      </c>
      <c r="C49531" s="1" t="s">
        <v>255</v>
      </c>
      <c r="D49531" s="1" t="s">
        <v>3035</v>
      </c>
      <c r="E49531" s="1" t="s">
        <v>1016</v>
      </c>
      <c r="F49531" s="1" t="s">
        <v>18277</v>
      </c>
      <c r="G49531">
        <v>0</v>
      </c>
      <c r="H49531">
        <v>0.01</v>
      </c>
      <c r="I49531">
        <v>0.01</v>
      </c>
      <c r="K49531">
        <v>0</v>
      </c>
      <c r="L49531">
        <v>0</v>
      </c>
      <c r="M49531" s="2">
        <v>40022</v>
      </c>
      <c r="N49531" s="1" t="s">
        <v>55711</v>
      </c>
      <c r="O49531" s="2"/>
      <c r="P49531" s="1"/>
      <c r="Q49531" s="1" t="s">
        <v>20</v>
      </c>
      <c r="R49531" t="s">
        <v>105619</v>
      </c>
      <c r="S49531" t="s">
        <v>105617</v>
      </c>
      <c r="T49531">
        <v>7</v>
      </c>
      <c r="U49531" t="s">
        <v>105618</v>
      </c>
      <c r="V49531" t="s">
        <v>4993</v>
      </c>
      <c r="W49531" t="s">
        <v>105615</v>
      </c>
      <c r="Y49531" t="s">
        <v>4993</v>
      </c>
    </row>
    <row r="49532" spans="1:25" x14ac:dyDescent="0.25">
      <c r="A49532" s="1" t="s">
        <v>98765</v>
      </c>
      <c r="B49532" s="1" t="s">
        <v>98766</v>
      </c>
      <c r="C49532" s="1" t="s">
        <v>434</v>
      </c>
      <c r="D49532" s="1" t="s">
        <v>2966</v>
      </c>
      <c r="E49532" s="1" t="s">
        <v>19</v>
      </c>
      <c r="F49532" s="1" t="s">
        <v>3415</v>
      </c>
      <c r="G49532">
        <v>0</v>
      </c>
      <c r="M49532" s="2"/>
      <c r="N49532" s="1"/>
      <c r="O49532" s="2">
        <v>43106</v>
      </c>
      <c r="P49532" s="1" t="s">
        <v>105687</v>
      </c>
      <c r="Q49532" s="1" t="s">
        <v>79094</v>
      </c>
      <c r="R49532" t="s">
        <v>4993</v>
      </c>
      <c r="S49532" t="s">
        <v>105615</v>
      </c>
      <c r="U49532" t="s">
        <v>4993</v>
      </c>
      <c r="V49532" t="s">
        <v>105662</v>
      </c>
      <c r="W49532" t="s">
        <v>105613</v>
      </c>
      <c r="X49532">
        <v>1</v>
      </c>
      <c r="Y49532" t="s">
        <v>105614</v>
      </c>
    </row>
    <row r="49533" spans="1:25" x14ac:dyDescent="0.25">
      <c r="A49533" s="1" t="s">
        <v>20543</v>
      </c>
      <c r="B49533" s="1" t="s">
        <v>20544</v>
      </c>
      <c r="C49533" s="1" t="s">
        <v>261</v>
      </c>
      <c r="D49533" s="1" t="s">
        <v>3035</v>
      </c>
      <c r="E49533" s="1" t="s">
        <v>16418</v>
      </c>
      <c r="F49533" s="1" t="s">
        <v>16418</v>
      </c>
      <c r="G49533">
        <v>0</v>
      </c>
      <c r="M49533" s="2">
        <v>41522</v>
      </c>
      <c r="N49533" s="1" t="s">
        <v>105692</v>
      </c>
      <c r="O49533" s="2"/>
      <c r="P49533" s="1"/>
      <c r="Q49533" s="1" t="s">
        <v>20</v>
      </c>
      <c r="R49533" t="s">
        <v>105629</v>
      </c>
      <c r="S49533" t="s">
        <v>105617</v>
      </c>
      <c r="T49533">
        <v>9</v>
      </c>
      <c r="U49533" t="s">
        <v>105630</v>
      </c>
      <c r="V49533" t="s">
        <v>4993</v>
      </c>
      <c r="W49533" t="s">
        <v>105615</v>
      </c>
      <c r="Y49533" t="s">
        <v>4993</v>
      </c>
    </row>
    <row r="49534" spans="1:25" x14ac:dyDescent="0.25">
      <c r="A49534" s="1" t="s">
        <v>59340</v>
      </c>
      <c r="B49534" s="1" t="s">
        <v>59341</v>
      </c>
      <c r="C49534" s="1" t="s">
        <v>255</v>
      </c>
      <c r="D49534" s="1" t="s">
        <v>3125</v>
      </c>
      <c r="E49534" s="1" t="s">
        <v>3138</v>
      </c>
      <c r="F49534" s="1" t="s">
        <v>29793</v>
      </c>
      <c r="G49534">
        <v>0</v>
      </c>
      <c r="H49534">
        <v>0.3</v>
      </c>
      <c r="J49534">
        <v>0.3</v>
      </c>
      <c r="M49534" s="2">
        <v>39422</v>
      </c>
      <c r="N49534" s="1" t="s">
        <v>105691</v>
      </c>
      <c r="O49534" s="2"/>
      <c r="P49534" s="1"/>
      <c r="Q49534" s="1" t="s">
        <v>20</v>
      </c>
      <c r="R49534" t="s">
        <v>105651</v>
      </c>
      <c r="S49534" t="s">
        <v>105624</v>
      </c>
      <c r="T49534">
        <v>12</v>
      </c>
      <c r="U49534" t="s">
        <v>105627</v>
      </c>
      <c r="V49534" t="s">
        <v>4993</v>
      </c>
      <c r="W49534" t="s">
        <v>105615</v>
      </c>
      <c r="Y49534" t="s">
        <v>4993</v>
      </c>
    </row>
    <row r="49535" spans="1:25" x14ac:dyDescent="0.25">
      <c r="A49535" s="1" t="s">
        <v>41767</v>
      </c>
      <c r="B49535" s="1" t="s">
        <v>41768</v>
      </c>
      <c r="C49535" s="1" t="s">
        <v>3142</v>
      </c>
      <c r="D49535" s="1" t="s">
        <v>18</v>
      </c>
      <c r="E49535" s="1" t="s">
        <v>3156</v>
      </c>
      <c r="F49535" s="1" t="s">
        <v>21165</v>
      </c>
      <c r="G49535">
        <v>0</v>
      </c>
      <c r="M49535" s="2">
        <v>39999</v>
      </c>
      <c r="N49535" s="1" t="s">
        <v>55711</v>
      </c>
      <c r="O49535" s="2"/>
      <c r="P49535" s="1"/>
      <c r="Q49535" s="1" t="s">
        <v>20</v>
      </c>
      <c r="R49535" t="s">
        <v>105619</v>
      </c>
      <c r="S49535" t="s">
        <v>105617</v>
      </c>
      <c r="T49535">
        <v>7</v>
      </c>
      <c r="U49535" t="s">
        <v>105618</v>
      </c>
      <c r="V49535" t="s">
        <v>4993</v>
      </c>
      <c r="W49535" t="s">
        <v>105615</v>
      </c>
      <c r="Y49535" t="s">
        <v>4993</v>
      </c>
    </row>
    <row r="49536" spans="1:25" x14ac:dyDescent="0.25">
      <c r="A49536" s="1" t="s">
        <v>27209</v>
      </c>
      <c r="B49536" s="1" t="s">
        <v>27210</v>
      </c>
      <c r="C49536" s="1" t="s">
        <v>770</v>
      </c>
      <c r="D49536" s="1" t="s">
        <v>3125</v>
      </c>
      <c r="E49536" s="1" t="s">
        <v>14490</v>
      </c>
      <c r="F49536" s="1" t="s">
        <v>14490</v>
      </c>
      <c r="G49536">
        <v>0</v>
      </c>
      <c r="M49536" s="2">
        <v>37428</v>
      </c>
      <c r="N49536" s="1" t="s">
        <v>105694</v>
      </c>
      <c r="O49536" s="2"/>
      <c r="P49536" s="1"/>
      <c r="Q49536" s="1" t="s">
        <v>20</v>
      </c>
      <c r="R49536" t="s">
        <v>105666</v>
      </c>
      <c r="S49536" t="s">
        <v>105621</v>
      </c>
      <c r="T49536">
        <v>6</v>
      </c>
      <c r="U49536" t="s">
        <v>105635</v>
      </c>
      <c r="V49536" t="s">
        <v>4993</v>
      </c>
      <c r="W49536" t="s">
        <v>105615</v>
      </c>
      <c r="Y49536" t="s">
        <v>4993</v>
      </c>
    </row>
    <row r="49537" spans="1:25" x14ac:dyDescent="0.25">
      <c r="A49537" s="1" t="s">
        <v>92338</v>
      </c>
      <c r="B49537" s="1" t="s">
        <v>92339</v>
      </c>
      <c r="C49537" s="1" t="s">
        <v>85821</v>
      </c>
      <c r="D49537" s="1" t="s">
        <v>3048</v>
      </c>
      <c r="E49537" s="1" t="s">
        <v>46775</v>
      </c>
      <c r="F49537" s="1" t="s">
        <v>46775</v>
      </c>
      <c r="G49537">
        <v>0</v>
      </c>
      <c r="M49537" s="2">
        <v>28856</v>
      </c>
      <c r="N49537" s="1" t="s">
        <v>105687</v>
      </c>
      <c r="O49537" s="2">
        <v>44293</v>
      </c>
      <c r="P49537" s="1" t="s">
        <v>105689</v>
      </c>
      <c r="Q49537" s="1" t="s">
        <v>79094</v>
      </c>
      <c r="R49537" t="s">
        <v>105670</v>
      </c>
      <c r="S49537" t="s">
        <v>105613</v>
      </c>
      <c r="T49537">
        <v>1</v>
      </c>
      <c r="U49537" t="s">
        <v>105614</v>
      </c>
      <c r="V49537" t="s">
        <v>105676</v>
      </c>
      <c r="W49537" t="s">
        <v>105621</v>
      </c>
      <c r="X49537">
        <v>4</v>
      </c>
      <c r="Y49537" t="s">
        <v>105622</v>
      </c>
    </row>
    <row r="49538" spans="1:25" x14ac:dyDescent="0.25">
      <c r="A49538" s="1" t="s">
        <v>30387</v>
      </c>
      <c r="B49538" s="1" t="s">
        <v>30388</v>
      </c>
      <c r="C49538" s="1" t="s">
        <v>436</v>
      </c>
      <c r="D49538" s="1" t="s">
        <v>3046</v>
      </c>
      <c r="E49538" s="1" t="s">
        <v>398</v>
      </c>
      <c r="F49538" s="1" t="s">
        <v>30306</v>
      </c>
      <c r="G49538">
        <v>0</v>
      </c>
      <c r="M49538" s="2">
        <v>35412</v>
      </c>
      <c r="N49538" s="1" t="s">
        <v>105691</v>
      </c>
      <c r="O49538" s="2"/>
      <c r="P49538" s="1"/>
      <c r="Q49538" s="1" t="s">
        <v>20</v>
      </c>
      <c r="R49538" t="s">
        <v>105643</v>
      </c>
      <c r="S49538" t="s">
        <v>105624</v>
      </c>
      <c r="T49538">
        <v>12</v>
      </c>
      <c r="U49538" t="s">
        <v>105627</v>
      </c>
      <c r="V49538" t="s">
        <v>4993</v>
      </c>
      <c r="W49538" t="s">
        <v>105615</v>
      </c>
      <c r="Y49538" t="s">
        <v>4993</v>
      </c>
    </row>
    <row r="49539" spans="1:25" x14ac:dyDescent="0.25">
      <c r="A49539" s="1" t="s">
        <v>35901</v>
      </c>
      <c r="B49539" s="1" t="s">
        <v>35902</v>
      </c>
      <c r="C49539" s="1" t="s">
        <v>1074</v>
      </c>
      <c r="D49539" s="1" t="s">
        <v>2966</v>
      </c>
      <c r="E49539" s="1" t="s">
        <v>11634</v>
      </c>
      <c r="F49539" s="1" t="s">
        <v>11373</v>
      </c>
      <c r="G49539">
        <v>0</v>
      </c>
      <c r="M49539" s="2">
        <v>36831</v>
      </c>
      <c r="N49539" s="1" t="s">
        <v>105695</v>
      </c>
      <c r="O49539" s="2"/>
      <c r="P49539" s="1"/>
      <c r="Q49539" s="1" t="s">
        <v>20</v>
      </c>
      <c r="R49539" t="s">
        <v>105663</v>
      </c>
      <c r="S49539" t="s">
        <v>105624</v>
      </c>
      <c r="T49539">
        <v>11</v>
      </c>
      <c r="U49539" t="s">
        <v>105636</v>
      </c>
      <c r="V49539" t="s">
        <v>4993</v>
      </c>
      <c r="W49539" t="s">
        <v>105615</v>
      </c>
      <c r="Y49539" t="s">
        <v>4993</v>
      </c>
    </row>
    <row r="49540" spans="1:25" x14ac:dyDescent="0.25">
      <c r="A49540" s="1" t="s">
        <v>91862</v>
      </c>
      <c r="B49540" s="1" t="s">
        <v>90452</v>
      </c>
      <c r="C49540" s="1" t="s">
        <v>271</v>
      </c>
      <c r="D49540" s="1" t="s">
        <v>3048</v>
      </c>
      <c r="E49540" s="1" t="s">
        <v>451</v>
      </c>
      <c r="F49540" s="1" t="s">
        <v>90453</v>
      </c>
      <c r="G49540">
        <v>0</v>
      </c>
      <c r="M49540" s="2">
        <v>43735</v>
      </c>
      <c r="N49540" s="1" t="s">
        <v>105692</v>
      </c>
      <c r="O49540" s="2">
        <v>43667</v>
      </c>
      <c r="P49540" s="1" t="s">
        <v>55711</v>
      </c>
      <c r="Q49540" s="1" t="s">
        <v>79094</v>
      </c>
      <c r="R49540" t="s">
        <v>105669</v>
      </c>
      <c r="S49540" t="s">
        <v>105617</v>
      </c>
      <c r="T49540">
        <v>9</v>
      </c>
      <c r="U49540" t="s">
        <v>105630</v>
      </c>
      <c r="V49540" t="s">
        <v>105669</v>
      </c>
      <c r="W49540" t="s">
        <v>105617</v>
      </c>
      <c r="X49540">
        <v>7</v>
      </c>
      <c r="Y49540" t="s">
        <v>105618</v>
      </c>
    </row>
    <row r="49541" spans="1:25" x14ac:dyDescent="0.25">
      <c r="A49541" s="1" t="s">
        <v>32257</v>
      </c>
      <c r="B49541" s="1" t="s">
        <v>32258</v>
      </c>
      <c r="C49541" s="1" t="s">
        <v>770</v>
      </c>
      <c r="D49541" s="1" t="s">
        <v>2966</v>
      </c>
      <c r="E49541" s="1" t="s">
        <v>19</v>
      </c>
      <c r="F49541" s="1" t="s">
        <v>7477</v>
      </c>
      <c r="G49541">
        <v>0</v>
      </c>
      <c r="M49541" s="2"/>
      <c r="N49541" s="1"/>
      <c r="O49541" s="2"/>
      <c r="P49541" s="1"/>
      <c r="Q49541" s="1" t="s">
        <v>20</v>
      </c>
      <c r="R49541" t="s">
        <v>4993</v>
      </c>
      <c r="S49541" t="s">
        <v>105615</v>
      </c>
      <c r="U49541" t="s">
        <v>4993</v>
      </c>
      <c r="V49541" t="s">
        <v>4993</v>
      </c>
      <c r="W49541" t="s">
        <v>105615</v>
      </c>
      <c r="Y49541" t="s">
        <v>4993</v>
      </c>
    </row>
    <row r="49542" spans="1:25" x14ac:dyDescent="0.25">
      <c r="A49542" s="1" t="s">
        <v>96573</v>
      </c>
      <c r="B49542" s="1" t="s">
        <v>96574</v>
      </c>
      <c r="C49542" s="1" t="s">
        <v>17</v>
      </c>
      <c r="D49542" s="1" t="s">
        <v>3048</v>
      </c>
      <c r="E49542" s="1" t="s">
        <v>7465</v>
      </c>
      <c r="F49542" s="1" t="s">
        <v>7465</v>
      </c>
      <c r="G49542">
        <v>0</v>
      </c>
      <c r="M49542" s="2">
        <v>42156</v>
      </c>
      <c r="N49542" s="1" t="s">
        <v>105694</v>
      </c>
      <c r="O49542" s="2">
        <v>43513</v>
      </c>
      <c r="P49542" s="1" t="s">
        <v>105688</v>
      </c>
      <c r="Q49542" s="1" t="s">
        <v>79094</v>
      </c>
      <c r="R49542" t="s">
        <v>105616</v>
      </c>
      <c r="S49542" t="s">
        <v>105621</v>
      </c>
      <c r="T49542">
        <v>6</v>
      </c>
      <c r="U49542" t="s">
        <v>105635</v>
      </c>
      <c r="V49542" t="s">
        <v>105669</v>
      </c>
      <c r="W49542" t="s">
        <v>105613</v>
      </c>
      <c r="X49542">
        <v>2</v>
      </c>
      <c r="Y49542" t="s">
        <v>105620</v>
      </c>
    </row>
    <row r="49543" spans="1:25" x14ac:dyDescent="0.25">
      <c r="A49543" s="1" t="s">
        <v>41681</v>
      </c>
      <c r="B49543" s="1" t="s">
        <v>41682</v>
      </c>
      <c r="C49543" s="1" t="s">
        <v>3142</v>
      </c>
      <c r="D49543" s="1" t="s">
        <v>18</v>
      </c>
      <c r="E49543" s="1" t="s">
        <v>3156</v>
      </c>
      <c r="F49543" s="1" t="s">
        <v>21104</v>
      </c>
      <c r="G49543">
        <v>0</v>
      </c>
      <c r="M49543" s="2">
        <v>40061</v>
      </c>
      <c r="N49543" s="1" t="s">
        <v>105692</v>
      </c>
      <c r="O49543" s="2"/>
      <c r="P49543" s="1"/>
      <c r="Q49543" s="1" t="s">
        <v>20</v>
      </c>
      <c r="R49543" t="s">
        <v>105619</v>
      </c>
      <c r="S49543" t="s">
        <v>105617</v>
      </c>
      <c r="T49543">
        <v>9</v>
      </c>
      <c r="U49543" t="s">
        <v>105630</v>
      </c>
      <c r="V49543" t="s">
        <v>4993</v>
      </c>
      <c r="W49543" t="s">
        <v>105615</v>
      </c>
      <c r="Y49543" t="s">
        <v>4993</v>
      </c>
    </row>
    <row r="49544" spans="1:25" x14ac:dyDescent="0.25">
      <c r="A49544" s="1" t="s">
        <v>88759</v>
      </c>
      <c r="B49544" s="1" t="s">
        <v>85531</v>
      </c>
      <c r="C49544" s="1" t="s">
        <v>88748</v>
      </c>
      <c r="D49544" s="1" t="s">
        <v>2966</v>
      </c>
      <c r="E49544" s="1" t="s">
        <v>430</v>
      </c>
      <c r="F49544" s="1" t="s">
        <v>3168</v>
      </c>
      <c r="G49544">
        <v>0</v>
      </c>
      <c r="M49544" s="2">
        <v>41908</v>
      </c>
      <c r="N49544" s="1" t="s">
        <v>105692</v>
      </c>
      <c r="O49544" s="2">
        <v>44159</v>
      </c>
      <c r="P49544" s="1" t="s">
        <v>105695</v>
      </c>
      <c r="Q49544" s="1" t="s">
        <v>79094</v>
      </c>
      <c r="R49544" t="s">
        <v>105612</v>
      </c>
      <c r="S49544" t="s">
        <v>105617</v>
      </c>
      <c r="T49544">
        <v>9</v>
      </c>
      <c r="U49544" t="s">
        <v>105630</v>
      </c>
      <c r="V49544" t="s">
        <v>105626</v>
      </c>
      <c r="W49544" t="s">
        <v>105624</v>
      </c>
      <c r="X49544">
        <v>11</v>
      </c>
      <c r="Y49544" t="s">
        <v>105636</v>
      </c>
    </row>
    <row r="49545" spans="1:25" x14ac:dyDescent="0.25">
      <c r="A49545" s="1" t="s">
        <v>83045</v>
      </c>
      <c r="B49545" s="1" t="s">
        <v>83014</v>
      </c>
      <c r="C49545" s="1" t="s">
        <v>239</v>
      </c>
      <c r="D49545" s="1" t="s">
        <v>3122</v>
      </c>
      <c r="E49545" s="1" t="s">
        <v>410</v>
      </c>
      <c r="F49545" s="1" t="s">
        <v>1965</v>
      </c>
      <c r="G49545">
        <v>0</v>
      </c>
      <c r="H49545">
        <v>0.11</v>
      </c>
      <c r="I49545">
        <v>0.09</v>
      </c>
      <c r="L49545">
        <v>0.01</v>
      </c>
      <c r="M49545" s="2">
        <v>41219</v>
      </c>
      <c r="N49545" s="1" t="s">
        <v>105695</v>
      </c>
      <c r="O49545" s="2">
        <v>43427</v>
      </c>
      <c r="P49545" s="1" t="s">
        <v>105695</v>
      </c>
      <c r="Q49545" s="1" t="s">
        <v>79094</v>
      </c>
      <c r="R49545" t="s">
        <v>105628</v>
      </c>
      <c r="S49545" t="s">
        <v>105624</v>
      </c>
      <c r="T49545">
        <v>11</v>
      </c>
      <c r="U49545" t="s">
        <v>105636</v>
      </c>
      <c r="V49545" t="s">
        <v>105662</v>
      </c>
      <c r="W49545" t="s">
        <v>105624</v>
      </c>
      <c r="X49545">
        <v>11</v>
      </c>
      <c r="Y49545" t="s">
        <v>105636</v>
      </c>
    </row>
    <row r="49546" spans="1:25" x14ac:dyDescent="0.25">
      <c r="A49546" s="1" t="s">
        <v>103535</v>
      </c>
      <c r="B49546" s="1" t="s">
        <v>100913</v>
      </c>
      <c r="C49546" s="1" t="s">
        <v>17</v>
      </c>
      <c r="D49546" s="1" t="s">
        <v>3035</v>
      </c>
      <c r="E49546" s="1" t="s">
        <v>19</v>
      </c>
      <c r="F49546" s="1" t="s">
        <v>100914</v>
      </c>
      <c r="G49546">
        <v>0</v>
      </c>
      <c r="M49546" s="2"/>
      <c r="N49546" s="1"/>
      <c r="O49546" s="2">
        <v>45246</v>
      </c>
      <c r="P49546" s="1" t="s">
        <v>105695</v>
      </c>
      <c r="Q49546" s="1" t="s">
        <v>79094</v>
      </c>
      <c r="R49546" t="s">
        <v>4993</v>
      </c>
      <c r="S49546" t="s">
        <v>105615</v>
      </c>
      <c r="U49546" t="s">
        <v>4993</v>
      </c>
      <c r="V49546" t="s">
        <v>105677</v>
      </c>
      <c r="W49546" t="s">
        <v>105624</v>
      </c>
      <c r="X49546">
        <v>11</v>
      </c>
      <c r="Y49546" t="s">
        <v>105636</v>
      </c>
    </row>
    <row r="49547" spans="1:25" x14ac:dyDescent="0.25">
      <c r="A49547" s="1" t="s">
        <v>57260</v>
      </c>
      <c r="B49547" s="1" t="s">
        <v>57261</v>
      </c>
      <c r="C49547" s="1" t="s">
        <v>239</v>
      </c>
      <c r="D49547" s="1" t="s">
        <v>3033</v>
      </c>
      <c r="E49547" s="1" t="s">
        <v>1061</v>
      </c>
      <c r="F49547" s="1" t="s">
        <v>17616</v>
      </c>
      <c r="G49547">
        <v>0</v>
      </c>
      <c r="H49547">
        <v>0</v>
      </c>
      <c r="J49547">
        <v>0</v>
      </c>
      <c r="M49547" s="2">
        <v>40052</v>
      </c>
      <c r="N49547" s="1" t="s">
        <v>5441</v>
      </c>
      <c r="O49547" s="2"/>
      <c r="P49547" s="1"/>
      <c r="Q49547" s="1" t="s">
        <v>20</v>
      </c>
      <c r="R49547" t="s">
        <v>105619</v>
      </c>
      <c r="S49547" t="s">
        <v>105617</v>
      </c>
      <c r="T49547">
        <v>8</v>
      </c>
      <c r="U49547" t="s">
        <v>105633</v>
      </c>
      <c r="V49547" t="s">
        <v>4993</v>
      </c>
      <c r="W49547" t="s">
        <v>105615</v>
      </c>
      <c r="Y49547" t="s">
        <v>4993</v>
      </c>
    </row>
    <row r="49548" spans="1:25" x14ac:dyDescent="0.25">
      <c r="A49548" s="1" t="s">
        <v>47357</v>
      </c>
      <c r="B49548" s="1" t="s">
        <v>47358</v>
      </c>
      <c r="C49548" s="1" t="s">
        <v>17</v>
      </c>
      <c r="D49548" s="1" t="s">
        <v>3048</v>
      </c>
      <c r="E49548" s="1" t="s">
        <v>47359</v>
      </c>
      <c r="F49548" s="1" t="s">
        <v>47359</v>
      </c>
      <c r="G49548">
        <v>0</v>
      </c>
      <c r="M49548" s="2">
        <v>38777</v>
      </c>
      <c r="N49548" s="1" t="s">
        <v>105693</v>
      </c>
      <c r="O49548" s="2"/>
      <c r="P49548" s="1"/>
      <c r="Q49548" s="1" t="s">
        <v>20</v>
      </c>
      <c r="R49548" t="s">
        <v>105645</v>
      </c>
      <c r="S49548" t="s">
        <v>105613</v>
      </c>
      <c r="T49548">
        <v>3</v>
      </c>
      <c r="U49548" t="s">
        <v>105632</v>
      </c>
      <c r="V49548" t="s">
        <v>4993</v>
      </c>
      <c r="W49548" t="s">
        <v>105615</v>
      </c>
      <c r="Y49548" t="s">
        <v>4993</v>
      </c>
    </row>
    <row r="49549" spans="1:25" x14ac:dyDescent="0.25">
      <c r="A49549" s="1" t="s">
        <v>98201</v>
      </c>
      <c r="B49549" s="1" t="s">
        <v>98202</v>
      </c>
      <c r="C49549" s="1" t="s">
        <v>17</v>
      </c>
      <c r="D49549" s="1" t="s">
        <v>3040</v>
      </c>
      <c r="E49549" s="1" t="s">
        <v>98203</v>
      </c>
      <c r="F49549" s="1" t="s">
        <v>98203</v>
      </c>
      <c r="G49549">
        <v>0</v>
      </c>
      <c r="M49549" s="2">
        <v>42504</v>
      </c>
      <c r="N49549" s="1" t="s">
        <v>105623</v>
      </c>
      <c r="O49549" s="2">
        <v>43576</v>
      </c>
      <c r="P49549" s="1" t="s">
        <v>105689</v>
      </c>
      <c r="Q49549" s="1" t="s">
        <v>79094</v>
      </c>
      <c r="R49549" t="s">
        <v>105634</v>
      </c>
      <c r="S49549" t="s">
        <v>105621</v>
      </c>
      <c r="T49549">
        <v>5</v>
      </c>
      <c r="U49549" t="s">
        <v>105623</v>
      </c>
      <c r="V49549" t="s">
        <v>105669</v>
      </c>
      <c r="W49549" t="s">
        <v>105621</v>
      </c>
      <c r="X49549">
        <v>4</v>
      </c>
      <c r="Y49549" t="s">
        <v>105622</v>
      </c>
    </row>
    <row r="49550" spans="1:25" x14ac:dyDescent="0.25">
      <c r="A49550" s="1" t="s">
        <v>101955</v>
      </c>
      <c r="B49550" s="1" t="s">
        <v>91449</v>
      </c>
      <c r="C49550" s="1" t="s">
        <v>34392</v>
      </c>
      <c r="D49550" s="1" t="s">
        <v>3035</v>
      </c>
      <c r="E49550" s="1" t="s">
        <v>19</v>
      </c>
      <c r="F49550" s="1" t="s">
        <v>18849</v>
      </c>
      <c r="G49550">
        <v>0</v>
      </c>
      <c r="M49550" s="2"/>
      <c r="N49550" s="1"/>
      <c r="O49550" s="2">
        <v>43846</v>
      </c>
      <c r="P49550" s="1" t="s">
        <v>105687</v>
      </c>
      <c r="Q49550" s="1" t="s">
        <v>79094</v>
      </c>
      <c r="R49550" t="s">
        <v>4993</v>
      </c>
      <c r="S49550" t="s">
        <v>105615</v>
      </c>
      <c r="U49550" t="s">
        <v>4993</v>
      </c>
      <c r="V49550" t="s">
        <v>105626</v>
      </c>
      <c r="W49550" t="s">
        <v>105613</v>
      </c>
      <c r="X49550">
        <v>1</v>
      </c>
      <c r="Y49550" t="s">
        <v>105614</v>
      </c>
    </row>
    <row r="49551" spans="1:25" x14ac:dyDescent="0.25">
      <c r="A49551" s="1" t="s">
        <v>38042</v>
      </c>
      <c r="B49551" s="1" t="s">
        <v>38043</v>
      </c>
      <c r="C49551" s="1" t="s">
        <v>4140</v>
      </c>
      <c r="D49551" s="1" t="s">
        <v>18</v>
      </c>
      <c r="E49551" s="1" t="s">
        <v>410</v>
      </c>
      <c r="F49551" s="1" t="s">
        <v>4474</v>
      </c>
      <c r="G49551">
        <v>0</v>
      </c>
      <c r="M49551" s="2">
        <v>39916</v>
      </c>
      <c r="N49551" s="1" t="s">
        <v>105689</v>
      </c>
      <c r="O49551" s="2"/>
      <c r="P49551" s="1"/>
      <c r="Q49551" s="1" t="s">
        <v>20</v>
      </c>
      <c r="R49551" t="s">
        <v>105619</v>
      </c>
      <c r="S49551" t="s">
        <v>105621</v>
      </c>
      <c r="T49551">
        <v>4</v>
      </c>
      <c r="U49551" t="s">
        <v>105622</v>
      </c>
      <c r="V49551" t="s">
        <v>4993</v>
      </c>
      <c r="W49551" t="s">
        <v>105615</v>
      </c>
      <c r="Y49551" t="s">
        <v>4993</v>
      </c>
    </row>
    <row r="49552" spans="1:25" x14ac:dyDescent="0.25">
      <c r="A49552" s="1" t="s">
        <v>34294</v>
      </c>
      <c r="B49552" s="1" t="s">
        <v>34295</v>
      </c>
      <c r="C49552" s="1" t="s">
        <v>3214</v>
      </c>
      <c r="D49552" s="1" t="s">
        <v>2966</v>
      </c>
      <c r="E49552" s="1" t="s">
        <v>494</v>
      </c>
      <c r="F49552" s="1" t="s">
        <v>16746</v>
      </c>
      <c r="G49552">
        <v>0</v>
      </c>
      <c r="M49552" s="2">
        <v>40322</v>
      </c>
      <c r="N49552" s="1" t="s">
        <v>105623</v>
      </c>
      <c r="O49552" s="2"/>
      <c r="P49552" s="1"/>
      <c r="Q49552" s="1" t="s">
        <v>20</v>
      </c>
      <c r="R49552" t="s">
        <v>105631</v>
      </c>
      <c r="S49552" t="s">
        <v>105621</v>
      </c>
      <c r="T49552">
        <v>5</v>
      </c>
      <c r="U49552" t="s">
        <v>105623</v>
      </c>
      <c r="V49552" t="s">
        <v>4993</v>
      </c>
      <c r="W49552" t="s">
        <v>105615</v>
      </c>
      <c r="Y49552" t="s">
        <v>4993</v>
      </c>
    </row>
    <row r="49553" spans="1:25" x14ac:dyDescent="0.25">
      <c r="A49553" s="1" t="s">
        <v>100469</v>
      </c>
      <c r="B49553" s="1" t="s">
        <v>99249</v>
      </c>
      <c r="C49553" s="1" t="s">
        <v>46752</v>
      </c>
      <c r="D49553" s="1" t="s">
        <v>2966</v>
      </c>
      <c r="E49553" s="1" t="s">
        <v>19</v>
      </c>
      <c r="F49553" s="1" t="s">
        <v>33602</v>
      </c>
      <c r="G49553">
        <v>0</v>
      </c>
      <c r="M49553" s="2"/>
      <c r="N49553" s="1"/>
      <c r="O49553" s="2">
        <v>44849</v>
      </c>
      <c r="P49553" s="1" t="s">
        <v>105690</v>
      </c>
      <c r="Q49553" s="1" t="s">
        <v>79094</v>
      </c>
      <c r="R49553" t="s">
        <v>4993</v>
      </c>
      <c r="S49553" t="s">
        <v>105615</v>
      </c>
      <c r="U49553" t="s">
        <v>4993</v>
      </c>
      <c r="V49553" t="s">
        <v>105674</v>
      </c>
      <c r="W49553" t="s">
        <v>105624</v>
      </c>
      <c r="X49553">
        <v>10</v>
      </c>
      <c r="Y49553" t="s">
        <v>105625</v>
      </c>
    </row>
    <row r="49554" spans="1:25" x14ac:dyDescent="0.25">
      <c r="A49554" s="1" t="s">
        <v>86952</v>
      </c>
      <c r="B49554" s="1" t="s">
        <v>85906</v>
      </c>
      <c r="C49554" s="1" t="s">
        <v>85738</v>
      </c>
      <c r="D49554" s="1" t="s">
        <v>3122</v>
      </c>
      <c r="E49554" s="1" t="s">
        <v>3762</v>
      </c>
      <c r="F49554" s="1" t="s">
        <v>3762</v>
      </c>
      <c r="G49554">
        <v>0</v>
      </c>
      <c r="M49554" s="2">
        <v>44174</v>
      </c>
      <c r="N49554" s="1" t="s">
        <v>105691</v>
      </c>
      <c r="O49554" s="2">
        <v>43958</v>
      </c>
      <c r="P49554" s="1" t="s">
        <v>105623</v>
      </c>
      <c r="Q49554" s="1" t="s">
        <v>79094</v>
      </c>
      <c r="R49554" t="s">
        <v>105626</v>
      </c>
      <c r="S49554" t="s">
        <v>105624</v>
      </c>
      <c r="T49554">
        <v>12</v>
      </c>
      <c r="U49554" t="s">
        <v>105627</v>
      </c>
      <c r="V49554" t="s">
        <v>105626</v>
      </c>
      <c r="W49554" t="s">
        <v>105621</v>
      </c>
      <c r="X49554">
        <v>5</v>
      </c>
      <c r="Y49554" t="s">
        <v>105623</v>
      </c>
    </row>
    <row r="49555" spans="1:25" x14ac:dyDescent="0.25">
      <c r="A49555" s="1" t="s">
        <v>39690</v>
      </c>
      <c r="B49555" s="1" t="s">
        <v>37835</v>
      </c>
      <c r="C49555" s="1" t="s">
        <v>3136</v>
      </c>
      <c r="D49555" s="1" t="s">
        <v>18</v>
      </c>
      <c r="E49555" s="1" t="s">
        <v>1517</v>
      </c>
      <c r="F49555" s="1" t="s">
        <v>1517</v>
      </c>
      <c r="G49555">
        <v>0</v>
      </c>
      <c r="M49555" s="2">
        <v>39217</v>
      </c>
      <c r="N49555" s="1" t="s">
        <v>105623</v>
      </c>
      <c r="O49555" s="2"/>
      <c r="P49555" s="1"/>
      <c r="Q49555" s="1" t="s">
        <v>20</v>
      </c>
      <c r="R49555" t="s">
        <v>105651</v>
      </c>
      <c r="S49555" t="s">
        <v>105621</v>
      </c>
      <c r="T49555">
        <v>5</v>
      </c>
      <c r="U49555" t="s">
        <v>105623</v>
      </c>
      <c r="V49555" t="s">
        <v>4993</v>
      </c>
      <c r="W49555" t="s">
        <v>105615</v>
      </c>
      <c r="Y49555" t="s">
        <v>4993</v>
      </c>
    </row>
    <row r="49556" spans="1:25" x14ac:dyDescent="0.25">
      <c r="A49556" s="1" t="s">
        <v>42678</v>
      </c>
      <c r="B49556" s="1" t="s">
        <v>42679</v>
      </c>
      <c r="C49556" s="1" t="s">
        <v>17</v>
      </c>
      <c r="D49556" s="1" t="s">
        <v>3033</v>
      </c>
      <c r="E49556" s="1" t="s">
        <v>4563</v>
      </c>
      <c r="F49556" s="1" t="s">
        <v>4563</v>
      </c>
      <c r="G49556">
        <v>0</v>
      </c>
      <c r="M49556" s="2">
        <v>38128</v>
      </c>
      <c r="N49556" s="1" t="s">
        <v>105623</v>
      </c>
      <c r="O49556" s="2"/>
      <c r="P49556" s="1"/>
      <c r="Q49556" s="1" t="s">
        <v>20</v>
      </c>
      <c r="R49556" t="s">
        <v>105647</v>
      </c>
      <c r="S49556" t="s">
        <v>105621</v>
      </c>
      <c r="T49556">
        <v>5</v>
      </c>
      <c r="U49556" t="s">
        <v>105623</v>
      </c>
      <c r="V49556" t="s">
        <v>4993</v>
      </c>
      <c r="W49556" t="s">
        <v>105615</v>
      </c>
      <c r="Y49556" t="s">
        <v>4993</v>
      </c>
    </row>
    <row r="49557" spans="1:25" x14ac:dyDescent="0.25">
      <c r="A49557" s="1" t="s">
        <v>48427</v>
      </c>
      <c r="B49557" s="1" t="s">
        <v>29580</v>
      </c>
      <c r="C49557" s="1" t="s">
        <v>17</v>
      </c>
      <c r="D49557" s="1" t="s">
        <v>3125</v>
      </c>
      <c r="E49557" s="1" t="s">
        <v>410</v>
      </c>
      <c r="F49557" s="1" t="s">
        <v>4522</v>
      </c>
      <c r="G49557">
        <v>0</v>
      </c>
      <c r="M49557" s="2">
        <v>37164</v>
      </c>
      <c r="N49557" s="1" t="s">
        <v>105692</v>
      </c>
      <c r="O49557" s="2"/>
      <c r="P49557" s="1"/>
      <c r="Q49557" s="1" t="s">
        <v>20</v>
      </c>
      <c r="R49557" t="s">
        <v>105661</v>
      </c>
      <c r="S49557" t="s">
        <v>105617</v>
      </c>
      <c r="T49557">
        <v>9</v>
      </c>
      <c r="U49557" t="s">
        <v>105630</v>
      </c>
      <c r="V49557" t="s">
        <v>4993</v>
      </c>
      <c r="W49557" t="s">
        <v>105615</v>
      </c>
      <c r="Y49557" t="s">
        <v>4993</v>
      </c>
    </row>
    <row r="49558" spans="1:25" x14ac:dyDescent="0.25">
      <c r="A49558" s="1" t="s">
        <v>77518</v>
      </c>
      <c r="B49558" s="1" t="s">
        <v>48703</v>
      </c>
      <c r="C49558" s="1" t="s">
        <v>6007</v>
      </c>
      <c r="D49558" s="1" t="s">
        <v>3125</v>
      </c>
      <c r="E49558" s="1" t="s">
        <v>768</v>
      </c>
      <c r="F49558" s="1" t="s">
        <v>5948</v>
      </c>
      <c r="G49558">
        <v>0</v>
      </c>
      <c r="H49558">
        <v>0.44</v>
      </c>
      <c r="I49558">
        <v>0.42</v>
      </c>
      <c r="K49558">
        <v>0.02</v>
      </c>
      <c r="L49558">
        <v>0</v>
      </c>
      <c r="M49558" s="2">
        <v>36464</v>
      </c>
      <c r="N49558" s="1" t="s">
        <v>105690</v>
      </c>
      <c r="O49558" s="2"/>
      <c r="P49558" s="1"/>
      <c r="Q49558" s="1" t="s">
        <v>20</v>
      </c>
      <c r="R49558" t="s">
        <v>105655</v>
      </c>
      <c r="S49558" t="s">
        <v>105624</v>
      </c>
      <c r="T49558">
        <v>10</v>
      </c>
      <c r="U49558" t="s">
        <v>105625</v>
      </c>
      <c r="V49558" t="s">
        <v>4993</v>
      </c>
      <c r="W49558" t="s">
        <v>105615</v>
      </c>
      <c r="Y49558" t="s">
        <v>4993</v>
      </c>
    </row>
    <row r="49559" spans="1:25" x14ac:dyDescent="0.25">
      <c r="A49559" s="1" t="s">
        <v>96506</v>
      </c>
      <c r="B49559" s="1" t="s">
        <v>89811</v>
      </c>
      <c r="C49559" s="1" t="s">
        <v>17</v>
      </c>
      <c r="D49559" s="1" t="s">
        <v>79111</v>
      </c>
      <c r="E49559" s="1" t="s">
        <v>83080</v>
      </c>
      <c r="F49559" s="1" t="s">
        <v>89812</v>
      </c>
      <c r="G49559">
        <v>0</v>
      </c>
      <c r="M49559" s="2">
        <v>43800</v>
      </c>
      <c r="N49559" s="1" t="s">
        <v>105691</v>
      </c>
      <c r="O49559" s="2">
        <v>43687</v>
      </c>
      <c r="P49559" s="1" t="s">
        <v>5441</v>
      </c>
      <c r="Q49559" s="1" t="s">
        <v>79094</v>
      </c>
      <c r="R49559" t="s">
        <v>105669</v>
      </c>
      <c r="S49559" t="s">
        <v>105624</v>
      </c>
      <c r="T49559">
        <v>12</v>
      </c>
      <c r="U49559" t="s">
        <v>105627</v>
      </c>
      <c r="V49559" t="s">
        <v>105669</v>
      </c>
      <c r="W49559" t="s">
        <v>105617</v>
      </c>
      <c r="X49559">
        <v>8</v>
      </c>
      <c r="Y49559" t="s">
        <v>105633</v>
      </c>
    </row>
    <row r="49560" spans="1:25" x14ac:dyDescent="0.25">
      <c r="A49560" s="1" t="s">
        <v>17159</v>
      </c>
      <c r="B49560" s="1" t="s">
        <v>17160</v>
      </c>
      <c r="C49560" s="1" t="s">
        <v>3142</v>
      </c>
      <c r="D49560" s="1" t="s">
        <v>3033</v>
      </c>
      <c r="E49560" s="1" t="s">
        <v>3423</v>
      </c>
      <c r="F49560" s="1" t="s">
        <v>3237</v>
      </c>
      <c r="G49560">
        <v>0</v>
      </c>
      <c r="M49560" s="2">
        <v>39531</v>
      </c>
      <c r="N49560" s="1" t="s">
        <v>105693</v>
      </c>
      <c r="O49560" s="2"/>
      <c r="P49560" s="1"/>
      <c r="Q49560" s="1" t="s">
        <v>20</v>
      </c>
      <c r="R49560" t="s">
        <v>105637</v>
      </c>
      <c r="S49560" t="s">
        <v>105613</v>
      </c>
      <c r="T49560">
        <v>3</v>
      </c>
      <c r="U49560" t="s">
        <v>105632</v>
      </c>
      <c r="V49560" t="s">
        <v>4993</v>
      </c>
      <c r="W49560" t="s">
        <v>105615</v>
      </c>
      <c r="Y49560" t="s">
        <v>4993</v>
      </c>
    </row>
    <row r="49561" spans="1:25" x14ac:dyDescent="0.25">
      <c r="A49561" s="1" t="s">
        <v>14349</v>
      </c>
      <c r="B49561" s="1" t="s">
        <v>14350</v>
      </c>
      <c r="C49561" s="1" t="s">
        <v>437</v>
      </c>
      <c r="D49561" s="1" t="s">
        <v>3040</v>
      </c>
      <c r="E49561" s="1" t="s">
        <v>4376</v>
      </c>
      <c r="F49561" s="1" t="s">
        <v>4376</v>
      </c>
      <c r="G49561">
        <v>0</v>
      </c>
      <c r="M49561" s="2">
        <v>37616</v>
      </c>
      <c r="N49561" s="1" t="s">
        <v>105691</v>
      </c>
      <c r="O49561" s="2"/>
      <c r="P49561" s="1"/>
      <c r="Q49561" s="1" t="s">
        <v>20</v>
      </c>
      <c r="R49561" t="s">
        <v>105666</v>
      </c>
      <c r="S49561" t="s">
        <v>105624</v>
      </c>
      <c r="T49561">
        <v>12</v>
      </c>
      <c r="U49561" t="s">
        <v>105627</v>
      </c>
      <c r="V49561" t="s">
        <v>4993</v>
      </c>
      <c r="W49561" t="s">
        <v>105615</v>
      </c>
      <c r="Y49561" t="s">
        <v>4993</v>
      </c>
    </row>
    <row r="49562" spans="1:25" x14ac:dyDescent="0.25">
      <c r="A49562" s="1" t="s">
        <v>43012</v>
      </c>
      <c r="B49562" s="1" t="s">
        <v>1187</v>
      </c>
      <c r="C49562" s="1" t="s">
        <v>17</v>
      </c>
      <c r="D49562" s="1" t="s">
        <v>3033</v>
      </c>
      <c r="E49562" s="1" t="s">
        <v>5023</v>
      </c>
      <c r="F49562" s="1" t="s">
        <v>5023</v>
      </c>
      <c r="G49562">
        <v>0</v>
      </c>
      <c r="M49562" s="2">
        <v>37680</v>
      </c>
      <c r="N49562" s="1" t="s">
        <v>105688</v>
      </c>
      <c r="O49562" s="2"/>
      <c r="P49562" s="1"/>
      <c r="Q49562" s="1" t="s">
        <v>20</v>
      </c>
      <c r="R49562" t="s">
        <v>105644</v>
      </c>
      <c r="S49562" t="s">
        <v>105613</v>
      </c>
      <c r="T49562">
        <v>2</v>
      </c>
      <c r="U49562" t="s">
        <v>105620</v>
      </c>
      <c r="V49562" t="s">
        <v>4993</v>
      </c>
      <c r="W49562" t="s">
        <v>105615</v>
      </c>
      <c r="Y49562" t="s">
        <v>4993</v>
      </c>
    </row>
    <row r="49563" spans="1:25" x14ac:dyDescent="0.25">
      <c r="A49563" s="1" t="s">
        <v>74764</v>
      </c>
      <c r="B49563" s="1" t="s">
        <v>63796</v>
      </c>
      <c r="C49563" s="1" t="s">
        <v>437</v>
      </c>
      <c r="D49563" s="1" t="s">
        <v>2966</v>
      </c>
      <c r="E49563" s="1" t="s">
        <v>1218</v>
      </c>
      <c r="F49563" s="1" t="s">
        <v>6077</v>
      </c>
      <c r="G49563">
        <v>0</v>
      </c>
      <c r="H49563">
        <v>0.09</v>
      </c>
      <c r="I49563">
        <v>0.04</v>
      </c>
      <c r="K49563">
        <v>0.03</v>
      </c>
      <c r="L49563">
        <v>0.01</v>
      </c>
      <c r="M49563" s="2">
        <v>37186</v>
      </c>
      <c r="N49563" s="1" t="s">
        <v>105690</v>
      </c>
      <c r="O49563" s="2"/>
      <c r="P49563" s="1"/>
      <c r="Q49563" s="1" t="s">
        <v>20</v>
      </c>
      <c r="R49563" t="s">
        <v>105661</v>
      </c>
      <c r="S49563" t="s">
        <v>105624</v>
      </c>
      <c r="T49563">
        <v>10</v>
      </c>
      <c r="U49563" t="s">
        <v>105625</v>
      </c>
      <c r="V49563" t="s">
        <v>4993</v>
      </c>
      <c r="W49563" t="s">
        <v>105615</v>
      </c>
      <c r="Y49563" t="s">
        <v>4993</v>
      </c>
    </row>
    <row r="49564" spans="1:25" x14ac:dyDescent="0.25">
      <c r="A49564" s="1" t="s">
        <v>85625</v>
      </c>
      <c r="B49564" s="1" t="s">
        <v>85626</v>
      </c>
      <c r="C49564" s="1" t="s">
        <v>34392</v>
      </c>
      <c r="D49564" s="1" t="s">
        <v>3122</v>
      </c>
      <c r="E49564" s="1" t="s">
        <v>430</v>
      </c>
      <c r="F49564" s="1" t="s">
        <v>80866</v>
      </c>
      <c r="G49564">
        <v>9.3000000000000007</v>
      </c>
      <c r="M49564" s="2">
        <v>42853</v>
      </c>
      <c r="N49564" s="1" t="s">
        <v>105689</v>
      </c>
      <c r="O49564" s="2">
        <v>43423</v>
      </c>
      <c r="P49564" s="1" t="s">
        <v>105695</v>
      </c>
      <c r="Q49564" s="1" t="s">
        <v>79094</v>
      </c>
      <c r="R49564" t="s">
        <v>105640</v>
      </c>
      <c r="S49564" t="s">
        <v>105621</v>
      </c>
      <c r="T49564">
        <v>4</v>
      </c>
      <c r="U49564" t="s">
        <v>105622</v>
      </c>
      <c r="V49564" t="s">
        <v>105662</v>
      </c>
      <c r="W49564" t="s">
        <v>105624</v>
      </c>
      <c r="X49564">
        <v>11</v>
      </c>
      <c r="Y49564" t="s">
        <v>105636</v>
      </c>
    </row>
    <row r="49565" spans="1:25" x14ac:dyDescent="0.25">
      <c r="A49565" s="1" t="s">
        <v>46295</v>
      </c>
      <c r="B49565" s="1" t="s">
        <v>46296</v>
      </c>
      <c r="C49565" s="1" t="s">
        <v>17</v>
      </c>
      <c r="D49565" s="1" t="s">
        <v>3046</v>
      </c>
      <c r="E49565" s="1" t="s">
        <v>1734</v>
      </c>
      <c r="F49565" s="1" t="s">
        <v>4774</v>
      </c>
      <c r="G49565">
        <v>0</v>
      </c>
      <c r="M49565" s="2">
        <v>38493</v>
      </c>
      <c r="N49565" s="1" t="s">
        <v>105623</v>
      </c>
      <c r="O49565" s="2"/>
      <c r="P49565" s="1"/>
      <c r="Q49565" s="1" t="s">
        <v>20</v>
      </c>
      <c r="R49565" t="s">
        <v>105650</v>
      </c>
      <c r="S49565" t="s">
        <v>105621</v>
      </c>
      <c r="T49565">
        <v>5</v>
      </c>
      <c r="U49565" t="s">
        <v>105623</v>
      </c>
      <c r="V49565" t="s">
        <v>4993</v>
      </c>
      <c r="W49565" t="s">
        <v>105615</v>
      </c>
      <c r="Y49565" t="s">
        <v>4993</v>
      </c>
    </row>
    <row r="49566" spans="1:25" x14ac:dyDescent="0.25">
      <c r="A49566" s="1" t="s">
        <v>54410</v>
      </c>
      <c r="B49566" s="1" t="s">
        <v>54411</v>
      </c>
      <c r="C49566" s="1" t="s">
        <v>770</v>
      </c>
      <c r="D49566" s="1" t="s">
        <v>18</v>
      </c>
      <c r="E49566" s="1" t="s">
        <v>3220</v>
      </c>
      <c r="F49566" s="1" t="s">
        <v>10538</v>
      </c>
      <c r="G49566">
        <v>7.3</v>
      </c>
      <c r="M49566" s="2">
        <v>37606</v>
      </c>
      <c r="N49566" s="1" t="s">
        <v>105691</v>
      </c>
      <c r="O49566" s="2"/>
      <c r="P49566" s="1"/>
      <c r="Q49566" s="1" t="s">
        <v>20</v>
      </c>
      <c r="R49566" t="s">
        <v>105666</v>
      </c>
      <c r="S49566" t="s">
        <v>105624</v>
      </c>
      <c r="T49566">
        <v>12</v>
      </c>
      <c r="U49566" t="s">
        <v>105627</v>
      </c>
      <c r="V49566" t="s">
        <v>4993</v>
      </c>
      <c r="W49566" t="s">
        <v>105615</v>
      </c>
      <c r="Y49566" t="s">
        <v>4993</v>
      </c>
    </row>
    <row r="49567" spans="1:25" x14ac:dyDescent="0.25">
      <c r="A49567" s="1" t="s">
        <v>50918</v>
      </c>
      <c r="B49567" s="1" t="s">
        <v>19711</v>
      </c>
      <c r="C49567" s="1" t="s">
        <v>17</v>
      </c>
      <c r="D49567" s="1" t="s">
        <v>3035</v>
      </c>
      <c r="E49567" s="1" t="s">
        <v>19</v>
      </c>
      <c r="F49567" s="1" t="s">
        <v>19</v>
      </c>
      <c r="G49567">
        <v>0</v>
      </c>
      <c r="M49567" s="2">
        <v>41827</v>
      </c>
      <c r="N49567" s="1" t="s">
        <v>55711</v>
      </c>
      <c r="O49567" s="2"/>
      <c r="P49567" s="1"/>
      <c r="Q49567" s="1" t="s">
        <v>20</v>
      </c>
      <c r="R49567" t="s">
        <v>105612</v>
      </c>
      <c r="S49567" t="s">
        <v>105617</v>
      </c>
      <c r="T49567">
        <v>7</v>
      </c>
      <c r="U49567" t="s">
        <v>105618</v>
      </c>
      <c r="V49567" t="s">
        <v>4993</v>
      </c>
      <c r="W49567" t="s">
        <v>105615</v>
      </c>
      <c r="Y49567" t="s">
        <v>4993</v>
      </c>
    </row>
    <row r="49568" spans="1:25" x14ac:dyDescent="0.25">
      <c r="A49568" s="1" t="s">
        <v>77923</v>
      </c>
      <c r="B49568" s="1" t="s">
        <v>71226</v>
      </c>
      <c r="C49568" s="1" t="s">
        <v>7398</v>
      </c>
      <c r="D49568" s="1" t="s">
        <v>3122</v>
      </c>
      <c r="E49568" s="1" t="s">
        <v>449</v>
      </c>
      <c r="F49568" s="1" t="s">
        <v>10158</v>
      </c>
      <c r="G49568">
        <v>0</v>
      </c>
      <c r="H49568">
        <v>0.15</v>
      </c>
      <c r="I49568">
        <v>0.12</v>
      </c>
      <c r="K49568">
        <v>0.03</v>
      </c>
      <c r="L49568">
        <v>0</v>
      </c>
      <c r="M49568" s="2">
        <v>37720</v>
      </c>
      <c r="N49568" s="1" t="s">
        <v>105689</v>
      </c>
      <c r="O49568" s="2"/>
      <c r="P49568" s="1"/>
      <c r="Q49568" s="1" t="s">
        <v>20</v>
      </c>
      <c r="R49568" t="s">
        <v>105644</v>
      </c>
      <c r="S49568" t="s">
        <v>105621</v>
      </c>
      <c r="T49568">
        <v>4</v>
      </c>
      <c r="U49568" t="s">
        <v>105622</v>
      </c>
      <c r="V49568" t="s">
        <v>4993</v>
      </c>
      <c r="W49568" t="s">
        <v>105615</v>
      </c>
      <c r="Y49568" t="s">
        <v>4993</v>
      </c>
    </row>
    <row r="49569" spans="1:25" x14ac:dyDescent="0.25">
      <c r="A49569" s="1" t="s">
        <v>91291</v>
      </c>
      <c r="B49569" s="1" t="s">
        <v>79341</v>
      </c>
      <c r="C49569" s="1" t="s">
        <v>271</v>
      </c>
      <c r="D49569" s="1" t="s">
        <v>18</v>
      </c>
      <c r="E49569" s="1" t="s">
        <v>79342</v>
      </c>
      <c r="F49569" s="1" t="s">
        <v>30732</v>
      </c>
      <c r="G49569">
        <v>0</v>
      </c>
      <c r="M49569" s="2">
        <v>42689</v>
      </c>
      <c r="N49569" s="1" t="s">
        <v>105695</v>
      </c>
      <c r="O49569" s="2">
        <v>43515</v>
      </c>
      <c r="P49569" s="1" t="s">
        <v>105688</v>
      </c>
      <c r="Q49569" s="1" t="s">
        <v>79094</v>
      </c>
      <c r="R49569" t="s">
        <v>105634</v>
      </c>
      <c r="S49569" t="s">
        <v>105624</v>
      </c>
      <c r="T49569">
        <v>11</v>
      </c>
      <c r="U49569" t="s">
        <v>105636</v>
      </c>
      <c r="V49569" t="s">
        <v>105669</v>
      </c>
      <c r="W49569" t="s">
        <v>105613</v>
      </c>
      <c r="X49569">
        <v>2</v>
      </c>
      <c r="Y49569" t="s">
        <v>105620</v>
      </c>
    </row>
    <row r="49570" spans="1:25" x14ac:dyDescent="0.25">
      <c r="A49570" s="1" t="s">
        <v>94532</v>
      </c>
      <c r="B49570" s="1" t="s">
        <v>90613</v>
      </c>
      <c r="C49570" s="1" t="s">
        <v>34392</v>
      </c>
      <c r="D49570" s="1" t="s">
        <v>3035</v>
      </c>
      <c r="E49570" s="1" t="s">
        <v>1080</v>
      </c>
      <c r="F49570" s="1" t="s">
        <v>4895</v>
      </c>
      <c r="G49570">
        <v>0</v>
      </c>
      <c r="M49570" s="2">
        <v>42915</v>
      </c>
      <c r="N49570" s="1" t="s">
        <v>105694</v>
      </c>
      <c r="O49570" s="2">
        <v>43317</v>
      </c>
      <c r="P49570" s="1" t="s">
        <v>5441</v>
      </c>
      <c r="Q49570" s="1" t="s">
        <v>79094</v>
      </c>
      <c r="R49570" t="s">
        <v>105640</v>
      </c>
      <c r="S49570" t="s">
        <v>105621</v>
      </c>
      <c r="T49570">
        <v>6</v>
      </c>
      <c r="U49570" t="s">
        <v>105635</v>
      </c>
      <c r="V49570" t="s">
        <v>105662</v>
      </c>
      <c r="W49570" t="s">
        <v>105617</v>
      </c>
      <c r="X49570">
        <v>8</v>
      </c>
      <c r="Y49570" t="s">
        <v>105633</v>
      </c>
    </row>
    <row r="49571" spans="1:25" x14ac:dyDescent="0.25">
      <c r="A49571" s="1" t="s">
        <v>25397</v>
      </c>
      <c r="B49571" s="1" t="s">
        <v>25398</v>
      </c>
      <c r="C49571" s="1" t="s">
        <v>425</v>
      </c>
      <c r="D49571" s="1" t="s">
        <v>3046</v>
      </c>
      <c r="E49571" s="1" t="s">
        <v>1237</v>
      </c>
      <c r="F49571" s="1" t="s">
        <v>25399</v>
      </c>
      <c r="G49571">
        <v>0</v>
      </c>
      <c r="M49571" s="2">
        <v>36617</v>
      </c>
      <c r="N49571" s="1" t="s">
        <v>105689</v>
      </c>
      <c r="O49571" s="2"/>
      <c r="P49571" s="1"/>
      <c r="Q49571" s="1" t="s">
        <v>20</v>
      </c>
      <c r="R49571" t="s">
        <v>105663</v>
      </c>
      <c r="S49571" t="s">
        <v>105621</v>
      </c>
      <c r="T49571">
        <v>4</v>
      </c>
      <c r="U49571" t="s">
        <v>105622</v>
      </c>
      <c r="V49571" t="s">
        <v>4993</v>
      </c>
      <c r="W49571" t="s">
        <v>105615</v>
      </c>
      <c r="Y49571" t="s">
        <v>4993</v>
      </c>
    </row>
    <row r="49572" spans="1:25" x14ac:dyDescent="0.25">
      <c r="A49572" s="1" t="s">
        <v>60103</v>
      </c>
      <c r="B49572" s="1" t="s">
        <v>60104</v>
      </c>
      <c r="C49572" s="1" t="s">
        <v>255</v>
      </c>
      <c r="D49572" s="1" t="s">
        <v>18</v>
      </c>
      <c r="E49572" s="1" t="s">
        <v>3291</v>
      </c>
      <c r="F49572" s="1" t="s">
        <v>3291</v>
      </c>
      <c r="G49572">
        <v>0</v>
      </c>
      <c r="H49572">
        <v>0</v>
      </c>
      <c r="J49572">
        <v>0</v>
      </c>
      <c r="M49572" s="2">
        <v>40122</v>
      </c>
      <c r="N49572" s="1" t="s">
        <v>105695</v>
      </c>
      <c r="O49572" s="2"/>
      <c r="P49572" s="1"/>
      <c r="Q49572" s="1" t="s">
        <v>20</v>
      </c>
      <c r="R49572" t="s">
        <v>105619</v>
      </c>
      <c r="S49572" t="s">
        <v>105624</v>
      </c>
      <c r="T49572">
        <v>11</v>
      </c>
      <c r="U49572" t="s">
        <v>105636</v>
      </c>
      <c r="V49572" t="s">
        <v>4993</v>
      </c>
      <c r="W49572" t="s">
        <v>105615</v>
      </c>
      <c r="Y49572" t="s">
        <v>4993</v>
      </c>
    </row>
    <row r="49573" spans="1:25" x14ac:dyDescent="0.25">
      <c r="A49573" s="1" t="s">
        <v>59213</v>
      </c>
      <c r="B49573" s="1" t="s">
        <v>59214</v>
      </c>
      <c r="C49573" s="1" t="s">
        <v>437</v>
      </c>
      <c r="D49573" s="1" t="s">
        <v>3050</v>
      </c>
      <c r="E49573" s="1" t="s">
        <v>3147</v>
      </c>
      <c r="F49573" s="1" t="s">
        <v>3147</v>
      </c>
      <c r="G49573">
        <v>0</v>
      </c>
      <c r="H49573">
        <v>0.02</v>
      </c>
      <c r="J49573">
        <v>0.02</v>
      </c>
      <c r="M49573" s="2">
        <v>39884</v>
      </c>
      <c r="N49573" s="1" t="s">
        <v>105693</v>
      </c>
      <c r="O49573" s="2"/>
      <c r="P49573" s="1"/>
      <c r="Q49573" s="1" t="s">
        <v>20</v>
      </c>
      <c r="R49573" t="s">
        <v>105619</v>
      </c>
      <c r="S49573" t="s">
        <v>105613</v>
      </c>
      <c r="T49573">
        <v>3</v>
      </c>
      <c r="U49573" t="s">
        <v>105632</v>
      </c>
      <c r="V49573" t="s">
        <v>4993</v>
      </c>
      <c r="W49573" t="s">
        <v>105615</v>
      </c>
      <c r="Y49573" t="s">
        <v>4993</v>
      </c>
    </row>
    <row r="49574" spans="1:25" x14ac:dyDescent="0.25">
      <c r="A49574" s="1" t="s">
        <v>69186</v>
      </c>
      <c r="B49574" s="1" t="s">
        <v>69187</v>
      </c>
      <c r="C49574" s="1" t="s">
        <v>770</v>
      </c>
      <c r="D49574" s="1" t="s">
        <v>3563</v>
      </c>
      <c r="E49574" s="1" t="s">
        <v>3138</v>
      </c>
      <c r="F49574" s="1" t="s">
        <v>4931</v>
      </c>
      <c r="G49574">
        <v>9</v>
      </c>
      <c r="H49574">
        <v>0.1</v>
      </c>
      <c r="I49574">
        <v>7.0000000000000007E-2</v>
      </c>
      <c r="K49574">
        <v>0.03</v>
      </c>
      <c r="L49574">
        <v>0</v>
      </c>
      <c r="M49574" s="2">
        <v>38728</v>
      </c>
      <c r="N49574" s="1" t="s">
        <v>105687</v>
      </c>
      <c r="O49574" s="2"/>
      <c r="P49574" s="1"/>
      <c r="Q49574" s="1" t="s">
        <v>20</v>
      </c>
      <c r="R49574" t="s">
        <v>105645</v>
      </c>
      <c r="S49574" t="s">
        <v>105613</v>
      </c>
      <c r="T49574">
        <v>1</v>
      </c>
      <c r="U49574" t="s">
        <v>105614</v>
      </c>
      <c r="V49574" t="s">
        <v>4993</v>
      </c>
      <c r="W49574" t="s">
        <v>105615</v>
      </c>
      <c r="Y49574" t="s">
        <v>4993</v>
      </c>
    </row>
    <row r="49575" spans="1:25" x14ac:dyDescent="0.25">
      <c r="A49575" s="1" t="s">
        <v>81755</v>
      </c>
      <c r="B49575" s="1" t="s">
        <v>79666</v>
      </c>
      <c r="C49575" s="1" t="s">
        <v>271</v>
      </c>
      <c r="D49575" s="1" t="s">
        <v>3563</v>
      </c>
      <c r="E49575" s="1" t="s">
        <v>805</v>
      </c>
      <c r="F49575" s="1" t="s">
        <v>5642</v>
      </c>
      <c r="G49575">
        <v>0</v>
      </c>
      <c r="H49575">
        <v>0.39</v>
      </c>
      <c r="I49575">
        <v>0.18</v>
      </c>
      <c r="J49575">
        <v>0.02</v>
      </c>
      <c r="K49575">
        <v>0.12</v>
      </c>
      <c r="L49575">
        <v>0.06</v>
      </c>
      <c r="M49575" s="2">
        <v>42853</v>
      </c>
      <c r="N49575" s="1" t="s">
        <v>105689</v>
      </c>
      <c r="O49575" s="2">
        <v>43516</v>
      </c>
      <c r="P49575" s="1" t="s">
        <v>105688</v>
      </c>
      <c r="Q49575" s="1" t="s">
        <v>79094</v>
      </c>
      <c r="R49575" t="s">
        <v>105640</v>
      </c>
      <c r="S49575" t="s">
        <v>105621</v>
      </c>
      <c r="T49575">
        <v>4</v>
      </c>
      <c r="U49575" t="s">
        <v>105622</v>
      </c>
      <c r="V49575" t="s">
        <v>105669</v>
      </c>
      <c r="W49575" t="s">
        <v>105613</v>
      </c>
      <c r="X49575">
        <v>2</v>
      </c>
      <c r="Y49575" t="s">
        <v>105620</v>
      </c>
    </row>
    <row r="49576" spans="1:25" x14ac:dyDescent="0.25">
      <c r="A49576" s="1" t="s">
        <v>40964</v>
      </c>
      <c r="B49576" s="1" t="s">
        <v>40962</v>
      </c>
      <c r="C49576" s="1" t="s">
        <v>255</v>
      </c>
      <c r="D49576" s="1" t="s">
        <v>18</v>
      </c>
      <c r="E49576" s="1" t="s">
        <v>987</v>
      </c>
      <c r="F49576" s="1" t="s">
        <v>19</v>
      </c>
      <c r="G49576">
        <v>0</v>
      </c>
      <c r="M49576" s="2">
        <v>41499</v>
      </c>
      <c r="N49576" s="1" t="s">
        <v>5441</v>
      </c>
      <c r="O49576" s="2"/>
      <c r="P49576" s="1"/>
      <c r="Q49576" s="1" t="s">
        <v>20</v>
      </c>
      <c r="R49576" t="s">
        <v>105629</v>
      </c>
      <c r="S49576" t="s">
        <v>105617</v>
      </c>
      <c r="T49576">
        <v>8</v>
      </c>
      <c r="U49576" t="s">
        <v>105633</v>
      </c>
      <c r="V49576" t="s">
        <v>4993</v>
      </c>
      <c r="W49576" t="s">
        <v>105615</v>
      </c>
      <c r="Y49576" t="s">
        <v>4993</v>
      </c>
    </row>
    <row r="49577" spans="1:25" x14ac:dyDescent="0.25">
      <c r="A49577" s="1" t="s">
        <v>81129</v>
      </c>
      <c r="B49577" s="1" t="s">
        <v>81130</v>
      </c>
      <c r="C49577" s="1" t="s">
        <v>17</v>
      </c>
      <c r="D49577" s="1" t="s">
        <v>3033</v>
      </c>
      <c r="E49577" s="1" t="s">
        <v>1063</v>
      </c>
      <c r="F49577" s="1" t="s">
        <v>3312</v>
      </c>
      <c r="G49577">
        <v>0</v>
      </c>
      <c r="H49577">
        <v>0</v>
      </c>
      <c r="K49577">
        <v>0</v>
      </c>
      <c r="L49577">
        <v>0</v>
      </c>
      <c r="M49577" s="2">
        <v>40780</v>
      </c>
      <c r="N49577" s="1" t="s">
        <v>5441</v>
      </c>
      <c r="O49577" s="2">
        <v>43307</v>
      </c>
      <c r="P49577" s="1" t="s">
        <v>55711</v>
      </c>
      <c r="Q49577" s="1" t="s">
        <v>79094</v>
      </c>
      <c r="R49577" t="s">
        <v>105641</v>
      </c>
      <c r="S49577" t="s">
        <v>105617</v>
      </c>
      <c r="T49577">
        <v>8</v>
      </c>
      <c r="U49577" t="s">
        <v>105633</v>
      </c>
      <c r="V49577" t="s">
        <v>105662</v>
      </c>
      <c r="W49577" t="s">
        <v>105617</v>
      </c>
      <c r="X49577">
        <v>7</v>
      </c>
      <c r="Y49577" t="s">
        <v>105618</v>
      </c>
    </row>
    <row r="49578" spans="1:25" x14ac:dyDescent="0.25">
      <c r="A49578" s="1" t="s">
        <v>50784</v>
      </c>
      <c r="B49578" s="1" t="s">
        <v>1201</v>
      </c>
      <c r="C49578" s="1" t="s">
        <v>17</v>
      </c>
      <c r="D49578" s="1" t="s">
        <v>18</v>
      </c>
      <c r="E49578" s="1" t="s">
        <v>1202</v>
      </c>
      <c r="F49578" s="1" t="s">
        <v>19</v>
      </c>
      <c r="G49578">
        <v>0</v>
      </c>
      <c r="M49578" s="2">
        <v>42005</v>
      </c>
      <c r="N49578" s="1" t="s">
        <v>105687</v>
      </c>
      <c r="O49578" s="2"/>
      <c r="P49578" s="1"/>
      <c r="Q49578" s="1" t="s">
        <v>20</v>
      </c>
      <c r="R49578" t="s">
        <v>105616</v>
      </c>
      <c r="S49578" t="s">
        <v>105613</v>
      </c>
      <c r="T49578">
        <v>1</v>
      </c>
      <c r="U49578" t="s">
        <v>105614</v>
      </c>
      <c r="V49578" t="s">
        <v>4993</v>
      </c>
      <c r="W49578" t="s">
        <v>105615</v>
      </c>
      <c r="Y49578" t="s">
        <v>4993</v>
      </c>
    </row>
    <row r="49579" spans="1:25" x14ac:dyDescent="0.25">
      <c r="A49579" s="1" t="s">
        <v>44736</v>
      </c>
      <c r="B49579" s="1" t="s">
        <v>44737</v>
      </c>
      <c r="C49579" s="1" t="s">
        <v>17</v>
      </c>
      <c r="D49579" s="1" t="s">
        <v>3050</v>
      </c>
      <c r="E49579" s="1" t="s">
        <v>1088</v>
      </c>
      <c r="F49579" s="1" t="s">
        <v>44738</v>
      </c>
      <c r="G49579">
        <v>0</v>
      </c>
      <c r="M49579" s="2">
        <v>35489</v>
      </c>
      <c r="N49579" s="1" t="s">
        <v>105688</v>
      </c>
      <c r="O49579" s="2"/>
      <c r="P49579" s="1"/>
      <c r="Q49579" s="1" t="s">
        <v>20</v>
      </c>
      <c r="R49579" t="s">
        <v>105656</v>
      </c>
      <c r="S49579" t="s">
        <v>105613</v>
      </c>
      <c r="T49579">
        <v>2</v>
      </c>
      <c r="U49579" t="s">
        <v>105620</v>
      </c>
      <c r="V49579" t="s">
        <v>4993</v>
      </c>
      <c r="W49579" t="s">
        <v>105615</v>
      </c>
      <c r="Y49579" t="s">
        <v>4993</v>
      </c>
    </row>
    <row r="49580" spans="1:25" x14ac:dyDescent="0.25">
      <c r="A49580" s="1" t="s">
        <v>27521</v>
      </c>
      <c r="B49580" s="1" t="s">
        <v>27522</v>
      </c>
      <c r="C49580" s="1" t="s">
        <v>770</v>
      </c>
      <c r="D49580" s="1" t="s">
        <v>3125</v>
      </c>
      <c r="E49580" s="1" t="s">
        <v>3203</v>
      </c>
      <c r="F49580" s="1" t="s">
        <v>27523</v>
      </c>
      <c r="G49580">
        <v>0</v>
      </c>
      <c r="M49580" s="2">
        <v>37151</v>
      </c>
      <c r="N49580" s="1" t="s">
        <v>105692</v>
      </c>
      <c r="O49580" s="2"/>
      <c r="P49580" s="1"/>
      <c r="Q49580" s="1" t="s">
        <v>20</v>
      </c>
      <c r="R49580" t="s">
        <v>105661</v>
      </c>
      <c r="S49580" t="s">
        <v>105617</v>
      </c>
      <c r="T49580">
        <v>9</v>
      </c>
      <c r="U49580" t="s">
        <v>105630</v>
      </c>
      <c r="V49580" t="s">
        <v>4993</v>
      </c>
      <c r="W49580" t="s">
        <v>105615</v>
      </c>
      <c r="Y49580" t="s">
        <v>4993</v>
      </c>
    </row>
    <row r="49581" spans="1:25" x14ac:dyDescent="0.25">
      <c r="A49581" s="1" t="s">
        <v>17075</v>
      </c>
      <c r="B49581" s="1" t="s">
        <v>17076</v>
      </c>
      <c r="C49581" s="1" t="s">
        <v>770</v>
      </c>
      <c r="D49581" s="1" t="s">
        <v>3033</v>
      </c>
      <c r="E49581" s="1" t="s">
        <v>3138</v>
      </c>
      <c r="F49581" s="1" t="s">
        <v>3138</v>
      </c>
      <c r="G49581">
        <v>0</v>
      </c>
      <c r="M49581" s="2">
        <v>38330</v>
      </c>
      <c r="N49581" s="1" t="s">
        <v>105691</v>
      </c>
      <c r="O49581" s="2"/>
      <c r="P49581" s="1"/>
      <c r="Q49581" s="1" t="s">
        <v>20</v>
      </c>
      <c r="R49581" t="s">
        <v>105647</v>
      </c>
      <c r="S49581" t="s">
        <v>105624</v>
      </c>
      <c r="T49581">
        <v>12</v>
      </c>
      <c r="U49581" t="s">
        <v>105627</v>
      </c>
      <c r="V49581" t="s">
        <v>4993</v>
      </c>
      <c r="W49581" t="s">
        <v>105615</v>
      </c>
      <c r="Y49581" t="s">
        <v>4993</v>
      </c>
    </row>
    <row r="49582" spans="1:25" x14ac:dyDescent="0.25">
      <c r="A49582" s="1" t="s">
        <v>92315</v>
      </c>
      <c r="B49582" s="1" t="s">
        <v>62443</v>
      </c>
      <c r="C49582" s="1" t="s">
        <v>85821</v>
      </c>
      <c r="D49582" s="1" t="s">
        <v>3048</v>
      </c>
      <c r="E49582" s="1" t="s">
        <v>9608</v>
      </c>
      <c r="F49582" s="1" t="s">
        <v>21939</v>
      </c>
      <c r="G49582">
        <v>0</v>
      </c>
      <c r="M49582" s="2">
        <v>37690</v>
      </c>
      <c r="N49582" s="1" t="s">
        <v>105693</v>
      </c>
      <c r="O49582" s="2">
        <v>44215</v>
      </c>
      <c r="P49582" s="1" t="s">
        <v>105687</v>
      </c>
      <c r="Q49582" s="1" t="s">
        <v>79094</v>
      </c>
      <c r="R49582" t="s">
        <v>105644</v>
      </c>
      <c r="S49582" t="s">
        <v>105613</v>
      </c>
      <c r="T49582">
        <v>3</v>
      </c>
      <c r="U49582" t="s">
        <v>105632</v>
      </c>
      <c r="V49582" t="s">
        <v>105676</v>
      </c>
      <c r="W49582" t="s">
        <v>105613</v>
      </c>
      <c r="X49582">
        <v>1</v>
      </c>
      <c r="Y49582" t="s">
        <v>105614</v>
      </c>
    </row>
    <row r="49583" spans="1:25" x14ac:dyDescent="0.25">
      <c r="A49583" s="1" t="s">
        <v>21492</v>
      </c>
      <c r="B49583" s="1" t="s">
        <v>21493</v>
      </c>
      <c r="C49583" s="1" t="s">
        <v>3142</v>
      </c>
      <c r="D49583" s="1" t="s">
        <v>3563</v>
      </c>
      <c r="E49583" s="1" t="s">
        <v>3156</v>
      </c>
      <c r="F49583" s="1" t="s">
        <v>21002</v>
      </c>
      <c r="G49583">
        <v>0</v>
      </c>
      <c r="M49583" s="2">
        <v>40088</v>
      </c>
      <c r="N49583" s="1" t="s">
        <v>105690</v>
      </c>
      <c r="O49583" s="2"/>
      <c r="P49583" s="1"/>
      <c r="Q49583" s="1" t="s">
        <v>20</v>
      </c>
      <c r="R49583" t="s">
        <v>105619</v>
      </c>
      <c r="S49583" t="s">
        <v>105624</v>
      </c>
      <c r="T49583">
        <v>10</v>
      </c>
      <c r="U49583" t="s">
        <v>105625</v>
      </c>
      <c r="V49583" t="s">
        <v>4993</v>
      </c>
      <c r="W49583" t="s">
        <v>105615</v>
      </c>
      <c r="Y49583" t="s">
        <v>4993</v>
      </c>
    </row>
    <row r="49584" spans="1:25" x14ac:dyDescent="0.25">
      <c r="A49584" s="1" t="s">
        <v>93726</v>
      </c>
      <c r="B49584" s="1" t="s">
        <v>93727</v>
      </c>
      <c r="C49584" s="1" t="s">
        <v>34392</v>
      </c>
      <c r="D49584" s="1" t="s">
        <v>3033</v>
      </c>
      <c r="E49584" s="1" t="s">
        <v>1214</v>
      </c>
      <c r="F49584" s="1" t="s">
        <v>86254</v>
      </c>
      <c r="G49584">
        <v>0</v>
      </c>
      <c r="M49584" s="2">
        <v>45107</v>
      </c>
      <c r="N49584" s="1" t="s">
        <v>105694</v>
      </c>
      <c r="O49584" s="2">
        <v>45142</v>
      </c>
      <c r="P49584" s="1" t="s">
        <v>5441</v>
      </c>
      <c r="Q49584" s="1" t="s">
        <v>79094</v>
      </c>
      <c r="R49584" t="s">
        <v>105677</v>
      </c>
      <c r="S49584" t="s">
        <v>105621</v>
      </c>
      <c r="T49584">
        <v>6</v>
      </c>
      <c r="U49584" t="s">
        <v>105635</v>
      </c>
      <c r="V49584" t="s">
        <v>105677</v>
      </c>
      <c r="W49584" t="s">
        <v>105617</v>
      </c>
      <c r="X49584">
        <v>8</v>
      </c>
      <c r="Y49584" t="s">
        <v>105633</v>
      </c>
    </row>
    <row r="49585" spans="1:25" x14ac:dyDescent="0.25">
      <c r="A49585" s="1" t="s">
        <v>99731</v>
      </c>
      <c r="B49585" s="1" t="s">
        <v>99732</v>
      </c>
      <c r="C49585" s="1" t="s">
        <v>85738</v>
      </c>
      <c r="D49585" s="1" t="s">
        <v>3050</v>
      </c>
      <c r="E49585" s="1" t="s">
        <v>19</v>
      </c>
      <c r="F49585" s="1" t="s">
        <v>4838</v>
      </c>
      <c r="G49585">
        <v>0</v>
      </c>
      <c r="M49585" s="2"/>
      <c r="N49585" s="1"/>
      <c r="O49585" s="2">
        <v>45247</v>
      </c>
      <c r="P49585" s="1" t="s">
        <v>105695</v>
      </c>
      <c r="Q49585" s="1" t="s">
        <v>79094</v>
      </c>
      <c r="R49585" t="s">
        <v>4993</v>
      </c>
      <c r="S49585" t="s">
        <v>105615</v>
      </c>
      <c r="U49585" t="s">
        <v>4993</v>
      </c>
      <c r="V49585" t="s">
        <v>105677</v>
      </c>
      <c r="W49585" t="s">
        <v>105624</v>
      </c>
      <c r="X49585">
        <v>11</v>
      </c>
      <c r="Y49585" t="s">
        <v>105636</v>
      </c>
    </row>
    <row r="49586" spans="1:25" x14ac:dyDescent="0.25">
      <c r="A49586" s="1" t="s">
        <v>84196</v>
      </c>
      <c r="B49586" s="1" t="s">
        <v>57702</v>
      </c>
      <c r="C49586" s="1" t="s">
        <v>271</v>
      </c>
      <c r="D49586" s="1" t="s">
        <v>2966</v>
      </c>
      <c r="E49586" s="1" t="s">
        <v>864</v>
      </c>
      <c r="F49586" s="1" t="s">
        <v>3855</v>
      </c>
      <c r="G49586">
        <v>0</v>
      </c>
      <c r="H49586">
        <v>0.01</v>
      </c>
      <c r="J49586">
        <v>0.01</v>
      </c>
      <c r="M49586" s="2">
        <v>42824</v>
      </c>
      <c r="N49586" s="1" t="s">
        <v>105693</v>
      </c>
      <c r="O49586" s="2">
        <v>43364</v>
      </c>
      <c r="P49586" s="1" t="s">
        <v>105692</v>
      </c>
      <c r="Q49586" s="1" t="s">
        <v>79094</v>
      </c>
      <c r="R49586" t="s">
        <v>105640</v>
      </c>
      <c r="S49586" t="s">
        <v>105613</v>
      </c>
      <c r="T49586">
        <v>3</v>
      </c>
      <c r="U49586" t="s">
        <v>105632</v>
      </c>
      <c r="V49586" t="s">
        <v>105662</v>
      </c>
      <c r="W49586" t="s">
        <v>105617</v>
      </c>
      <c r="X49586">
        <v>9</v>
      </c>
      <c r="Y49586" t="s">
        <v>105630</v>
      </c>
    </row>
    <row r="49587" spans="1:25" x14ac:dyDescent="0.25">
      <c r="A49587" s="1" t="s">
        <v>10117</v>
      </c>
      <c r="B49587" s="1" t="s">
        <v>10118</v>
      </c>
      <c r="C49587" s="1" t="s">
        <v>255</v>
      </c>
      <c r="D49587" s="1" t="s">
        <v>3122</v>
      </c>
      <c r="E49587" s="1" t="s">
        <v>3482</v>
      </c>
      <c r="F49587" s="1" t="s">
        <v>3482</v>
      </c>
      <c r="G49587">
        <v>0</v>
      </c>
      <c r="M49587" s="2">
        <v>39527</v>
      </c>
      <c r="N49587" s="1" t="s">
        <v>105693</v>
      </c>
      <c r="O49587" s="2"/>
      <c r="P49587" s="1"/>
      <c r="Q49587" s="1" t="s">
        <v>20</v>
      </c>
      <c r="R49587" t="s">
        <v>105637</v>
      </c>
      <c r="S49587" t="s">
        <v>105613</v>
      </c>
      <c r="T49587">
        <v>3</v>
      </c>
      <c r="U49587" t="s">
        <v>105632</v>
      </c>
      <c r="V49587" t="s">
        <v>4993</v>
      </c>
      <c r="W49587" t="s">
        <v>105615</v>
      </c>
      <c r="Y49587" t="s">
        <v>4993</v>
      </c>
    </row>
    <row r="49588" spans="1:25" x14ac:dyDescent="0.25">
      <c r="A49588" s="1" t="s">
        <v>43931</v>
      </c>
      <c r="B49588" s="1" t="s">
        <v>43932</v>
      </c>
      <c r="C49588" s="1" t="s">
        <v>17</v>
      </c>
      <c r="D49588" s="1" t="s">
        <v>3050</v>
      </c>
      <c r="E49588" s="1" t="s">
        <v>533</v>
      </c>
      <c r="F49588" s="1" t="s">
        <v>389</v>
      </c>
      <c r="G49588">
        <v>0</v>
      </c>
      <c r="M49588" s="2">
        <v>39783</v>
      </c>
      <c r="N49588" s="1" t="s">
        <v>105691</v>
      </c>
      <c r="O49588" s="2"/>
      <c r="P49588" s="1"/>
      <c r="Q49588" s="1" t="s">
        <v>20</v>
      </c>
      <c r="R49588" t="s">
        <v>105637</v>
      </c>
      <c r="S49588" t="s">
        <v>105624</v>
      </c>
      <c r="T49588">
        <v>12</v>
      </c>
      <c r="U49588" t="s">
        <v>105627</v>
      </c>
      <c r="V49588" t="s">
        <v>4993</v>
      </c>
      <c r="W49588" t="s">
        <v>105615</v>
      </c>
      <c r="Y49588" t="s">
        <v>4993</v>
      </c>
    </row>
    <row r="49589" spans="1:25" x14ac:dyDescent="0.25">
      <c r="A49589" s="1" t="s">
        <v>88383</v>
      </c>
      <c r="B49589" s="1" t="s">
        <v>87499</v>
      </c>
      <c r="C49589" s="1" t="s">
        <v>230</v>
      </c>
      <c r="D49589" s="1" t="s">
        <v>3035</v>
      </c>
      <c r="E49589" s="1" t="s">
        <v>87500</v>
      </c>
      <c r="F49589" s="1" t="s">
        <v>87500</v>
      </c>
      <c r="G49589">
        <v>0</v>
      </c>
      <c r="M49589" s="2">
        <v>41802</v>
      </c>
      <c r="N49589" s="1" t="s">
        <v>105694</v>
      </c>
      <c r="O49589" s="2">
        <v>43320</v>
      </c>
      <c r="P49589" s="1" t="s">
        <v>5441</v>
      </c>
      <c r="Q49589" s="1" t="s">
        <v>79094</v>
      </c>
      <c r="R49589" t="s">
        <v>105612</v>
      </c>
      <c r="S49589" t="s">
        <v>105621</v>
      </c>
      <c r="T49589">
        <v>6</v>
      </c>
      <c r="U49589" t="s">
        <v>105635</v>
      </c>
      <c r="V49589" t="s">
        <v>105662</v>
      </c>
      <c r="W49589" t="s">
        <v>105617</v>
      </c>
      <c r="X49589">
        <v>8</v>
      </c>
      <c r="Y49589" t="s">
        <v>105633</v>
      </c>
    </row>
    <row r="49590" spans="1:25" x14ac:dyDescent="0.25">
      <c r="A49590" s="1" t="s">
        <v>36832</v>
      </c>
      <c r="B49590" s="1" t="s">
        <v>36833</v>
      </c>
      <c r="C49590" s="1" t="s">
        <v>437</v>
      </c>
      <c r="D49590" s="1" t="s">
        <v>18</v>
      </c>
      <c r="E49590" s="1" t="s">
        <v>660</v>
      </c>
      <c r="F49590" s="1" t="s">
        <v>11385</v>
      </c>
      <c r="G49590">
        <v>0</v>
      </c>
      <c r="M49590" s="2">
        <v>39500</v>
      </c>
      <c r="N49590" s="1" t="s">
        <v>105688</v>
      </c>
      <c r="O49590" s="2"/>
      <c r="P49590" s="1"/>
      <c r="Q49590" s="1" t="s">
        <v>20</v>
      </c>
      <c r="R49590" t="s">
        <v>105637</v>
      </c>
      <c r="S49590" t="s">
        <v>105613</v>
      </c>
      <c r="T49590">
        <v>2</v>
      </c>
      <c r="U49590" t="s">
        <v>105620</v>
      </c>
      <c r="V49590" t="s">
        <v>4993</v>
      </c>
      <c r="W49590" t="s">
        <v>105615</v>
      </c>
      <c r="Y49590" t="s">
        <v>4993</v>
      </c>
    </row>
    <row r="49591" spans="1:25" x14ac:dyDescent="0.25">
      <c r="A49591" s="1" t="s">
        <v>91466</v>
      </c>
      <c r="B49591" s="1" t="s">
        <v>90021</v>
      </c>
      <c r="C49591" s="1" t="s">
        <v>271</v>
      </c>
      <c r="D49591" s="1" t="s">
        <v>3035</v>
      </c>
      <c r="E49591" s="1" t="s">
        <v>90022</v>
      </c>
      <c r="F49591" s="1" t="s">
        <v>90022</v>
      </c>
      <c r="G49591">
        <v>0</v>
      </c>
      <c r="M49591" s="2">
        <v>44019</v>
      </c>
      <c r="N49591" s="1" t="s">
        <v>55711</v>
      </c>
      <c r="O49591" s="2">
        <v>44013</v>
      </c>
      <c r="P49591" s="1" t="s">
        <v>55711</v>
      </c>
      <c r="Q49591" s="1" t="s">
        <v>79094</v>
      </c>
      <c r="R49591" t="s">
        <v>105626</v>
      </c>
      <c r="S49591" t="s">
        <v>105617</v>
      </c>
      <c r="T49591">
        <v>7</v>
      </c>
      <c r="U49591" t="s">
        <v>105618</v>
      </c>
      <c r="V49591" t="s">
        <v>105626</v>
      </c>
      <c r="W49591" t="s">
        <v>105617</v>
      </c>
      <c r="X49591">
        <v>7</v>
      </c>
      <c r="Y49591" t="s">
        <v>105618</v>
      </c>
    </row>
    <row r="49592" spans="1:25" x14ac:dyDescent="0.25">
      <c r="A49592" s="1" t="s">
        <v>10397</v>
      </c>
      <c r="B49592" s="1" t="s">
        <v>10398</v>
      </c>
      <c r="C49592" s="1" t="s">
        <v>233</v>
      </c>
      <c r="D49592" s="1" t="s">
        <v>3122</v>
      </c>
      <c r="E49592" s="1" t="s">
        <v>660</v>
      </c>
      <c r="F49592" s="1" t="s">
        <v>10394</v>
      </c>
      <c r="G49592">
        <v>0</v>
      </c>
      <c r="M49592" s="2">
        <v>39326</v>
      </c>
      <c r="N49592" s="1" t="s">
        <v>105692</v>
      </c>
      <c r="O49592" s="2"/>
      <c r="P49592" s="1"/>
      <c r="Q49592" s="1" t="s">
        <v>20</v>
      </c>
      <c r="R49592" t="s">
        <v>105651</v>
      </c>
      <c r="S49592" t="s">
        <v>105617</v>
      </c>
      <c r="T49592">
        <v>9</v>
      </c>
      <c r="U49592" t="s">
        <v>105630</v>
      </c>
      <c r="V49592" t="s">
        <v>4993</v>
      </c>
      <c r="W49592" t="s">
        <v>105615</v>
      </c>
      <c r="Y49592" t="s">
        <v>4993</v>
      </c>
    </row>
    <row r="49593" spans="1:25" x14ac:dyDescent="0.25">
      <c r="A49593" s="1" t="s">
        <v>80544</v>
      </c>
      <c r="B49593" s="1" t="s">
        <v>80545</v>
      </c>
      <c r="C49593" s="1" t="s">
        <v>253</v>
      </c>
      <c r="D49593" s="1" t="s">
        <v>2966</v>
      </c>
      <c r="E49593" s="1" t="s">
        <v>660</v>
      </c>
      <c r="F49593" s="1" t="s">
        <v>6944</v>
      </c>
      <c r="G49593">
        <v>0</v>
      </c>
      <c r="H49593">
        <v>0.03</v>
      </c>
      <c r="K49593">
        <v>0.03</v>
      </c>
      <c r="L49593">
        <v>0.01</v>
      </c>
      <c r="M49593" s="2">
        <v>42146</v>
      </c>
      <c r="N49593" s="1" t="s">
        <v>105623</v>
      </c>
      <c r="O49593" s="2">
        <v>43210</v>
      </c>
      <c r="P49593" s="1" t="s">
        <v>105689</v>
      </c>
      <c r="Q49593" s="1" t="s">
        <v>79094</v>
      </c>
      <c r="R49593" t="s">
        <v>105616</v>
      </c>
      <c r="S49593" t="s">
        <v>105621</v>
      </c>
      <c r="T49593">
        <v>5</v>
      </c>
      <c r="U49593" t="s">
        <v>105623</v>
      </c>
      <c r="V49593" t="s">
        <v>105662</v>
      </c>
      <c r="W49593" t="s">
        <v>105621</v>
      </c>
      <c r="X49593">
        <v>4</v>
      </c>
      <c r="Y49593" t="s">
        <v>105622</v>
      </c>
    </row>
    <row r="49594" spans="1:25" x14ac:dyDescent="0.25">
      <c r="A49594" s="1" t="s">
        <v>80949</v>
      </c>
      <c r="B49594" s="1" t="s">
        <v>80468</v>
      </c>
      <c r="C49594" s="1" t="s">
        <v>17</v>
      </c>
      <c r="D49594" s="1" t="s">
        <v>3122</v>
      </c>
      <c r="E49594" s="1" t="s">
        <v>490</v>
      </c>
      <c r="F49594" s="1" t="s">
        <v>80129</v>
      </c>
      <c r="G49594">
        <v>0</v>
      </c>
      <c r="H49594">
        <v>0.02</v>
      </c>
      <c r="K49594">
        <v>0.02</v>
      </c>
      <c r="L49594">
        <v>0</v>
      </c>
      <c r="M49594" s="2">
        <v>42325</v>
      </c>
      <c r="N49594" s="1" t="s">
        <v>105695</v>
      </c>
      <c r="O49594" s="2">
        <v>43104</v>
      </c>
      <c r="P49594" s="1" t="s">
        <v>105687</v>
      </c>
      <c r="Q49594" s="1" t="s">
        <v>79094</v>
      </c>
      <c r="R49594" t="s">
        <v>105616</v>
      </c>
      <c r="S49594" t="s">
        <v>105624</v>
      </c>
      <c r="T49594">
        <v>11</v>
      </c>
      <c r="U49594" t="s">
        <v>105636</v>
      </c>
      <c r="V49594" t="s">
        <v>105662</v>
      </c>
      <c r="W49594" t="s">
        <v>105613</v>
      </c>
      <c r="X49594">
        <v>1</v>
      </c>
      <c r="Y49594" t="s">
        <v>105614</v>
      </c>
    </row>
    <row r="49595" spans="1:25" x14ac:dyDescent="0.25">
      <c r="A49595" s="1" t="s">
        <v>60167</v>
      </c>
      <c r="B49595" s="1" t="s">
        <v>60168</v>
      </c>
      <c r="C49595" s="1" t="s">
        <v>255</v>
      </c>
      <c r="D49595" s="1" t="s">
        <v>3040</v>
      </c>
      <c r="E49595" s="1" t="s">
        <v>677</v>
      </c>
      <c r="F49595" s="1" t="s">
        <v>5267</v>
      </c>
      <c r="G49595">
        <v>0</v>
      </c>
      <c r="H49595">
        <v>0</v>
      </c>
      <c r="J49595">
        <v>0</v>
      </c>
      <c r="M49595" s="2">
        <v>39716</v>
      </c>
      <c r="N49595" s="1" t="s">
        <v>105692</v>
      </c>
      <c r="O49595" s="2"/>
      <c r="P49595" s="1"/>
      <c r="Q49595" s="1" t="s">
        <v>20</v>
      </c>
      <c r="R49595" t="s">
        <v>105637</v>
      </c>
      <c r="S49595" t="s">
        <v>105617</v>
      </c>
      <c r="T49595">
        <v>9</v>
      </c>
      <c r="U49595" t="s">
        <v>105630</v>
      </c>
      <c r="V49595" t="s">
        <v>4993</v>
      </c>
      <c r="W49595" t="s">
        <v>105615</v>
      </c>
      <c r="Y49595" t="s">
        <v>4993</v>
      </c>
    </row>
    <row r="49596" spans="1:25" x14ac:dyDescent="0.25">
      <c r="A49596" s="1" t="s">
        <v>78820</v>
      </c>
      <c r="B49596" s="1" t="s">
        <v>78821</v>
      </c>
      <c r="C49596" s="1" t="s">
        <v>770</v>
      </c>
      <c r="D49596" s="1" t="s">
        <v>18</v>
      </c>
      <c r="E49596" s="1" t="s">
        <v>517</v>
      </c>
      <c r="F49596" s="1" t="s">
        <v>3509</v>
      </c>
      <c r="G49596">
        <v>0</v>
      </c>
      <c r="H49596">
        <v>0.04</v>
      </c>
      <c r="I49596">
        <v>0.03</v>
      </c>
      <c r="K49596">
        <v>0.01</v>
      </c>
      <c r="L49596">
        <v>0</v>
      </c>
      <c r="M49596" s="2">
        <v>37762</v>
      </c>
      <c r="N49596" s="1" t="s">
        <v>105623</v>
      </c>
      <c r="O49596" s="2"/>
      <c r="P49596" s="1"/>
      <c r="Q49596" s="1" t="s">
        <v>20</v>
      </c>
      <c r="R49596" t="s">
        <v>105644</v>
      </c>
      <c r="S49596" t="s">
        <v>105621</v>
      </c>
      <c r="T49596">
        <v>5</v>
      </c>
      <c r="U49596" t="s">
        <v>105623</v>
      </c>
      <c r="V49596" t="s">
        <v>4993</v>
      </c>
      <c r="W49596" t="s">
        <v>105615</v>
      </c>
      <c r="Y49596" t="s">
        <v>4993</v>
      </c>
    </row>
    <row r="49597" spans="1:25" x14ac:dyDescent="0.25">
      <c r="A49597" s="1" t="s">
        <v>93511</v>
      </c>
      <c r="B49597" s="1" t="s">
        <v>93512</v>
      </c>
      <c r="C49597" s="1" t="s">
        <v>34392</v>
      </c>
      <c r="D49597" s="1" t="s">
        <v>3040</v>
      </c>
      <c r="E49597" s="1" t="s">
        <v>463</v>
      </c>
      <c r="F49597" s="1" t="s">
        <v>463</v>
      </c>
      <c r="G49597">
        <v>0</v>
      </c>
      <c r="M49597" s="2">
        <v>43627</v>
      </c>
      <c r="N49597" s="1" t="s">
        <v>105694</v>
      </c>
      <c r="O49597" s="2">
        <v>43627</v>
      </c>
      <c r="P49597" s="1" t="s">
        <v>105694</v>
      </c>
      <c r="Q49597" s="1" t="s">
        <v>79094</v>
      </c>
      <c r="R49597" t="s">
        <v>105669</v>
      </c>
      <c r="S49597" t="s">
        <v>105621</v>
      </c>
      <c r="T49597">
        <v>6</v>
      </c>
      <c r="U49597" t="s">
        <v>105635</v>
      </c>
      <c r="V49597" t="s">
        <v>105669</v>
      </c>
      <c r="W49597" t="s">
        <v>105621</v>
      </c>
      <c r="X49597">
        <v>6</v>
      </c>
      <c r="Y49597" t="s">
        <v>105635</v>
      </c>
    </row>
    <row r="49598" spans="1:25" x14ac:dyDescent="0.25">
      <c r="A49598" s="1" t="s">
        <v>21224</v>
      </c>
      <c r="B49598" s="1" t="s">
        <v>21225</v>
      </c>
      <c r="C49598" s="1" t="s">
        <v>3142</v>
      </c>
      <c r="D49598" s="1" t="s">
        <v>3035</v>
      </c>
      <c r="E49598" s="1" t="s">
        <v>3156</v>
      </c>
      <c r="F49598" s="1" t="s">
        <v>15001</v>
      </c>
      <c r="G49598">
        <v>0</v>
      </c>
      <c r="M49598" s="2">
        <v>39848</v>
      </c>
      <c r="N49598" s="1" t="s">
        <v>105688</v>
      </c>
      <c r="O49598" s="2"/>
      <c r="P49598" s="1"/>
      <c r="Q49598" s="1" t="s">
        <v>20</v>
      </c>
      <c r="R49598" t="s">
        <v>105619</v>
      </c>
      <c r="S49598" t="s">
        <v>105613</v>
      </c>
      <c r="T49598">
        <v>2</v>
      </c>
      <c r="U49598" t="s">
        <v>105620</v>
      </c>
      <c r="V49598" t="s">
        <v>4993</v>
      </c>
      <c r="W49598" t="s">
        <v>105615</v>
      </c>
      <c r="Y49598" t="s">
        <v>4993</v>
      </c>
    </row>
    <row r="49599" spans="1:25" x14ac:dyDescent="0.25">
      <c r="A49599" s="1" t="s">
        <v>33505</v>
      </c>
      <c r="B49599" s="1" t="s">
        <v>33506</v>
      </c>
      <c r="C49599" s="1" t="s">
        <v>255</v>
      </c>
      <c r="D49599" s="1" t="s">
        <v>2966</v>
      </c>
      <c r="E49599" s="1" t="s">
        <v>3180</v>
      </c>
      <c r="F49599" s="1" t="s">
        <v>3661</v>
      </c>
      <c r="G49599">
        <v>0</v>
      </c>
      <c r="M49599" s="2">
        <v>39247</v>
      </c>
      <c r="N49599" s="1" t="s">
        <v>105694</v>
      </c>
      <c r="O49599" s="2"/>
      <c r="P49599" s="1"/>
      <c r="Q49599" s="1" t="s">
        <v>20</v>
      </c>
      <c r="R49599" t="s">
        <v>105651</v>
      </c>
      <c r="S49599" t="s">
        <v>105621</v>
      </c>
      <c r="T49599">
        <v>6</v>
      </c>
      <c r="U49599" t="s">
        <v>105635</v>
      </c>
      <c r="V49599" t="s">
        <v>4993</v>
      </c>
      <c r="W49599" t="s">
        <v>105615</v>
      </c>
      <c r="Y49599" t="s">
        <v>4993</v>
      </c>
    </row>
    <row r="49600" spans="1:25" x14ac:dyDescent="0.25">
      <c r="A49600" s="1" t="s">
        <v>100622</v>
      </c>
      <c r="B49600" s="1" t="s">
        <v>99528</v>
      </c>
      <c r="C49600" s="1" t="s">
        <v>46752</v>
      </c>
      <c r="D49600" s="1" t="s">
        <v>3122</v>
      </c>
      <c r="E49600" s="1" t="s">
        <v>19</v>
      </c>
      <c r="F49600" s="1" t="s">
        <v>490</v>
      </c>
      <c r="G49600">
        <v>0</v>
      </c>
      <c r="M49600" s="2"/>
      <c r="N49600" s="1"/>
      <c r="O49600" s="2">
        <v>45090</v>
      </c>
      <c r="P49600" s="1" t="s">
        <v>105694</v>
      </c>
      <c r="Q49600" s="1" t="s">
        <v>79094</v>
      </c>
      <c r="R49600" t="s">
        <v>4993</v>
      </c>
      <c r="S49600" t="s">
        <v>105615</v>
      </c>
      <c r="U49600" t="s">
        <v>4993</v>
      </c>
      <c r="V49600" t="s">
        <v>105677</v>
      </c>
      <c r="W49600" t="s">
        <v>105621</v>
      </c>
      <c r="X49600">
        <v>6</v>
      </c>
      <c r="Y49600" t="s">
        <v>105635</v>
      </c>
    </row>
    <row r="49601" spans="1:25" x14ac:dyDescent="0.25">
      <c r="A49601" s="1" t="s">
        <v>32741</v>
      </c>
      <c r="B49601" s="1" t="s">
        <v>32740</v>
      </c>
      <c r="C49601" s="1" t="s">
        <v>3136</v>
      </c>
      <c r="D49601" s="1" t="s">
        <v>2966</v>
      </c>
      <c r="E49601" s="1" t="s">
        <v>3180</v>
      </c>
      <c r="F49601" s="1" t="s">
        <v>14490</v>
      </c>
      <c r="G49601">
        <v>0</v>
      </c>
      <c r="M49601" s="2">
        <v>39183</v>
      </c>
      <c r="N49601" s="1" t="s">
        <v>105689</v>
      </c>
      <c r="O49601" s="2"/>
      <c r="P49601" s="1"/>
      <c r="Q49601" s="1" t="s">
        <v>20</v>
      </c>
      <c r="R49601" t="s">
        <v>105651</v>
      </c>
      <c r="S49601" t="s">
        <v>105621</v>
      </c>
      <c r="T49601">
        <v>4</v>
      </c>
      <c r="U49601" t="s">
        <v>105622</v>
      </c>
      <c r="V49601" t="s">
        <v>4993</v>
      </c>
      <c r="W49601" t="s">
        <v>105615</v>
      </c>
      <c r="Y49601" t="s">
        <v>4993</v>
      </c>
    </row>
    <row r="49602" spans="1:25" x14ac:dyDescent="0.25">
      <c r="A49602" s="1" t="s">
        <v>28347</v>
      </c>
      <c r="B49602" s="1" t="s">
        <v>28348</v>
      </c>
      <c r="C49602" s="1" t="s">
        <v>434</v>
      </c>
      <c r="D49602" s="1" t="s">
        <v>3125</v>
      </c>
      <c r="E49602" s="1" t="s">
        <v>5093</v>
      </c>
      <c r="F49602" s="1" t="s">
        <v>5093</v>
      </c>
      <c r="G49602">
        <v>0</v>
      </c>
      <c r="M49602" s="2">
        <v>33845</v>
      </c>
      <c r="N49602" s="1" t="s">
        <v>5441</v>
      </c>
      <c r="O49602" s="2"/>
      <c r="P49602" s="1"/>
      <c r="Q49602" s="1" t="s">
        <v>20</v>
      </c>
      <c r="R49602" t="s">
        <v>105648</v>
      </c>
      <c r="S49602" t="s">
        <v>105617</v>
      </c>
      <c r="T49602">
        <v>8</v>
      </c>
      <c r="U49602" t="s">
        <v>105633</v>
      </c>
      <c r="V49602" t="s">
        <v>4993</v>
      </c>
      <c r="W49602" t="s">
        <v>105615</v>
      </c>
      <c r="Y49602" t="s">
        <v>4993</v>
      </c>
    </row>
    <row r="49603" spans="1:25" x14ac:dyDescent="0.25">
      <c r="A49603" s="1" t="s">
        <v>8398</v>
      </c>
      <c r="B49603" s="1" t="s">
        <v>7290</v>
      </c>
      <c r="C49603" s="1" t="s">
        <v>425</v>
      </c>
      <c r="D49603" s="1" t="s">
        <v>3048</v>
      </c>
      <c r="E49603" s="1" t="s">
        <v>1660</v>
      </c>
      <c r="F49603" s="1" t="s">
        <v>1660</v>
      </c>
      <c r="G49603">
        <v>0</v>
      </c>
      <c r="M49603" s="2">
        <v>36013</v>
      </c>
      <c r="N49603" s="1" t="s">
        <v>5441</v>
      </c>
      <c r="O49603" s="2"/>
      <c r="P49603" s="1"/>
      <c r="Q49603" s="1" t="s">
        <v>20</v>
      </c>
      <c r="R49603" t="s">
        <v>105653</v>
      </c>
      <c r="S49603" t="s">
        <v>105617</v>
      </c>
      <c r="T49603">
        <v>8</v>
      </c>
      <c r="U49603" t="s">
        <v>105633</v>
      </c>
      <c r="V49603" t="s">
        <v>4993</v>
      </c>
      <c r="W49603" t="s">
        <v>105615</v>
      </c>
      <c r="Y49603" t="s">
        <v>4993</v>
      </c>
    </row>
    <row r="49604" spans="1:25" x14ac:dyDescent="0.25">
      <c r="A49604" s="1" t="s">
        <v>102663</v>
      </c>
      <c r="B49604" s="1" t="s">
        <v>99456</v>
      </c>
      <c r="C49604" s="1" t="s">
        <v>271</v>
      </c>
      <c r="D49604" s="1" t="s">
        <v>3035</v>
      </c>
      <c r="E49604" s="1" t="s">
        <v>19</v>
      </c>
      <c r="F49604" s="1" t="s">
        <v>99457</v>
      </c>
      <c r="G49604">
        <v>0</v>
      </c>
      <c r="M49604" s="2"/>
      <c r="N49604" s="1"/>
      <c r="O49604" s="2">
        <v>44905</v>
      </c>
      <c r="P49604" s="1" t="s">
        <v>105691</v>
      </c>
      <c r="Q49604" s="1" t="s">
        <v>79094</v>
      </c>
      <c r="R49604" t="s">
        <v>4993</v>
      </c>
      <c r="S49604" t="s">
        <v>105615</v>
      </c>
      <c r="U49604" t="s">
        <v>4993</v>
      </c>
      <c r="V49604" t="s">
        <v>105674</v>
      </c>
      <c r="W49604" t="s">
        <v>105624</v>
      </c>
      <c r="X49604">
        <v>12</v>
      </c>
      <c r="Y49604" t="s">
        <v>105627</v>
      </c>
    </row>
    <row r="49605" spans="1:25" x14ac:dyDescent="0.25">
      <c r="A49605" s="1" t="s">
        <v>101655</v>
      </c>
      <c r="B49605" s="1" t="s">
        <v>101656</v>
      </c>
      <c r="C49605" s="1" t="s">
        <v>34392</v>
      </c>
      <c r="D49605" s="1" t="s">
        <v>79111</v>
      </c>
      <c r="E49605" s="1" t="s">
        <v>19</v>
      </c>
      <c r="F49605" s="1" t="s">
        <v>94039</v>
      </c>
      <c r="G49605">
        <v>0</v>
      </c>
      <c r="M49605" s="2"/>
      <c r="N49605" s="1"/>
      <c r="O49605" s="2">
        <v>45170</v>
      </c>
      <c r="P49605" s="1" t="s">
        <v>105692</v>
      </c>
      <c r="Q49605" s="1" t="s">
        <v>79094</v>
      </c>
      <c r="R49605" t="s">
        <v>4993</v>
      </c>
      <c r="S49605" t="s">
        <v>105615</v>
      </c>
      <c r="U49605" t="s">
        <v>4993</v>
      </c>
      <c r="V49605" t="s">
        <v>105677</v>
      </c>
      <c r="W49605" t="s">
        <v>105617</v>
      </c>
      <c r="X49605">
        <v>9</v>
      </c>
      <c r="Y49605" t="s">
        <v>105630</v>
      </c>
    </row>
    <row r="49606" spans="1:25" x14ac:dyDescent="0.25">
      <c r="A49606" s="1" t="s">
        <v>95454</v>
      </c>
      <c r="B49606" s="1" t="s">
        <v>95455</v>
      </c>
      <c r="C49606" s="1" t="s">
        <v>34392</v>
      </c>
      <c r="D49606" s="1" t="s">
        <v>2966</v>
      </c>
      <c r="E49606" s="1" t="s">
        <v>3661</v>
      </c>
      <c r="F49606" s="1" t="s">
        <v>3661</v>
      </c>
      <c r="G49606">
        <v>0</v>
      </c>
      <c r="M49606" s="2">
        <v>43517</v>
      </c>
      <c r="N49606" s="1" t="s">
        <v>105688</v>
      </c>
      <c r="O49606" s="2">
        <v>43520</v>
      </c>
      <c r="P49606" s="1" t="s">
        <v>105688</v>
      </c>
      <c r="Q49606" s="1" t="s">
        <v>79094</v>
      </c>
      <c r="R49606" t="s">
        <v>105669</v>
      </c>
      <c r="S49606" t="s">
        <v>105613</v>
      </c>
      <c r="T49606">
        <v>2</v>
      </c>
      <c r="U49606" t="s">
        <v>105620</v>
      </c>
      <c r="V49606" t="s">
        <v>105669</v>
      </c>
      <c r="W49606" t="s">
        <v>105613</v>
      </c>
      <c r="X49606">
        <v>2</v>
      </c>
      <c r="Y49606" t="s">
        <v>105620</v>
      </c>
    </row>
    <row r="49607" spans="1:25" x14ac:dyDescent="0.25">
      <c r="A49607" s="1" t="s">
        <v>54849</v>
      </c>
      <c r="B49607" s="1" t="s">
        <v>54782</v>
      </c>
      <c r="C49607" s="1" t="s">
        <v>237</v>
      </c>
      <c r="D49607" s="1" t="s">
        <v>3040</v>
      </c>
      <c r="E49607" s="1" t="s">
        <v>3180</v>
      </c>
      <c r="F49607" s="1" t="s">
        <v>3822</v>
      </c>
      <c r="G49607">
        <v>7.3</v>
      </c>
      <c r="M49607" s="2">
        <v>40953</v>
      </c>
      <c r="N49607" s="1" t="s">
        <v>105688</v>
      </c>
      <c r="O49607" s="2"/>
      <c r="P49607" s="1"/>
      <c r="Q49607" s="1" t="s">
        <v>20</v>
      </c>
      <c r="R49607" t="s">
        <v>105628</v>
      </c>
      <c r="S49607" t="s">
        <v>105613</v>
      </c>
      <c r="T49607">
        <v>2</v>
      </c>
      <c r="U49607" t="s">
        <v>105620</v>
      </c>
      <c r="V49607" t="s">
        <v>4993</v>
      </c>
      <c r="W49607" t="s">
        <v>105615</v>
      </c>
      <c r="Y49607" t="s">
        <v>4993</v>
      </c>
    </row>
    <row r="49608" spans="1:25" x14ac:dyDescent="0.25">
      <c r="A49608" s="1" t="s">
        <v>97777</v>
      </c>
      <c r="B49608" s="1" t="s">
        <v>89567</v>
      </c>
      <c r="C49608" s="1" t="s">
        <v>17</v>
      </c>
      <c r="D49608" s="1" t="s">
        <v>3033</v>
      </c>
      <c r="E49608" s="1" t="s">
        <v>89568</v>
      </c>
      <c r="F49608" s="1" t="s">
        <v>89568</v>
      </c>
      <c r="G49608">
        <v>0</v>
      </c>
      <c r="M49608" s="2">
        <v>43215</v>
      </c>
      <c r="N49608" s="1" t="s">
        <v>105689</v>
      </c>
      <c r="O49608" s="2">
        <v>43599</v>
      </c>
      <c r="P49608" s="1" t="s">
        <v>105623</v>
      </c>
      <c r="Q49608" s="1" t="s">
        <v>79094</v>
      </c>
      <c r="R49608" t="s">
        <v>105662</v>
      </c>
      <c r="S49608" t="s">
        <v>105621</v>
      </c>
      <c r="T49608">
        <v>4</v>
      </c>
      <c r="U49608" t="s">
        <v>105622</v>
      </c>
      <c r="V49608" t="s">
        <v>105669</v>
      </c>
      <c r="W49608" t="s">
        <v>105621</v>
      </c>
      <c r="X49608">
        <v>5</v>
      </c>
      <c r="Y49608" t="s">
        <v>105623</v>
      </c>
    </row>
    <row r="49609" spans="1:25" x14ac:dyDescent="0.25">
      <c r="A49609" s="1" t="s">
        <v>56027</v>
      </c>
      <c r="B49609" s="1" t="s">
        <v>56028</v>
      </c>
      <c r="C49609" s="1" t="s">
        <v>425</v>
      </c>
      <c r="D49609" s="1" t="s">
        <v>3125</v>
      </c>
      <c r="E49609" s="1" t="s">
        <v>3968</v>
      </c>
      <c r="F49609" s="1" t="s">
        <v>3969</v>
      </c>
      <c r="G49609">
        <v>0</v>
      </c>
      <c r="H49609">
        <v>0.16</v>
      </c>
      <c r="J49609">
        <v>0.15</v>
      </c>
      <c r="L49609">
        <v>0.01</v>
      </c>
      <c r="M49609" s="2">
        <v>36027</v>
      </c>
      <c r="N49609" s="1" t="s">
        <v>5441</v>
      </c>
      <c r="O49609" s="2"/>
      <c r="P49609" s="1"/>
      <c r="Q49609" s="1" t="s">
        <v>20</v>
      </c>
      <c r="R49609" t="s">
        <v>105653</v>
      </c>
      <c r="S49609" t="s">
        <v>105617</v>
      </c>
      <c r="T49609">
        <v>8</v>
      </c>
      <c r="U49609" t="s">
        <v>105633</v>
      </c>
      <c r="V49609" t="s">
        <v>4993</v>
      </c>
      <c r="W49609" t="s">
        <v>105615</v>
      </c>
      <c r="Y49609" t="s">
        <v>4993</v>
      </c>
    </row>
    <row r="49610" spans="1:25" x14ac:dyDescent="0.25">
      <c r="A49610" s="1" t="s">
        <v>27346</v>
      </c>
      <c r="B49610" s="1" t="s">
        <v>27347</v>
      </c>
      <c r="C49610" s="1" t="s">
        <v>770</v>
      </c>
      <c r="D49610" s="1" t="s">
        <v>3125</v>
      </c>
      <c r="E49610" s="1" t="s">
        <v>3968</v>
      </c>
      <c r="F49610" s="1" t="s">
        <v>3969</v>
      </c>
      <c r="G49610">
        <v>0</v>
      </c>
      <c r="M49610" s="2">
        <v>37330</v>
      </c>
      <c r="N49610" s="1" t="s">
        <v>105693</v>
      </c>
      <c r="O49610" s="2"/>
      <c r="P49610" s="1"/>
      <c r="Q49610" s="1" t="s">
        <v>20</v>
      </c>
      <c r="R49610" t="s">
        <v>105666</v>
      </c>
      <c r="S49610" t="s">
        <v>105613</v>
      </c>
      <c r="T49610">
        <v>3</v>
      </c>
      <c r="U49610" t="s">
        <v>105632</v>
      </c>
      <c r="V49610" t="s">
        <v>4993</v>
      </c>
      <c r="W49610" t="s">
        <v>105615</v>
      </c>
      <c r="Y49610" t="s">
        <v>4993</v>
      </c>
    </row>
    <row r="49611" spans="1:25" x14ac:dyDescent="0.25">
      <c r="A49611" s="1" t="s">
        <v>72207</v>
      </c>
      <c r="B49611" s="1" t="s">
        <v>4719</v>
      </c>
      <c r="C49611" s="1" t="s">
        <v>437</v>
      </c>
      <c r="D49611" s="1" t="s">
        <v>3122</v>
      </c>
      <c r="E49611" s="1" t="s">
        <v>460</v>
      </c>
      <c r="F49611" s="1" t="s">
        <v>858</v>
      </c>
      <c r="G49611">
        <v>0</v>
      </c>
      <c r="H49611">
        <v>0.14000000000000001</v>
      </c>
      <c r="I49611">
        <v>7.0000000000000007E-2</v>
      </c>
      <c r="K49611">
        <v>0.05</v>
      </c>
      <c r="L49611">
        <v>0.02</v>
      </c>
      <c r="M49611" s="2">
        <v>37699</v>
      </c>
      <c r="N49611" s="1" t="s">
        <v>105693</v>
      </c>
      <c r="O49611" s="2"/>
      <c r="P49611" s="1"/>
      <c r="Q49611" s="1" t="s">
        <v>20</v>
      </c>
      <c r="R49611" t="s">
        <v>105644</v>
      </c>
      <c r="S49611" t="s">
        <v>105613</v>
      </c>
      <c r="T49611">
        <v>3</v>
      </c>
      <c r="U49611" t="s">
        <v>105632</v>
      </c>
      <c r="V49611" t="s">
        <v>4993</v>
      </c>
      <c r="W49611" t="s">
        <v>105615</v>
      </c>
      <c r="Y49611" t="s">
        <v>4993</v>
      </c>
    </row>
    <row r="49612" spans="1:25" x14ac:dyDescent="0.25">
      <c r="A49612" s="1" t="s">
        <v>33246</v>
      </c>
      <c r="B49612" s="1" t="s">
        <v>33247</v>
      </c>
      <c r="C49612" s="1" t="s">
        <v>232</v>
      </c>
      <c r="D49612" s="1" t="s">
        <v>2966</v>
      </c>
      <c r="E49612" s="1" t="s">
        <v>756</v>
      </c>
      <c r="F49612" s="1" t="s">
        <v>756</v>
      </c>
      <c r="G49612">
        <v>0</v>
      </c>
      <c r="M49612" s="2">
        <v>41815</v>
      </c>
      <c r="N49612" s="1" t="s">
        <v>105694</v>
      </c>
      <c r="O49612" s="2"/>
      <c r="P49612" s="1"/>
      <c r="Q49612" s="1" t="s">
        <v>20</v>
      </c>
      <c r="R49612" t="s">
        <v>105612</v>
      </c>
      <c r="S49612" t="s">
        <v>105621</v>
      </c>
      <c r="T49612">
        <v>6</v>
      </c>
      <c r="U49612" t="s">
        <v>105635</v>
      </c>
      <c r="V49612" t="s">
        <v>4993</v>
      </c>
      <c r="W49612" t="s">
        <v>105615</v>
      </c>
      <c r="Y49612" t="s">
        <v>4993</v>
      </c>
    </row>
    <row r="49613" spans="1:25" x14ac:dyDescent="0.25">
      <c r="A49613" s="1" t="s">
        <v>80685</v>
      </c>
      <c r="B49613" s="1" t="s">
        <v>80686</v>
      </c>
      <c r="C49613" s="1" t="s">
        <v>253</v>
      </c>
      <c r="D49613" s="1" t="s">
        <v>2966</v>
      </c>
      <c r="E49613" s="1" t="s">
        <v>662</v>
      </c>
      <c r="F49613" s="1" t="s">
        <v>79500</v>
      </c>
      <c r="G49613">
        <v>0</v>
      </c>
      <c r="H49613">
        <v>0.01</v>
      </c>
      <c r="K49613">
        <v>0.01</v>
      </c>
      <c r="L49613">
        <v>0</v>
      </c>
      <c r="M49613" s="2">
        <v>42199</v>
      </c>
      <c r="N49613" s="1" t="s">
        <v>55711</v>
      </c>
      <c r="O49613" s="2">
        <v>43313</v>
      </c>
      <c r="P49613" s="1" t="s">
        <v>5441</v>
      </c>
      <c r="Q49613" s="1" t="s">
        <v>79094</v>
      </c>
      <c r="R49613" t="s">
        <v>105616</v>
      </c>
      <c r="S49613" t="s">
        <v>105617</v>
      </c>
      <c r="T49613">
        <v>7</v>
      </c>
      <c r="U49613" t="s">
        <v>105618</v>
      </c>
      <c r="V49613" t="s">
        <v>105662</v>
      </c>
      <c r="W49613" t="s">
        <v>105617</v>
      </c>
      <c r="X49613">
        <v>8</v>
      </c>
      <c r="Y49613" t="s">
        <v>105633</v>
      </c>
    </row>
    <row r="49614" spans="1:25" x14ac:dyDescent="0.25">
      <c r="A49614" s="1" t="s">
        <v>72493</v>
      </c>
      <c r="B49614" s="1" t="s">
        <v>72494</v>
      </c>
      <c r="C49614" s="1" t="s">
        <v>255</v>
      </c>
      <c r="D49614" s="1" t="s">
        <v>3033</v>
      </c>
      <c r="E49614" s="1" t="s">
        <v>707</v>
      </c>
      <c r="F49614" s="1" t="s">
        <v>707</v>
      </c>
      <c r="G49614">
        <v>0</v>
      </c>
      <c r="H49614">
        <v>0.2</v>
      </c>
      <c r="I49614">
        <v>7.0000000000000007E-2</v>
      </c>
      <c r="K49614">
        <v>0.1</v>
      </c>
      <c r="L49614">
        <v>0.02</v>
      </c>
      <c r="M49614" s="2">
        <v>40113</v>
      </c>
      <c r="N49614" s="1" t="s">
        <v>105690</v>
      </c>
      <c r="O49614" s="2"/>
      <c r="P49614" s="1"/>
      <c r="Q49614" s="1" t="s">
        <v>20</v>
      </c>
      <c r="R49614" t="s">
        <v>105619</v>
      </c>
      <c r="S49614" t="s">
        <v>105624</v>
      </c>
      <c r="T49614">
        <v>10</v>
      </c>
      <c r="U49614" t="s">
        <v>105625</v>
      </c>
      <c r="V49614" t="s">
        <v>4993</v>
      </c>
      <c r="W49614" t="s">
        <v>105615</v>
      </c>
      <c r="Y49614" t="s">
        <v>4993</v>
      </c>
    </row>
    <row r="49615" spans="1:25" x14ac:dyDescent="0.25">
      <c r="A49615" s="1" t="s">
        <v>86036</v>
      </c>
      <c r="B49615" s="1" t="s">
        <v>82581</v>
      </c>
      <c r="C49615" s="1" t="s">
        <v>34392</v>
      </c>
      <c r="D49615" s="1" t="s">
        <v>3048</v>
      </c>
      <c r="E49615" s="1" t="s">
        <v>14261</v>
      </c>
      <c r="F49615" s="1" t="s">
        <v>82582</v>
      </c>
      <c r="G49615">
        <v>9</v>
      </c>
      <c r="M49615" s="2">
        <v>43013</v>
      </c>
      <c r="N49615" s="1" t="s">
        <v>105690</v>
      </c>
      <c r="O49615" s="2">
        <v>43507</v>
      </c>
      <c r="P49615" s="1" t="s">
        <v>105688</v>
      </c>
      <c r="Q49615" s="1" t="s">
        <v>79094</v>
      </c>
      <c r="R49615" t="s">
        <v>105640</v>
      </c>
      <c r="S49615" t="s">
        <v>105624</v>
      </c>
      <c r="T49615">
        <v>10</v>
      </c>
      <c r="U49615" t="s">
        <v>105625</v>
      </c>
      <c r="V49615" t="s">
        <v>105669</v>
      </c>
      <c r="W49615" t="s">
        <v>105613</v>
      </c>
      <c r="X49615">
        <v>2</v>
      </c>
      <c r="Y49615" t="s">
        <v>105620</v>
      </c>
    </row>
    <row r="49616" spans="1:25" x14ac:dyDescent="0.25">
      <c r="A49616" s="1" t="s">
        <v>94424</v>
      </c>
      <c r="B49616" s="1" t="s">
        <v>94425</v>
      </c>
      <c r="C49616" s="1" t="s">
        <v>34392</v>
      </c>
      <c r="D49616" s="1" t="s">
        <v>3563</v>
      </c>
      <c r="E49616" s="1" t="s">
        <v>21971</v>
      </c>
      <c r="F49616" s="1" t="s">
        <v>21971</v>
      </c>
      <c r="G49616">
        <v>0</v>
      </c>
      <c r="M49616" s="2">
        <v>43083</v>
      </c>
      <c r="N49616" s="1" t="s">
        <v>105691</v>
      </c>
      <c r="O49616" s="2">
        <v>43182</v>
      </c>
      <c r="P49616" s="1" t="s">
        <v>105693</v>
      </c>
      <c r="Q49616" s="1" t="s">
        <v>79094</v>
      </c>
      <c r="R49616" t="s">
        <v>105640</v>
      </c>
      <c r="S49616" t="s">
        <v>105624</v>
      </c>
      <c r="T49616">
        <v>12</v>
      </c>
      <c r="U49616" t="s">
        <v>105627</v>
      </c>
      <c r="V49616" t="s">
        <v>105662</v>
      </c>
      <c r="W49616" t="s">
        <v>105613</v>
      </c>
      <c r="X49616">
        <v>3</v>
      </c>
      <c r="Y49616" t="s">
        <v>105632</v>
      </c>
    </row>
    <row r="49617" spans="1:25" x14ac:dyDescent="0.25">
      <c r="A49617" s="1" t="s">
        <v>61511</v>
      </c>
      <c r="B49617" s="1" t="s">
        <v>61512</v>
      </c>
      <c r="C49617" s="1" t="s">
        <v>257</v>
      </c>
      <c r="D49617" s="1" t="s">
        <v>18</v>
      </c>
      <c r="E49617" s="1" t="s">
        <v>517</v>
      </c>
      <c r="F49617" s="1" t="s">
        <v>517</v>
      </c>
      <c r="G49617">
        <v>0</v>
      </c>
      <c r="H49617">
        <v>0.23</v>
      </c>
      <c r="K49617">
        <v>0.22</v>
      </c>
      <c r="L49617">
        <v>0.02</v>
      </c>
      <c r="M49617" s="2">
        <v>39955</v>
      </c>
      <c r="N49617" s="1" t="s">
        <v>105623</v>
      </c>
      <c r="O49617" s="2"/>
      <c r="P49617" s="1"/>
      <c r="Q49617" s="1" t="s">
        <v>20</v>
      </c>
      <c r="R49617" t="s">
        <v>105619</v>
      </c>
      <c r="S49617" t="s">
        <v>105621</v>
      </c>
      <c r="T49617">
        <v>5</v>
      </c>
      <c r="U49617" t="s">
        <v>105623</v>
      </c>
      <c r="V49617" t="s">
        <v>4993</v>
      </c>
      <c r="W49617" t="s">
        <v>105615</v>
      </c>
      <c r="Y49617" t="s">
        <v>4993</v>
      </c>
    </row>
    <row r="49618" spans="1:25" x14ac:dyDescent="0.25">
      <c r="A49618" s="1" t="s">
        <v>81015</v>
      </c>
      <c r="B49618" s="1" t="s">
        <v>79439</v>
      </c>
      <c r="C49618" s="1" t="s">
        <v>17</v>
      </c>
      <c r="D49618" s="1" t="s">
        <v>79126</v>
      </c>
      <c r="E49618" s="1" t="s">
        <v>759</v>
      </c>
      <c r="F49618" s="1" t="s">
        <v>79410</v>
      </c>
      <c r="G49618">
        <v>0</v>
      </c>
      <c r="H49618">
        <v>0.01</v>
      </c>
      <c r="K49618">
        <v>0.01</v>
      </c>
      <c r="L49618">
        <v>0</v>
      </c>
      <c r="M49618" s="2">
        <v>43241</v>
      </c>
      <c r="N49618" s="1" t="s">
        <v>105623</v>
      </c>
      <c r="O49618" s="2">
        <v>43358</v>
      </c>
      <c r="P49618" s="1" t="s">
        <v>105692</v>
      </c>
      <c r="Q49618" s="1" t="s">
        <v>79094</v>
      </c>
      <c r="R49618" t="s">
        <v>105662</v>
      </c>
      <c r="S49618" t="s">
        <v>105621</v>
      </c>
      <c r="T49618">
        <v>5</v>
      </c>
      <c r="U49618" t="s">
        <v>105623</v>
      </c>
      <c r="V49618" t="s">
        <v>105662</v>
      </c>
      <c r="W49618" t="s">
        <v>105617</v>
      </c>
      <c r="X49618">
        <v>9</v>
      </c>
      <c r="Y49618" t="s">
        <v>105630</v>
      </c>
    </row>
    <row r="49619" spans="1:25" x14ac:dyDescent="0.25">
      <c r="A49619" s="1" t="s">
        <v>82290</v>
      </c>
      <c r="B49619" s="1" t="s">
        <v>82291</v>
      </c>
      <c r="C49619" s="1" t="s">
        <v>34392</v>
      </c>
      <c r="D49619" s="1" t="s">
        <v>3040</v>
      </c>
      <c r="E49619" s="1" t="s">
        <v>430</v>
      </c>
      <c r="F49619" s="1" t="s">
        <v>12798</v>
      </c>
      <c r="G49619">
        <v>7.5</v>
      </c>
      <c r="H49619">
        <v>0.16</v>
      </c>
      <c r="I49619">
        <v>0.08</v>
      </c>
      <c r="J49619">
        <v>0.02</v>
      </c>
      <c r="K49619">
        <v>0.05</v>
      </c>
      <c r="L49619">
        <v>0.01</v>
      </c>
      <c r="M49619" s="2">
        <v>43364</v>
      </c>
      <c r="N49619" s="1" t="s">
        <v>105692</v>
      </c>
      <c r="O49619" s="2">
        <v>43369</v>
      </c>
      <c r="P49619" s="1" t="s">
        <v>105692</v>
      </c>
      <c r="Q49619" s="1" t="s">
        <v>79094</v>
      </c>
      <c r="R49619" t="s">
        <v>105662</v>
      </c>
      <c r="S49619" t="s">
        <v>105617</v>
      </c>
      <c r="T49619">
        <v>9</v>
      </c>
      <c r="U49619" t="s">
        <v>105630</v>
      </c>
      <c r="V49619" t="s">
        <v>105662</v>
      </c>
      <c r="W49619" t="s">
        <v>105617</v>
      </c>
      <c r="X49619">
        <v>9</v>
      </c>
      <c r="Y49619" t="s">
        <v>105630</v>
      </c>
    </row>
    <row r="49620" spans="1:25" x14ac:dyDescent="0.25">
      <c r="A49620" s="1" t="s">
        <v>88051</v>
      </c>
      <c r="B49620" s="1" t="s">
        <v>88052</v>
      </c>
      <c r="C49620" s="1" t="s">
        <v>296</v>
      </c>
      <c r="D49620" s="1" t="s">
        <v>2966</v>
      </c>
      <c r="E49620" s="1" t="s">
        <v>49513</v>
      </c>
      <c r="F49620" s="1" t="s">
        <v>37750</v>
      </c>
      <c r="G49620">
        <v>0</v>
      </c>
      <c r="M49620" s="2">
        <v>39253</v>
      </c>
      <c r="N49620" s="1" t="s">
        <v>105694</v>
      </c>
      <c r="O49620" s="2">
        <v>43194</v>
      </c>
      <c r="P49620" s="1" t="s">
        <v>105689</v>
      </c>
      <c r="Q49620" s="1" t="s">
        <v>79094</v>
      </c>
      <c r="R49620" t="s">
        <v>105651</v>
      </c>
      <c r="S49620" t="s">
        <v>105621</v>
      </c>
      <c r="T49620">
        <v>6</v>
      </c>
      <c r="U49620" t="s">
        <v>105635</v>
      </c>
      <c r="V49620" t="s">
        <v>105662</v>
      </c>
      <c r="W49620" t="s">
        <v>105621</v>
      </c>
      <c r="X49620">
        <v>4</v>
      </c>
      <c r="Y49620" t="s">
        <v>105622</v>
      </c>
    </row>
    <row r="49621" spans="1:25" x14ac:dyDescent="0.25">
      <c r="A49621" s="1" t="s">
        <v>90706</v>
      </c>
      <c r="B49621" s="1" t="s">
        <v>90707</v>
      </c>
      <c r="C49621" s="1" t="s">
        <v>283</v>
      </c>
      <c r="D49621" s="1" t="s">
        <v>3398</v>
      </c>
      <c r="E49621" s="1" t="s">
        <v>1080</v>
      </c>
      <c r="F49621" s="1" t="s">
        <v>5671</v>
      </c>
      <c r="G49621">
        <v>0</v>
      </c>
      <c r="M49621" s="2">
        <v>43041</v>
      </c>
      <c r="N49621" s="1" t="s">
        <v>105695</v>
      </c>
      <c r="O49621" s="2">
        <v>43192</v>
      </c>
      <c r="P49621" s="1" t="s">
        <v>105689</v>
      </c>
      <c r="Q49621" s="1" t="s">
        <v>79094</v>
      </c>
      <c r="R49621" t="s">
        <v>105640</v>
      </c>
      <c r="S49621" t="s">
        <v>105624</v>
      </c>
      <c r="T49621">
        <v>11</v>
      </c>
      <c r="U49621" t="s">
        <v>105636</v>
      </c>
      <c r="V49621" t="s">
        <v>105662</v>
      </c>
      <c r="W49621" t="s">
        <v>105621</v>
      </c>
      <c r="X49621">
        <v>4</v>
      </c>
      <c r="Y49621" t="s">
        <v>105622</v>
      </c>
    </row>
    <row r="49622" spans="1:25" x14ac:dyDescent="0.25">
      <c r="A49622" s="1" t="s">
        <v>73055</v>
      </c>
      <c r="B49622" s="1" t="s">
        <v>68459</v>
      </c>
      <c r="C49622" s="1" t="s">
        <v>233</v>
      </c>
      <c r="D49622" s="1" t="s">
        <v>2966</v>
      </c>
      <c r="E49622" s="1" t="s">
        <v>410</v>
      </c>
      <c r="F49622" s="1" t="s">
        <v>410</v>
      </c>
      <c r="G49622">
        <v>0</v>
      </c>
      <c r="H49622">
        <v>0.17</v>
      </c>
      <c r="I49622">
        <v>0.15</v>
      </c>
      <c r="L49622">
        <v>0.02</v>
      </c>
      <c r="M49622" s="2">
        <v>40134</v>
      </c>
      <c r="N49622" s="1" t="s">
        <v>105695</v>
      </c>
      <c r="O49622" s="2"/>
      <c r="P49622" s="1"/>
      <c r="Q49622" s="1" t="s">
        <v>20</v>
      </c>
      <c r="R49622" t="s">
        <v>105619</v>
      </c>
      <c r="S49622" t="s">
        <v>105624</v>
      </c>
      <c r="T49622">
        <v>11</v>
      </c>
      <c r="U49622" t="s">
        <v>105636</v>
      </c>
      <c r="V49622" t="s">
        <v>4993</v>
      </c>
      <c r="W49622" t="s">
        <v>105615</v>
      </c>
      <c r="Y49622" t="s">
        <v>4993</v>
      </c>
    </row>
    <row r="49623" spans="1:25" x14ac:dyDescent="0.25">
      <c r="A49623" s="1" t="s">
        <v>78128</v>
      </c>
      <c r="B49623" s="1" t="s">
        <v>50568</v>
      </c>
      <c r="C49623" s="1" t="s">
        <v>6007</v>
      </c>
      <c r="D49623" s="1" t="s">
        <v>3398</v>
      </c>
      <c r="E49623" s="1" t="s">
        <v>3203</v>
      </c>
      <c r="F49623" s="1" t="s">
        <v>3564</v>
      </c>
      <c r="G49623">
        <v>0</v>
      </c>
      <c r="H49623">
        <v>0.28999999999999998</v>
      </c>
      <c r="I49623">
        <v>0.23</v>
      </c>
      <c r="K49623">
        <v>0.06</v>
      </c>
      <c r="L49623">
        <v>0</v>
      </c>
      <c r="M49623" s="2">
        <v>35571</v>
      </c>
      <c r="N49623" s="1" t="s">
        <v>105623</v>
      </c>
      <c r="O49623" s="2"/>
      <c r="P49623" s="1"/>
      <c r="Q49623" s="1" t="s">
        <v>20</v>
      </c>
      <c r="R49623" t="s">
        <v>105656</v>
      </c>
      <c r="S49623" t="s">
        <v>105621</v>
      </c>
      <c r="T49623">
        <v>5</v>
      </c>
      <c r="U49623" t="s">
        <v>105623</v>
      </c>
      <c r="V49623" t="s">
        <v>4993</v>
      </c>
      <c r="W49623" t="s">
        <v>105615</v>
      </c>
      <c r="Y49623" t="s">
        <v>4993</v>
      </c>
    </row>
    <row r="49624" spans="1:25" x14ac:dyDescent="0.25">
      <c r="A49624" s="1" t="s">
        <v>41431</v>
      </c>
      <c r="B49624" s="1" t="s">
        <v>41432</v>
      </c>
      <c r="C49624" s="1" t="s">
        <v>3142</v>
      </c>
      <c r="D49624" s="1" t="s">
        <v>18</v>
      </c>
      <c r="E49624" s="1" t="s">
        <v>3156</v>
      </c>
      <c r="F49624" s="1" t="s">
        <v>41433</v>
      </c>
      <c r="G49624">
        <v>0</v>
      </c>
      <c r="M49624" s="2">
        <v>40042</v>
      </c>
      <c r="N49624" s="1" t="s">
        <v>5441</v>
      </c>
      <c r="O49624" s="2"/>
      <c r="P49624" s="1"/>
      <c r="Q49624" s="1" t="s">
        <v>20</v>
      </c>
      <c r="R49624" t="s">
        <v>105619</v>
      </c>
      <c r="S49624" t="s">
        <v>105617</v>
      </c>
      <c r="T49624">
        <v>8</v>
      </c>
      <c r="U49624" t="s">
        <v>105633</v>
      </c>
      <c r="V49624" t="s">
        <v>4993</v>
      </c>
      <c r="W49624" t="s">
        <v>105615</v>
      </c>
      <c r="Y49624" t="s">
        <v>4993</v>
      </c>
    </row>
    <row r="49625" spans="1:25" x14ac:dyDescent="0.25">
      <c r="A49625" s="1" t="s">
        <v>93670</v>
      </c>
      <c r="B49625" s="1" t="s">
        <v>84282</v>
      </c>
      <c r="C49625" s="1" t="s">
        <v>34392</v>
      </c>
      <c r="D49625" s="1" t="s">
        <v>3040</v>
      </c>
      <c r="E49625" s="1" t="s">
        <v>5071</v>
      </c>
      <c r="F49625" s="1" t="s">
        <v>465</v>
      </c>
      <c r="G49625">
        <v>0</v>
      </c>
      <c r="M49625" s="2">
        <v>43555</v>
      </c>
      <c r="N49625" s="1" t="s">
        <v>105693</v>
      </c>
      <c r="O49625" s="2">
        <v>43463</v>
      </c>
      <c r="P49625" s="1" t="s">
        <v>105691</v>
      </c>
      <c r="Q49625" s="1" t="s">
        <v>79094</v>
      </c>
      <c r="R49625" t="s">
        <v>105669</v>
      </c>
      <c r="S49625" t="s">
        <v>105613</v>
      </c>
      <c r="T49625">
        <v>3</v>
      </c>
      <c r="U49625" t="s">
        <v>105632</v>
      </c>
      <c r="V49625" t="s">
        <v>105662</v>
      </c>
      <c r="W49625" t="s">
        <v>105624</v>
      </c>
      <c r="X49625">
        <v>12</v>
      </c>
      <c r="Y49625" t="s">
        <v>105627</v>
      </c>
    </row>
    <row r="49626" spans="1:25" x14ac:dyDescent="0.25">
      <c r="A49626" s="1" t="s">
        <v>54647</v>
      </c>
      <c r="B49626" s="1" t="s">
        <v>49207</v>
      </c>
      <c r="C49626" s="1" t="s">
        <v>6007</v>
      </c>
      <c r="D49626" s="1" t="s">
        <v>3122</v>
      </c>
      <c r="E49626" s="1" t="s">
        <v>824</v>
      </c>
      <c r="F49626" s="1" t="s">
        <v>824</v>
      </c>
      <c r="G49626">
        <v>8.6999999999999993</v>
      </c>
      <c r="M49626" s="2">
        <v>36299</v>
      </c>
      <c r="N49626" s="1" t="s">
        <v>105623</v>
      </c>
      <c r="O49626" s="2"/>
      <c r="P49626" s="1"/>
      <c r="Q49626" s="1" t="s">
        <v>20</v>
      </c>
      <c r="R49626" t="s">
        <v>105655</v>
      </c>
      <c r="S49626" t="s">
        <v>105621</v>
      </c>
      <c r="T49626">
        <v>5</v>
      </c>
      <c r="U49626" t="s">
        <v>105623</v>
      </c>
      <c r="V49626" t="s">
        <v>4993</v>
      </c>
      <c r="W49626" t="s">
        <v>105615</v>
      </c>
      <c r="Y49626" t="s">
        <v>4993</v>
      </c>
    </row>
    <row r="49627" spans="1:25" x14ac:dyDescent="0.25">
      <c r="A49627" s="1" t="s">
        <v>77901</v>
      </c>
      <c r="B49627" s="1" t="s">
        <v>53261</v>
      </c>
      <c r="C49627" s="1" t="s">
        <v>7398</v>
      </c>
      <c r="D49627" s="1" t="s">
        <v>3125</v>
      </c>
      <c r="E49627" s="1" t="s">
        <v>27158</v>
      </c>
      <c r="F49627" s="1" t="s">
        <v>4014</v>
      </c>
      <c r="G49627">
        <v>0</v>
      </c>
      <c r="H49627">
        <v>0.17</v>
      </c>
      <c r="I49627">
        <v>0.13</v>
      </c>
      <c r="K49627">
        <v>0.03</v>
      </c>
      <c r="L49627">
        <v>0</v>
      </c>
      <c r="M49627" s="2">
        <v>38636</v>
      </c>
      <c r="N49627" s="1" t="s">
        <v>105690</v>
      </c>
      <c r="O49627" s="2"/>
      <c r="P49627" s="1"/>
      <c r="Q49627" s="1" t="s">
        <v>20</v>
      </c>
      <c r="R49627" t="s">
        <v>105650</v>
      </c>
      <c r="S49627" t="s">
        <v>105624</v>
      </c>
      <c r="T49627">
        <v>10</v>
      </c>
      <c r="U49627" t="s">
        <v>105625</v>
      </c>
      <c r="V49627" t="s">
        <v>4993</v>
      </c>
      <c r="W49627" t="s">
        <v>105615</v>
      </c>
      <c r="Y49627" t="s">
        <v>4993</v>
      </c>
    </row>
    <row r="49628" spans="1:25" x14ac:dyDescent="0.25">
      <c r="A49628" s="1" t="s">
        <v>102345</v>
      </c>
      <c r="B49628" s="1" t="s">
        <v>100121</v>
      </c>
      <c r="C49628" s="1" t="s">
        <v>271</v>
      </c>
      <c r="D49628" s="1" t="s">
        <v>79111</v>
      </c>
      <c r="E49628" s="1" t="s">
        <v>19</v>
      </c>
      <c r="F49628" s="1" t="s">
        <v>18078</v>
      </c>
      <c r="G49628">
        <v>0</v>
      </c>
      <c r="M49628" s="2"/>
      <c r="N49628" s="1"/>
      <c r="O49628" s="2">
        <v>45082</v>
      </c>
      <c r="P49628" s="1" t="s">
        <v>105694</v>
      </c>
      <c r="Q49628" s="1" t="s">
        <v>79094</v>
      </c>
      <c r="R49628" t="s">
        <v>4993</v>
      </c>
      <c r="S49628" t="s">
        <v>105615</v>
      </c>
      <c r="U49628" t="s">
        <v>4993</v>
      </c>
      <c r="V49628" t="s">
        <v>105677</v>
      </c>
      <c r="W49628" t="s">
        <v>105621</v>
      </c>
      <c r="X49628">
        <v>6</v>
      </c>
      <c r="Y49628" t="s">
        <v>105635</v>
      </c>
    </row>
    <row r="49629" spans="1:25" x14ac:dyDescent="0.25">
      <c r="A49629" s="1" t="s">
        <v>90477</v>
      </c>
      <c r="B49629" s="1" t="s">
        <v>90478</v>
      </c>
      <c r="C49629" s="1" t="s">
        <v>283</v>
      </c>
      <c r="D49629" s="1" t="s">
        <v>3125</v>
      </c>
      <c r="E49629" s="1" t="s">
        <v>3138</v>
      </c>
      <c r="F49629" s="1" t="s">
        <v>79162</v>
      </c>
      <c r="G49629">
        <v>0</v>
      </c>
      <c r="M49629" s="2">
        <v>43718</v>
      </c>
      <c r="N49629" s="1" t="s">
        <v>105692</v>
      </c>
      <c r="O49629" s="2">
        <v>43629</v>
      </c>
      <c r="P49629" s="1" t="s">
        <v>105694</v>
      </c>
      <c r="Q49629" s="1" t="s">
        <v>79094</v>
      </c>
      <c r="R49629" t="s">
        <v>105669</v>
      </c>
      <c r="S49629" t="s">
        <v>105617</v>
      </c>
      <c r="T49629">
        <v>9</v>
      </c>
      <c r="U49629" t="s">
        <v>105630</v>
      </c>
      <c r="V49629" t="s">
        <v>105669</v>
      </c>
      <c r="W49629" t="s">
        <v>105621</v>
      </c>
      <c r="X49629">
        <v>6</v>
      </c>
      <c r="Y49629" t="s">
        <v>105635</v>
      </c>
    </row>
    <row r="49630" spans="1:25" x14ac:dyDescent="0.25">
      <c r="A49630" s="1" t="s">
        <v>10068</v>
      </c>
      <c r="B49630" s="1" t="s">
        <v>10069</v>
      </c>
      <c r="C49630" s="1" t="s">
        <v>7351</v>
      </c>
      <c r="D49630" s="1" t="s">
        <v>3122</v>
      </c>
      <c r="E49630" s="1" t="s">
        <v>10070</v>
      </c>
      <c r="F49630" s="1" t="s">
        <v>10071</v>
      </c>
      <c r="G49630">
        <v>0</v>
      </c>
      <c r="M49630" s="2">
        <v>35431</v>
      </c>
      <c r="N49630" s="1" t="s">
        <v>105687</v>
      </c>
      <c r="O49630" s="2"/>
      <c r="P49630" s="1"/>
      <c r="Q49630" s="1" t="s">
        <v>20</v>
      </c>
      <c r="R49630" t="s">
        <v>105656</v>
      </c>
      <c r="S49630" t="s">
        <v>105613</v>
      </c>
      <c r="T49630">
        <v>1</v>
      </c>
      <c r="U49630" t="s">
        <v>105614</v>
      </c>
      <c r="V49630" t="s">
        <v>4993</v>
      </c>
      <c r="W49630" t="s">
        <v>105615</v>
      </c>
      <c r="Y49630" t="s">
        <v>4993</v>
      </c>
    </row>
    <row r="49631" spans="1:25" x14ac:dyDescent="0.25">
      <c r="A49631" s="1" t="s">
        <v>11431</v>
      </c>
      <c r="B49631" s="1" t="s">
        <v>11432</v>
      </c>
      <c r="C49631" s="1" t="s">
        <v>437</v>
      </c>
      <c r="D49631" s="1" t="s">
        <v>3122</v>
      </c>
      <c r="E49631" s="1" t="s">
        <v>6068</v>
      </c>
      <c r="F49631" s="1" t="s">
        <v>11433</v>
      </c>
      <c r="G49631">
        <v>0</v>
      </c>
      <c r="M49631" s="2">
        <v>38380</v>
      </c>
      <c r="N49631" s="1" t="s">
        <v>105687</v>
      </c>
      <c r="O49631" s="2"/>
      <c r="P49631" s="1"/>
      <c r="Q49631" s="1" t="s">
        <v>20</v>
      </c>
      <c r="R49631" t="s">
        <v>105650</v>
      </c>
      <c r="S49631" t="s">
        <v>105613</v>
      </c>
      <c r="T49631">
        <v>1</v>
      </c>
      <c r="U49631" t="s">
        <v>105614</v>
      </c>
      <c r="V49631" t="s">
        <v>4993</v>
      </c>
      <c r="W49631" t="s">
        <v>105615</v>
      </c>
      <c r="Y49631" t="s">
        <v>4993</v>
      </c>
    </row>
    <row r="49632" spans="1:25" x14ac:dyDescent="0.25">
      <c r="A49632" s="1" t="s">
        <v>17509</v>
      </c>
      <c r="B49632" s="1" t="s">
        <v>17510</v>
      </c>
      <c r="C49632" s="1" t="s">
        <v>770</v>
      </c>
      <c r="D49632" s="1" t="s">
        <v>3033</v>
      </c>
      <c r="E49632" s="1" t="s">
        <v>1098</v>
      </c>
      <c r="F49632" s="1" t="s">
        <v>1098</v>
      </c>
      <c r="G49632">
        <v>0</v>
      </c>
      <c r="M49632" s="2">
        <v>37834</v>
      </c>
      <c r="N49632" s="1" t="s">
        <v>5441</v>
      </c>
      <c r="O49632" s="2"/>
      <c r="P49632" s="1"/>
      <c r="Q49632" s="1" t="s">
        <v>20</v>
      </c>
      <c r="R49632" t="s">
        <v>105644</v>
      </c>
      <c r="S49632" t="s">
        <v>105617</v>
      </c>
      <c r="T49632">
        <v>8</v>
      </c>
      <c r="U49632" t="s">
        <v>105633</v>
      </c>
      <c r="V49632" t="s">
        <v>4993</v>
      </c>
      <c r="W49632" t="s">
        <v>105615</v>
      </c>
      <c r="Y49632" t="s">
        <v>4993</v>
      </c>
    </row>
    <row r="49633" spans="1:25" x14ac:dyDescent="0.25">
      <c r="A49633" s="1" t="s">
        <v>88092</v>
      </c>
      <c r="B49633" s="1" t="s">
        <v>82530</v>
      </c>
      <c r="C49633" s="1" t="s">
        <v>233</v>
      </c>
      <c r="D49633" s="1" t="s">
        <v>2966</v>
      </c>
      <c r="E49633" s="1" t="s">
        <v>662</v>
      </c>
      <c r="F49633" s="1" t="s">
        <v>6162</v>
      </c>
      <c r="G49633">
        <v>0</v>
      </c>
      <c r="M49633" s="2">
        <v>41366</v>
      </c>
      <c r="N49633" s="1" t="s">
        <v>105689</v>
      </c>
      <c r="O49633" s="2">
        <v>43222</v>
      </c>
      <c r="P49633" s="1" t="s">
        <v>105623</v>
      </c>
      <c r="Q49633" s="1" t="s">
        <v>79094</v>
      </c>
      <c r="R49633" t="s">
        <v>105629</v>
      </c>
      <c r="S49633" t="s">
        <v>105621</v>
      </c>
      <c r="T49633">
        <v>4</v>
      </c>
      <c r="U49633" t="s">
        <v>105622</v>
      </c>
      <c r="V49633" t="s">
        <v>105662</v>
      </c>
      <c r="W49633" t="s">
        <v>105621</v>
      </c>
      <c r="X49633">
        <v>5</v>
      </c>
      <c r="Y49633" t="s">
        <v>105623</v>
      </c>
    </row>
    <row r="49634" spans="1:25" x14ac:dyDescent="0.25">
      <c r="A49634" s="1" t="s">
        <v>14343</v>
      </c>
      <c r="B49634" s="1" t="s">
        <v>14344</v>
      </c>
      <c r="C49634" s="1" t="s">
        <v>770</v>
      </c>
      <c r="D49634" s="1" t="s">
        <v>3040</v>
      </c>
      <c r="E49634" s="1" t="s">
        <v>948</v>
      </c>
      <c r="F49634" s="1" t="s">
        <v>948</v>
      </c>
      <c r="G49634">
        <v>0</v>
      </c>
      <c r="M49634" s="2">
        <v>37344</v>
      </c>
      <c r="N49634" s="1" t="s">
        <v>105693</v>
      </c>
      <c r="O49634" s="2"/>
      <c r="P49634" s="1"/>
      <c r="Q49634" s="1" t="s">
        <v>20</v>
      </c>
      <c r="R49634" t="s">
        <v>105666</v>
      </c>
      <c r="S49634" t="s">
        <v>105613</v>
      </c>
      <c r="T49634">
        <v>3</v>
      </c>
      <c r="U49634" t="s">
        <v>105632</v>
      </c>
      <c r="V49634" t="s">
        <v>4993</v>
      </c>
      <c r="W49634" t="s">
        <v>105615</v>
      </c>
      <c r="Y49634" t="s">
        <v>4993</v>
      </c>
    </row>
    <row r="49635" spans="1:25" x14ac:dyDescent="0.25">
      <c r="A49635" s="1" t="s">
        <v>102180</v>
      </c>
      <c r="B49635" s="1" t="s">
        <v>92024</v>
      </c>
      <c r="C49635" s="1" t="s">
        <v>34392</v>
      </c>
      <c r="D49635" s="1" t="s">
        <v>80252</v>
      </c>
      <c r="E49635" s="1" t="s">
        <v>19</v>
      </c>
      <c r="F49635" s="1" t="s">
        <v>92025</v>
      </c>
      <c r="G49635">
        <v>0</v>
      </c>
      <c r="M49635" s="2"/>
      <c r="N49635" s="1"/>
      <c r="O49635" s="2">
        <v>43134</v>
      </c>
      <c r="P49635" s="1" t="s">
        <v>105688</v>
      </c>
      <c r="Q49635" s="1" t="s">
        <v>79094</v>
      </c>
      <c r="R49635" t="s">
        <v>4993</v>
      </c>
      <c r="S49635" t="s">
        <v>105615</v>
      </c>
      <c r="U49635" t="s">
        <v>4993</v>
      </c>
      <c r="V49635" t="s">
        <v>105662</v>
      </c>
      <c r="W49635" t="s">
        <v>105613</v>
      </c>
      <c r="X49635">
        <v>2</v>
      </c>
      <c r="Y49635" t="s">
        <v>105620</v>
      </c>
    </row>
    <row r="49636" spans="1:25" x14ac:dyDescent="0.25">
      <c r="A49636" s="1" t="s">
        <v>71178</v>
      </c>
      <c r="B49636" s="1" t="s">
        <v>62792</v>
      </c>
      <c r="C49636" s="1" t="s">
        <v>437</v>
      </c>
      <c r="D49636" s="1" t="s">
        <v>3046</v>
      </c>
      <c r="E49636" s="1" t="s">
        <v>410</v>
      </c>
      <c r="F49636" s="1" t="s">
        <v>22345</v>
      </c>
      <c r="G49636">
        <v>0</v>
      </c>
      <c r="H49636">
        <v>1.17</v>
      </c>
      <c r="I49636">
        <v>0.98</v>
      </c>
      <c r="K49636">
        <v>0.04</v>
      </c>
      <c r="L49636">
        <v>0.16</v>
      </c>
      <c r="M49636" s="2">
        <v>38664</v>
      </c>
      <c r="N49636" s="1" t="s">
        <v>105695</v>
      </c>
      <c r="O49636" s="2"/>
      <c r="P49636" s="1"/>
      <c r="Q49636" s="1" t="s">
        <v>20</v>
      </c>
      <c r="R49636" t="s">
        <v>105650</v>
      </c>
      <c r="S49636" t="s">
        <v>105624</v>
      </c>
      <c r="T49636">
        <v>11</v>
      </c>
      <c r="U49636" t="s">
        <v>105636</v>
      </c>
      <c r="V49636" t="s">
        <v>4993</v>
      </c>
      <c r="W49636" t="s">
        <v>105615</v>
      </c>
      <c r="Y49636" t="s">
        <v>4993</v>
      </c>
    </row>
    <row r="49637" spans="1:25" x14ac:dyDescent="0.25">
      <c r="A49637" s="1" t="s">
        <v>19401</v>
      </c>
      <c r="B49637" s="1" t="s">
        <v>19402</v>
      </c>
      <c r="C49637" s="1" t="s">
        <v>425</v>
      </c>
      <c r="D49637" s="1" t="s">
        <v>3035</v>
      </c>
      <c r="E49637" s="1" t="s">
        <v>1660</v>
      </c>
      <c r="F49637" s="1" t="s">
        <v>1660</v>
      </c>
      <c r="G49637">
        <v>0</v>
      </c>
      <c r="M49637" s="2">
        <v>36552</v>
      </c>
      <c r="N49637" s="1" t="s">
        <v>105687</v>
      </c>
      <c r="O49637" s="2"/>
      <c r="P49637" s="1"/>
      <c r="Q49637" s="1" t="s">
        <v>20</v>
      </c>
      <c r="R49637" t="s">
        <v>105663</v>
      </c>
      <c r="S49637" t="s">
        <v>105613</v>
      </c>
      <c r="T49637">
        <v>1</v>
      </c>
      <c r="U49637" t="s">
        <v>105614</v>
      </c>
      <c r="V49637" t="s">
        <v>4993</v>
      </c>
      <c r="W49637" t="s">
        <v>105615</v>
      </c>
      <c r="Y49637" t="s">
        <v>4993</v>
      </c>
    </row>
    <row r="49638" spans="1:25" x14ac:dyDescent="0.25">
      <c r="A49638" s="1" t="s">
        <v>43324</v>
      </c>
      <c r="B49638" s="1" t="s">
        <v>43325</v>
      </c>
      <c r="C49638" s="1" t="s">
        <v>17</v>
      </c>
      <c r="D49638" s="1" t="s">
        <v>3033</v>
      </c>
      <c r="E49638" s="1" t="s">
        <v>517</v>
      </c>
      <c r="F49638" s="1" t="s">
        <v>34532</v>
      </c>
      <c r="G49638">
        <v>0</v>
      </c>
      <c r="M49638" s="2">
        <v>38294</v>
      </c>
      <c r="N49638" s="1" t="s">
        <v>105695</v>
      </c>
      <c r="O49638" s="2"/>
      <c r="P49638" s="1"/>
      <c r="Q49638" s="1" t="s">
        <v>20</v>
      </c>
      <c r="R49638" t="s">
        <v>105647</v>
      </c>
      <c r="S49638" t="s">
        <v>105624</v>
      </c>
      <c r="T49638">
        <v>11</v>
      </c>
      <c r="U49638" t="s">
        <v>105636</v>
      </c>
      <c r="V49638" t="s">
        <v>4993</v>
      </c>
      <c r="W49638" t="s">
        <v>105615</v>
      </c>
      <c r="Y49638" t="s">
        <v>4993</v>
      </c>
    </row>
    <row r="49639" spans="1:25" x14ac:dyDescent="0.25">
      <c r="A49639" s="1" t="s">
        <v>88355</v>
      </c>
      <c r="B49639" s="1" t="s">
        <v>88356</v>
      </c>
      <c r="C49639" s="1" t="s">
        <v>230</v>
      </c>
      <c r="D49639" s="1" t="s">
        <v>79126</v>
      </c>
      <c r="E49639" s="1" t="s">
        <v>2507</v>
      </c>
      <c r="F49639" s="1" t="s">
        <v>88357</v>
      </c>
      <c r="G49639">
        <v>0</v>
      </c>
      <c r="M49639" s="2">
        <v>40959</v>
      </c>
      <c r="N49639" s="1" t="s">
        <v>105688</v>
      </c>
      <c r="O49639" s="2">
        <v>43305</v>
      </c>
      <c r="P49639" s="1" t="s">
        <v>55711</v>
      </c>
      <c r="Q49639" s="1" t="s">
        <v>79094</v>
      </c>
      <c r="R49639" t="s">
        <v>105628</v>
      </c>
      <c r="S49639" t="s">
        <v>105613</v>
      </c>
      <c r="T49639">
        <v>2</v>
      </c>
      <c r="U49639" t="s">
        <v>105620</v>
      </c>
      <c r="V49639" t="s">
        <v>105662</v>
      </c>
      <c r="W49639" t="s">
        <v>105617</v>
      </c>
      <c r="X49639">
        <v>7</v>
      </c>
      <c r="Y49639" t="s">
        <v>105618</v>
      </c>
    </row>
    <row r="49640" spans="1:25" x14ac:dyDescent="0.25">
      <c r="A49640" s="1" t="s">
        <v>83486</v>
      </c>
      <c r="B49640" s="1" t="s">
        <v>83487</v>
      </c>
      <c r="C49640" s="1" t="s">
        <v>34392</v>
      </c>
      <c r="D49640" s="1" t="s">
        <v>3050</v>
      </c>
      <c r="E49640" s="1" t="s">
        <v>14355</v>
      </c>
      <c r="F49640" s="1" t="s">
        <v>2348</v>
      </c>
      <c r="G49640">
        <v>0</v>
      </c>
      <c r="H49640">
        <v>0.01</v>
      </c>
      <c r="I49640">
        <v>0.01</v>
      </c>
      <c r="L49640">
        <v>0</v>
      </c>
      <c r="M49640" s="2">
        <v>43354</v>
      </c>
      <c r="N49640" s="1" t="s">
        <v>105692</v>
      </c>
      <c r="O49640" s="2">
        <v>43548</v>
      </c>
      <c r="P49640" s="1" t="s">
        <v>105693</v>
      </c>
      <c r="Q49640" s="1" t="s">
        <v>79094</v>
      </c>
      <c r="R49640" t="s">
        <v>105662</v>
      </c>
      <c r="S49640" t="s">
        <v>105617</v>
      </c>
      <c r="T49640">
        <v>9</v>
      </c>
      <c r="U49640" t="s">
        <v>105630</v>
      </c>
      <c r="V49640" t="s">
        <v>105669</v>
      </c>
      <c r="W49640" t="s">
        <v>105613</v>
      </c>
      <c r="X49640">
        <v>3</v>
      </c>
      <c r="Y49640" t="s">
        <v>105632</v>
      </c>
    </row>
    <row r="49641" spans="1:25" x14ac:dyDescent="0.25">
      <c r="A49641" s="1" t="s">
        <v>40426</v>
      </c>
      <c r="B49641" s="1" t="s">
        <v>40427</v>
      </c>
      <c r="C49641" s="1" t="s">
        <v>255</v>
      </c>
      <c r="D49641" s="1" t="s">
        <v>18</v>
      </c>
      <c r="E49641" s="1" t="s">
        <v>17647</v>
      </c>
      <c r="F49641" s="1" t="s">
        <v>17647</v>
      </c>
      <c r="G49641">
        <v>0</v>
      </c>
      <c r="M49641" s="2">
        <v>39478</v>
      </c>
      <c r="N49641" s="1" t="s">
        <v>105687</v>
      </c>
      <c r="O49641" s="2"/>
      <c r="P49641" s="1"/>
      <c r="Q49641" s="1" t="s">
        <v>20</v>
      </c>
      <c r="R49641" t="s">
        <v>105637</v>
      </c>
      <c r="S49641" t="s">
        <v>105613</v>
      </c>
      <c r="T49641">
        <v>1</v>
      </c>
      <c r="U49641" t="s">
        <v>105614</v>
      </c>
      <c r="V49641" t="s">
        <v>4993</v>
      </c>
      <c r="W49641" t="s">
        <v>105615</v>
      </c>
      <c r="Y49641" t="s">
        <v>4993</v>
      </c>
    </row>
    <row r="49642" spans="1:25" x14ac:dyDescent="0.25">
      <c r="A49642" s="1" t="s">
        <v>99079</v>
      </c>
      <c r="B49642" s="1" t="s">
        <v>99080</v>
      </c>
      <c r="C49642" s="1" t="s">
        <v>233</v>
      </c>
      <c r="D49642" s="1" t="s">
        <v>3046</v>
      </c>
      <c r="E49642" s="1" t="s">
        <v>19</v>
      </c>
      <c r="F49642" s="1" t="s">
        <v>509</v>
      </c>
      <c r="G49642">
        <v>0</v>
      </c>
      <c r="M49642" s="2"/>
      <c r="N49642" s="1"/>
      <c r="O49642" s="2">
        <v>44787</v>
      </c>
      <c r="P49642" s="1" t="s">
        <v>5441</v>
      </c>
      <c r="Q49642" s="1" t="s">
        <v>79094</v>
      </c>
      <c r="R49642" t="s">
        <v>4993</v>
      </c>
      <c r="S49642" t="s">
        <v>105615</v>
      </c>
      <c r="U49642" t="s">
        <v>4993</v>
      </c>
      <c r="V49642" t="s">
        <v>105674</v>
      </c>
      <c r="W49642" t="s">
        <v>105617</v>
      </c>
      <c r="X49642">
        <v>8</v>
      </c>
      <c r="Y49642" t="s">
        <v>105633</v>
      </c>
    </row>
    <row r="49643" spans="1:25" x14ac:dyDescent="0.25">
      <c r="A49643" s="1" t="s">
        <v>100470</v>
      </c>
      <c r="B49643" s="1" t="s">
        <v>99253</v>
      </c>
      <c r="C49643" s="1" t="s">
        <v>46752</v>
      </c>
      <c r="D49643" s="1" t="s">
        <v>2966</v>
      </c>
      <c r="E49643" s="1" t="s">
        <v>19</v>
      </c>
      <c r="F49643" s="1" t="s">
        <v>88414</v>
      </c>
      <c r="G49643">
        <v>0</v>
      </c>
      <c r="M49643" s="2"/>
      <c r="N49643" s="1"/>
      <c r="O49643" s="2">
        <v>45190</v>
      </c>
      <c r="P49643" s="1" t="s">
        <v>105692</v>
      </c>
      <c r="Q49643" s="1" t="s">
        <v>79094</v>
      </c>
      <c r="R49643" t="s">
        <v>4993</v>
      </c>
      <c r="S49643" t="s">
        <v>105615</v>
      </c>
      <c r="U49643" t="s">
        <v>4993</v>
      </c>
      <c r="V49643" t="s">
        <v>105677</v>
      </c>
      <c r="W49643" t="s">
        <v>105617</v>
      </c>
      <c r="X49643">
        <v>9</v>
      </c>
      <c r="Y49643" t="s">
        <v>105630</v>
      </c>
    </row>
    <row r="49644" spans="1:25" x14ac:dyDescent="0.25">
      <c r="A49644" s="1" t="s">
        <v>100686</v>
      </c>
      <c r="B49644" s="1" t="s">
        <v>99863</v>
      </c>
      <c r="C49644" s="1" t="s">
        <v>46752</v>
      </c>
      <c r="D49644" s="1" t="s">
        <v>3040</v>
      </c>
      <c r="E49644" s="1" t="s">
        <v>19</v>
      </c>
      <c r="F49644" s="1" t="s">
        <v>99864</v>
      </c>
      <c r="G49644">
        <v>0</v>
      </c>
      <c r="M49644" s="2"/>
      <c r="N49644" s="1"/>
      <c r="O49644" s="2">
        <v>44361</v>
      </c>
      <c r="P49644" s="1" t="s">
        <v>105694</v>
      </c>
      <c r="Q49644" s="1" t="s">
        <v>79094</v>
      </c>
      <c r="R49644" t="s">
        <v>4993</v>
      </c>
      <c r="S49644" t="s">
        <v>105615</v>
      </c>
      <c r="U49644" t="s">
        <v>4993</v>
      </c>
      <c r="V49644" t="s">
        <v>105676</v>
      </c>
      <c r="W49644" t="s">
        <v>105621</v>
      </c>
      <c r="X49644">
        <v>6</v>
      </c>
      <c r="Y49644" t="s">
        <v>105635</v>
      </c>
    </row>
    <row r="49645" spans="1:25" x14ac:dyDescent="0.25">
      <c r="A49645" s="1" t="s">
        <v>104761</v>
      </c>
      <c r="B49645" s="1" t="s">
        <v>93272</v>
      </c>
      <c r="C49645" s="1" t="s">
        <v>17</v>
      </c>
      <c r="D49645" s="1" t="s">
        <v>79111</v>
      </c>
      <c r="E49645" s="1" t="s">
        <v>19</v>
      </c>
      <c r="F49645" s="1" t="s">
        <v>525</v>
      </c>
      <c r="G49645">
        <v>0</v>
      </c>
      <c r="M49645" s="2"/>
      <c r="N49645" s="1"/>
      <c r="O49645" s="2">
        <v>44747</v>
      </c>
      <c r="P49645" s="1" t="s">
        <v>55711</v>
      </c>
      <c r="Q49645" s="1" t="s">
        <v>79094</v>
      </c>
      <c r="R49645" t="s">
        <v>4993</v>
      </c>
      <c r="S49645" t="s">
        <v>105615</v>
      </c>
      <c r="U49645" t="s">
        <v>4993</v>
      </c>
      <c r="V49645" t="s">
        <v>105674</v>
      </c>
      <c r="W49645" t="s">
        <v>105617</v>
      </c>
      <c r="X49645">
        <v>7</v>
      </c>
      <c r="Y49645" t="s">
        <v>105618</v>
      </c>
    </row>
    <row r="49646" spans="1:25" x14ac:dyDescent="0.25">
      <c r="A49646" s="1" t="s">
        <v>46455</v>
      </c>
      <c r="B49646" s="1" t="s">
        <v>46456</v>
      </c>
      <c r="C49646" s="1" t="s">
        <v>17</v>
      </c>
      <c r="D49646" s="1" t="s">
        <v>3046</v>
      </c>
      <c r="E49646" s="1" t="s">
        <v>3480</v>
      </c>
      <c r="F49646" s="1" t="s">
        <v>24021</v>
      </c>
      <c r="G49646">
        <v>0</v>
      </c>
      <c r="M49646" s="2">
        <v>39637</v>
      </c>
      <c r="N49646" s="1" t="s">
        <v>55711</v>
      </c>
      <c r="O49646" s="2"/>
      <c r="P49646" s="1"/>
      <c r="Q49646" s="1" t="s">
        <v>20</v>
      </c>
      <c r="R49646" t="s">
        <v>105637</v>
      </c>
      <c r="S49646" t="s">
        <v>105617</v>
      </c>
      <c r="T49646">
        <v>7</v>
      </c>
      <c r="U49646" t="s">
        <v>105618</v>
      </c>
      <c r="V49646" t="s">
        <v>4993</v>
      </c>
      <c r="W49646" t="s">
        <v>105615</v>
      </c>
      <c r="Y49646" t="s">
        <v>4993</v>
      </c>
    </row>
    <row r="49647" spans="1:25" x14ac:dyDescent="0.25">
      <c r="A49647" s="1" t="s">
        <v>56280</v>
      </c>
      <c r="B49647" s="1" t="s">
        <v>56281</v>
      </c>
      <c r="C49647" s="1" t="s">
        <v>7398</v>
      </c>
      <c r="D49647" s="1" t="s">
        <v>3040</v>
      </c>
      <c r="E49647" s="1" t="s">
        <v>19</v>
      </c>
      <c r="F49647" s="1" t="s">
        <v>5812</v>
      </c>
      <c r="G49647">
        <v>0</v>
      </c>
      <c r="H49647">
        <v>0.11</v>
      </c>
      <c r="J49647">
        <v>0.11</v>
      </c>
      <c r="L49647">
        <v>0</v>
      </c>
      <c r="M49647" s="2"/>
      <c r="N49647" s="1"/>
      <c r="O49647" s="2"/>
      <c r="P49647" s="1"/>
      <c r="Q49647" s="1" t="s">
        <v>20</v>
      </c>
      <c r="R49647" t="s">
        <v>4993</v>
      </c>
      <c r="S49647" t="s">
        <v>105615</v>
      </c>
      <c r="U49647" t="s">
        <v>4993</v>
      </c>
      <c r="V49647" t="s">
        <v>4993</v>
      </c>
      <c r="W49647" t="s">
        <v>105615</v>
      </c>
      <c r="Y49647" t="s">
        <v>4993</v>
      </c>
    </row>
    <row r="49648" spans="1:25" x14ac:dyDescent="0.25">
      <c r="A49648" s="1" t="s">
        <v>63980</v>
      </c>
      <c r="B49648" s="1" t="s">
        <v>63981</v>
      </c>
      <c r="C49648" s="1" t="s">
        <v>17</v>
      </c>
      <c r="D49648" s="1" t="s">
        <v>2966</v>
      </c>
      <c r="E49648" s="1" t="s">
        <v>1218</v>
      </c>
      <c r="F49648" s="1" t="s">
        <v>24419</v>
      </c>
      <c r="G49648">
        <v>0</v>
      </c>
      <c r="H49648">
        <v>0</v>
      </c>
      <c r="K49648">
        <v>0</v>
      </c>
      <c r="L49648">
        <v>0</v>
      </c>
      <c r="M49648" s="2">
        <v>37530</v>
      </c>
      <c r="N49648" s="1" t="s">
        <v>105690</v>
      </c>
      <c r="O49648" s="2"/>
      <c r="P49648" s="1"/>
      <c r="Q49648" s="1" t="s">
        <v>20</v>
      </c>
      <c r="R49648" t="s">
        <v>105666</v>
      </c>
      <c r="S49648" t="s">
        <v>105624</v>
      </c>
      <c r="T49648">
        <v>10</v>
      </c>
      <c r="U49648" t="s">
        <v>105625</v>
      </c>
      <c r="V49648" t="s">
        <v>4993</v>
      </c>
      <c r="W49648" t="s">
        <v>105615</v>
      </c>
      <c r="Y49648" t="s">
        <v>4993</v>
      </c>
    </row>
    <row r="49649" spans="1:25" x14ac:dyDescent="0.25">
      <c r="A49649" s="1" t="s">
        <v>34869</v>
      </c>
      <c r="B49649" s="1" t="s">
        <v>34870</v>
      </c>
      <c r="C49649" s="1" t="s">
        <v>770</v>
      </c>
      <c r="D49649" s="1" t="s">
        <v>2966</v>
      </c>
      <c r="E49649" s="1" t="s">
        <v>1106</v>
      </c>
      <c r="F49649" s="1" t="s">
        <v>1106</v>
      </c>
      <c r="G49649">
        <v>0</v>
      </c>
      <c r="M49649" s="2">
        <v>38694</v>
      </c>
      <c r="N49649" s="1" t="s">
        <v>105691</v>
      </c>
      <c r="O49649" s="2"/>
      <c r="P49649" s="1"/>
      <c r="Q49649" s="1" t="s">
        <v>20</v>
      </c>
      <c r="R49649" t="s">
        <v>105650</v>
      </c>
      <c r="S49649" t="s">
        <v>105624</v>
      </c>
      <c r="T49649">
        <v>12</v>
      </c>
      <c r="U49649" t="s">
        <v>105627</v>
      </c>
      <c r="V49649" t="s">
        <v>4993</v>
      </c>
      <c r="W49649" t="s">
        <v>105615</v>
      </c>
      <c r="Y49649" t="s">
        <v>4993</v>
      </c>
    </row>
    <row r="49650" spans="1:25" x14ac:dyDescent="0.25">
      <c r="A49650" s="1" t="s">
        <v>81211</v>
      </c>
      <c r="B49650" s="1" t="s">
        <v>79166</v>
      </c>
      <c r="C49650" s="1" t="s">
        <v>233</v>
      </c>
      <c r="D49650" s="1" t="s">
        <v>79111</v>
      </c>
      <c r="E49650" s="1" t="s">
        <v>490</v>
      </c>
      <c r="F49650" s="1" t="s">
        <v>3141</v>
      </c>
      <c r="G49650">
        <v>0</v>
      </c>
      <c r="H49650">
        <v>1.83</v>
      </c>
      <c r="I49650">
        <v>0.56000000000000005</v>
      </c>
      <c r="J49650">
        <v>0.1</v>
      </c>
      <c r="K49650">
        <v>0.89</v>
      </c>
      <c r="L49650">
        <v>0.28000000000000003</v>
      </c>
      <c r="M49650" s="2">
        <v>41786</v>
      </c>
      <c r="N49650" s="1" t="s">
        <v>105623</v>
      </c>
      <c r="O49650" s="2">
        <v>43174</v>
      </c>
      <c r="P49650" s="1" t="s">
        <v>105693</v>
      </c>
      <c r="Q49650" s="1" t="s">
        <v>79094</v>
      </c>
      <c r="R49650" t="s">
        <v>105612</v>
      </c>
      <c r="S49650" t="s">
        <v>105621</v>
      </c>
      <c r="T49650">
        <v>5</v>
      </c>
      <c r="U49650" t="s">
        <v>105623</v>
      </c>
      <c r="V49650" t="s">
        <v>105662</v>
      </c>
      <c r="W49650" t="s">
        <v>105613</v>
      </c>
      <c r="X49650">
        <v>3</v>
      </c>
      <c r="Y49650" t="s">
        <v>105632</v>
      </c>
    </row>
    <row r="49651" spans="1:25" x14ac:dyDescent="0.25">
      <c r="A49651" s="1" t="s">
        <v>11456</v>
      </c>
      <c r="B49651" s="1" t="s">
        <v>11457</v>
      </c>
      <c r="C49651" s="1" t="s">
        <v>437</v>
      </c>
      <c r="D49651" s="1" t="s">
        <v>3122</v>
      </c>
      <c r="E49651" s="1" t="s">
        <v>4698</v>
      </c>
      <c r="F49651" s="1" t="s">
        <v>4698</v>
      </c>
      <c r="G49651">
        <v>0</v>
      </c>
      <c r="M49651" s="2">
        <v>38639</v>
      </c>
      <c r="N49651" s="1" t="s">
        <v>105690</v>
      </c>
      <c r="O49651" s="2"/>
      <c r="P49651" s="1"/>
      <c r="Q49651" s="1" t="s">
        <v>20</v>
      </c>
      <c r="R49651" t="s">
        <v>105650</v>
      </c>
      <c r="S49651" t="s">
        <v>105624</v>
      </c>
      <c r="T49651">
        <v>10</v>
      </c>
      <c r="U49651" t="s">
        <v>105625</v>
      </c>
      <c r="V49651" t="s">
        <v>4993</v>
      </c>
      <c r="W49651" t="s">
        <v>105615</v>
      </c>
      <c r="Y49651" t="s">
        <v>4993</v>
      </c>
    </row>
    <row r="49652" spans="1:25" x14ac:dyDescent="0.25">
      <c r="A49652" s="1" t="s">
        <v>90027</v>
      </c>
      <c r="B49652" s="1" t="s">
        <v>20672</v>
      </c>
      <c r="C49652" s="1" t="s">
        <v>283</v>
      </c>
      <c r="D49652" s="1" t="s">
        <v>3035</v>
      </c>
      <c r="E49652" s="1" t="s">
        <v>896</v>
      </c>
      <c r="F49652" s="1" t="s">
        <v>20673</v>
      </c>
      <c r="G49652">
        <v>0</v>
      </c>
      <c r="M49652" s="2">
        <v>43343</v>
      </c>
      <c r="N49652" s="1" t="s">
        <v>5441</v>
      </c>
      <c r="O49652" s="2">
        <v>43462</v>
      </c>
      <c r="P49652" s="1" t="s">
        <v>105691</v>
      </c>
      <c r="Q49652" s="1" t="s">
        <v>79094</v>
      </c>
      <c r="R49652" t="s">
        <v>105662</v>
      </c>
      <c r="S49652" t="s">
        <v>105617</v>
      </c>
      <c r="T49652">
        <v>8</v>
      </c>
      <c r="U49652" t="s">
        <v>105633</v>
      </c>
      <c r="V49652" t="s">
        <v>105662</v>
      </c>
      <c r="W49652" t="s">
        <v>105624</v>
      </c>
      <c r="X49652">
        <v>12</v>
      </c>
      <c r="Y49652" t="s">
        <v>105627</v>
      </c>
    </row>
    <row r="49653" spans="1:25" x14ac:dyDescent="0.25">
      <c r="A49653" s="1" t="s">
        <v>25348</v>
      </c>
      <c r="B49653" s="1" t="s">
        <v>25349</v>
      </c>
      <c r="C49653" s="1" t="s">
        <v>681</v>
      </c>
      <c r="D49653" s="1" t="s">
        <v>3046</v>
      </c>
      <c r="E49653" s="1" t="s">
        <v>1237</v>
      </c>
      <c r="F49653" s="1" t="s">
        <v>1237</v>
      </c>
      <c r="G49653">
        <v>0</v>
      </c>
      <c r="M49653" s="2">
        <v>33536</v>
      </c>
      <c r="N49653" s="1" t="s">
        <v>105690</v>
      </c>
      <c r="O49653" s="2"/>
      <c r="P49653" s="1"/>
      <c r="Q49653" s="1" t="s">
        <v>20</v>
      </c>
      <c r="R49653" t="s">
        <v>105659</v>
      </c>
      <c r="S49653" t="s">
        <v>105624</v>
      </c>
      <c r="T49653">
        <v>10</v>
      </c>
      <c r="U49653" t="s">
        <v>105625</v>
      </c>
      <c r="V49653" t="s">
        <v>4993</v>
      </c>
      <c r="W49653" t="s">
        <v>105615</v>
      </c>
      <c r="Y49653" t="s">
        <v>4993</v>
      </c>
    </row>
    <row r="49654" spans="1:25" x14ac:dyDescent="0.25">
      <c r="A49654" s="1" t="s">
        <v>26195</v>
      </c>
      <c r="B49654" s="1" t="s">
        <v>26194</v>
      </c>
      <c r="C49654" s="1" t="s">
        <v>3136</v>
      </c>
      <c r="D49654" s="1" t="s">
        <v>3046</v>
      </c>
      <c r="E49654" s="1" t="s">
        <v>745</v>
      </c>
      <c r="F49654" s="1" t="s">
        <v>745</v>
      </c>
      <c r="G49654">
        <v>0</v>
      </c>
      <c r="M49654" s="2">
        <v>40329</v>
      </c>
      <c r="N49654" s="1" t="s">
        <v>105623</v>
      </c>
      <c r="O49654" s="2"/>
      <c r="P49654" s="1"/>
      <c r="Q49654" s="1" t="s">
        <v>20</v>
      </c>
      <c r="R49654" t="s">
        <v>105631</v>
      </c>
      <c r="S49654" t="s">
        <v>105621</v>
      </c>
      <c r="T49654">
        <v>5</v>
      </c>
      <c r="U49654" t="s">
        <v>105623</v>
      </c>
      <c r="V49654" t="s">
        <v>4993</v>
      </c>
      <c r="W49654" t="s">
        <v>105615</v>
      </c>
      <c r="Y49654" t="s">
        <v>4993</v>
      </c>
    </row>
    <row r="49655" spans="1:25" x14ac:dyDescent="0.25">
      <c r="A49655" s="1" t="s">
        <v>95029</v>
      </c>
      <c r="B49655" s="1" t="s">
        <v>90470</v>
      </c>
      <c r="C49655" s="1" t="s">
        <v>34392</v>
      </c>
      <c r="D49655" s="1" t="s">
        <v>3125</v>
      </c>
      <c r="E49655" s="1" t="s">
        <v>72376</v>
      </c>
      <c r="F49655" s="1" t="s">
        <v>90471</v>
      </c>
      <c r="G49655">
        <v>0</v>
      </c>
      <c r="M49655" s="2">
        <v>43543</v>
      </c>
      <c r="N49655" s="1" t="s">
        <v>105693</v>
      </c>
      <c r="O49655" s="2">
        <v>44096</v>
      </c>
      <c r="P49655" s="1" t="s">
        <v>105692</v>
      </c>
      <c r="Q49655" s="1" t="s">
        <v>79094</v>
      </c>
      <c r="R49655" t="s">
        <v>105669</v>
      </c>
      <c r="S49655" t="s">
        <v>105613</v>
      </c>
      <c r="T49655">
        <v>3</v>
      </c>
      <c r="U49655" t="s">
        <v>105632</v>
      </c>
      <c r="V49655" t="s">
        <v>105626</v>
      </c>
      <c r="W49655" t="s">
        <v>105617</v>
      </c>
      <c r="X49655">
        <v>9</v>
      </c>
      <c r="Y49655" t="s">
        <v>105630</v>
      </c>
    </row>
    <row r="49656" spans="1:25" x14ac:dyDescent="0.25">
      <c r="A49656" s="1" t="s">
        <v>101302</v>
      </c>
      <c r="B49656" s="1" t="s">
        <v>101303</v>
      </c>
      <c r="C49656" s="1" t="s">
        <v>283</v>
      </c>
      <c r="D49656" s="1" t="s">
        <v>79111</v>
      </c>
      <c r="E49656" s="1" t="s">
        <v>19</v>
      </c>
      <c r="F49656" s="1" t="s">
        <v>82571</v>
      </c>
      <c r="G49656">
        <v>0</v>
      </c>
      <c r="M49656" s="2"/>
      <c r="N49656" s="1"/>
      <c r="O49656" s="2">
        <v>44410</v>
      </c>
      <c r="P49656" s="1" t="s">
        <v>5441</v>
      </c>
      <c r="Q49656" s="1" t="s">
        <v>79094</v>
      </c>
      <c r="R49656" t="s">
        <v>4993</v>
      </c>
      <c r="S49656" t="s">
        <v>105615</v>
      </c>
      <c r="U49656" t="s">
        <v>4993</v>
      </c>
      <c r="V49656" t="s">
        <v>105676</v>
      </c>
      <c r="W49656" t="s">
        <v>105617</v>
      </c>
      <c r="X49656">
        <v>8</v>
      </c>
      <c r="Y49656" t="s">
        <v>105633</v>
      </c>
    </row>
    <row r="49657" spans="1:25" x14ac:dyDescent="0.25">
      <c r="A49657" s="1" t="s">
        <v>92689</v>
      </c>
      <c r="B49657" s="1" t="s">
        <v>87429</v>
      </c>
      <c r="C49657" s="1" t="s">
        <v>85821</v>
      </c>
      <c r="D49657" s="1" t="s">
        <v>3033</v>
      </c>
      <c r="E49657" s="1" t="s">
        <v>3269</v>
      </c>
      <c r="F49657" s="1" t="s">
        <v>90955</v>
      </c>
      <c r="G49657">
        <v>0</v>
      </c>
      <c r="M49657" s="2">
        <v>41527</v>
      </c>
      <c r="N49657" s="1" t="s">
        <v>105692</v>
      </c>
      <c r="O49657" s="2">
        <v>44273</v>
      </c>
      <c r="P49657" s="1" t="s">
        <v>105693</v>
      </c>
      <c r="Q49657" s="1" t="s">
        <v>79094</v>
      </c>
      <c r="R49657" t="s">
        <v>105629</v>
      </c>
      <c r="S49657" t="s">
        <v>105617</v>
      </c>
      <c r="T49657">
        <v>9</v>
      </c>
      <c r="U49657" t="s">
        <v>105630</v>
      </c>
      <c r="V49657" t="s">
        <v>105676</v>
      </c>
      <c r="W49657" t="s">
        <v>105613</v>
      </c>
      <c r="X49657">
        <v>3</v>
      </c>
      <c r="Y49657" t="s">
        <v>105632</v>
      </c>
    </row>
    <row r="49658" spans="1:25" x14ac:dyDescent="0.25">
      <c r="A49658" s="1" t="s">
        <v>102896</v>
      </c>
      <c r="B49658" s="1" t="s">
        <v>88340</v>
      </c>
      <c r="C49658" s="1" t="s">
        <v>271</v>
      </c>
      <c r="D49658" s="1" t="s">
        <v>3033</v>
      </c>
      <c r="E49658" s="1" t="s">
        <v>19</v>
      </c>
      <c r="F49658" s="1" t="s">
        <v>88341</v>
      </c>
      <c r="G49658">
        <v>0</v>
      </c>
      <c r="M49658" s="2"/>
      <c r="N49658" s="1"/>
      <c r="O49658" s="2">
        <v>43563</v>
      </c>
      <c r="P49658" s="1" t="s">
        <v>105689</v>
      </c>
      <c r="Q49658" s="1" t="s">
        <v>79094</v>
      </c>
      <c r="R49658" t="s">
        <v>4993</v>
      </c>
      <c r="S49658" t="s">
        <v>105615</v>
      </c>
      <c r="U49658" t="s">
        <v>4993</v>
      </c>
      <c r="V49658" t="s">
        <v>105669</v>
      </c>
      <c r="W49658" t="s">
        <v>105621</v>
      </c>
      <c r="X49658">
        <v>4</v>
      </c>
      <c r="Y49658" t="s">
        <v>105622</v>
      </c>
    </row>
    <row r="49659" spans="1:25" x14ac:dyDescent="0.25">
      <c r="A49659" s="1" t="s">
        <v>23313</v>
      </c>
      <c r="B49659" s="1" t="s">
        <v>22532</v>
      </c>
      <c r="C49659" s="1" t="s">
        <v>434</v>
      </c>
      <c r="D49659" s="1" t="s">
        <v>3563</v>
      </c>
      <c r="E49659" s="1" t="s">
        <v>3138</v>
      </c>
      <c r="F49659" s="1" t="s">
        <v>3138</v>
      </c>
      <c r="G49659">
        <v>0</v>
      </c>
      <c r="M49659" s="2">
        <v>34026</v>
      </c>
      <c r="N49659" s="1" t="s">
        <v>105688</v>
      </c>
      <c r="O49659" s="2"/>
      <c r="P49659" s="1"/>
      <c r="Q49659" s="1" t="s">
        <v>20</v>
      </c>
      <c r="R49659" t="s">
        <v>105642</v>
      </c>
      <c r="S49659" t="s">
        <v>105613</v>
      </c>
      <c r="T49659">
        <v>2</v>
      </c>
      <c r="U49659" t="s">
        <v>105620</v>
      </c>
      <c r="V49659" t="s">
        <v>4993</v>
      </c>
      <c r="W49659" t="s">
        <v>105615</v>
      </c>
      <c r="Y49659" t="s">
        <v>4993</v>
      </c>
    </row>
    <row r="49660" spans="1:25" x14ac:dyDescent="0.25">
      <c r="A49660" s="1" t="s">
        <v>28966</v>
      </c>
      <c r="B49660" s="1" t="s">
        <v>28967</v>
      </c>
      <c r="C49660" s="1" t="s">
        <v>425</v>
      </c>
      <c r="D49660" s="1" t="s">
        <v>3125</v>
      </c>
      <c r="E49660" s="1" t="s">
        <v>593</v>
      </c>
      <c r="F49660" s="1" t="s">
        <v>593</v>
      </c>
      <c r="G49660">
        <v>0</v>
      </c>
      <c r="M49660" s="2">
        <v>37799</v>
      </c>
      <c r="N49660" s="1" t="s">
        <v>105694</v>
      </c>
      <c r="O49660" s="2"/>
      <c r="P49660" s="1"/>
      <c r="Q49660" s="1" t="s">
        <v>20</v>
      </c>
      <c r="R49660" t="s">
        <v>105644</v>
      </c>
      <c r="S49660" t="s">
        <v>105621</v>
      </c>
      <c r="T49660">
        <v>6</v>
      </c>
      <c r="U49660" t="s">
        <v>105635</v>
      </c>
      <c r="V49660" t="s">
        <v>4993</v>
      </c>
      <c r="W49660" t="s">
        <v>105615</v>
      </c>
      <c r="Y49660" t="s">
        <v>4993</v>
      </c>
    </row>
    <row r="49661" spans="1:25" x14ac:dyDescent="0.25">
      <c r="A49661" s="1" t="s">
        <v>65603</v>
      </c>
      <c r="B49661" s="1" t="s">
        <v>65604</v>
      </c>
      <c r="C49661" s="1" t="s">
        <v>437</v>
      </c>
      <c r="D49661" s="1" t="s">
        <v>18</v>
      </c>
      <c r="E49661" s="1" t="s">
        <v>6528</v>
      </c>
      <c r="F49661" s="1" t="s">
        <v>34552</v>
      </c>
      <c r="G49661">
        <v>0</v>
      </c>
      <c r="H49661">
        <v>0.26</v>
      </c>
      <c r="I49661">
        <v>0.11</v>
      </c>
      <c r="J49661">
        <v>0.03</v>
      </c>
      <c r="K49661">
        <v>0.09</v>
      </c>
      <c r="L49661">
        <v>0.03</v>
      </c>
      <c r="M49661" s="2">
        <v>37945</v>
      </c>
      <c r="N49661" s="1" t="s">
        <v>105695</v>
      </c>
      <c r="O49661" s="2"/>
      <c r="P49661" s="1"/>
      <c r="Q49661" s="1" t="s">
        <v>20</v>
      </c>
      <c r="R49661" t="s">
        <v>105644</v>
      </c>
      <c r="S49661" t="s">
        <v>105624</v>
      </c>
      <c r="T49661">
        <v>11</v>
      </c>
      <c r="U49661" t="s">
        <v>105636</v>
      </c>
      <c r="V49661" t="s">
        <v>4993</v>
      </c>
      <c r="W49661" t="s">
        <v>105615</v>
      </c>
      <c r="Y49661" t="s">
        <v>4993</v>
      </c>
    </row>
    <row r="49662" spans="1:25" x14ac:dyDescent="0.25">
      <c r="A49662" s="1" t="s">
        <v>28962</v>
      </c>
      <c r="B49662" s="1" t="s">
        <v>28963</v>
      </c>
      <c r="C49662" s="1" t="s">
        <v>425</v>
      </c>
      <c r="D49662" s="1" t="s">
        <v>3125</v>
      </c>
      <c r="E49662" s="1" t="s">
        <v>490</v>
      </c>
      <c r="F49662" s="1" t="s">
        <v>11006</v>
      </c>
      <c r="G49662">
        <v>0</v>
      </c>
      <c r="M49662" s="2">
        <v>36100</v>
      </c>
      <c r="N49662" s="1" t="s">
        <v>105695</v>
      </c>
      <c r="O49662" s="2"/>
      <c r="P49662" s="1"/>
      <c r="Q49662" s="1" t="s">
        <v>20</v>
      </c>
      <c r="R49662" t="s">
        <v>105653</v>
      </c>
      <c r="S49662" t="s">
        <v>105624</v>
      </c>
      <c r="T49662">
        <v>11</v>
      </c>
      <c r="U49662" t="s">
        <v>105636</v>
      </c>
      <c r="V49662" t="s">
        <v>4993</v>
      </c>
      <c r="W49662" t="s">
        <v>105615</v>
      </c>
      <c r="Y49662" t="s">
        <v>4993</v>
      </c>
    </row>
    <row r="49663" spans="1:25" x14ac:dyDescent="0.25">
      <c r="A49663" s="1" t="s">
        <v>99294</v>
      </c>
      <c r="B49663" s="1" t="s">
        <v>99295</v>
      </c>
      <c r="C49663" s="1" t="s">
        <v>85738</v>
      </c>
      <c r="D49663" s="1" t="s">
        <v>2966</v>
      </c>
      <c r="E49663" s="1" t="s">
        <v>19</v>
      </c>
      <c r="F49663" s="1" t="s">
        <v>14628</v>
      </c>
      <c r="G49663">
        <v>0</v>
      </c>
      <c r="M49663" s="2"/>
      <c r="N49663" s="1"/>
      <c r="O49663" s="2">
        <v>45314</v>
      </c>
      <c r="P49663" s="1" t="s">
        <v>105687</v>
      </c>
      <c r="Q49663" s="1" t="s">
        <v>79094</v>
      </c>
      <c r="R49663" t="s">
        <v>4993</v>
      </c>
      <c r="S49663" t="s">
        <v>105615</v>
      </c>
      <c r="U49663" t="s">
        <v>4993</v>
      </c>
      <c r="V49663" t="s">
        <v>105678</v>
      </c>
      <c r="W49663" t="s">
        <v>105613</v>
      </c>
      <c r="X49663">
        <v>1</v>
      </c>
      <c r="Y49663" t="s">
        <v>105614</v>
      </c>
    </row>
    <row r="49664" spans="1:25" x14ac:dyDescent="0.25">
      <c r="A49664" s="1" t="s">
        <v>101397</v>
      </c>
      <c r="B49664" s="1" t="s">
        <v>99892</v>
      </c>
      <c r="C49664" s="1" t="s">
        <v>283</v>
      </c>
      <c r="D49664" s="1" t="s">
        <v>3033</v>
      </c>
      <c r="E49664" s="1" t="s">
        <v>19</v>
      </c>
      <c r="F49664" s="1" t="s">
        <v>99893</v>
      </c>
      <c r="G49664">
        <v>0</v>
      </c>
      <c r="M49664" s="2"/>
      <c r="N49664" s="1"/>
      <c r="O49664" s="2">
        <v>45274</v>
      </c>
      <c r="P49664" s="1" t="s">
        <v>105691</v>
      </c>
      <c r="Q49664" s="1" t="s">
        <v>79094</v>
      </c>
      <c r="R49664" t="s">
        <v>4993</v>
      </c>
      <c r="S49664" t="s">
        <v>105615</v>
      </c>
      <c r="U49664" t="s">
        <v>4993</v>
      </c>
      <c r="V49664" t="s">
        <v>105677</v>
      </c>
      <c r="W49664" t="s">
        <v>105624</v>
      </c>
      <c r="X49664">
        <v>12</v>
      </c>
      <c r="Y49664" t="s">
        <v>105627</v>
      </c>
    </row>
    <row r="49665" spans="1:25" x14ac:dyDescent="0.25">
      <c r="A49665" s="1" t="s">
        <v>20073</v>
      </c>
      <c r="B49665" s="1" t="s">
        <v>18862</v>
      </c>
      <c r="C49665" s="1" t="s">
        <v>437</v>
      </c>
      <c r="D49665" s="1" t="s">
        <v>3035</v>
      </c>
      <c r="E49665" s="1" t="s">
        <v>2073</v>
      </c>
      <c r="F49665" s="1" t="s">
        <v>4672</v>
      </c>
      <c r="G49665">
        <v>0</v>
      </c>
      <c r="M49665" s="2">
        <v>39406</v>
      </c>
      <c r="N49665" s="1" t="s">
        <v>105695</v>
      </c>
      <c r="O49665" s="2"/>
      <c r="P49665" s="1"/>
      <c r="Q49665" s="1" t="s">
        <v>20</v>
      </c>
      <c r="R49665" t="s">
        <v>105651</v>
      </c>
      <c r="S49665" t="s">
        <v>105624</v>
      </c>
      <c r="T49665">
        <v>11</v>
      </c>
      <c r="U49665" t="s">
        <v>105636</v>
      </c>
      <c r="V49665" t="s">
        <v>4993</v>
      </c>
      <c r="W49665" t="s">
        <v>105615</v>
      </c>
      <c r="Y49665" t="s">
        <v>4993</v>
      </c>
    </row>
    <row r="49666" spans="1:25" x14ac:dyDescent="0.25">
      <c r="A49666" s="1" t="s">
        <v>82534</v>
      </c>
      <c r="B49666" s="1" t="s">
        <v>81974</v>
      </c>
      <c r="C49666" s="1" t="s">
        <v>17</v>
      </c>
      <c r="D49666" s="1" t="s">
        <v>79111</v>
      </c>
      <c r="E49666" s="1" t="s">
        <v>463</v>
      </c>
      <c r="F49666" s="1" t="s">
        <v>33319</v>
      </c>
      <c r="G49666">
        <v>7.6</v>
      </c>
      <c r="H49666">
        <v>0.16</v>
      </c>
      <c r="I49666">
        <v>0.03</v>
      </c>
      <c r="K49666">
        <v>0.12</v>
      </c>
      <c r="L49666">
        <v>0.01</v>
      </c>
      <c r="M49666" s="2">
        <v>42339</v>
      </c>
      <c r="N49666" s="1" t="s">
        <v>105691</v>
      </c>
      <c r="O49666" s="2">
        <v>43194</v>
      </c>
      <c r="P49666" s="1" t="s">
        <v>105689</v>
      </c>
      <c r="Q49666" s="1" t="s">
        <v>79094</v>
      </c>
      <c r="R49666" t="s">
        <v>105616</v>
      </c>
      <c r="S49666" t="s">
        <v>105624</v>
      </c>
      <c r="T49666">
        <v>12</v>
      </c>
      <c r="U49666" t="s">
        <v>105627</v>
      </c>
      <c r="V49666" t="s">
        <v>105662</v>
      </c>
      <c r="W49666" t="s">
        <v>105621</v>
      </c>
      <c r="X49666">
        <v>4</v>
      </c>
      <c r="Y49666" t="s">
        <v>105622</v>
      </c>
    </row>
    <row r="49667" spans="1:25" x14ac:dyDescent="0.25">
      <c r="A49667" s="1" t="s">
        <v>100171</v>
      </c>
      <c r="B49667" s="1" t="s">
        <v>100172</v>
      </c>
      <c r="C49667" s="1" t="s">
        <v>85738</v>
      </c>
      <c r="D49667" s="1" t="s">
        <v>79111</v>
      </c>
      <c r="E49667" s="1" t="s">
        <v>19</v>
      </c>
      <c r="F49667" s="1" t="s">
        <v>525</v>
      </c>
      <c r="G49667">
        <v>0</v>
      </c>
      <c r="M49667" s="2"/>
      <c r="N49667" s="1"/>
      <c r="O49667" s="2">
        <v>45185</v>
      </c>
      <c r="P49667" s="1" t="s">
        <v>105692</v>
      </c>
      <c r="Q49667" s="1" t="s">
        <v>79094</v>
      </c>
      <c r="R49667" t="s">
        <v>4993</v>
      </c>
      <c r="S49667" t="s">
        <v>105615</v>
      </c>
      <c r="U49667" t="s">
        <v>4993</v>
      </c>
      <c r="V49667" t="s">
        <v>105677</v>
      </c>
      <c r="W49667" t="s">
        <v>105617</v>
      </c>
      <c r="X49667">
        <v>9</v>
      </c>
      <c r="Y49667" t="s">
        <v>105630</v>
      </c>
    </row>
    <row r="49668" spans="1:25" x14ac:dyDescent="0.25">
      <c r="A49668" s="1" t="s">
        <v>50523</v>
      </c>
      <c r="B49668" s="1" t="s">
        <v>8960</v>
      </c>
      <c r="C49668" s="1" t="s">
        <v>17</v>
      </c>
      <c r="D49668" s="1" t="s">
        <v>3398</v>
      </c>
      <c r="E49668" s="1" t="s">
        <v>2057</v>
      </c>
      <c r="F49668" s="1" t="s">
        <v>50524</v>
      </c>
      <c r="G49668">
        <v>0</v>
      </c>
      <c r="M49668" s="2">
        <v>40078</v>
      </c>
      <c r="N49668" s="1" t="s">
        <v>105692</v>
      </c>
      <c r="O49668" s="2"/>
      <c r="P49668" s="1"/>
      <c r="Q49668" s="1" t="s">
        <v>20</v>
      </c>
      <c r="R49668" t="s">
        <v>105619</v>
      </c>
      <c r="S49668" t="s">
        <v>105617</v>
      </c>
      <c r="T49668">
        <v>9</v>
      </c>
      <c r="U49668" t="s">
        <v>105630</v>
      </c>
      <c r="V49668" t="s">
        <v>4993</v>
      </c>
      <c r="W49668" t="s">
        <v>105615</v>
      </c>
      <c r="Y49668" t="s">
        <v>4993</v>
      </c>
    </row>
    <row r="49669" spans="1:25" x14ac:dyDescent="0.25">
      <c r="A49669" s="1" t="s">
        <v>97466</v>
      </c>
      <c r="B49669" s="1" t="s">
        <v>90478</v>
      </c>
      <c r="C49669" s="1" t="s">
        <v>17</v>
      </c>
      <c r="D49669" s="1" t="s">
        <v>3125</v>
      </c>
      <c r="E49669" s="1" t="s">
        <v>3138</v>
      </c>
      <c r="F49669" s="1" t="s">
        <v>79162</v>
      </c>
      <c r="G49669">
        <v>0</v>
      </c>
      <c r="M49669" s="2">
        <v>43718</v>
      </c>
      <c r="N49669" s="1" t="s">
        <v>105692</v>
      </c>
      <c r="O49669" s="2">
        <v>43629</v>
      </c>
      <c r="P49669" s="1" t="s">
        <v>105694</v>
      </c>
      <c r="Q49669" s="1" t="s">
        <v>79094</v>
      </c>
      <c r="R49669" t="s">
        <v>105669</v>
      </c>
      <c r="S49669" t="s">
        <v>105617</v>
      </c>
      <c r="T49669">
        <v>9</v>
      </c>
      <c r="U49669" t="s">
        <v>105630</v>
      </c>
      <c r="V49669" t="s">
        <v>105669</v>
      </c>
      <c r="W49669" t="s">
        <v>105621</v>
      </c>
      <c r="X49669">
        <v>6</v>
      </c>
      <c r="Y49669" t="s">
        <v>105635</v>
      </c>
    </row>
    <row r="49670" spans="1:25" x14ac:dyDescent="0.25">
      <c r="A49670" s="1" t="s">
        <v>19346</v>
      </c>
      <c r="B49670" s="1" t="s">
        <v>19347</v>
      </c>
      <c r="C49670" s="1" t="s">
        <v>425</v>
      </c>
      <c r="D49670" s="1" t="s">
        <v>3035</v>
      </c>
      <c r="E49670" s="1" t="s">
        <v>435</v>
      </c>
      <c r="F49670" s="1" t="s">
        <v>3672</v>
      </c>
      <c r="G49670">
        <v>0</v>
      </c>
      <c r="M49670" s="2">
        <v>36937</v>
      </c>
      <c r="N49670" s="1" t="s">
        <v>105688</v>
      </c>
      <c r="O49670" s="2"/>
      <c r="P49670" s="1"/>
      <c r="Q49670" s="1" t="s">
        <v>20</v>
      </c>
      <c r="R49670" t="s">
        <v>105661</v>
      </c>
      <c r="S49670" t="s">
        <v>105613</v>
      </c>
      <c r="T49670">
        <v>2</v>
      </c>
      <c r="U49670" t="s">
        <v>105620</v>
      </c>
      <c r="V49670" t="s">
        <v>4993</v>
      </c>
      <c r="W49670" t="s">
        <v>105615</v>
      </c>
      <c r="Y49670" t="s">
        <v>4993</v>
      </c>
    </row>
    <row r="49671" spans="1:25" x14ac:dyDescent="0.25">
      <c r="A49671" s="1" t="s">
        <v>53213</v>
      </c>
      <c r="B49671" s="1" t="s">
        <v>53214</v>
      </c>
      <c r="C49671" s="1" t="s">
        <v>3140</v>
      </c>
      <c r="D49671" s="1" t="s">
        <v>3046</v>
      </c>
      <c r="E49671" s="1" t="s">
        <v>490</v>
      </c>
      <c r="F49671" s="1" t="s">
        <v>5593</v>
      </c>
      <c r="G49671">
        <v>6.3</v>
      </c>
      <c r="M49671" s="2">
        <v>39981</v>
      </c>
      <c r="N49671" s="1" t="s">
        <v>105694</v>
      </c>
      <c r="O49671" s="2"/>
      <c r="P49671" s="1"/>
      <c r="Q49671" s="1" t="s">
        <v>20</v>
      </c>
      <c r="R49671" t="s">
        <v>105619</v>
      </c>
      <c r="S49671" t="s">
        <v>105621</v>
      </c>
      <c r="T49671">
        <v>6</v>
      </c>
      <c r="U49671" t="s">
        <v>105635</v>
      </c>
      <c r="V49671" t="s">
        <v>4993</v>
      </c>
      <c r="W49671" t="s">
        <v>105615</v>
      </c>
      <c r="Y49671" t="s">
        <v>4993</v>
      </c>
    </row>
    <row r="49672" spans="1:25" x14ac:dyDescent="0.25">
      <c r="A49672" s="1" t="s">
        <v>80318</v>
      </c>
      <c r="B49672" s="1" t="s">
        <v>79432</v>
      </c>
      <c r="C49672" s="1" t="s">
        <v>239</v>
      </c>
      <c r="D49672" s="1" t="s">
        <v>3125</v>
      </c>
      <c r="E49672" s="1" t="s">
        <v>519</v>
      </c>
      <c r="F49672" s="1" t="s">
        <v>519</v>
      </c>
      <c r="G49672">
        <v>0</v>
      </c>
      <c r="H49672">
        <v>0.03</v>
      </c>
      <c r="I49672">
        <v>0.02</v>
      </c>
      <c r="K49672">
        <v>0.01</v>
      </c>
      <c r="L49672">
        <v>0</v>
      </c>
      <c r="M49672" s="2">
        <v>42990</v>
      </c>
      <c r="N49672" s="1" t="s">
        <v>105692</v>
      </c>
      <c r="O49672" s="2">
        <v>43214</v>
      </c>
      <c r="P49672" s="1" t="s">
        <v>105689</v>
      </c>
      <c r="Q49672" s="1" t="s">
        <v>79094</v>
      </c>
      <c r="R49672" t="s">
        <v>105640</v>
      </c>
      <c r="S49672" t="s">
        <v>105617</v>
      </c>
      <c r="T49672">
        <v>9</v>
      </c>
      <c r="U49672" t="s">
        <v>105630</v>
      </c>
      <c r="V49672" t="s">
        <v>105662</v>
      </c>
      <c r="W49672" t="s">
        <v>105621</v>
      </c>
      <c r="X49672">
        <v>4</v>
      </c>
      <c r="Y49672" t="s">
        <v>105622</v>
      </c>
    </row>
    <row r="49673" spans="1:25" x14ac:dyDescent="0.25">
      <c r="A49673" s="1" t="s">
        <v>13616</v>
      </c>
      <c r="B49673" s="1" t="s">
        <v>13617</v>
      </c>
      <c r="C49673" s="1" t="s">
        <v>437</v>
      </c>
      <c r="D49673" s="1" t="s">
        <v>3040</v>
      </c>
      <c r="E49673" s="1" t="s">
        <v>463</v>
      </c>
      <c r="F49673" s="1" t="s">
        <v>463</v>
      </c>
      <c r="G49673">
        <v>0</v>
      </c>
      <c r="M49673" s="2">
        <v>37798</v>
      </c>
      <c r="N49673" s="1" t="s">
        <v>105694</v>
      </c>
      <c r="O49673" s="2"/>
      <c r="P49673" s="1"/>
      <c r="Q49673" s="1" t="s">
        <v>20</v>
      </c>
      <c r="R49673" t="s">
        <v>105644</v>
      </c>
      <c r="S49673" t="s">
        <v>105621</v>
      </c>
      <c r="T49673">
        <v>6</v>
      </c>
      <c r="U49673" t="s">
        <v>105635</v>
      </c>
      <c r="V49673" t="s">
        <v>4993</v>
      </c>
      <c r="W49673" t="s">
        <v>105615</v>
      </c>
      <c r="Y49673" t="s">
        <v>4993</v>
      </c>
    </row>
    <row r="49674" spans="1:25" x14ac:dyDescent="0.25">
      <c r="A49674" s="1" t="s">
        <v>70421</v>
      </c>
      <c r="B49674" s="1" t="s">
        <v>49382</v>
      </c>
      <c r="C49674" s="1" t="s">
        <v>425</v>
      </c>
      <c r="D49674" s="1" t="s">
        <v>18</v>
      </c>
      <c r="E49674" s="1" t="s">
        <v>1280</v>
      </c>
      <c r="F49674" s="1" t="s">
        <v>10167</v>
      </c>
      <c r="G49674">
        <v>0</v>
      </c>
      <c r="H49674">
        <v>0.77</v>
      </c>
      <c r="I49674">
        <v>0.43</v>
      </c>
      <c r="K49674">
        <v>0.28999999999999998</v>
      </c>
      <c r="L49674">
        <v>0.05</v>
      </c>
      <c r="M49674" s="2">
        <v>36706</v>
      </c>
      <c r="N49674" s="1" t="s">
        <v>105694</v>
      </c>
      <c r="O49674" s="2"/>
      <c r="P49674" s="1"/>
      <c r="Q49674" s="1" t="s">
        <v>20</v>
      </c>
      <c r="R49674" t="s">
        <v>105663</v>
      </c>
      <c r="S49674" t="s">
        <v>105621</v>
      </c>
      <c r="T49674">
        <v>6</v>
      </c>
      <c r="U49674" t="s">
        <v>105635</v>
      </c>
      <c r="V49674" t="s">
        <v>4993</v>
      </c>
      <c r="W49674" t="s">
        <v>105615</v>
      </c>
      <c r="Y49674" t="s">
        <v>4993</v>
      </c>
    </row>
    <row r="49675" spans="1:25" x14ac:dyDescent="0.25">
      <c r="A49675" s="1" t="s">
        <v>59035</v>
      </c>
      <c r="B49675" s="1" t="s">
        <v>59036</v>
      </c>
      <c r="C49675" s="1" t="s">
        <v>437</v>
      </c>
      <c r="D49675" s="1" t="s">
        <v>18</v>
      </c>
      <c r="E49675" s="1" t="s">
        <v>3138</v>
      </c>
      <c r="F49675" s="1" t="s">
        <v>3138</v>
      </c>
      <c r="G49675">
        <v>0</v>
      </c>
      <c r="H49675">
        <v>0.03</v>
      </c>
      <c r="J49675">
        <v>0.03</v>
      </c>
      <c r="M49675" s="2">
        <v>36965</v>
      </c>
      <c r="N49675" s="1" t="s">
        <v>105693</v>
      </c>
      <c r="O49675" s="2"/>
      <c r="P49675" s="1"/>
      <c r="Q49675" s="1" t="s">
        <v>20</v>
      </c>
      <c r="R49675" t="s">
        <v>105661</v>
      </c>
      <c r="S49675" t="s">
        <v>105613</v>
      </c>
      <c r="T49675">
        <v>3</v>
      </c>
      <c r="U49675" t="s">
        <v>105632</v>
      </c>
      <c r="V49675" t="s">
        <v>4993</v>
      </c>
      <c r="W49675" t="s">
        <v>105615</v>
      </c>
      <c r="Y49675" t="s">
        <v>4993</v>
      </c>
    </row>
    <row r="49676" spans="1:25" x14ac:dyDescent="0.25">
      <c r="A49676" s="1" t="s">
        <v>44026</v>
      </c>
      <c r="B49676" s="1" t="s">
        <v>44027</v>
      </c>
      <c r="C49676" s="1" t="s">
        <v>17</v>
      </c>
      <c r="D49676" s="1" t="s">
        <v>3050</v>
      </c>
      <c r="E49676" s="1" t="s">
        <v>12865</v>
      </c>
      <c r="F49676" s="1" t="s">
        <v>4708</v>
      </c>
      <c r="G49676">
        <v>0</v>
      </c>
      <c r="M49676" s="2">
        <v>36961</v>
      </c>
      <c r="N49676" s="1" t="s">
        <v>105693</v>
      </c>
      <c r="O49676" s="2"/>
      <c r="P49676" s="1"/>
      <c r="Q49676" s="1" t="s">
        <v>20</v>
      </c>
      <c r="R49676" t="s">
        <v>105661</v>
      </c>
      <c r="S49676" t="s">
        <v>105613</v>
      </c>
      <c r="T49676">
        <v>3</v>
      </c>
      <c r="U49676" t="s">
        <v>105632</v>
      </c>
      <c r="V49676" t="s">
        <v>4993</v>
      </c>
      <c r="W49676" t="s">
        <v>105615</v>
      </c>
      <c r="Y49676" t="s">
        <v>4993</v>
      </c>
    </row>
    <row r="49677" spans="1:25" x14ac:dyDescent="0.25">
      <c r="A49677" s="1" t="s">
        <v>60063</v>
      </c>
      <c r="B49677" s="1" t="s">
        <v>60064</v>
      </c>
      <c r="C49677" s="1" t="s">
        <v>255</v>
      </c>
      <c r="D49677" s="1" t="s">
        <v>3048</v>
      </c>
      <c r="E49677" s="1" t="s">
        <v>2089</v>
      </c>
      <c r="F49677" s="1" t="s">
        <v>2089</v>
      </c>
      <c r="G49677">
        <v>0</v>
      </c>
      <c r="H49677">
        <v>0</v>
      </c>
      <c r="J49677">
        <v>0</v>
      </c>
      <c r="M49677" s="2">
        <v>39863</v>
      </c>
      <c r="N49677" s="1" t="s">
        <v>105688</v>
      </c>
      <c r="O49677" s="2"/>
      <c r="P49677" s="1"/>
      <c r="Q49677" s="1" t="s">
        <v>20</v>
      </c>
      <c r="R49677" t="s">
        <v>105619</v>
      </c>
      <c r="S49677" t="s">
        <v>105613</v>
      </c>
      <c r="T49677">
        <v>2</v>
      </c>
      <c r="U49677" t="s">
        <v>105620</v>
      </c>
      <c r="V49677" t="s">
        <v>4993</v>
      </c>
      <c r="W49677" t="s">
        <v>105615</v>
      </c>
      <c r="Y49677" t="s">
        <v>4993</v>
      </c>
    </row>
    <row r="49678" spans="1:25" x14ac:dyDescent="0.25">
      <c r="A49678" s="1" t="s">
        <v>14282</v>
      </c>
      <c r="B49678" s="1" t="s">
        <v>14283</v>
      </c>
      <c r="C49678" s="1" t="s">
        <v>434</v>
      </c>
      <c r="D49678" s="1" t="s">
        <v>3040</v>
      </c>
      <c r="E49678" s="1" t="s">
        <v>4895</v>
      </c>
      <c r="F49678" s="1" t="s">
        <v>4895</v>
      </c>
      <c r="G49678">
        <v>0</v>
      </c>
      <c r="M49678" s="2">
        <v>31940</v>
      </c>
      <c r="N49678" s="1" t="s">
        <v>105694</v>
      </c>
      <c r="O49678" s="2"/>
      <c r="P49678" s="1"/>
      <c r="Q49678" s="1" t="s">
        <v>20</v>
      </c>
      <c r="R49678" t="s">
        <v>105652</v>
      </c>
      <c r="S49678" t="s">
        <v>105621</v>
      </c>
      <c r="T49678">
        <v>6</v>
      </c>
      <c r="U49678" t="s">
        <v>105635</v>
      </c>
      <c r="V49678" t="s">
        <v>4993</v>
      </c>
      <c r="W49678" t="s">
        <v>105615</v>
      </c>
      <c r="Y49678" t="s">
        <v>4993</v>
      </c>
    </row>
    <row r="49679" spans="1:25" x14ac:dyDescent="0.25">
      <c r="A49679" s="1" t="s">
        <v>76178</v>
      </c>
      <c r="B49679" s="1" t="s">
        <v>76179</v>
      </c>
      <c r="C49679" s="1" t="s">
        <v>7398</v>
      </c>
      <c r="D49679" s="1" t="s">
        <v>3122</v>
      </c>
      <c r="E49679" s="1" t="s">
        <v>4035</v>
      </c>
      <c r="F49679" s="1" t="s">
        <v>76180</v>
      </c>
      <c r="G49679">
        <v>0</v>
      </c>
      <c r="H49679">
        <v>0.02</v>
      </c>
      <c r="I49679">
        <v>0.02</v>
      </c>
      <c r="K49679">
        <v>0</v>
      </c>
      <c r="L49679">
        <v>0</v>
      </c>
      <c r="M49679" s="2">
        <v>38122</v>
      </c>
      <c r="N49679" s="1" t="s">
        <v>105623</v>
      </c>
      <c r="O49679" s="2"/>
      <c r="P49679" s="1"/>
      <c r="Q49679" s="1" t="s">
        <v>20</v>
      </c>
      <c r="R49679" t="s">
        <v>105647</v>
      </c>
      <c r="S49679" t="s">
        <v>105621</v>
      </c>
      <c r="T49679">
        <v>5</v>
      </c>
      <c r="U49679" t="s">
        <v>105623</v>
      </c>
      <c r="V49679" t="s">
        <v>4993</v>
      </c>
      <c r="W49679" t="s">
        <v>105615</v>
      </c>
      <c r="Y49679" t="s">
        <v>4993</v>
      </c>
    </row>
    <row r="49680" spans="1:25" x14ac:dyDescent="0.25">
      <c r="A49680" s="1" t="s">
        <v>36205</v>
      </c>
      <c r="B49680" s="1" t="s">
        <v>36206</v>
      </c>
      <c r="C49680" s="1" t="s">
        <v>425</v>
      </c>
      <c r="D49680" s="1" t="s">
        <v>18</v>
      </c>
      <c r="E49680" s="1" t="s">
        <v>525</v>
      </c>
      <c r="F49680" s="1" t="s">
        <v>525</v>
      </c>
      <c r="G49680">
        <v>0</v>
      </c>
      <c r="M49680" s="2">
        <v>36406</v>
      </c>
      <c r="N49680" s="1" t="s">
        <v>105692</v>
      </c>
      <c r="O49680" s="2"/>
      <c r="P49680" s="1"/>
      <c r="Q49680" s="1" t="s">
        <v>20</v>
      </c>
      <c r="R49680" t="s">
        <v>105655</v>
      </c>
      <c r="S49680" t="s">
        <v>105617</v>
      </c>
      <c r="T49680">
        <v>9</v>
      </c>
      <c r="U49680" t="s">
        <v>105630</v>
      </c>
      <c r="V49680" t="s">
        <v>4993</v>
      </c>
      <c r="W49680" t="s">
        <v>105615</v>
      </c>
      <c r="Y49680" t="s">
        <v>4993</v>
      </c>
    </row>
    <row r="49681" spans="1:25" x14ac:dyDescent="0.25">
      <c r="A49681" s="1" t="s">
        <v>41534</v>
      </c>
      <c r="B49681" s="1" t="s">
        <v>41535</v>
      </c>
      <c r="C49681" s="1" t="s">
        <v>3142</v>
      </c>
      <c r="D49681" s="1" t="s">
        <v>18</v>
      </c>
      <c r="E49681" s="1" t="s">
        <v>3156</v>
      </c>
      <c r="F49681" s="1" t="s">
        <v>998</v>
      </c>
      <c r="G49681">
        <v>0</v>
      </c>
      <c r="M49681" s="2">
        <v>39463</v>
      </c>
      <c r="N49681" s="1" t="s">
        <v>105687</v>
      </c>
      <c r="O49681" s="2"/>
      <c r="P49681" s="1"/>
      <c r="Q49681" s="1" t="s">
        <v>20</v>
      </c>
      <c r="R49681" t="s">
        <v>105637</v>
      </c>
      <c r="S49681" t="s">
        <v>105613</v>
      </c>
      <c r="T49681">
        <v>1</v>
      </c>
      <c r="U49681" t="s">
        <v>105614</v>
      </c>
      <c r="V49681" t="s">
        <v>4993</v>
      </c>
      <c r="W49681" t="s">
        <v>105615</v>
      </c>
      <c r="Y49681" t="s">
        <v>4993</v>
      </c>
    </row>
    <row r="49682" spans="1:25" x14ac:dyDescent="0.25">
      <c r="A49682" s="1" t="s">
        <v>58335</v>
      </c>
      <c r="B49682" s="1" t="s">
        <v>53493</v>
      </c>
      <c r="C49682" s="1" t="s">
        <v>227</v>
      </c>
      <c r="D49682" s="1" t="s">
        <v>3035</v>
      </c>
      <c r="E49682" s="1" t="s">
        <v>3697</v>
      </c>
      <c r="F49682" s="1" t="s">
        <v>1459</v>
      </c>
      <c r="G49682">
        <v>0</v>
      </c>
      <c r="H49682">
        <v>0</v>
      </c>
      <c r="J49682">
        <v>0</v>
      </c>
      <c r="M49682" s="2">
        <v>40234</v>
      </c>
      <c r="N49682" s="1" t="s">
        <v>105688</v>
      </c>
      <c r="O49682" s="2"/>
      <c r="P49682" s="1"/>
      <c r="Q49682" s="1" t="s">
        <v>20</v>
      </c>
      <c r="R49682" t="s">
        <v>105631</v>
      </c>
      <c r="S49682" t="s">
        <v>105613</v>
      </c>
      <c r="T49682">
        <v>2</v>
      </c>
      <c r="U49682" t="s">
        <v>105620</v>
      </c>
      <c r="V49682" t="s">
        <v>4993</v>
      </c>
      <c r="W49682" t="s">
        <v>105615</v>
      </c>
      <c r="Y49682" t="s">
        <v>4993</v>
      </c>
    </row>
    <row r="49683" spans="1:25" x14ac:dyDescent="0.25">
      <c r="A49683" s="1" t="s">
        <v>21573</v>
      </c>
      <c r="B49683" s="1" t="s">
        <v>3657</v>
      </c>
      <c r="C49683" s="1" t="s">
        <v>3142</v>
      </c>
      <c r="D49683" s="1" t="s">
        <v>3563</v>
      </c>
      <c r="E49683" s="1" t="s">
        <v>3156</v>
      </c>
      <c r="F49683" s="1" t="s">
        <v>21574</v>
      </c>
      <c r="G49683">
        <v>0</v>
      </c>
      <c r="M49683" s="2">
        <v>40221</v>
      </c>
      <c r="N49683" s="1" t="s">
        <v>105688</v>
      </c>
      <c r="O49683" s="2"/>
      <c r="P49683" s="1"/>
      <c r="Q49683" s="1" t="s">
        <v>20</v>
      </c>
      <c r="R49683" t="s">
        <v>105631</v>
      </c>
      <c r="S49683" t="s">
        <v>105613</v>
      </c>
      <c r="T49683">
        <v>2</v>
      </c>
      <c r="U49683" t="s">
        <v>105620</v>
      </c>
      <c r="V49683" t="s">
        <v>4993</v>
      </c>
      <c r="W49683" t="s">
        <v>105615</v>
      </c>
      <c r="Y49683" t="s">
        <v>4993</v>
      </c>
    </row>
    <row r="49684" spans="1:25" x14ac:dyDescent="0.25">
      <c r="A49684" s="1" t="s">
        <v>53184</v>
      </c>
      <c r="B49684" s="1" t="s">
        <v>53185</v>
      </c>
      <c r="C49684" s="1" t="s">
        <v>3140</v>
      </c>
      <c r="D49684" s="1" t="s">
        <v>3046</v>
      </c>
      <c r="E49684" s="1" t="s">
        <v>660</v>
      </c>
      <c r="F49684" s="1" t="s">
        <v>6167</v>
      </c>
      <c r="G49684">
        <v>7.8</v>
      </c>
      <c r="M49684" s="2">
        <v>39876</v>
      </c>
      <c r="N49684" s="1" t="s">
        <v>105693</v>
      </c>
      <c r="O49684" s="2"/>
      <c r="P49684" s="1"/>
      <c r="Q49684" s="1" t="s">
        <v>20</v>
      </c>
      <c r="R49684" t="s">
        <v>105619</v>
      </c>
      <c r="S49684" t="s">
        <v>105613</v>
      </c>
      <c r="T49684">
        <v>3</v>
      </c>
      <c r="U49684" t="s">
        <v>105632</v>
      </c>
      <c r="V49684" t="s">
        <v>4993</v>
      </c>
      <c r="W49684" t="s">
        <v>105615</v>
      </c>
      <c r="Y49684" t="s">
        <v>4993</v>
      </c>
    </row>
    <row r="49685" spans="1:25" x14ac:dyDescent="0.25">
      <c r="A49685" s="1" t="s">
        <v>83015</v>
      </c>
      <c r="B49685" s="1" t="s">
        <v>82552</v>
      </c>
      <c r="C49685" s="1" t="s">
        <v>271</v>
      </c>
      <c r="D49685" s="1" t="s">
        <v>3122</v>
      </c>
      <c r="E49685" s="1" t="s">
        <v>72376</v>
      </c>
      <c r="F49685" s="1" t="s">
        <v>43337</v>
      </c>
      <c r="G49685">
        <v>0</v>
      </c>
      <c r="H49685">
        <v>0.09</v>
      </c>
      <c r="I49685">
        <v>7.0000000000000007E-2</v>
      </c>
      <c r="L49685">
        <v>0.02</v>
      </c>
      <c r="M49685" s="2">
        <v>43396</v>
      </c>
      <c r="N49685" s="1" t="s">
        <v>105690</v>
      </c>
      <c r="O49685" s="2">
        <v>44095</v>
      </c>
      <c r="P49685" s="1" t="s">
        <v>105692</v>
      </c>
      <c r="Q49685" s="1" t="s">
        <v>79094</v>
      </c>
      <c r="R49685" t="s">
        <v>105662</v>
      </c>
      <c r="S49685" t="s">
        <v>105624</v>
      </c>
      <c r="T49685">
        <v>10</v>
      </c>
      <c r="U49685" t="s">
        <v>105625</v>
      </c>
      <c r="V49685" t="s">
        <v>105626</v>
      </c>
      <c r="W49685" t="s">
        <v>105617</v>
      </c>
      <c r="X49685">
        <v>9</v>
      </c>
      <c r="Y49685" t="s">
        <v>105630</v>
      </c>
    </row>
    <row r="49686" spans="1:25" x14ac:dyDescent="0.25">
      <c r="A49686" s="1" t="s">
        <v>76402</v>
      </c>
      <c r="B49686" s="1" t="s">
        <v>10931</v>
      </c>
      <c r="C49686" s="1" t="s">
        <v>566</v>
      </c>
      <c r="D49686" s="1" t="s">
        <v>3122</v>
      </c>
      <c r="E49686" s="1" t="s">
        <v>858</v>
      </c>
      <c r="F49686" s="1" t="s">
        <v>6244</v>
      </c>
      <c r="G49686">
        <v>0</v>
      </c>
      <c r="H49686">
        <v>0.02</v>
      </c>
      <c r="I49686">
        <v>0.01</v>
      </c>
      <c r="K49686">
        <v>0</v>
      </c>
      <c r="L49686">
        <v>0</v>
      </c>
      <c r="M49686" s="2">
        <v>37705</v>
      </c>
      <c r="N49686" s="1" t="s">
        <v>105693</v>
      </c>
      <c r="O49686" s="2"/>
      <c r="P49686" s="1"/>
      <c r="Q49686" s="1" t="s">
        <v>20</v>
      </c>
      <c r="R49686" t="s">
        <v>105644</v>
      </c>
      <c r="S49686" t="s">
        <v>105613</v>
      </c>
      <c r="T49686">
        <v>3</v>
      </c>
      <c r="U49686" t="s">
        <v>105632</v>
      </c>
      <c r="V49686" t="s">
        <v>4993</v>
      </c>
      <c r="W49686" t="s">
        <v>105615</v>
      </c>
      <c r="Y49686" t="s">
        <v>4993</v>
      </c>
    </row>
    <row r="49687" spans="1:25" x14ac:dyDescent="0.25">
      <c r="A49687" s="1" t="s">
        <v>104700</v>
      </c>
      <c r="B49687" s="1" t="s">
        <v>100094</v>
      </c>
      <c r="C49687" s="1" t="s">
        <v>17</v>
      </c>
      <c r="D49687" s="1" t="s">
        <v>79111</v>
      </c>
      <c r="E49687" s="1" t="s">
        <v>19</v>
      </c>
      <c r="F49687" s="1" t="s">
        <v>3258</v>
      </c>
      <c r="G49687">
        <v>0</v>
      </c>
      <c r="M49687" s="2"/>
      <c r="N49687" s="1"/>
      <c r="O49687" s="2">
        <v>44933</v>
      </c>
      <c r="P49687" s="1" t="s">
        <v>105687</v>
      </c>
      <c r="Q49687" s="1" t="s">
        <v>79094</v>
      </c>
      <c r="R49687" t="s">
        <v>4993</v>
      </c>
      <c r="S49687" t="s">
        <v>105615</v>
      </c>
      <c r="U49687" t="s">
        <v>4993</v>
      </c>
      <c r="V49687" t="s">
        <v>105677</v>
      </c>
      <c r="W49687" t="s">
        <v>105613</v>
      </c>
      <c r="X49687">
        <v>1</v>
      </c>
      <c r="Y49687" t="s">
        <v>105614</v>
      </c>
    </row>
    <row r="49688" spans="1:25" x14ac:dyDescent="0.25">
      <c r="A49688" s="1" t="s">
        <v>65278</v>
      </c>
      <c r="B49688" s="1" t="s">
        <v>65279</v>
      </c>
      <c r="C49688" s="1" t="s">
        <v>239</v>
      </c>
      <c r="D49688" s="1" t="s">
        <v>3122</v>
      </c>
      <c r="E49688" s="1" t="s">
        <v>3157</v>
      </c>
      <c r="F49688" s="1" t="s">
        <v>5908</v>
      </c>
      <c r="G49688">
        <v>8.8000000000000007</v>
      </c>
      <c r="H49688">
        <v>0.6</v>
      </c>
      <c r="I49688">
        <v>0.49</v>
      </c>
      <c r="J49688">
        <v>0.03</v>
      </c>
      <c r="K49688">
        <v>0.03</v>
      </c>
      <c r="L49688">
        <v>0.05</v>
      </c>
      <c r="M49688" s="2">
        <v>38672</v>
      </c>
      <c r="N49688" s="1" t="s">
        <v>105695</v>
      </c>
      <c r="O49688" s="2"/>
      <c r="P49688" s="1"/>
      <c r="Q49688" s="1" t="s">
        <v>20</v>
      </c>
      <c r="R49688" t="s">
        <v>105650</v>
      </c>
      <c r="S49688" t="s">
        <v>105624</v>
      </c>
      <c r="T49688">
        <v>11</v>
      </c>
      <c r="U49688" t="s">
        <v>105636</v>
      </c>
      <c r="V49688" t="s">
        <v>4993</v>
      </c>
      <c r="W49688" t="s">
        <v>105615</v>
      </c>
      <c r="Y49688" t="s">
        <v>4993</v>
      </c>
    </row>
    <row r="49689" spans="1:25" x14ac:dyDescent="0.25">
      <c r="A49689" s="1" t="s">
        <v>87829</v>
      </c>
      <c r="B49689" s="1" t="s">
        <v>26717</v>
      </c>
      <c r="C49689" s="1" t="s">
        <v>46752</v>
      </c>
      <c r="D49689" s="1" t="s">
        <v>3040</v>
      </c>
      <c r="E49689" s="1" t="s">
        <v>759</v>
      </c>
      <c r="F49689" s="1" t="s">
        <v>14128</v>
      </c>
      <c r="G49689">
        <v>0</v>
      </c>
      <c r="M49689" s="2">
        <v>44876</v>
      </c>
      <c r="N49689" s="1" t="s">
        <v>105695</v>
      </c>
      <c r="O49689" s="2">
        <v>43999</v>
      </c>
      <c r="P49689" s="1" t="s">
        <v>105694</v>
      </c>
      <c r="Q49689" s="1" t="s">
        <v>79094</v>
      </c>
      <c r="R49689" t="s">
        <v>105674</v>
      </c>
      <c r="S49689" t="s">
        <v>105624</v>
      </c>
      <c r="T49689">
        <v>11</v>
      </c>
      <c r="U49689" t="s">
        <v>105636</v>
      </c>
      <c r="V49689" t="s">
        <v>105626</v>
      </c>
      <c r="W49689" t="s">
        <v>105621</v>
      </c>
      <c r="X49689">
        <v>6</v>
      </c>
      <c r="Y49689" t="s">
        <v>105635</v>
      </c>
    </row>
    <row r="49690" spans="1:25" x14ac:dyDescent="0.25">
      <c r="A49690" s="1" t="s">
        <v>96264</v>
      </c>
      <c r="B49690" s="1" t="s">
        <v>90362</v>
      </c>
      <c r="C49690" s="1" t="s">
        <v>17</v>
      </c>
      <c r="D49690" s="1" t="s">
        <v>3046</v>
      </c>
      <c r="E49690" s="1" t="s">
        <v>540</v>
      </c>
      <c r="F49690" s="1" t="s">
        <v>80204</v>
      </c>
      <c r="G49690">
        <v>0</v>
      </c>
      <c r="M49690" s="2">
        <v>43697</v>
      </c>
      <c r="N49690" s="1" t="s">
        <v>5441</v>
      </c>
      <c r="O49690" s="2">
        <v>43653</v>
      </c>
      <c r="P49690" s="1" t="s">
        <v>55711</v>
      </c>
      <c r="Q49690" s="1" t="s">
        <v>79094</v>
      </c>
      <c r="R49690" t="s">
        <v>105669</v>
      </c>
      <c r="S49690" t="s">
        <v>105617</v>
      </c>
      <c r="T49690">
        <v>8</v>
      </c>
      <c r="U49690" t="s">
        <v>105633</v>
      </c>
      <c r="V49690" t="s">
        <v>105669</v>
      </c>
      <c r="W49690" t="s">
        <v>105617</v>
      </c>
      <c r="X49690">
        <v>7</v>
      </c>
      <c r="Y49690" t="s">
        <v>105618</v>
      </c>
    </row>
    <row r="49691" spans="1:25" x14ac:dyDescent="0.25">
      <c r="A49691" s="1" t="s">
        <v>67939</v>
      </c>
      <c r="B49691" s="1" t="s">
        <v>67096</v>
      </c>
      <c r="C49691" s="1" t="s">
        <v>239</v>
      </c>
      <c r="D49691" s="1" t="s">
        <v>3122</v>
      </c>
      <c r="E49691" s="1" t="s">
        <v>525</v>
      </c>
      <c r="F49691" s="1" t="s">
        <v>61324</v>
      </c>
      <c r="G49691">
        <v>7</v>
      </c>
      <c r="H49691">
        <v>0.17</v>
      </c>
      <c r="I49691">
        <v>7.0000000000000007E-2</v>
      </c>
      <c r="K49691">
        <v>0.09</v>
      </c>
      <c r="L49691">
        <v>0.02</v>
      </c>
      <c r="M49691" s="2">
        <v>40260</v>
      </c>
      <c r="N49691" s="1" t="s">
        <v>105693</v>
      </c>
      <c r="O49691" s="2"/>
      <c r="P49691" s="1"/>
      <c r="Q49691" s="1" t="s">
        <v>20</v>
      </c>
      <c r="R49691" t="s">
        <v>105631</v>
      </c>
      <c r="S49691" t="s">
        <v>105613</v>
      </c>
      <c r="T49691">
        <v>3</v>
      </c>
      <c r="U49691" t="s">
        <v>105632</v>
      </c>
      <c r="V49691" t="s">
        <v>4993</v>
      </c>
      <c r="W49691" t="s">
        <v>105615</v>
      </c>
      <c r="Y49691" t="s">
        <v>4993</v>
      </c>
    </row>
    <row r="49692" spans="1:25" x14ac:dyDescent="0.25">
      <c r="A49692" s="1" t="s">
        <v>90694</v>
      </c>
      <c r="B49692" s="1" t="s">
        <v>90695</v>
      </c>
      <c r="C49692" s="1" t="s">
        <v>283</v>
      </c>
      <c r="D49692" s="1" t="s">
        <v>3398</v>
      </c>
      <c r="E49692" s="1" t="s">
        <v>1080</v>
      </c>
      <c r="F49692" s="1" t="s">
        <v>5671</v>
      </c>
      <c r="G49692">
        <v>0</v>
      </c>
      <c r="M49692" s="2">
        <v>43132</v>
      </c>
      <c r="N49692" s="1" t="s">
        <v>105688</v>
      </c>
      <c r="O49692" s="2">
        <v>43193</v>
      </c>
      <c r="P49692" s="1" t="s">
        <v>105689</v>
      </c>
      <c r="Q49692" s="1" t="s">
        <v>79094</v>
      </c>
      <c r="R49692" t="s">
        <v>105662</v>
      </c>
      <c r="S49692" t="s">
        <v>105613</v>
      </c>
      <c r="T49692">
        <v>2</v>
      </c>
      <c r="U49692" t="s">
        <v>105620</v>
      </c>
      <c r="V49692" t="s">
        <v>105662</v>
      </c>
      <c r="W49692" t="s">
        <v>105621</v>
      </c>
      <c r="X49692">
        <v>4</v>
      </c>
      <c r="Y49692" t="s">
        <v>105622</v>
      </c>
    </row>
    <row r="49693" spans="1:25" x14ac:dyDescent="0.25">
      <c r="A49693" s="1" t="s">
        <v>84893</v>
      </c>
      <c r="B49693" s="1" t="s">
        <v>84894</v>
      </c>
      <c r="C49693" s="1" t="s">
        <v>253</v>
      </c>
      <c r="D49693" s="1" t="s">
        <v>2966</v>
      </c>
      <c r="E49693" s="1" t="s">
        <v>1675</v>
      </c>
      <c r="F49693" s="1" t="s">
        <v>56996</v>
      </c>
      <c r="G49693">
        <v>0</v>
      </c>
      <c r="H49693">
        <v>0.05</v>
      </c>
      <c r="J49693">
        <v>0.05</v>
      </c>
      <c r="M49693" s="2">
        <v>41781</v>
      </c>
      <c r="N49693" s="1" t="s">
        <v>105623</v>
      </c>
      <c r="O49693" s="2">
        <v>43557</v>
      </c>
      <c r="P49693" s="1" t="s">
        <v>105689</v>
      </c>
      <c r="Q49693" s="1" t="s">
        <v>79094</v>
      </c>
      <c r="R49693" t="s">
        <v>105612</v>
      </c>
      <c r="S49693" t="s">
        <v>105621</v>
      </c>
      <c r="T49693">
        <v>5</v>
      </c>
      <c r="U49693" t="s">
        <v>105623</v>
      </c>
      <c r="V49693" t="s">
        <v>105669</v>
      </c>
      <c r="W49693" t="s">
        <v>105621</v>
      </c>
      <c r="X49693">
        <v>4</v>
      </c>
      <c r="Y49693" t="s">
        <v>105622</v>
      </c>
    </row>
    <row r="49694" spans="1:25" x14ac:dyDescent="0.25">
      <c r="A49694" s="1" t="s">
        <v>87382</v>
      </c>
      <c r="B49694" s="1" t="s">
        <v>83868</v>
      </c>
      <c r="C49694" s="1" t="s">
        <v>227</v>
      </c>
      <c r="D49694" s="1" t="s">
        <v>80252</v>
      </c>
      <c r="E49694" s="1" t="s">
        <v>1061</v>
      </c>
      <c r="F49694" s="1" t="s">
        <v>5228</v>
      </c>
      <c r="G49694">
        <v>0</v>
      </c>
      <c r="M49694" s="2">
        <v>40479</v>
      </c>
      <c r="N49694" s="1" t="s">
        <v>105690</v>
      </c>
      <c r="O49694" s="2">
        <v>43453</v>
      </c>
      <c r="P49694" s="1" t="s">
        <v>105691</v>
      </c>
      <c r="Q49694" s="1" t="s">
        <v>79094</v>
      </c>
      <c r="R49694" t="s">
        <v>105631</v>
      </c>
      <c r="S49694" t="s">
        <v>105624</v>
      </c>
      <c r="T49694">
        <v>10</v>
      </c>
      <c r="U49694" t="s">
        <v>105625</v>
      </c>
      <c r="V49694" t="s">
        <v>105662</v>
      </c>
      <c r="W49694" t="s">
        <v>105624</v>
      </c>
      <c r="X49694">
        <v>12</v>
      </c>
      <c r="Y49694" t="s">
        <v>105627</v>
      </c>
    </row>
    <row r="49695" spans="1:25" x14ac:dyDescent="0.25">
      <c r="A49695" s="1" t="s">
        <v>93458</v>
      </c>
      <c r="B49695" s="1" t="s">
        <v>93459</v>
      </c>
      <c r="C49695" s="1" t="s">
        <v>34392</v>
      </c>
      <c r="D49695" s="1" t="s">
        <v>3040</v>
      </c>
      <c r="E49695" s="1" t="s">
        <v>430</v>
      </c>
      <c r="F49695" s="1" t="s">
        <v>1695</v>
      </c>
      <c r="G49695">
        <v>0</v>
      </c>
      <c r="M49695" s="2">
        <v>44589</v>
      </c>
      <c r="N49695" s="1" t="s">
        <v>105687</v>
      </c>
      <c r="O49695" s="2">
        <v>44253</v>
      </c>
      <c r="P49695" s="1" t="s">
        <v>105688</v>
      </c>
      <c r="Q49695" s="1" t="s">
        <v>79094</v>
      </c>
      <c r="R49695" t="s">
        <v>105674</v>
      </c>
      <c r="S49695" t="s">
        <v>105613</v>
      </c>
      <c r="T49695">
        <v>1</v>
      </c>
      <c r="U49695" t="s">
        <v>105614</v>
      </c>
      <c r="V49695" t="s">
        <v>105676</v>
      </c>
      <c r="W49695" t="s">
        <v>105613</v>
      </c>
      <c r="X49695">
        <v>2</v>
      </c>
      <c r="Y49695" t="s">
        <v>105620</v>
      </c>
    </row>
    <row r="49696" spans="1:25" x14ac:dyDescent="0.25">
      <c r="A49696" s="1" t="s">
        <v>50875</v>
      </c>
      <c r="B49696" s="1" t="s">
        <v>50876</v>
      </c>
      <c r="C49696" s="1" t="s">
        <v>17</v>
      </c>
      <c r="D49696" s="1" t="s">
        <v>3033</v>
      </c>
      <c r="E49696" s="1" t="s">
        <v>19</v>
      </c>
      <c r="F49696" s="1" t="s">
        <v>19</v>
      </c>
      <c r="G49696">
        <v>0</v>
      </c>
      <c r="M49696" s="2">
        <v>41852</v>
      </c>
      <c r="N49696" s="1" t="s">
        <v>5441</v>
      </c>
      <c r="O49696" s="2"/>
      <c r="P49696" s="1"/>
      <c r="Q49696" s="1" t="s">
        <v>20</v>
      </c>
      <c r="R49696" t="s">
        <v>105612</v>
      </c>
      <c r="S49696" t="s">
        <v>105617</v>
      </c>
      <c r="T49696">
        <v>8</v>
      </c>
      <c r="U49696" t="s">
        <v>105633</v>
      </c>
      <c r="V49696" t="s">
        <v>4993</v>
      </c>
      <c r="W49696" t="s">
        <v>105615</v>
      </c>
      <c r="Y49696" t="s">
        <v>4993</v>
      </c>
    </row>
    <row r="49697" spans="1:25" x14ac:dyDescent="0.25">
      <c r="A49697" s="1" t="s">
        <v>53340</v>
      </c>
      <c r="B49697" s="1" t="s">
        <v>53341</v>
      </c>
      <c r="C49697" s="1" t="s">
        <v>3142</v>
      </c>
      <c r="D49697" s="1" t="s">
        <v>2966</v>
      </c>
      <c r="E49697" s="1" t="s">
        <v>3156</v>
      </c>
      <c r="F49697" s="1" t="s">
        <v>18619</v>
      </c>
      <c r="G49697">
        <v>8.1</v>
      </c>
      <c r="M49697" s="2">
        <v>40331</v>
      </c>
      <c r="N49697" s="1" t="s">
        <v>105694</v>
      </c>
      <c r="O49697" s="2"/>
      <c r="P49697" s="1"/>
      <c r="Q49697" s="1" t="s">
        <v>20</v>
      </c>
      <c r="R49697" t="s">
        <v>105631</v>
      </c>
      <c r="S49697" t="s">
        <v>105621</v>
      </c>
      <c r="T49697">
        <v>6</v>
      </c>
      <c r="U49697" t="s">
        <v>105635</v>
      </c>
      <c r="V49697" t="s">
        <v>4993</v>
      </c>
      <c r="W49697" t="s">
        <v>105615</v>
      </c>
      <c r="Y49697" t="s">
        <v>4993</v>
      </c>
    </row>
    <row r="49698" spans="1:25" x14ac:dyDescent="0.25">
      <c r="A49698" s="1" t="s">
        <v>82622</v>
      </c>
      <c r="B49698" s="1" t="s">
        <v>79379</v>
      </c>
      <c r="C49698" s="1" t="s">
        <v>271</v>
      </c>
      <c r="D49698" s="1" t="s">
        <v>2966</v>
      </c>
      <c r="E49698" s="1" t="s">
        <v>1302</v>
      </c>
      <c r="F49698" s="1" t="s">
        <v>918</v>
      </c>
      <c r="G49698">
        <v>4</v>
      </c>
      <c r="H49698">
        <v>0.04</v>
      </c>
      <c r="I49698">
        <v>0.03</v>
      </c>
      <c r="K49698">
        <v>0.01</v>
      </c>
      <c r="L49698">
        <v>0.01</v>
      </c>
      <c r="M49698" s="2">
        <v>42444</v>
      </c>
      <c r="N49698" s="1" t="s">
        <v>105693</v>
      </c>
      <c r="O49698" s="2">
        <v>43266</v>
      </c>
      <c r="P49698" s="1" t="s">
        <v>105694</v>
      </c>
      <c r="Q49698" s="1" t="s">
        <v>79094</v>
      </c>
      <c r="R49698" t="s">
        <v>105634</v>
      </c>
      <c r="S49698" t="s">
        <v>105613</v>
      </c>
      <c r="T49698">
        <v>3</v>
      </c>
      <c r="U49698" t="s">
        <v>105632</v>
      </c>
      <c r="V49698" t="s">
        <v>105662</v>
      </c>
      <c r="W49698" t="s">
        <v>105621</v>
      </c>
      <c r="X49698">
        <v>6</v>
      </c>
      <c r="Y49698" t="s">
        <v>105635</v>
      </c>
    </row>
    <row r="49699" spans="1:25" x14ac:dyDescent="0.25">
      <c r="A49699" s="1" t="s">
        <v>36811</v>
      </c>
      <c r="B49699" s="1" t="s">
        <v>36812</v>
      </c>
      <c r="C49699" s="1" t="s">
        <v>437</v>
      </c>
      <c r="D49699" s="1" t="s">
        <v>18</v>
      </c>
      <c r="E49699" s="1" t="s">
        <v>1660</v>
      </c>
      <c r="F49699" s="1" t="s">
        <v>1660</v>
      </c>
      <c r="G49699">
        <v>0</v>
      </c>
      <c r="M49699" s="2">
        <v>37133</v>
      </c>
      <c r="N49699" s="1" t="s">
        <v>5441</v>
      </c>
      <c r="O49699" s="2"/>
      <c r="P49699" s="1"/>
      <c r="Q49699" s="1" t="s">
        <v>20</v>
      </c>
      <c r="R49699" t="s">
        <v>105661</v>
      </c>
      <c r="S49699" t="s">
        <v>105617</v>
      </c>
      <c r="T49699">
        <v>8</v>
      </c>
      <c r="U49699" t="s">
        <v>105633</v>
      </c>
      <c r="V49699" t="s">
        <v>4993</v>
      </c>
      <c r="W49699" t="s">
        <v>105615</v>
      </c>
      <c r="Y49699" t="s">
        <v>4993</v>
      </c>
    </row>
    <row r="49700" spans="1:25" x14ac:dyDescent="0.25">
      <c r="A49700" s="1" t="s">
        <v>17748</v>
      </c>
      <c r="B49700" s="1" t="s">
        <v>17749</v>
      </c>
      <c r="C49700" s="1" t="s">
        <v>566</v>
      </c>
      <c r="D49700" s="1" t="s">
        <v>3033</v>
      </c>
      <c r="E49700" s="1" t="s">
        <v>8075</v>
      </c>
      <c r="F49700" s="1" t="s">
        <v>17750</v>
      </c>
      <c r="G49700">
        <v>0</v>
      </c>
      <c r="M49700" s="2">
        <v>38944</v>
      </c>
      <c r="N49700" s="1" t="s">
        <v>5441</v>
      </c>
      <c r="O49700" s="2"/>
      <c r="P49700" s="1"/>
      <c r="Q49700" s="1" t="s">
        <v>20</v>
      </c>
      <c r="R49700" t="s">
        <v>105645</v>
      </c>
      <c r="S49700" t="s">
        <v>105617</v>
      </c>
      <c r="T49700">
        <v>8</v>
      </c>
      <c r="U49700" t="s">
        <v>105633</v>
      </c>
      <c r="V49700" t="s">
        <v>4993</v>
      </c>
      <c r="W49700" t="s">
        <v>105615</v>
      </c>
      <c r="Y49700" t="s">
        <v>4993</v>
      </c>
    </row>
    <row r="49701" spans="1:25" x14ac:dyDescent="0.25">
      <c r="A49701" s="1" t="s">
        <v>96477</v>
      </c>
      <c r="B49701" s="1" t="s">
        <v>89787</v>
      </c>
      <c r="C49701" s="1" t="s">
        <v>17</v>
      </c>
      <c r="D49701" s="1" t="s">
        <v>79111</v>
      </c>
      <c r="E49701" s="1" t="s">
        <v>525</v>
      </c>
      <c r="F49701" s="1" t="s">
        <v>525</v>
      </c>
      <c r="G49701">
        <v>0</v>
      </c>
      <c r="M49701" s="2">
        <v>43924</v>
      </c>
      <c r="N49701" s="1" t="s">
        <v>105689</v>
      </c>
      <c r="O49701" s="2">
        <v>43809</v>
      </c>
      <c r="P49701" s="1" t="s">
        <v>105691</v>
      </c>
      <c r="Q49701" s="1" t="s">
        <v>79094</v>
      </c>
      <c r="R49701" t="s">
        <v>105626</v>
      </c>
      <c r="S49701" t="s">
        <v>105621</v>
      </c>
      <c r="T49701">
        <v>4</v>
      </c>
      <c r="U49701" t="s">
        <v>105622</v>
      </c>
      <c r="V49701" t="s">
        <v>105669</v>
      </c>
      <c r="W49701" t="s">
        <v>105624</v>
      </c>
      <c r="X49701">
        <v>12</v>
      </c>
      <c r="Y49701" t="s">
        <v>105627</v>
      </c>
    </row>
    <row r="49702" spans="1:25" x14ac:dyDescent="0.25">
      <c r="A49702" s="1" t="s">
        <v>41778</v>
      </c>
      <c r="B49702" s="1" t="s">
        <v>41779</v>
      </c>
      <c r="C49702" s="1" t="s">
        <v>3142</v>
      </c>
      <c r="D49702" s="1" t="s">
        <v>18</v>
      </c>
      <c r="E49702" s="1" t="s">
        <v>3156</v>
      </c>
      <c r="F49702" s="1" t="s">
        <v>21165</v>
      </c>
      <c r="G49702">
        <v>0</v>
      </c>
      <c r="M49702" s="2">
        <v>40074</v>
      </c>
      <c r="N49702" s="1" t="s">
        <v>105692</v>
      </c>
      <c r="O49702" s="2"/>
      <c r="P49702" s="1"/>
      <c r="Q49702" s="1" t="s">
        <v>20</v>
      </c>
      <c r="R49702" t="s">
        <v>105619</v>
      </c>
      <c r="S49702" t="s">
        <v>105617</v>
      </c>
      <c r="T49702">
        <v>9</v>
      </c>
      <c r="U49702" t="s">
        <v>105630</v>
      </c>
      <c r="V49702" t="s">
        <v>4993</v>
      </c>
      <c r="W49702" t="s">
        <v>105615</v>
      </c>
      <c r="Y49702" t="s">
        <v>4993</v>
      </c>
    </row>
    <row r="49703" spans="1:25" x14ac:dyDescent="0.25">
      <c r="A49703" s="1" t="s">
        <v>13178</v>
      </c>
      <c r="B49703" s="1" t="s">
        <v>13179</v>
      </c>
      <c r="C49703" s="1" t="s">
        <v>3142</v>
      </c>
      <c r="D49703" s="1" t="s">
        <v>3050</v>
      </c>
      <c r="E49703" s="1" t="s">
        <v>3156</v>
      </c>
      <c r="F49703" s="1" t="s">
        <v>13180</v>
      </c>
      <c r="G49703">
        <v>0</v>
      </c>
      <c r="M49703" s="2">
        <v>40084</v>
      </c>
      <c r="N49703" s="1" t="s">
        <v>105692</v>
      </c>
      <c r="O49703" s="2"/>
      <c r="P49703" s="1"/>
      <c r="Q49703" s="1" t="s">
        <v>20</v>
      </c>
      <c r="R49703" t="s">
        <v>105619</v>
      </c>
      <c r="S49703" t="s">
        <v>105617</v>
      </c>
      <c r="T49703">
        <v>9</v>
      </c>
      <c r="U49703" t="s">
        <v>105630</v>
      </c>
      <c r="V49703" t="s">
        <v>4993</v>
      </c>
      <c r="W49703" t="s">
        <v>105615</v>
      </c>
      <c r="Y49703" t="s">
        <v>4993</v>
      </c>
    </row>
    <row r="49704" spans="1:25" x14ac:dyDescent="0.25">
      <c r="A49704" s="1" t="s">
        <v>105024</v>
      </c>
      <c r="B49704" s="1" t="s">
        <v>105025</v>
      </c>
      <c r="C49704" s="1" t="s">
        <v>17</v>
      </c>
      <c r="D49704" s="1" t="s">
        <v>3033</v>
      </c>
      <c r="E49704" s="1" t="s">
        <v>19</v>
      </c>
      <c r="F49704" s="1" t="s">
        <v>4062</v>
      </c>
      <c r="G49704">
        <v>0</v>
      </c>
      <c r="M49704" s="2"/>
      <c r="N49704" s="1"/>
      <c r="O49704" s="2">
        <v>44553</v>
      </c>
      <c r="P49704" s="1" t="s">
        <v>105691</v>
      </c>
      <c r="Q49704" s="1" t="s">
        <v>79094</v>
      </c>
      <c r="R49704" t="s">
        <v>4993</v>
      </c>
      <c r="S49704" t="s">
        <v>105615</v>
      </c>
      <c r="U49704" t="s">
        <v>4993</v>
      </c>
      <c r="V49704" t="s">
        <v>105676</v>
      </c>
      <c r="W49704" t="s">
        <v>105624</v>
      </c>
      <c r="X49704">
        <v>12</v>
      </c>
      <c r="Y49704" t="s">
        <v>105627</v>
      </c>
    </row>
    <row r="49705" spans="1:25" x14ac:dyDescent="0.25">
      <c r="A49705" s="1" t="s">
        <v>82877</v>
      </c>
      <c r="B49705" s="1" t="s">
        <v>82878</v>
      </c>
      <c r="C49705" s="1" t="s">
        <v>271</v>
      </c>
      <c r="D49705" s="1" t="s">
        <v>3040</v>
      </c>
      <c r="E49705" s="1" t="s">
        <v>662</v>
      </c>
      <c r="F49705" s="1" t="s">
        <v>1491</v>
      </c>
      <c r="G49705">
        <v>0</v>
      </c>
      <c r="H49705">
        <v>0.08</v>
      </c>
      <c r="I49705">
        <v>0.02</v>
      </c>
      <c r="J49705">
        <v>0.05</v>
      </c>
      <c r="L49705">
        <v>0.01</v>
      </c>
      <c r="M49705" s="2">
        <v>42801</v>
      </c>
      <c r="N49705" s="1" t="s">
        <v>105693</v>
      </c>
      <c r="O49705" s="2">
        <v>43285</v>
      </c>
      <c r="P49705" s="1" t="s">
        <v>55711</v>
      </c>
      <c r="Q49705" s="1" t="s">
        <v>79094</v>
      </c>
      <c r="R49705" t="s">
        <v>105640</v>
      </c>
      <c r="S49705" t="s">
        <v>105613</v>
      </c>
      <c r="T49705">
        <v>3</v>
      </c>
      <c r="U49705" t="s">
        <v>105632</v>
      </c>
      <c r="V49705" t="s">
        <v>105662</v>
      </c>
      <c r="W49705" t="s">
        <v>105617</v>
      </c>
      <c r="X49705">
        <v>7</v>
      </c>
      <c r="Y49705" t="s">
        <v>105618</v>
      </c>
    </row>
    <row r="49706" spans="1:25" x14ac:dyDescent="0.25">
      <c r="A49706" s="1" t="s">
        <v>76326</v>
      </c>
      <c r="B49706" s="1" t="s">
        <v>26017</v>
      </c>
      <c r="C49706" s="1" t="s">
        <v>770</v>
      </c>
      <c r="D49706" s="1" t="s">
        <v>3046</v>
      </c>
      <c r="E49706" s="1" t="s">
        <v>53829</v>
      </c>
      <c r="F49706" s="1" t="s">
        <v>27335</v>
      </c>
      <c r="G49706">
        <v>0</v>
      </c>
      <c r="H49706">
        <v>0</v>
      </c>
      <c r="I49706">
        <v>0</v>
      </c>
      <c r="K49706">
        <v>0</v>
      </c>
      <c r="L49706">
        <v>0</v>
      </c>
      <c r="M49706" s="2">
        <v>38287</v>
      </c>
      <c r="N49706" s="1" t="s">
        <v>105690</v>
      </c>
      <c r="O49706" s="2"/>
      <c r="P49706" s="1"/>
      <c r="Q49706" s="1" t="s">
        <v>20</v>
      </c>
      <c r="R49706" t="s">
        <v>105647</v>
      </c>
      <c r="S49706" t="s">
        <v>105624</v>
      </c>
      <c r="T49706">
        <v>10</v>
      </c>
      <c r="U49706" t="s">
        <v>105625</v>
      </c>
      <c r="V49706" t="s">
        <v>4993</v>
      </c>
      <c r="W49706" t="s">
        <v>105615</v>
      </c>
      <c r="Y49706" t="s">
        <v>4993</v>
      </c>
    </row>
    <row r="49707" spans="1:25" x14ac:dyDescent="0.25">
      <c r="A49707" s="1" t="s">
        <v>96394</v>
      </c>
      <c r="B49707" s="1" t="s">
        <v>91549</v>
      </c>
      <c r="C49707" s="1" t="s">
        <v>17</v>
      </c>
      <c r="D49707" s="1" t="s">
        <v>79111</v>
      </c>
      <c r="E49707" s="1" t="s">
        <v>61274</v>
      </c>
      <c r="F49707" s="1" t="s">
        <v>61274</v>
      </c>
      <c r="G49707">
        <v>0</v>
      </c>
      <c r="M49707" s="2">
        <v>43635</v>
      </c>
      <c r="N49707" s="1" t="s">
        <v>105694</v>
      </c>
      <c r="O49707" s="2">
        <v>43677</v>
      </c>
      <c r="P49707" s="1" t="s">
        <v>55711</v>
      </c>
      <c r="Q49707" s="1" t="s">
        <v>79094</v>
      </c>
      <c r="R49707" t="s">
        <v>105669</v>
      </c>
      <c r="S49707" t="s">
        <v>105621</v>
      </c>
      <c r="T49707">
        <v>6</v>
      </c>
      <c r="U49707" t="s">
        <v>105635</v>
      </c>
      <c r="V49707" t="s">
        <v>105669</v>
      </c>
      <c r="W49707" t="s">
        <v>105617</v>
      </c>
      <c r="X49707">
        <v>7</v>
      </c>
      <c r="Y49707" t="s">
        <v>105618</v>
      </c>
    </row>
    <row r="49708" spans="1:25" x14ac:dyDescent="0.25">
      <c r="A49708" s="1" t="s">
        <v>79268</v>
      </c>
      <c r="B49708" s="1" t="s">
        <v>79269</v>
      </c>
      <c r="C49708" s="1" t="s">
        <v>255</v>
      </c>
      <c r="D49708" s="1" t="s">
        <v>2966</v>
      </c>
      <c r="E49708" s="1" t="s">
        <v>428</v>
      </c>
      <c r="F49708" s="1" t="s">
        <v>69548</v>
      </c>
      <c r="G49708">
        <v>0</v>
      </c>
      <c r="H49708">
        <v>0.08</v>
      </c>
      <c r="I49708">
        <v>0.03</v>
      </c>
      <c r="K49708">
        <v>0.04</v>
      </c>
      <c r="L49708">
        <v>0.01</v>
      </c>
      <c r="M49708" s="2">
        <v>41352</v>
      </c>
      <c r="N49708" s="1" t="s">
        <v>105693</v>
      </c>
      <c r="O49708" s="2">
        <v>43448</v>
      </c>
      <c r="P49708" s="1" t="s">
        <v>105691</v>
      </c>
      <c r="Q49708" s="1" t="s">
        <v>79094</v>
      </c>
      <c r="R49708" t="s">
        <v>105629</v>
      </c>
      <c r="S49708" t="s">
        <v>105613</v>
      </c>
      <c r="T49708">
        <v>3</v>
      </c>
      <c r="U49708" t="s">
        <v>105632</v>
      </c>
      <c r="V49708" t="s">
        <v>105662</v>
      </c>
      <c r="W49708" t="s">
        <v>105624</v>
      </c>
      <c r="X49708">
        <v>12</v>
      </c>
      <c r="Y49708" t="s">
        <v>105627</v>
      </c>
    </row>
    <row r="49709" spans="1:25" x14ac:dyDescent="0.25">
      <c r="A49709" s="1" t="s">
        <v>38283</v>
      </c>
      <c r="B49709" s="1" t="s">
        <v>38284</v>
      </c>
      <c r="C49709" s="1" t="s">
        <v>770</v>
      </c>
      <c r="D49709" s="1" t="s">
        <v>18</v>
      </c>
      <c r="E49709" s="1" t="s">
        <v>4343</v>
      </c>
      <c r="F49709" s="1" t="s">
        <v>1106</v>
      </c>
      <c r="G49709">
        <v>0</v>
      </c>
      <c r="M49709" s="2">
        <v>38533</v>
      </c>
      <c r="N49709" s="1" t="s">
        <v>105694</v>
      </c>
      <c r="O49709" s="2"/>
      <c r="P49709" s="1"/>
      <c r="Q49709" s="1" t="s">
        <v>20</v>
      </c>
      <c r="R49709" t="s">
        <v>105650</v>
      </c>
      <c r="S49709" t="s">
        <v>105621</v>
      </c>
      <c r="T49709">
        <v>6</v>
      </c>
      <c r="U49709" t="s">
        <v>105635</v>
      </c>
      <c r="V49709" t="s">
        <v>4993</v>
      </c>
      <c r="W49709" t="s">
        <v>105615</v>
      </c>
      <c r="Y49709" t="s">
        <v>4993</v>
      </c>
    </row>
    <row r="49710" spans="1:25" x14ac:dyDescent="0.25">
      <c r="A49710" s="1" t="s">
        <v>76085</v>
      </c>
      <c r="B49710" s="1" t="s">
        <v>75212</v>
      </c>
      <c r="C49710" s="1" t="s">
        <v>239</v>
      </c>
      <c r="D49710" s="1" t="s">
        <v>3125</v>
      </c>
      <c r="E49710" s="1" t="s">
        <v>410</v>
      </c>
      <c r="F49710" s="1" t="s">
        <v>6925</v>
      </c>
      <c r="G49710">
        <v>0</v>
      </c>
      <c r="H49710">
        <v>0.05</v>
      </c>
      <c r="I49710">
        <v>0.04</v>
      </c>
      <c r="K49710">
        <v>0</v>
      </c>
      <c r="L49710">
        <v>0</v>
      </c>
      <c r="M49710" s="2">
        <v>39693</v>
      </c>
      <c r="N49710" s="1" t="s">
        <v>105692</v>
      </c>
      <c r="O49710" s="2"/>
      <c r="P49710" s="1"/>
      <c r="Q49710" s="1" t="s">
        <v>20</v>
      </c>
      <c r="R49710" t="s">
        <v>105637</v>
      </c>
      <c r="S49710" t="s">
        <v>105617</v>
      </c>
      <c r="T49710">
        <v>9</v>
      </c>
      <c r="U49710" t="s">
        <v>105630</v>
      </c>
      <c r="V49710" t="s">
        <v>4993</v>
      </c>
      <c r="W49710" t="s">
        <v>105615</v>
      </c>
      <c r="Y49710" t="s">
        <v>4993</v>
      </c>
    </row>
    <row r="49711" spans="1:25" x14ac:dyDescent="0.25">
      <c r="A49711" s="1" t="s">
        <v>101309</v>
      </c>
      <c r="B49711" s="1" t="s">
        <v>81623</v>
      </c>
      <c r="C49711" s="1" t="s">
        <v>283</v>
      </c>
      <c r="D49711" s="1" t="s">
        <v>79111</v>
      </c>
      <c r="E49711" s="1" t="s">
        <v>19</v>
      </c>
      <c r="F49711" s="1" t="s">
        <v>79500</v>
      </c>
      <c r="G49711">
        <v>0</v>
      </c>
      <c r="M49711" s="2"/>
      <c r="N49711" s="1"/>
      <c r="O49711" s="2">
        <v>44363</v>
      </c>
      <c r="P49711" s="1" t="s">
        <v>105694</v>
      </c>
      <c r="Q49711" s="1" t="s">
        <v>79094</v>
      </c>
      <c r="R49711" t="s">
        <v>4993</v>
      </c>
      <c r="S49711" t="s">
        <v>105615</v>
      </c>
      <c r="U49711" t="s">
        <v>4993</v>
      </c>
      <c r="V49711" t="s">
        <v>105676</v>
      </c>
      <c r="W49711" t="s">
        <v>105621</v>
      </c>
      <c r="X49711">
        <v>6</v>
      </c>
      <c r="Y49711" t="s">
        <v>105635</v>
      </c>
    </row>
    <row r="49712" spans="1:25" x14ac:dyDescent="0.25">
      <c r="A49712" s="1" t="s">
        <v>103849</v>
      </c>
      <c r="B49712" s="1" t="s">
        <v>103850</v>
      </c>
      <c r="C49712" s="1" t="s">
        <v>17</v>
      </c>
      <c r="D49712" s="1" t="s">
        <v>3046</v>
      </c>
      <c r="E49712" s="1" t="s">
        <v>19</v>
      </c>
      <c r="F49712" s="1" t="s">
        <v>93886</v>
      </c>
      <c r="G49712">
        <v>0</v>
      </c>
      <c r="M49712" s="2"/>
      <c r="N49712" s="1"/>
      <c r="O49712" s="2">
        <v>43505</v>
      </c>
      <c r="P49712" s="1" t="s">
        <v>105688</v>
      </c>
      <c r="Q49712" s="1" t="s">
        <v>79094</v>
      </c>
      <c r="R49712" t="s">
        <v>4993</v>
      </c>
      <c r="S49712" t="s">
        <v>105615</v>
      </c>
      <c r="U49712" t="s">
        <v>4993</v>
      </c>
      <c r="V49712" t="s">
        <v>105669</v>
      </c>
      <c r="W49712" t="s">
        <v>105613</v>
      </c>
      <c r="X49712">
        <v>2</v>
      </c>
      <c r="Y49712" t="s">
        <v>105620</v>
      </c>
    </row>
    <row r="49713" spans="1:25" x14ac:dyDescent="0.25">
      <c r="A49713" s="1" t="s">
        <v>87506</v>
      </c>
      <c r="B49713" s="1" t="s">
        <v>10234</v>
      </c>
      <c r="C49713" s="1" t="s">
        <v>234</v>
      </c>
      <c r="D49713" s="1" t="s">
        <v>3122</v>
      </c>
      <c r="E49713" s="1" t="s">
        <v>10235</v>
      </c>
      <c r="F49713" s="1" t="s">
        <v>10235</v>
      </c>
      <c r="G49713">
        <v>0</v>
      </c>
      <c r="M49713" s="2">
        <v>41873</v>
      </c>
      <c r="N49713" s="1" t="s">
        <v>5441</v>
      </c>
      <c r="O49713" s="2">
        <v>43322</v>
      </c>
      <c r="P49713" s="1" t="s">
        <v>5441</v>
      </c>
      <c r="Q49713" s="1" t="s">
        <v>79094</v>
      </c>
      <c r="R49713" t="s">
        <v>105612</v>
      </c>
      <c r="S49713" t="s">
        <v>105617</v>
      </c>
      <c r="T49713">
        <v>8</v>
      </c>
      <c r="U49713" t="s">
        <v>105633</v>
      </c>
      <c r="V49713" t="s">
        <v>105662</v>
      </c>
      <c r="W49713" t="s">
        <v>105617</v>
      </c>
      <c r="X49713">
        <v>8</v>
      </c>
      <c r="Y49713" t="s">
        <v>105633</v>
      </c>
    </row>
    <row r="49714" spans="1:25" x14ac:dyDescent="0.25">
      <c r="A49714" s="1" t="s">
        <v>83343</v>
      </c>
      <c r="B49714" s="1" t="s">
        <v>83344</v>
      </c>
      <c r="C49714" s="1" t="s">
        <v>271</v>
      </c>
      <c r="D49714" s="1" t="s">
        <v>3122</v>
      </c>
      <c r="E49714" s="1" t="s">
        <v>79213</v>
      </c>
      <c r="F49714" s="1" t="s">
        <v>47635</v>
      </c>
      <c r="G49714">
        <v>0</v>
      </c>
      <c r="H49714">
        <v>0.03</v>
      </c>
      <c r="I49714">
        <v>0.02</v>
      </c>
      <c r="L49714">
        <v>0.01</v>
      </c>
      <c r="M49714" s="2">
        <v>43053</v>
      </c>
      <c r="N49714" s="1" t="s">
        <v>105695</v>
      </c>
      <c r="O49714" s="2">
        <v>43119</v>
      </c>
      <c r="P49714" s="1" t="s">
        <v>105687</v>
      </c>
      <c r="Q49714" s="1" t="s">
        <v>79094</v>
      </c>
      <c r="R49714" t="s">
        <v>105640</v>
      </c>
      <c r="S49714" t="s">
        <v>105624</v>
      </c>
      <c r="T49714">
        <v>11</v>
      </c>
      <c r="U49714" t="s">
        <v>105636</v>
      </c>
      <c r="V49714" t="s">
        <v>105662</v>
      </c>
      <c r="W49714" t="s">
        <v>105613</v>
      </c>
      <c r="X49714">
        <v>1</v>
      </c>
      <c r="Y49714" t="s">
        <v>105614</v>
      </c>
    </row>
    <row r="49715" spans="1:25" x14ac:dyDescent="0.25">
      <c r="A49715" s="1" t="s">
        <v>82551</v>
      </c>
      <c r="B49715" s="1" t="s">
        <v>82552</v>
      </c>
      <c r="C49715" s="1" t="s">
        <v>34392</v>
      </c>
      <c r="D49715" s="1" t="s">
        <v>3122</v>
      </c>
      <c r="E49715" s="1" t="s">
        <v>72376</v>
      </c>
      <c r="F49715" s="1" t="s">
        <v>43337</v>
      </c>
      <c r="G49715">
        <v>2</v>
      </c>
      <c r="H49715">
        <v>0.13</v>
      </c>
      <c r="I49715">
        <v>0.08</v>
      </c>
      <c r="K49715">
        <v>0.04</v>
      </c>
      <c r="L49715">
        <v>0.01</v>
      </c>
      <c r="M49715" s="2">
        <v>43396</v>
      </c>
      <c r="N49715" s="1" t="s">
        <v>105690</v>
      </c>
      <c r="O49715" s="2">
        <v>44095</v>
      </c>
      <c r="P49715" s="1" t="s">
        <v>105692</v>
      </c>
      <c r="Q49715" s="1" t="s">
        <v>79094</v>
      </c>
      <c r="R49715" t="s">
        <v>105662</v>
      </c>
      <c r="S49715" t="s">
        <v>105624</v>
      </c>
      <c r="T49715">
        <v>10</v>
      </c>
      <c r="U49715" t="s">
        <v>105625</v>
      </c>
      <c r="V49715" t="s">
        <v>105626</v>
      </c>
      <c r="W49715" t="s">
        <v>105617</v>
      </c>
      <c r="X49715">
        <v>9</v>
      </c>
      <c r="Y49715" t="s">
        <v>105630</v>
      </c>
    </row>
    <row r="49716" spans="1:25" x14ac:dyDescent="0.25">
      <c r="A49716" s="1" t="s">
        <v>92061</v>
      </c>
      <c r="B49716" s="1" t="s">
        <v>92062</v>
      </c>
      <c r="C49716" s="1" t="s">
        <v>85821</v>
      </c>
      <c r="D49716" s="1" t="s">
        <v>18</v>
      </c>
      <c r="E49716" s="1" t="s">
        <v>3850</v>
      </c>
      <c r="F49716" s="1" t="s">
        <v>5772</v>
      </c>
      <c r="G49716">
        <v>0</v>
      </c>
      <c r="M49716" s="2">
        <v>32143</v>
      </c>
      <c r="N49716" s="1" t="s">
        <v>105687</v>
      </c>
      <c r="O49716" s="2">
        <v>44275</v>
      </c>
      <c r="P49716" s="1" t="s">
        <v>105693</v>
      </c>
      <c r="Q49716" s="1" t="s">
        <v>79094</v>
      </c>
      <c r="R49716" t="s">
        <v>105657</v>
      </c>
      <c r="S49716" t="s">
        <v>105613</v>
      </c>
      <c r="T49716">
        <v>1</v>
      </c>
      <c r="U49716" t="s">
        <v>105614</v>
      </c>
      <c r="V49716" t="s">
        <v>105676</v>
      </c>
      <c r="W49716" t="s">
        <v>105613</v>
      </c>
      <c r="X49716">
        <v>3</v>
      </c>
      <c r="Y49716" t="s">
        <v>105632</v>
      </c>
    </row>
    <row r="49717" spans="1:25" x14ac:dyDescent="0.25">
      <c r="A49717" s="1" t="s">
        <v>103103</v>
      </c>
      <c r="B49717" s="1" t="s">
        <v>103104</v>
      </c>
      <c r="C49717" s="1" t="s">
        <v>17</v>
      </c>
      <c r="D49717" s="1" t="s">
        <v>3050</v>
      </c>
      <c r="E49717" s="1" t="s">
        <v>19</v>
      </c>
      <c r="F49717" s="1" t="s">
        <v>103105</v>
      </c>
      <c r="G49717">
        <v>0</v>
      </c>
      <c r="M49717" s="2"/>
      <c r="N49717" s="1"/>
      <c r="O49717" s="2">
        <v>44404</v>
      </c>
      <c r="P49717" s="1" t="s">
        <v>55711</v>
      </c>
      <c r="Q49717" s="1" t="s">
        <v>79094</v>
      </c>
      <c r="R49717" t="s">
        <v>4993</v>
      </c>
      <c r="S49717" t="s">
        <v>105615</v>
      </c>
      <c r="U49717" t="s">
        <v>4993</v>
      </c>
      <c r="V49717" t="s">
        <v>105676</v>
      </c>
      <c r="W49717" t="s">
        <v>105617</v>
      </c>
      <c r="X49717">
        <v>7</v>
      </c>
      <c r="Y49717" t="s">
        <v>105618</v>
      </c>
    </row>
    <row r="49718" spans="1:25" x14ac:dyDescent="0.25">
      <c r="A49718" s="1" t="s">
        <v>9579</v>
      </c>
      <c r="B49718" s="1" t="s">
        <v>9580</v>
      </c>
      <c r="C49718" s="1" t="s">
        <v>436</v>
      </c>
      <c r="D49718" s="1" t="s">
        <v>3398</v>
      </c>
      <c r="E49718" s="1" t="s">
        <v>1106</v>
      </c>
      <c r="F49718" s="1" t="s">
        <v>1106</v>
      </c>
      <c r="G49718">
        <v>0</v>
      </c>
      <c r="M49718" s="2">
        <v>35419</v>
      </c>
      <c r="N49718" s="1" t="s">
        <v>105691</v>
      </c>
      <c r="O49718" s="2"/>
      <c r="P49718" s="1"/>
      <c r="Q49718" s="1" t="s">
        <v>20</v>
      </c>
      <c r="R49718" t="s">
        <v>105643</v>
      </c>
      <c r="S49718" t="s">
        <v>105624</v>
      </c>
      <c r="T49718">
        <v>12</v>
      </c>
      <c r="U49718" t="s">
        <v>105627</v>
      </c>
      <c r="V49718" t="s">
        <v>4993</v>
      </c>
      <c r="W49718" t="s">
        <v>105615</v>
      </c>
      <c r="Y49718" t="s">
        <v>4993</v>
      </c>
    </row>
    <row r="49719" spans="1:25" x14ac:dyDescent="0.25">
      <c r="A49719" s="1" t="s">
        <v>89859</v>
      </c>
      <c r="B49719" s="1" t="s">
        <v>89860</v>
      </c>
      <c r="C49719" s="1" t="s">
        <v>283</v>
      </c>
      <c r="D49719" s="1" t="s">
        <v>3398</v>
      </c>
      <c r="E49719" s="1" t="s">
        <v>79682</v>
      </c>
      <c r="F49719" s="1" t="s">
        <v>3661</v>
      </c>
      <c r="G49719">
        <v>0</v>
      </c>
      <c r="M49719" s="2">
        <v>43889</v>
      </c>
      <c r="N49719" s="1" t="s">
        <v>105688</v>
      </c>
      <c r="O49719" s="2">
        <v>43672</v>
      </c>
      <c r="P49719" s="1" t="s">
        <v>55711</v>
      </c>
      <c r="Q49719" s="1" t="s">
        <v>79094</v>
      </c>
      <c r="R49719" t="s">
        <v>105626</v>
      </c>
      <c r="S49719" t="s">
        <v>105613</v>
      </c>
      <c r="T49719">
        <v>2</v>
      </c>
      <c r="U49719" t="s">
        <v>105620</v>
      </c>
      <c r="V49719" t="s">
        <v>105669</v>
      </c>
      <c r="W49719" t="s">
        <v>105617</v>
      </c>
      <c r="X49719">
        <v>7</v>
      </c>
      <c r="Y49719" t="s">
        <v>105618</v>
      </c>
    </row>
    <row r="49720" spans="1:25" x14ac:dyDescent="0.25">
      <c r="A49720" s="1" t="s">
        <v>90115</v>
      </c>
      <c r="B49720" s="1" t="s">
        <v>3041</v>
      </c>
      <c r="C49720" s="1" t="s">
        <v>283</v>
      </c>
      <c r="D49720" s="1" t="s">
        <v>3040</v>
      </c>
      <c r="E49720" s="1" t="s">
        <v>633</v>
      </c>
      <c r="F49720" s="1" t="s">
        <v>90116</v>
      </c>
      <c r="G49720">
        <v>0</v>
      </c>
      <c r="M49720" s="2">
        <v>42843</v>
      </c>
      <c r="N49720" s="1" t="s">
        <v>105689</v>
      </c>
      <c r="O49720" s="2">
        <v>43357</v>
      </c>
      <c r="P49720" s="1" t="s">
        <v>105692</v>
      </c>
      <c r="Q49720" s="1" t="s">
        <v>79094</v>
      </c>
      <c r="R49720" t="s">
        <v>105640</v>
      </c>
      <c r="S49720" t="s">
        <v>105621</v>
      </c>
      <c r="T49720">
        <v>4</v>
      </c>
      <c r="U49720" t="s">
        <v>105622</v>
      </c>
      <c r="V49720" t="s">
        <v>105662</v>
      </c>
      <c r="W49720" t="s">
        <v>105617</v>
      </c>
      <c r="X49720">
        <v>9</v>
      </c>
      <c r="Y49720" t="s">
        <v>105630</v>
      </c>
    </row>
    <row r="49721" spans="1:25" x14ac:dyDescent="0.25">
      <c r="A49721" s="1" t="s">
        <v>85156</v>
      </c>
      <c r="B49721" s="1" t="s">
        <v>84311</v>
      </c>
      <c r="C49721" s="1" t="s">
        <v>253</v>
      </c>
      <c r="D49721" s="1" t="s">
        <v>80252</v>
      </c>
      <c r="E49721" s="1" t="s">
        <v>1061</v>
      </c>
      <c r="F49721" s="1" t="s">
        <v>3314</v>
      </c>
      <c r="G49721">
        <v>0</v>
      </c>
      <c r="H49721">
        <v>0.01</v>
      </c>
      <c r="J49721">
        <v>0.01</v>
      </c>
      <c r="M49721" s="2">
        <v>42824</v>
      </c>
      <c r="N49721" s="1" t="s">
        <v>105693</v>
      </c>
      <c r="O49721" s="2">
        <v>43115</v>
      </c>
      <c r="P49721" s="1" t="s">
        <v>105687</v>
      </c>
      <c r="Q49721" s="1" t="s">
        <v>79094</v>
      </c>
      <c r="R49721" t="s">
        <v>105640</v>
      </c>
      <c r="S49721" t="s">
        <v>105613</v>
      </c>
      <c r="T49721">
        <v>3</v>
      </c>
      <c r="U49721" t="s">
        <v>105632</v>
      </c>
      <c r="V49721" t="s">
        <v>105662</v>
      </c>
      <c r="W49721" t="s">
        <v>105613</v>
      </c>
      <c r="X49721">
        <v>1</v>
      </c>
      <c r="Y49721" t="s">
        <v>105614</v>
      </c>
    </row>
    <row r="49722" spans="1:25" x14ac:dyDescent="0.25">
      <c r="A49722" s="1" t="s">
        <v>31748</v>
      </c>
      <c r="B49722" s="1" t="s">
        <v>31749</v>
      </c>
      <c r="C49722" s="1" t="s">
        <v>3142</v>
      </c>
      <c r="D49722" s="1" t="s">
        <v>2966</v>
      </c>
      <c r="E49722" s="1" t="s">
        <v>3156</v>
      </c>
      <c r="F49722" s="1" t="s">
        <v>31747</v>
      </c>
      <c r="G49722">
        <v>0</v>
      </c>
      <c r="M49722" s="2">
        <v>40129</v>
      </c>
      <c r="N49722" s="1" t="s">
        <v>105695</v>
      </c>
      <c r="O49722" s="2"/>
      <c r="P49722" s="1"/>
      <c r="Q49722" s="1" t="s">
        <v>20</v>
      </c>
      <c r="R49722" t="s">
        <v>105619</v>
      </c>
      <c r="S49722" t="s">
        <v>105624</v>
      </c>
      <c r="T49722">
        <v>11</v>
      </c>
      <c r="U49722" t="s">
        <v>105636</v>
      </c>
      <c r="V49722" t="s">
        <v>4993</v>
      </c>
      <c r="W49722" t="s">
        <v>105615</v>
      </c>
      <c r="Y49722" t="s">
        <v>4993</v>
      </c>
    </row>
    <row r="49723" spans="1:25" x14ac:dyDescent="0.25">
      <c r="A49723" s="1" t="s">
        <v>97550</v>
      </c>
      <c r="B49723" s="1" t="s">
        <v>97551</v>
      </c>
      <c r="C49723" s="1" t="s">
        <v>17</v>
      </c>
      <c r="D49723" s="1" t="s">
        <v>80252</v>
      </c>
      <c r="E49723" s="1" t="s">
        <v>97513</v>
      </c>
      <c r="F49723" s="1" t="s">
        <v>97513</v>
      </c>
      <c r="G49723">
        <v>0</v>
      </c>
      <c r="M49723" s="2">
        <v>43524</v>
      </c>
      <c r="N49723" s="1" t="s">
        <v>105688</v>
      </c>
      <c r="O49723" s="2">
        <v>43571</v>
      </c>
      <c r="P49723" s="1" t="s">
        <v>105689</v>
      </c>
      <c r="Q49723" s="1" t="s">
        <v>79094</v>
      </c>
      <c r="R49723" t="s">
        <v>105669</v>
      </c>
      <c r="S49723" t="s">
        <v>105613</v>
      </c>
      <c r="T49723">
        <v>2</v>
      </c>
      <c r="U49723" t="s">
        <v>105620</v>
      </c>
      <c r="V49723" t="s">
        <v>105669</v>
      </c>
      <c r="W49723" t="s">
        <v>105621</v>
      </c>
      <c r="X49723">
        <v>4</v>
      </c>
      <c r="Y49723" t="s">
        <v>105622</v>
      </c>
    </row>
    <row r="49724" spans="1:25" x14ac:dyDescent="0.25">
      <c r="A49724" s="1" t="s">
        <v>57792</v>
      </c>
      <c r="B49724" s="1" t="s">
        <v>57793</v>
      </c>
      <c r="C49724" s="1" t="s">
        <v>253</v>
      </c>
      <c r="D49724" s="1" t="s">
        <v>3033</v>
      </c>
      <c r="E49724" s="1" t="s">
        <v>57794</v>
      </c>
      <c r="F49724" s="1" t="s">
        <v>19</v>
      </c>
      <c r="G49724">
        <v>0</v>
      </c>
      <c r="H49724">
        <v>0.02</v>
      </c>
      <c r="J49724">
        <v>0.02</v>
      </c>
      <c r="M49724" s="2">
        <v>42453</v>
      </c>
      <c r="N49724" s="1" t="s">
        <v>105693</v>
      </c>
      <c r="O49724" s="2"/>
      <c r="P49724" s="1"/>
      <c r="Q49724" s="1" t="s">
        <v>20</v>
      </c>
      <c r="R49724" t="s">
        <v>105634</v>
      </c>
      <c r="S49724" t="s">
        <v>105613</v>
      </c>
      <c r="T49724">
        <v>3</v>
      </c>
      <c r="U49724" t="s">
        <v>105632</v>
      </c>
      <c r="V49724" t="s">
        <v>4993</v>
      </c>
      <c r="W49724" t="s">
        <v>105615</v>
      </c>
      <c r="Y49724" t="s">
        <v>4993</v>
      </c>
    </row>
    <row r="49725" spans="1:25" x14ac:dyDescent="0.25">
      <c r="A49725" s="1" t="s">
        <v>71624</v>
      </c>
      <c r="B49725" s="1" t="s">
        <v>62827</v>
      </c>
      <c r="C49725" s="1" t="s">
        <v>437</v>
      </c>
      <c r="D49725" s="1" t="s">
        <v>3122</v>
      </c>
      <c r="E49725" s="1" t="s">
        <v>525</v>
      </c>
      <c r="F49725" s="1" t="s">
        <v>3500</v>
      </c>
      <c r="G49725">
        <v>0</v>
      </c>
      <c r="H49725">
        <v>0.22</v>
      </c>
      <c r="I49725">
        <v>0.01</v>
      </c>
      <c r="K49725">
        <v>0</v>
      </c>
      <c r="L49725">
        <v>0.21</v>
      </c>
      <c r="M49725" s="2">
        <v>39749</v>
      </c>
      <c r="N49725" s="1" t="s">
        <v>105690</v>
      </c>
      <c r="O49725" s="2"/>
      <c r="P49725" s="1"/>
      <c r="Q49725" s="1" t="s">
        <v>20</v>
      </c>
      <c r="R49725" t="s">
        <v>105637</v>
      </c>
      <c r="S49725" t="s">
        <v>105624</v>
      </c>
      <c r="T49725">
        <v>10</v>
      </c>
      <c r="U49725" t="s">
        <v>105625</v>
      </c>
      <c r="V49725" t="s">
        <v>4993</v>
      </c>
      <c r="W49725" t="s">
        <v>105615</v>
      </c>
      <c r="Y49725" t="s">
        <v>4993</v>
      </c>
    </row>
    <row r="49726" spans="1:25" x14ac:dyDescent="0.25">
      <c r="A49726" s="1" t="s">
        <v>78448</v>
      </c>
      <c r="B49726" s="1" t="s">
        <v>68149</v>
      </c>
      <c r="C49726" s="1" t="s">
        <v>6007</v>
      </c>
      <c r="D49726" s="1" t="s">
        <v>3125</v>
      </c>
      <c r="E49726" s="1" t="s">
        <v>517</v>
      </c>
      <c r="F49726" s="1" t="s">
        <v>1573</v>
      </c>
      <c r="G49726">
        <v>0</v>
      </c>
      <c r="H49726">
        <v>0.06</v>
      </c>
      <c r="I49726">
        <v>0.05</v>
      </c>
      <c r="K49726">
        <v>0.01</v>
      </c>
      <c r="L49726">
        <v>0</v>
      </c>
      <c r="M49726" s="2">
        <v>36517</v>
      </c>
      <c r="N49726" s="1" t="s">
        <v>105691</v>
      </c>
      <c r="O49726" s="2"/>
      <c r="P49726" s="1"/>
      <c r="Q49726" s="1" t="s">
        <v>20</v>
      </c>
      <c r="R49726" t="s">
        <v>105655</v>
      </c>
      <c r="S49726" t="s">
        <v>105624</v>
      </c>
      <c r="T49726">
        <v>12</v>
      </c>
      <c r="U49726" t="s">
        <v>105627</v>
      </c>
      <c r="V49726" t="s">
        <v>4993</v>
      </c>
      <c r="W49726" t="s">
        <v>105615</v>
      </c>
      <c r="Y49726" t="s">
        <v>4993</v>
      </c>
    </row>
    <row r="49727" spans="1:25" x14ac:dyDescent="0.25">
      <c r="A49727" s="1" t="s">
        <v>103028</v>
      </c>
      <c r="B49727" s="1" t="s">
        <v>103029</v>
      </c>
      <c r="C49727" s="1" t="s">
        <v>17</v>
      </c>
      <c r="D49727" s="1" t="s">
        <v>3050</v>
      </c>
      <c r="E49727" s="1" t="s">
        <v>19</v>
      </c>
      <c r="F49727" s="1" t="s">
        <v>4716</v>
      </c>
      <c r="G49727">
        <v>0</v>
      </c>
      <c r="M49727" s="2"/>
      <c r="N49727" s="1"/>
      <c r="O49727" s="2">
        <v>44275</v>
      </c>
      <c r="P49727" s="1" t="s">
        <v>105693</v>
      </c>
      <c r="Q49727" s="1" t="s">
        <v>79094</v>
      </c>
      <c r="R49727" t="s">
        <v>4993</v>
      </c>
      <c r="S49727" t="s">
        <v>105615</v>
      </c>
      <c r="U49727" t="s">
        <v>4993</v>
      </c>
      <c r="V49727" t="s">
        <v>105676</v>
      </c>
      <c r="W49727" t="s">
        <v>105613</v>
      </c>
      <c r="X49727">
        <v>3</v>
      </c>
      <c r="Y49727" t="s">
        <v>105632</v>
      </c>
    </row>
    <row r="49728" spans="1:25" x14ac:dyDescent="0.25">
      <c r="A49728" s="1" t="s">
        <v>93310</v>
      </c>
      <c r="B49728" s="1" t="s">
        <v>35866</v>
      </c>
      <c r="C49728" s="1" t="s">
        <v>85821</v>
      </c>
      <c r="D49728" s="1" t="s">
        <v>79111</v>
      </c>
      <c r="E49728" s="1" t="s">
        <v>10886</v>
      </c>
      <c r="F49728" s="1" t="s">
        <v>10044</v>
      </c>
      <c r="G49728">
        <v>0</v>
      </c>
      <c r="M49728" s="2">
        <v>35878</v>
      </c>
      <c r="N49728" s="1" t="s">
        <v>105693</v>
      </c>
      <c r="O49728" s="2">
        <v>44832</v>
      </c>
      <c r="P49728" s="1" t="s">
        <v>105692</v>
      </c>
      <c r="Q49728" s="1" t="s">
        <v>79094</v>
      </c>
      <c r="R49728" t="s">
        <v>105653</v>
      </c>
      <c r="S49728" t="s">
        <v>105613</v>
      </c>
      <c r="T49728">
        <v>3</v>
      </c>
      <c r="U49728" t="s">
        <v>105632</v>
      </c>
      <c r="V49728" t="s">
        <v>105674</v>
      </c>
      <c r="W49728" t="s">
        <v>105617</v>
      </c>
      <c r="X49728">
        <v>9</v>
      </c>
      <c r="Y49728" t="s">
        <v>105630</v>
      </c>
    </row>
    <row r="49729" spans="1:25" x14ac:dyDescent="0.25">
      <c r="A49729" s="1" t="s">
        <v>59488</v>
      </c>
      <c r="B49729" s="1" t="s">
        <v>59489</v>
      </c>
      <c r="C49729" s="1" t="s">
        <v>255</v>
      </c>
      <c r="D49729" s="1" t="s">
        <v>3033</v>
      </c>
      <c r="E49729" s="1" t="s">
        <v>1609</v>
      </c>
      <c r="F49729" s="1" t="s">
        <v>1609</v>
      </c>
      <c r="G49729">
        <v>0</v>
      </c>
      <c r="H49729">
        <v>0.1</v>
      </c>
      <c r="J49729">
        <v>0.1</v>
      </c>
      <c r="M49729" s="2">
        <v>39779</v>
      </c>
      <c r="N49729" s="1" t="s">
        <v>105695</v>
      </c>
      <c r="O49729" s="2"/>
      <c r="P49729" s="1"/>
      <c r="Q49729" s="1" t="s">
        <v>20</v>
      </c>
      <c r="R49729" t="s">
        <v>105637</v>
      </c>
      <c r="S49729" t="s">
        <v>105624</v>
      </c>
      <c r="T49729">
        <v>11</v>
      </c>
      <c r="U49729" t="s">
        <v>105636</v>
      </c>
      <c r="V49729" t="s">
        <v>4993</v>
      </c>
      <c r="W49729" t="s">
        <v>105615</v>
      </c>
      <c r="Y49729" t="s">
        <v>4993</v>
      </c>
    </row>
    <row r="49730" spans="1:25" x14ac:dyDescent="0.25">
      <c r="A49730" s="1" t="s">
        <v>68675</v>
      </c>
      <c r="B49730" s="1" t="s">
        <v>68676</v>
      </c>
      <c r="C49730" s="1" t="s">
        <v>227</v>
      </c>
      <c r="D49730" s="1" t="s">
        <v>3398</v>
      </c>
      <c r="E49730" s="1" t="s">
        <v>3180</v>
      </c>
      <c r="F49730" s="1" t="s">
        <v>8703</v>
      </c>
      <c r="G49730">
        <v>5.8</v>
      </c>
      <c r="H49730">
        <v>0.15</v>
      </c>
      <c r="I49730">
        <v>0.14000000000000001</v>
      </c>
      <c r="K49730">
        <v>0</v>
      </c>
      <c r="L49730">
        <v>0.01</v>
      </c>
      <c r="M49730" s="2">
        <v>40092</v>
      </c>
      <c r="N49730" s="1" t="s">
        <v>105690</v>
      </c>
      <c r="O49730" s="2"/>
      <c r="P49730" s="1"/>
      <c r="Q49730" s="1" t="s">
        <v>20</v>
      </c>
      <c r="R49730" t="s">
        <v>105619</v>
      </c>
      <c r="S49730" t="s">
        <v>105624</v>
      </c>
      <c r="T49730">
        <v>10</v>
      </c>
      <c r="U49730" t="s">
        <v>105625</v>
      </c>
      <c r="V49730" t="s">
        <v>4993</v>
      </c>
      <c r="W49730" t="s">
        <v>105615</v>
      </c>
      <c r="Y49730" t="s">
        <v>4993</v>
      </c>
    </row>
    <row r="49731" spans="1:25" x14ac:dyDescent="0.25">
      <c r="A49731" s="1" t="s">
        <v>93069</v>
      </c>
      <c r="B49731" s="1" t="s">
        <v>62090</v>
      </c>
      <c r="C49731" s="1" t="s">
        <v>85821</v>
      </c>
      <c r="D49731" s="1" t="s">
        <v>3040</v>
      </c>
      <c r="E49731" s="1" t="s">
        <v>1218</v>
      </c>
      <c r="F49731" s="1" t="s">
        <v>15885</v>
      </c>
      <c r="G49731">
        <v>0</v>
      </c>
      <c r="M49731" s="2">
        <v>37957</v>
      </c>
      <c r="N49731" s="1" t="s">
        <v>105691</v>
      </c>
      <c r="O49731" s="2">
        <v>44130</v>
      </c>
      <c r="P49731" s="1" t="s">
        <v>105690</v>
      </c>
      <c r="Q49731" s="1" t="s">
        <v>79094</v>
      </c>
      <c r="R49731" t="s">
        <v>105644</v>
      </c>
      <c r="S49731" t="s">
        <v>105624</v>
      </c>
      <c r="T49731">
        <v>12</v>
      </c>
      <c r="U49731" t="s">
        <v>105627</v>
      </c>
      <c r="V49731" t="s">
        <v>105626</v>
      </c>
      <c r="W49731" t="s">
        <v>105624</v>
      </c>
      <c r="X49731">
        <v>10</v>
      </c>
      <c r="Y49731" t="s">
        <v>105625</v>
      </c>
    </row>
    <row r="49732" spans="1:25" x14ac:dyDescent="0.25">
      <c r="A49732" s="1" t="s">
        <v>14263</v>
      </c>
      <c r="B49732" s="1" t="s">
        <v>14260</v>
      </c>
      <c r="C49732" s="1" t="s">
        <v>230</v>
      </c>
      <c r="D49732" s="1" t="s">
        <v>3040</v>
      </c>
      <c r="E49732" s="1" t="s">
        <v>14261</v>
      </c>
      <c r="F49732" s="1" t="s">
        <v>14262</v>
      </c>
      <c r="G49732">
        <v>0</v>
      </c>
      <c r="M49732" s="2">
        <v>41842</v>
      </c>
      <c r="N49732" s="1" t="s">
        <v>55711</v>
      </c>
      <c r="O49732" s="2"/>
      <c r="P49732" s="1"/>
      <c r="Q49732" s="1" t="s">
        <v>20</v>
      </c>
      <c r="R49732" t="s">
        <v>105612</v>
      </c>
      <c r="S49732" t="s">
        <v>105617</v>
      </c>
      <c r="T49732">
        <v>7</v>
      </c>
      <c r="U49732" t="s">
        <v>105618</v>
      </c>
      <c r="V49732" t="s">
        <v>4993</v>
      </c>
      <c r="W49732" t="s">
        <v>105615</v>
      </c>
      <c r="Y49732" t="s">
        <v>4993</v>
      </c>
    </row>
    <row r="49733" spans="1:25" x14ac:dyDescent="0.25">
      <c r="A49733" s="1" t="s">
        <v>45726</v>
      </c>
      <c r="B49733" s="1" t="s">
        <v>45727</v>
      </c>
      <c r="C49733" s="1" t="s">
        <v>17</v>
      </c>
      <c r="D49733" s="1" t="s">
        <v>3040</v>
      </c>
      <c r="E49733" s="1" t="s">
        <v>490</v>
      </c>
      <c r="F49733" s="1" t="s">
        <v>45728</v>
      </c>
      <c r="G49733">
        <v>0</v>
      </c>
      <c r="M49733" s="2">
        <v>37705</v>
      </c>
      <c r="N49733" s="1" t="s">
        <v>105693</v>
      </c>
      <c r="O49733" s="2"/>
      <c r="P49733" s="1"/>
      <c r="Q49733" s="1" t="s">
        <v>20</v>
      </c>
      <c r="R49733" t="s">
        <v>105644</v>
      </c>
      <c r="S49733" t="s">
        <v>105613</v>
      </c>
      <c r="T49733">
        <v>3</v>
      </c>
      <c r="U49733" t="s">
        <v>105632</v>
      </c>
      <c r="V49733" t="s">
        <v>4993</v>
      </c>
      <c r="W49733" t="s">
        <v>105615</v>
      </c>
      <c r="Y49733" t="s">
        <v>4993</v>
      </c>
    </row>
    <row r="49734" spans="1:25" x14ac:dyDescent="0.25">
      <c r="A49734" s="1" t="s">
        <v>88320</v>
      </c>
      <c r="B49734" s="1" t="s">
        <v>88321</v>
      </c>
      <c r="C49734" s="1" t="s">
        <v>230</v>
      </c>
      <c r="D49734" s="1" t="s">
        <v>3033</v>
      </c>
      <c r="E49734" s="1" t="s">
        <v>17674</v>
      </c>
      <c r="F49734" s="1" t="s">
        <v>17674</v>
      </c>
      <c r="G49734">
        <v>0</v>
      </c>
      <c r="M49734" s="2">
        <v>42606</v>
      </c>
      <c r="N49734" s="1" t="s">
        <v>5441</v>
      </c>
      <c r="O49734" s="2">
        <v>43576</v>
      </c>
      <c r="P49734" s="1" t="s">
        <v>105689</v>
      </c>
      <c r="Q49734" s="1" t="s">
        <v>79094</v>
      </c>
      <c r="R49734" t="s">
        <v>105634</v>
      </c>
      <c r="S49734" t="s">
        <v>105617</v>
      </c>
      <c r="T49734">
        <v>8</v>
      </c>
      <c r="U49734" t="s">
        <v>105633</v>
      </c>
      <c r="V49734" t="s">
        <v>105669</v>
      </c>
      <c r="W49734" t="s">
        <v>105621</v>
      </c>
      <c r="X49734">
        <v>4</v>
      </c>
      <c r="Y49734" t="s">
        <v>105622</v>
      </c>
    </row>
    <row r="49735" spans="1:25" x14ac:dyDescent="0.25">
      <c r="A49735" s="1" t="s">
        <v>95504</v>
      </c>
      <c r="B49735" s="1" t="s">
        <v>95505</v>
      </c>
      <c r="C49735" s="1" t="s">
        <v>34392</v>
      </c>
      <c r="D49735" s="1" t="s">
        <v>2966</v>
      </c>
      <c r="E49735" s="1" t="s">
        <v>95506</v>
      </c>
      <c r="F49735" s="1" t="s">
        <v>95506</v>
      </c>
      <c r="G49735">
        <v>0</v>
      </c>
      <c r="M49735" s="2">
        <v>43363</v>
      </c>
      <c r="N49735" s="1" t="s">
        <v>105692</v>
      </c>
      <c r="O49735" s="2">
        <v>43379</v>
      </c>
      <c r="P49735" s="1" t="s">
        <v>105690</v>
      </c>
      <c r="Q49735" s="1" t="s">
        <v>79094</v>
      </c>
      <c r="R49735" t="s">
        <v>105662</v>
      </c>
      <c r="S49735" t="s">
        <v>105617</v>
      </c>
      <c r="T49735">
        <v>9</v>
      </c>
      <c r="U49735" t="s">
        <v>105630</v>
      </c>
      <c r="V49735" t="s">
        <v>105662</v>
      </c>
      <c r="W49735" t="s">
        <v>105624</v>
      </c>
      <c r="X49735">
        <v>10</v>
      </c>
      <c r="Y49735" t="s">
        <v>105625</v>
      </c>
    </row>
    <row r="49736" spans="1:25" x14ac:dyDescent="0.25">
      <c r="A49736" s="1" t="s">
        <v>97061</v>
      </c>
      <c r="B49736" s="1" t="s">
        <v>97062</v>
      </c>
      <c r="C49736" s="1" t="s">
        <v>17</v>
      </c>
      <c r="D49736" s="1" t="s">
        <v>3035</v>
      </c>
      <c r="E49736" s="1" t="s">
        <v>96931</v>
      </c>
      <c r="F49736" s="1" t="s">
        <v>96931</v>
      </c>
      <c r="G49736">
        <v>0</v>
      </c>
      <c r="M49736" s="2">
        <v>42783</v>
      </c>
      <c r="N49736" s="1" t="s">
        <v>105688</v>
      </c>
      <c r="O49736" s="2">
        <v>43558</v>
      </c>
      <c r="P49736" s="1" t="s">
        <v>105689</v>
      </c>
      <c r="Q49736" s="1" t="s">
        <v>79094</v>
      </c>
      <c r="R49736" t="s">
        <v>105640</v>
      </c>
      <c r="S49736" t="s">
        <v>105613</v>
      </c>
      <c r="T49736">
        <v>2</v>
      </c>
      <c r="U49736" t="s">
        <v>105620</v>
      </c>
      <c r="V49736" t="s">
        <v>105669</v>
      </c>
      <c r="W49736" t="s">
        <v>105621</v>
      </c>
      <c r="X49736">
        <v>4</v>
      </c>
      <c r="Y49736" t="s">
        <v>105622</v>
      </c>
    </row>
    <row r="49737" spans="1:25" x14ac:dyDescent="0.25">
      <c r="A49737" s="1" t="s">
        <v>96983</v>
      </c>
      <c r="B49737" s="1" t="s">
        <v>96984</v>
      </c>
      <c r="C49737" s="1" t="s">
        <v>17</v>
      </c>
      <c r="D49737" s="1" t="s">
        <v>3035</v>
      </c>
      <c r="E49737" s="1" t="s">
        <v>43571</v>
      </c>
      <c r="F49737" s="1" t="s">
        <v>43571</v>
      </c>
      <c r="G49737">
        <v>0</v>
      </c>
      <c r="M49737" s="2">
        <v>41995</v>
      </c>
      <c r="N49737" s="1" t="s">
        <v>105691</v>
      </c>
      <c r="O49737" s="2">
        <v>43561</v>
      </c>
      <c r="P49737" s="1" t="s">
        <v>105689</v>
      </c>
      <c r="Q49737" s="1" t="s">
        <v>79094</v>
      </c>
      <c r="R49737" t="s">
        <v>105612</v>
      </c>
      <c r="S49737" t="s">
        <v>105624</v>
      </c>
      <c r="T49737">
        <v>12</v>
      </c>
      <c r="U49737" t="s">
        <v>105627</v>
      </c>
      <c r="V49737" t="s">
        <v>105669</v>
      </c>
      <c r="W49737" t="s">
        <v>105621</v>
      </c>
      <c r="X49737">
        <v>4</v>
      </c>
      <c r="Y49737" t="s">
        <v>105622</v>
      </c>
    </row>
    <row r="49738" spans="1:25" x14ac:dyDescent="0.25">
      <c r="A49738" s="1" t="s">
        <v>83364</v>
      </c>
      <c r="B49738" s="1" t="s">
        <v>82831</v>
      </c>
      <c r="C49738" s="1" t="s">
        <v>283</v>
      </c>
      <c r="D49738" s="1" t="s">
        <v>2966</v>
      </c>
      <c r="E49738" s="1" t="s">
        <v>82268</v>
      </c>
      <c r="F49738" s="1" t="s">
        <v>3168</v>
      </c>
      <c r="G49738">
        <v>0</v>
      </c>
      <c r="H49738">
        <v>0.04</v>
      </c>
      <c r="I49738">
        <v>0.03</v>
      </c>
      <c r="L49738">
        <v>0</v>
      </c>
      <c r="M49738" s="2">
        <v>43389</v>
      </c>
      <c r="N49738" s="1" t="s">
        <v>105690</v>
      </c>
      <c r="O49738" s="2">
        <v>43415</v>
      </c>
      <c r="P49738" s="1" t="s">
        <v>105695</v>
      </c>
      <c r="Q49738" s="1" t="s">
        <v>79094</v>
      </c>
      <c r="R49738" t="s">
        <v>105662</v>
      </c>
      <c r="S49738" t="s">
        <v>105624</v>
      </c>
      <c r="T49738">
        <v>10</v>
      </c>
      <c r="U49738" t="s">
        <v>105625</v>
      </c>
      <c r="V49738" t="s">
        <v>105662</v>
      </c>
      <c r="W49738" t="s">
        <v>105624</v>
      </c>
      <c r="X49738">
        <v>11</v>
      </c>
      <c r="Y49738" t="s">
        <v>105636</v>
      </c>
    </row>
    <row r="49739" spans="1:25" x14ac:dyDescent="0.25">
      <c r="A49739" s="1" t="s">
        <v>10029</v>
      </c>
      <c r="B49739" s="1" t="s">
        <v>10030</v>
      </c>
      <c r="C49739" s="1" t="s">
        <v>434</v>
      </c>
      <c r="D49739" s="1" t="s">
        <v>3122</v>
      </c>
      <c r="E49739" s="1" t="s">
        <v>430</v>
      </c>
      <c r="F49739" s="1" t="s">
        <v>430</v>
      </c>
      <c r="G49739">
        <v>0</v>
      </c>
      <c r="M49739" s="2">
        <v>30988</v>
      </c>
      <c r="N49739" s="1" t="s">
        <v>105695</v>
      </c>
      <c r="O49739" s="2"/>
      <c r="P49739" s="1"/>
      <c r="Q49739" s="1" t="s">
        <v>20</v>
      </c>
      <c r="R49739" t="s">
        <v>105639</v>
      </c>
      <c r="S49739" t="s">
        <v>105624</v>
      </c>
      <c r="T49739">
        <v>11</v>
      </c>
      <c r="U49739" t="s">
        <v>105636</v>
      </c>
      <c r="V49739" t="s">
        <v>4993</v>
      </c>
      <c r="W49739" t="s">
        <v>105615</v>
      </c>
      <c r="Y49739" t="s">
        <v>4993</v>
      </c>
    </row>
    <row r="49740" spans="1:25" x14ac:dyDescent="0.25">
      <c r="A49740" s="1" t="s">
        <v>98348</v>
      </c>
      <c r="B49740" s="1" t="s">
        <v>98349</v>
      </c>
      <c r="C49740" s="1" t="s">
        <v>17</v>
      </c>
      <c r="D49740" s="1" t="s">
        <v>2966</v>
      </c>
      <c r="E49740" s="1" t="s">
        <v>88904</v>
      </c>
      <c r="F49740" s="1" t="s">
        <v>88904</v>
      </c>
      <c r="G49740">
        <v>0</v>
      </c>
      <c r="M49740" s="2">
        <v>42443</v>
      </c>
      <c r="N49740" s="1" t="s">
        <v>105693</v>
      </c>
      <c r="O49740" s="2">
        <v>43575</v>
      </c>
      <c r="P49740" s="1" t="s">
        <v>105689</v>
      </c>
      <c r="Q49740" s="1" t="s">
        <v>79094</v>
      </c>
      <c r="R49740" t="s">
        <v>105634</v>
      </c>
      <c r="S49740" t="s">
        <v>105613</v>
      </c>
      <c r="T49740">
        <v>3</v>
      </c>
      <c r="U49740" t="s">
        <v>105632</v>
      </c>
      <c r="V49740" t="s">
        <v>105669</v>
      </c>
      <c r="W49740" t="s">
        <v>105621</v>
      </c>
      <c r="X49740">
        <v>4</v>
      </c>
      <c r="Y49740" t="s">
        <v>105622</v>
      </c>
    </row>
    <row r="49741" spans="1:25" x14ac:dyDescent="0.25">
      <c r="A49741" s="1" t="s">
        <v>45211</v>
      </c>
      <c r="B49741" s="1" t="s">
        <v>45212</v>
      </c>
      <c r="C49741" s="1" t="s">
        <v>17</v>
      </c>
      <c r="D49741" s="1" t="s">
        <v>3040</v>
      </c>
      <c r="E49741" s="1" t="s">
        <v>1280</v>
      </c>
      <c r="F49741" s="1" t="s">
        <v>1280</v>
      </c>
      <c r="G49741">
        <v>0</v>
      </c>
      <c r="M49741" s="2">
        <v>37834</v>
      </c>
      <c r="N49741" s="1" t="s">
        <v>5441</v>
      </c>
      <c r="O49741" s="2"/>
      <c r="P49741" s="1"/>
      <c r="Q49741" s="1" t="s">
        <v>20</v>
      </c>
      <c r="R49741" t="s">
        <v>105644</v>
      </c>
      <c r="S49741" t="s">
        <v>105617</v>
      </c>
      <c r="T49741">
        <v>8</v>
      </c>
      <c r="U49741" t="s">
        <v>105633</v>
      </c>
      <c r="V49741" t="s">
        <v>4993</v>
      </c>
      <c r="W49741" t="s">
        <v>105615</v>
      </c>
      <c r="Y49741" t="s">
        <v>4993</v>
      </c>
    </row>
    <row r="49742" spans="1:25" x14ac:dyDescent="0.25">
      <c r="A49742" s="1" t="s">
        <v>96342</v>
      </c>
      <c r="B49742" s="1" t="s">
        <v>86390</v>
      </c>
      <c r="C49742" s="1" t="s">
        <v>17</v>
      </c>
      <c r="D49742" s="1" t="s">
        <v>79111</v>
      </c>
      <c r="E49742" s="1" t="s">
        <v>8385</v>
      </c>
      <c r="F49742" s="1" t="s">
        <v>18078</v>
      </c>
      <c r="G49742">
        <v>0</v>
      </c>
      <c r="M49742" s="2">
        <v>41207</v>
      </c>
      <c r="N49742" s="1" t="s">
        <v>105690</v>
      </c>
      <c r="O49742" s="2">
        <v>43503</v>
      </c>
      <c r="P49742" s="1" t="s">
        <v>105688</v>
      </c>
      <c r="Q49742" s="1" t="s">
        <v>79094</v>
      </c>
      <c r="R49742" t="s">
        <v>105628</v>
      </c>
      <c r="S49742" t="s">
        <v>105624</v>
      </c>
      <c r="T49742">
        <v>10</v>
      </c>
      <c r="U49742" t="s">
        <v>105625</v>
      </c>
      <c r="V49742" t="s">
        <v>105669</v>
      </c>
      <c r="W49742" t="s">
        <v>105613</v>
      </c>
      <c r="X49742">
        <v>2</v>
      </c>
      <c r="Y49742" t="s">
        <v>105620</v>
      </c>
    </row>
    <row r="49743" spans="1:25" x14ac:dyDescent="0.25">
      <c r="A49743" s="1" t="s">
        <v>17002</v>
      </c>
      <c r="B49743" s="1" t="s">
        <v>17003</v>
      </c>
      <c r="C49743" s="1" t="s">
        <v>239</v>
      </c>
      <c r="D49743" s="1" t="s">
        <v>3033</v>
      </c>
      <c r="E49743" s="1" t="s">
        <v>490</v>
      </c>
      <c r="F49743" s="1" t="s">
        <v>5739</v>
      </c>
      <c r="G49743">
        <v>0</v>
      </c>
      <c r="M49743" s="2">
        <v>44196</v>
      </c>
      <c r="N49743" s="1" t="s">
        <v>105691</v>
      </c>
      <c r="O49743" s="2"/>
      <c r="P49743" s="1"/>
      <c r="Q49743" s="1" t="s">
        <v>20</v>
      </c>
      <c r="R49743" t="s">
        <v>105626</v>
      </c>
      <c r="S49743" t="s">
        <v>105624</v>
      </c>
      <c r="T49743">
        <v>12</v>
      </c>
      <c r="U49743" t="s">
        <v>105627</v>
      </c>
      <c r="V49743" t="s">
        <v>4993</v>
      </c>
      <c r="W49743" t="s">
        <v>105615</v>
      </c>
      <c r="Y49743" t="s">
        <v>4993</v>
      </c>
    </row>
    <row r="49744" spans="1:25" x14ac:dyDescent="0.25">
      <c r="A49744" s="1" t="s">
        <v>71292</v>
      </c>
      <c r="B49744" s="1" t="s">
        <v>47924</v>
      </c>
      <c r="C49744" s="1" t="s">
        <v>437</v>
      </c>
      <c r="D49744" s="1" t="s">
        <v>2966</v>
      </c>
      <c r="E49744" s="1" t="s">
        <v>3171</v>
      </c>
      <c r="F49744" s="1" t="s">
        <v>11167</v>
      </c>
      <c r="G49744">
        <v>0</v>
      </c>
      <c r="H49744">
        <v>0.6</v>
      </c>
      <c r="I49744">
        <v>0.5</v>
      </c>
      <c r="K49744">
        <v>0.02</v>
      </c>
      <c r="L49744">
        <v>0.08</v>
      </c>
      <c r="M49744" s="2">
        <v>38860</v>
      </c>
      <c r="N49744" s="1" t="s">
        <v>105623</v>
      </c>
      <c r="O49744" s="2"/>
      <c r="P49744" s="1"/>
      <c r="Q49744" s="1" t="s">
        <v>20</v>
      </c>
      <c r="R49744" t="s">
        <v>105645</v>
      </c>
      <c r="S49744" t="s">
        <v>105621</v>
      </c>
      <c r="T49744">
        <v>5</v>
      </c>
      <c r="U49744" t="s">
        <v>105623</v>
      </c>
      <c r="V49744" t="s">
        <v>4993</v>
      </c>
      <c r="W49744" t="s">
        <v>105615</v>
      </c>
      <c r="Y49744" t="s">
        <v>4993</v>
      </c>
    </row>
    <row r="49745" spans="1:25" x14ac:dyDescent="0.25">
      <c r="A49745" s="1" t="s">
        <v>96245</v>
      </c>
      <c r="B49745" s="1" t="s">
        <v>96246</v>
      </c>
      <c r="C49745" s="1" t="s">
        <v>17</v>
      </c>
      <c r="D49745" s="1" t="s">
        <v>3046</v>
      </c>
      <c r="E49745" s="1" t="s">
        <v>96247</v>
      </c>
      <c r="F49745" s="1" t="s">
        <v>96247</v>
      </c>
      <c r="G49745">
        <v>0</v>
      </c>
      <c r="M49745" s="2">
        <v>42675</v>
      </c>
      <c r="N49745" s="1" t="s">
        <v>105695</v>
      </c>
      <c r="O49745" s="2">
        <v>43553</v>
      </c>
      <c r="P49745" s="1" t="s">
        <v>105693</v>
      </c>
      <c r="Q49745" s="1" t="s">
        <v>79094</v>
      </c>
      <c r="R49745" t="s">
        <v>105634</v>
      </c>
      <c r="S49745" t="s">
        <v>105624</v>
      </c>
      <c r="T49745">
        <v>11</v>
      </c>
      <c r="U49745" t="s">
        <v>105636</v>
      </c>
      <c r="V49745" t="s">
        <v>105669</v>
      </c>
      <c r="W49745" t="s">
        <v>105613</v>
      </c>
      <c r="X49745">
        <v>3</v>
      </c>
      <c r="Y49745" t="s">
        <v>105632</v>
      </c>
    </row>
    <row r="49746" spans="1:25" x14ac:dyDescent="0.25">
      <c r="A49746" s="1" t="s">
        <v>101070</v>
      </c>
      <c r="B49746" s="1" t="s">
        <v>99086</v>
      </c>
      <c r="C49746" s="1" t="s">
        <v>283</v>
      </c>
      <c r="D49746" s="1" t="s">
        <v>3046</v>
      </c>
      <c r="E49746" s="1" t="s">
        <v>19</v>
      </c>
      <c r="F49746" s="1" t="s">
        <v>4115</v>
      </c>
      <c r="G49746">
        <v>0</v>
      </c>
      <c r="M49746" s="2"/>
      <c r="N49746" s="1"/>
      <c r="O49746" s="2">
        <v>44792</v>
      </c>
      <c r="P49746" s="1" t="s">
        <v>5441</v>
      </c>
      <c r="Q49746" s="1" t="s">
        <v>79094</v>
      </c>
      <c r="R49746" t="s">
        <v>4993</v>
      </c>
      <c r="S49746" t="s">
        <v>105615</v>
      </c>
      <c r="U49746" t="s">
        <v>4993</v>
      </c>
      <c r="V49746" t="s">
        <v>105674</v>
      </c>
      <c r="W49746" t="s">
        <v>105617</v>
      </c>
      <c r="X49746">
        <v>8</v>
      </c>
      <c r="Y49746" t="s">
        <v>105633</v>
      </c>
    </row>
    <row r="49747" spans="1:25" x14ac:dyDescent="0.25">
      <c r="A49747" s="1" t="s">
        <v>48177</v>
      </c>
      <c r="B49747" s="1" t="s">
        <v>34168</v>
      </c>
      <c r="C49747" s="1" t="s">
        <v>17</v>
      </c>
      <c r="D49747" s="1" t="s">
        <v>2966</v>
      </c>
      <c r="E49747" s="1" t="s">
        <v>7961</v>
      </c>
      <c r="F49747" s="1" t="s">
        <v>7961</v>
      </c>
      <c r="G49747">
        <v>0</v>
      </c>
      <c r="M49747" s="2">
        <v>38353</v>
      </c>
      <c r="N49747" s="1" t="s">
        <v>105687</v>
      </c>
      <c r="O49747" s="2"/>
      <c r="P49747" s="1"/>
      <c r="Q49747" s="1" t="s">
        <v>20</v>
      </c>
      <c r="R49747" t="s">
        <v>105650</v>
      </c>
      <c r="S49747" t="s">
        <v>105613</v>
      </c>
      <c r="T49747">
        <v>1</v>
      </c>
      <c r="U49747" t="s">
        <v>105614</v>
      </c>
      <c r="V49747" t="s">
        <v>4993</v>
      </c>
      <c r="W49747" t="s">
        <v>105615</v>
      </c>
      <c r="Y49747" t="s">
        <v>4993</v>
      </c>
    </row>
    <row r="49748" spans="1:25" x14ac:dyDescent="0.25">
      <c r="A49748" s="1" t="s">
        <v>88395</v>
      </c>
      <c r="B49748" s="1" t="s">
        <v>87669</v>
      </c>
      <c r="C49748" s="1" t="s">
        <v>230</v>
      </c>
      <c r="D49748" s="1" t="s">
        <v>3040</v>
      </c>
      <c r="E49748" s="1" t="s">
        <v>87670</v>
      </c>
      <c r="F49748" s="1" t="s">
        <v>87670</v>
      </c>
      <c r="G49748">
        <v>0</v>
      </c>
      <c r="M49748" s="2">
        <v>42131</v>
      </c>
      <c r="N49748" s="1" t="s">
        <v>105623</v>
      </c>
      <c r="O49748" s="2">
        <v>43318</v>
      </c>
      <c r="P49748" s="1" t="s">
        <v>5441</v>
      </c>
      <c r="Q49748" s="1" t="s">
        <v>79094</v>
      </c>
      <c r="R49748" t="s">
        <v>105616</v>
      </c>
      <c r="S49748" t="s">
        <v>105621</v>
      </c>
      <c r="T49748">
        <v>5</v>
      </c>
      <c r="U49748" t="s">
        <v>105623</v>
      </c>
      <c r="V49748" t="s">
        <v>105662</v>
      </c>
      <c r="W49748" t="s">
        <v>105617</v>
      </c>
      <c r="X49748">
        <v>8</v>
      </c>
      <c r="Y49748" t="s">
        <v>105633</v>
      </c>
    </row>
    <row r="49749" spans="1:25" x14ac:dyDescent="0.25">
      <c r="A49749" s="1" t="s">
        <v>101788</v>
      </c>
      <c r="B49749" s="1" t="s">
        <v>99855</v>
      </c>
      <c r="C49749" s="1" t="s">
        <v>34392</v>
      </c>
      <c r="D49749" s="1" t="s">
        <v>3040</v>
      </c>
      <c r="E49749" s="1" t="s">
        <v>19</v>
      </c>
      <c r="F49749" s="1" t="s">
        <v>1675</v>
      </c>
      <c r="G49749">
        <v>0</v>
      </c>
      <c r="M49749" s="2"/>
      <c r="N49749" s="1"/>
      <c r="O49749" s="2">
        <v>45260</v>
      </c>
      <c r="P49749" s="1" t="s">
        <v>105695</v>
      </c>
      <c r="Q49749" s="1" t="s">
        <v>79094</v>
      </c>
      <c r="R49749" t="s">
        <v>4993</v>
      </c>
      <c r="S49749" t="s">
        <v>105615</v>
      </c>
      <c r="U49749" t="s">
        <v>4993</v>
      </c>
      <c r="V49749" t="s">
        <v>105677</v>
      </c>
      <c r="W49749" t="s">
        <v>105624</v>
      </c>
      <c r="X49749">
        <v>11</v>
      </c>
      <c r="Y49749" t="s">
        <v>105636</v>
      </c>
    </row>
    <row r="49750" spans="1:25" x14ac:dyDescent="0.25">
      <c r="A49750" s="1" t="s">
        <v>31016</v>
      </c>
      <c r="B49750" s="1" t="s">
        <v>24572</v>
      </c>
      <c r="C49750" s="1" t="s">
        <v>287</v>
      </c>
      <c r="D49750" s="1" t="s">
        <v>3563</v>
      </c>
      <c r="E49750" s="1" t="s">
        <v>398</v>
      </c>
      <c r="F49750" s="1" t="s">
        <v>398</v>
      </c>
      <c r="G49750">
        <v>0</v>
      </c>
      <c r="M49750" s="2">
        <v>33604</v>
      </c>
      <c r="N49750" s="1" t="s">
        <v>105687</v>
      </c>
      <c r="O49750" s="2"/>
      <c r="P49750" s="1"/>
      <c r="Q49750" s="1" t="s">
        <v>20</v>
      </c>
      <c r="R49750" t="s">
        <v>105648</v>
      </c>
      <c r="S49750" t="s">
        <v>105613</v>
      </c>
      <c r="T49750">
        <v>1</v>
      </c>
      <c r="U49750" t="s">
        <v>105614</v>
      </c>
      <c r="V49750" t="s">
        <v>4993</v>
      </c>
      <c r="W49750" t="s">
        <v>105615</v>
      </c>
      <c r="Y49750" t="s">
        <v>4993</v>
      </c>
    </row>
    <row r="49751" spans="1:25" x14ac:dyDescent="0.25">
      <c r="A49751" s="1" t="s">
        <v>40279</v>
      </c>
      <c r="B49751" s="1" t="s">
        <v>40280</v>
      </c>
      <c r="C49751" s="1" t="s">
        <v>255</v>
      </c>
      <c r="D49751" s="1" t="s">
        <v>18</v>
      </c>
      <c r="E49751" s="1" t="s">
        <v>463</v>
      </c>
      <c r="F49751" s="1" t="s">
        <v>14213</v>
      </c>
      <c r="G49751">
        <v>0</v>
      </c>
      <c r="M49751" s="2">
        <v>39359</v>
      </c>
      <c r="N49751" s="1" t="s">
        <v>105690</v>
      </c>
      <c r="O49751" s="2"/>
      <c r="P49751" s="1"/>
      <c r="Q49751" s="1" t="s">
        <v>20</v>
      </c>
      <c r="R49751" t="s">
        <v>105651</v>
      </c>
      <c r="S49751" t="s">
        <v>105624</v>
      </c>
      <c r="T49751">
        <v>10</v>
      </c>
      <c r="U49751" t="s">
        <v>105625</v>
      </c>
      <c r="V49751" t="s">
        <v>4993</v>
      </c>
      <c r="W49751" t="s">
        <v>105615</v>
      </c>
      <c r="Y49751" t="s">
        <v>4993</v>
      </c>
    </row>
    <row r="49752" spans="1:25" x14ac:dyDescent="0.25">
      <c r="A49752" s="1" t="s">
        <v>89103</v>
      </c>
      <c r="B49752" s="1" t="s">
        <v>54761</v>
      </c>
      <c r="C49752" s="1" t="s">
        <v>88748</v>
      </c>
      <c r="D49752" s="1" t="s">
        <v>3040</v>
      </c>
      <c r="E49752" s="1" t="s">
        <v>79682</v>
      </c>
      <c r="F49752" s="1" t="s">
        <v>5106</v>
      </c>
      <c r="G49752">
        <v>0</v>
      </c>
      <c r="M49752" s="2">
        <v>40820</v>
      </c>
      <c r="N49752" s="1" t="s">
        <v>105690</v>
      </c>
      <c r="O49752" s="2">
        <v>44856</v>
      </c>
      <c r="P49752" s="1" t="s">
        <v>105690</v>
      </c>
      <c r="Q49752" s="1" t="s">
        <v>79094</v>
      </c>
      <c r="R49752" t="s">
        <v>105641</v>
      </c>
      <c r="S49752" t="s">
        <v>105624</v>
      </c>
      <c r="T49752">
        <v>10</v>
      </c>
      <c r="U49752" t="s">
        <v>105625</v>
      </c>
      <c r="V49752" t="s">
        <v>105674</v>
      </c>
      <c r="W49752" t="s">
        <v>105624</v>
      </c>
      <c r="X49752">
        <v>10</v>
      </c>
      <c r="Y49752" t="s">
        <v>105625</v>
      </c>
    </row>
    <row r="49753" spans="1:25" x14ac:dyDescent="0.25">
      <c r="A49753" s="1" t="s">
        <v>13510</v>
      </c>
      <c r="B49753" s="1" t="s">
        <v>13511</v>
      </c>
      <c r="C49753" s="1" t="s">
        <v>425</v>
      </c>
      <c r="D49753" s="1" t="s">
        <v>3050</v>
      </c>
      <c r="E49753" s="1" t="s">
        <v>3264</v>
      </c>
      <c r="F49753" s="1" t="s">
        <v>3409</v>
      </c>
      <c r="G49753">
        <v>0</v>
      </c>
      <c r="M49753" s="2">
        <v>35684</v>
      </c>
      <c r="N49753" s="1" t="s">
        <v>105692</v>
      </c>
      <c r="O49753" s="2"/>
      <c r="P49753" s="1"/>
      <c r="Q49753" s="1" t="s">
        <v>20</v>
      </c>
      <c r="R49753" t="s">
        <v>105656</v>
      </c>
      <c r="S49753" t="s">
        <v>105617</v>
      </c>
      <c r="T49753">
        <v>9</v>
      </c>
      <c r="U49753" t="s">
        <v>105630</v>
      </c>
      <c r="V49753" t="s">
        <v>4993</v>
      </c>
      <c r="W49753" t="s">
        <v>105615</v>
      </c>
      <c r="Y49753" t="s">
        <v>4993</v>
      </c>
    </row>
    <row r="49754" spans="1:25" x14ac:dyDescent="0.25">
      <c r="A49754" s="1" t="s">
        <v>70609</v>
      </c>
      <c r="B49754" s="1" t="s">
        <v>66752</v>
      </c>
      <c r="C49754" s="1" t="s">
        <v>233</v>
      </c>
      <c r="D49754" s="1" t="s">
        <v>3122</v>
      </c>
      <c r="E49754" s="1" t="s">
        <v>517</v>
      </c>
      <c r="F49754" s="1" t="s">
        <v>10172</v>
      </c>
      <c r="G49754">
        <v>0</v>
      </c>
      <c r="H49754">
        <v>0.91</v>
      </c>
      <c r="I49754">
        <v>0.52</v>
      </c>
      <c r="K49754">
        <v>0.26</v>
      </c>
      <c r="L49754">
        <v>0.13</v>
      </c>
      <c r="M49754" s="2">
        <v>40148</v>
      </c>
      <c r="N49754" s="1" t="s">
        <v>105691</v>
      </c>
      <c r="O49754" s="2"/>
      <c r="P49754" s="1"/>
      <c r="Q49754" s="1" t="s">
        <v>20</v>
      </c>
      <c r="R49754" t="s">
        <v>105619</v>
      </c>
      <c r="S49754" t="s">
        <v>105624</v>
      </c>
      <c r="T49754">
        <v>12</v>
      </c>
      <c r="U49754" t="s">
        <v>105627</v>
      </c>
      <c r="V49754" t="s">
        <v>4993</v>
      </c>
      <c r="W49754" t="s">
        <v>105615</v>
      </c>
      <c r="Y49754" t="s">
        <v>4993</v>
      </c>
    </row>
    <row r="49755" spans="1:25" x14ac:dyDescent="0.25">
      <c r="A49755" s="1" t="s">
        <v>40760</v>
      </c>
      <c r="B49755" s="1" t="s">
        <v>40761</v>
      </c>
      <c r="C49755" s="1" t="s">
        <v>255</v>
      </c>
      <c r="D49755" s="1" t="s">
        <v>18</v>
      </c>
      <c r="E49755" s="1" t="s">
        <v>3291</v>
      </c>
      <c r="F49755" s="1" t="s">
        <v>3291</v>
      </c>
      <c r="G49755">
        <v>0</v>
      </c>
      <c r="M49755" s="2">
        <v>39639</v>
      </c>
      <c r="N49755" s="1" t="s">
        <v>55711</v>
      </c>
      <c r="O49755" s="2"/>
      <c r="P49755" s="1"/>
      <c r="Q49755" s="1" t="s">
        <v>20</v>
      </c>
      <c r="R49755" t="s">
        <v>105637</v>
      </c>
      <c r="S49755" t="s">
        <v>105617</v>
      </c>
      <c r="T49755">
        <v>7</v>
      </c>
      <c r="U49755" t="s">
        <v>105618</v>
      </c>
      <c r="V49755" t="s">
        <v>4993</v>
      </c>
      <c r="W49755" t="s">
        <v>105615</v>
      </c>
      <c r="Y49755" t="s">
        <v>4993</v>
      </c>
    </row>
    <row r="49756" spans="1:25" x14ac:dyDescent="0.25">
      <c r="A49756" s="1" t="s">
        <v>50458</v>
      </c>
      <c r="B49756" s="1" t="s">
        <v>22366</v>
      </c>
      <c r="C49756" s="1" t="s">
        <v>17</v>
      </c>
      <c r="D49756" s="1" t="s">
        <v>3563</v>
      </c>
      <c r="E49756" s="1" t="s">
        <v>517</v>
      </c>
      <c r="F49756" s="1" t="s">
        <v>4464</v>
      </c>
      <c r="G49756">
        <v>0</v>
      </c>
      <c r="M49756" s="2">
        <v>39006</v>
      </c>
      <c r="N49756" s="1" t="s">
        <v>105690</v>
      </c>
      <c r="O49756" s="2"/>
      <c r="P49756" s="1"/>
      <c r="Q49756" s="1" t="s">
        <v>20</v>
      </c>
      <c r="R49756" t="s">
        <v>105645</v>
      </c>
      <c r="S49756" t="s">
        <v>105624</v>
      </c>
      <c r="T49756">
        <v>10</v>
      </c>
      <c r="U49756" t="s">
        <v>105625</v>
      </c>
      <c r="V49756" t="s">
        <v>4993</v>
      </c>
      <c r="W49756" t="s">
        <v>105615</v>
      </c>
      <c r="Y49756" t="s">
        <v>4993</v>
      </c>
    </row>
    <row r="49757" spans="1:25" x14ac:dyDescent="0.25">
      <c r="A49757" s="1" t="s">
        <v>31129</v>
      </c>
      <c r="B49757" s="1" t="s">
        <v>31130</v>
      </c>
      <c r="C49757" s="1" t="s">
        <v>3136</v>
      </c>
      <c r="D49757" s="1" t="s">
        <v>3040</v>
      </c>
      <c r="E49757" s="1" t="s">
        <v>398</v>
      </c>
      <c r="F49757" s="1" t="s">
        <v>398</v>
      </c>
      <c r="G49757">
        <v>0</v>
      </c>
      <c r="M49757" s="2">
        <v>39496</v>
      </c>
      <c r="N49757" s="1" t="s">
        <v>105688</v>
      </c>
      <c r="O49757" s="2"/>
      <c r="P49757" s="1"/>
      <c r="Q49757" s="1" t="s">
        <v>20</v>
      </c>
      <c r="R49757" t="s">
        <v>105637</v>
      </c>
      <c r="S49757" t="s">
        <v>105613</v>
      </c>
      <c r="T49757">
        <v>2</v>
      </c>
      <c r="U49757" t="s">
        <v>105620</v>
      </c>
      <c r="V49757" t="s">
        <v>4993</v>
      </c>
      <c r="W49757" t="s">
        <v>105615</v>
      </c>
      <c r="Y49757" t="s">
        <v>4993</v>
      </c>
    </row>
    <row r="49758" spans="1:25" x14ac:dyDescent="0.25">
      <c r="A49758" s="1" t="s">
        <v>103750</v>
      </c>
      <c r="B49758" s="1" t="s">
        <v>99513</v>
      </c>
      <c r="C49758" s="1" t="s">
        <v>17</v>
      </c>
      <c r="D49758" s="1" t="s">
        <v>3122</v>
      </c>
      <c r="E49758" s="1" t="s">
        <v>19</v>
      </c>
      <c r="F49758" s="1" t="s">
        <v>4534</v>
      </c>
      <c r="G49758">
        <v>0</v>
      </c>
      <c r="M49758" s="2"/>
      <c r="N49758" s="1"/>
      <c r="O49758" s="2">
        <v>45160</v>
      </c>
      <c r="P49758" s="1" t="s">
        <v>5441</v>
      </c>
      <c r="Q49758" s="1" t="s">
        <v>79094</v>
      </c>
      <c r="R49758" t="s">
        <v>4993</v>
      </c>
      <c r="S49758" t="s">
        <v>105615</v>
      </c>
      <c r="U49758" t="s">
        <v>4993</v>
      </c>
      <c r="V49758" t="s">
        <v>105677</v>
      </c>
      <c r="W49758" t="s">
        <v>105617</v>
      </c>
      <c r="X49758">
        <v>8</v>
      </c>
      <c r="Y49758" t="s">
        <v>105633</v>
      </c>
    </row>
    <row r="49759" spans="1:25" x14ac:dyDescent="0.25">
      <c r="A49759" s="1" t="s">
        <v>65075</v>
      </c>
      <c r="B49759" s="1" t="s">
        <v>4530</v>
      </c>
      <c r="C49759" s="1" t="s">
        <v>233</v>
      </c>
      <c r="D49759" s="1" t="s">
        <v>2966</v>
      </c>
      <c r="E49759" s="1" t="s">
        <v>879</v>
      </c>
      <c r="F49759" s="1" t="s">
        <v>918</v>
      </c>
      <c r="G49759">
        <v>6.5</v>
      </c>
      <c r="H49759">
        <v>0.52</v>
      </c>
      <c r="I49759">
        <v>0.18</v>
      </c>
      <c r="J49759">
        <v>0.22</v>
      </c>
      <c r="K49759">
        <v>0.08</v>
      </c>
      <c r="L49759">
        <v>0.04</v>
      </c>
      <c r="M49759" s="2">
        <v>40099</v>
      </c>
      <c r="N49759" s="1" t="s">
        <v>105690</v>
      </c>
      <c r="O49759" s="2"/>
      <c r="P49759" s="1"/>
      <c r="Q49759" s="1" t="s">
        <v>20</v>
      </c>
      <c r="R49759" t="s">
        <v>105619</v>
      </c>
      <c r="S49759" t="s">
        <v>105624</v>
      </c>
      <c r="T49759">
        <v>10</v>
      </c>
      <c r="U49759" t="s">
        <v>105625</v>
      </c>
      <c r="V49759" t="s">
        <v>4993</v>
      </c>
      <c r="W49759" t="s">
        <v>105615</v>
      </c>
      <c r="Y49759" t="s">
        <v>4993</v>
      </c>
    </row>
    <row r="49760" spans="1:25" x14ac:dyDescent="0.25">
      <c r="A49760" s="1" t="s">
        <v>39483</v>
      </c>
      <c r="B49760" s="1" t="s">
        <v>39484</v>
      </c>
      <c r="C49760" s="1" t="s">
        <v>227</v>
      </c>
      <c r="D49760" s="1" t="s">
        <v>18</v>
      </c>
      <c r="E49760" s="1" t="s">
        <v>1228</v>
      </c>
      <c r="F49760" s="1" t="s">
        <v>1228</v>
      </c>
      <c r="G49760">
        <v>0</v>
      </c>
      <c r="M49760" s="2">
        <v>40255</v>
      </c>
      <c r="N49760" s="1" t="s">
        <v>105693</v>
      </c>
      <c r="O49760" s="2"/>
      <c r="P49760" s="1"/>
      <c r="Q49760" s="1" t="s">
        <v>20</v>
      </c>
      <c r="R49760" t="s">
        <v>105631</v>
      </c>
      <c r="S49760" t="s">
        <v>105613</v>
      </c>
      <c r="T49760">
        <v>3</v>
      </c>
      <c r="U49760" t="s">
        <v>105632</v>
      </c>
      <c r="V49760" t="s">
        <v>4993</v>
      </c>
      <c r="W49760" t="s">
        <v>105615</v>
      </c>
      <c r="Y49760" t="s">
        <v>4993</v>
      </c>
    </row>
    <row r="49761" spans="1:25" x14ac:dyDescent="0.25">
      <c r="A49761" s="1" t="s">
        <v>57533</v>
      </c>
      <c r="B49761" s="1" t="s">
        <v>16415</v>
      </c>
      <c r="C49761" s="1" t="s">
        <v>233</v>
      </c>
      <c r="D49761" s="1" t="s">
        <v>3033</v>
      </c>
      <c r="E49761" s="1" t="s">
        <v>3482</v>
      </c>
      <c r="F49761" s="1" t="s">
        <v>5624</v>
      </c>
      <c r="G49761">
        <v>0</v>
      </c>
      <c r="H49761">
        <v>0.02</v>
      </c>
      <c r="J49761">
        <v>0.02</v>
      </c>
      <c r="M49761" s="2">
        <v>40059</v>
      </c>
      <c r="N49761" s="1" t="s">
        <v>105692</v>
      </c>
      <c r="O49761" s="2"/>
      <c r="P49761" s="1"/>
      <c r="Q49761" s="1" t="s">
        <v>20</v>
      </c>
      <c r="R49761" t="s">
        <v>105619</v>
      </c>
      <c r="S49761" t="s">
        <v>105617</v>
      </c>
      <c r="T49761">
        <v>9</v>
      </c>
      <c r="U49761" t="s">
        <v>105630</v>
      </c>
      <c r="V49761" t="s">
        <v>4993</v>
      </c>
      <c r="W49761" t="s">
        <v>105615</v>
      </c>
      <c r="Y49761" t="s">
        <v>4993</v>
      </c>
    </row>
    <row r="49762" spans="1:25" x14ac:dyDescent="0.25">
      <c r="A49762" s="1" t="s">
        <v>34640</v>
      </c>
      <c r="B49762" s="1" t="s">
        <v>26237</v>
      </c>
      <c r="C49762" s="1" t="s">
        <v>437</v>
      </c>
      <c r="D49762" s="1" t="s">
        <v>2966</v>
      </c>
      <c r="E49762" s="1" t="s">
        <v>6640</v>
      </c>
      <c r="F49762" s="1" t="s">
        <v>5814</v>
      </c>
      <c r="G49762">
        <v>0</v>
      </c>
      <c r="M49762" s="2">
        <v>39294</v>
      </c>
      <c r="N49762" s="1" t="s">
        <v>55711</v>
      </c>
      <c r="O49762" s="2"/>
      <c r="P49762" s="1"/>
      <c r="Q49762" s="1" t="s">
        <v>20</v>
      </c>
      <c r="R49762" t="s">
        <v>105651</v>
      </c>
      <c r="S49762" t="s">
        <v>105617</v>
      </c>
      <c r="T49762">
        <v>7</v>
      </c>
      <c r="U49762" t="s">
        <v>105618</v>
      </c>
      <c r="V49762" t="s">
        <v>4993</v>
      </c>
      <c r="W49762" t="s">
        <v>105615</v>
      </c>
      <c r="Y49762" t="s">
        <v>4993</v>
      </c>
    </row>
    <row r="49763" spans="1:25" x14ac:dyDescent="0.25">
      <c r="A49763" s="1" t="s">
        <v>87478</v>
      </c>
      <c r="B49763" s="1" t="s">
        <v>86665</v>
      </c>
      <c r="C49763" s="1" t="s">
        <v>234</v>
      </c>
      <c r="D49763" s="1" t="s">
        <v>79123</v>
      </c>
      <c r="E49763" s="1" t="s">
        <v>3002</v>
      </c>
      <c r="F49763" s="1" t="s">
        <v>85576</v>
      </c>
      <c r="G49763">
        <v>0</v>
      </c>
      <c r="M49763" s="2">
        <v>42117</v>
      </c>
      <c r="N49763" s="1" t="s">
        <v>105689</v>
      </c>
      <c r="O49763" s="2">
        <v>43318</v>
      </c>
      <c r="P49763" s="1" t="s">
        <v>5441</v>
      </c>
      <c r="Q49763" s="1" t="s">
        <v>79094</v>
      </c>
      <c r="R49763" t="s">
        <v>105616</v>
      </c>
      <c r="S49763" t="s">
        <v>105621</v>
      </c>
      <c r="T49763">
        <v>4</v>
      </c>
      <c r="U49763" t="s">
        <v>105622</v>
      </c>
      <c r="V49763" t="s">
        <v>105662</v>
      </c>
      <c r="W49763" t="s">
        <v>105617</v>
      </c>
      <c r="X49763">
        <v>8</v>
      </c>
      <c r="Y49763" t="s">
        <v>105633</v>
      </c>
    </row>
    <row r="49764" spans="1:25" x14ac:dyDescent="0.25">
      <c r="A49764" s="1" t="s">
        <v>104192</v>
      </c>
      <c r="B49764" s="1" t="s">
        <v>101191</v>
      </c>
      <c r="C49764" s="1" t="s">
        <v>17</v>
      </c>
      <c r="D49764" s="1" t="s">
        <v>2966</v>
      </c>
      <c r="E49764" s="1" t="s">
        <v>19</v>
      </c>
      <c r="F49764" s="1" t="s">
        <v>99416</v>
      </c>
      <c r="G49764">
        <v>0</v>
      </c>
      <c r="M49764" s="2"/>
      <c r="N49764" s="1"/>
      <c r="O49764" s="2">
        <v>44434</v>
      </c>
      <c r="P49764" s="1" t="s">
        <v>5441</v>
      </c>
      <c r="Q49764" s="1" t="s">
        <v>79094</v>
      </c>
      <c r="R49764" t="s">
        <v>4993</v>
      </c>
      <c r="S49764" t="s">
        <v>105615</v>
      </c>
      <c r="U49764" t="s">
        <v>4993</v>
      </c>
      <c r="V49764" t="s">
        <v>105676</v>
      </c>
      <c r="W49764" t="s">
        <v>105617</v>
      </c>
      <c r="X49764">
        <v>8</v>
      </c>
      <c r="Y49764" t="s">
        <v>105633</v>
      </c>
    </row>
    <row r="49765" spans="1:25" x14ac:dyDescent="0.25">
      <c r="A49765" s="1" t="s">
        <v>67901</v>
      </c>
      <c r="B49765" s="1" t="s">
        <v>62035</v>
      </c>
      <c r="C49765" s="1" t="s">
        <v>233</v>
      </c>
      <c r="D49765" s="1" t="s">
        <v>3046</v>
      </c>
      <c r="E49765" s="1" t="s">
        <v>3762</v>
      </c>
      <c r="F49765" s="1" t="s">
        <v>62036</v>
      </c>
      <c r="G49765">
        <v>5.8</v>
      </c>
      <c r="H49765">
        <v>0.2</v>
      </c>
      <c r="I49765">
        <v>0.17</v>
      </c>
      <c r="K49765">
        <v>0.01</v>
      </c>
      <c r="L49765">
        <v>0.02</v>
      </c>
      <c r="M49765" s="2">
        <v>39378</v>
      </c>
      <c r="N49765" s="1" t="s">
        <v>105690</v>
      </c>
      <c r="O49765" s="2"/>
      <c r="P49765" s="1"/>
      <c r="Q49765" s="1" t="s">
        <v>20</v>
      </c>
      <c r="R49765" t="s">
        <v>105651</v>
      </c>
      <c r="S49765" t="s">
        <v>105624</v>
      </c>
      <c r="T49765">
        <v>10</v>
      </c>
      <c r="U49765" t="s">
        <v>105625</v>
      </c>
      <c r="V49765" t="s">
        <v>4993</v>
      </c>
      <c r="W49765" t="s">
        <v>105615</v>
      </c>
      <c r="Y49765" t="s">
        <v>4993</v>
      </c>
    </row>
    <row r="49766" spans="1:25" x14ac:dyDescent="0.25">
      <c r="A49766" s="1" t="s">
        <v>79433</v>
      </c>
      <c r="B49766" s="1" t="s">
        <v>79434</v>
      </c>
      <c r="C49766" s="1" t="s">
        <v>283</v>
      </c>
      <c r="D49766" s="1" t="s">
        <v>3040</v>
      </c>
      <c r="E49766" s="1" t="s">
        <v>633</v>
      </c>
      <c r="F49766" s="1" t="s">
        <v>17536</v>
      </c>
      <c r="G49766">
        <v>0</v>
      </c>
      <c r="H49766">
        <v>0.12</v>
      </c>
      <c r="I49766">
        <v>7.0000000000000007E-2</v>
      </c>
      <c r="K49766">
        <v>0.04</v>
      </c>
      <c r="L49766">
        <v>0.01</v>
      </c>
      <c r="M49766" s="2">
        <v>43256</v>
      </c>
      <c r="N49766" s="1" t="s">
        <v>105694</v>
      </c>
      <c r="O49766" s="2">
        <v>43139</v>
      </c>
      <c r="P49766" s="1" t="s">
        <v>105688</v>
      </c>
      <c r="Q49766" s="1" t="s">
        <v>79094</v>
      </c>
      <c r="R49766" t="s">
        <v>105662</v>
      </c>
      <c r="S49766" t="s">
        <v>105621</v>
      </c>
      <c r="T49766">
        <v>6</v>
      </c>
      <c r="U49766" t="s">
        <v>105635</v>
      </c>
      <c r="V49766" t="s">
        <v>105662</v>
      </c>
      <c r="W49766" t="s">
        <v>105613</v>
      </c>
      <c r="X49766">
        <v>2</v>
      </c>
      <c r="Y49766" t="s">
        <v>105620</v>
      </c>
    </row>
    <row r="49767" spans="1:25" x14ac:dyDescent="0.25">
      <c r="A49767" s="1" t="s">
        <v>36296</v>
      </c>
      <c r="B49767" s="1" t="s">
        <v>36297</v>
      </c>
      <c r="C49767" s="1" t="s">
        <v>425</v>
      </c>
      <c r="D49767" s="1" t="s">
        <v>18</v>
      </c>
      <c r="E49767" s="1" t="s">
        <v>14929</v>
      </c>
      <c r="F49767" s="1" t="s">
        <v>14929</v>
      </c>
      <c r="G49767">
        <v>0</v>
      </c>
      <c r="M49767" s="2">
        <v>36538</v>
      </c>
      <c r="N49767" s="1" t="s">
        <v>105687</v>
      </c>
      <c r="O49767" s="2"/>
      <c r="P49767" s="1"/>
      <c r="Q49767" s="1" t="s">
        <v>20</v>
      </c>
      <c r="R49767" t="s">
        <v>105663</v>
      </c>
      <c r="S49767" t="s">
        <v>105613</v>
      </c>
      <c r="T49767">
        <v>1</v>
      </c>
      <c r="U49767" t="s">
        <v>105614</v>
      </c>
      <c r="V49767" t="s">
        <v>4993</v>
      </c>
      <c r="W49767" t="s">
        <v>105615</v>
      </c>
      <c r="Y49767" t="s">
        <v>4993</v>
      </c>
    </row>
    <row r="49768" spans="1:25" x14ac:dyDescent="0.25">
      <c r="A49768" s="1" t="s">
        <v>52142</v>
      </c>
      <c r="B49768" s="1" t="s">
        <v>52143</v>
      </c>
      <c r="C49768" s="1" t="s">
        <v>17</v>
      </c>
      <c r="D49768" s="1" t="s">
        <v>3125</v>
      </c>
      <c r="E49768" s="1" t="s">
        <v>768</v>
      </c>
      <c r="F49768" s="1" t="s">
        <v>4014</v>
      </c>
      <c r="G49768">
        <v>8.8000000000000007</v>
      </c>
      <c r="M49768" s="2">
        <v>38405</v>
      </c>
      <c r="N49768" s="1" t="s">
        <v>105688</v>
      </c>
      <c r="O49768" s="2"/>
      <c r="P49768" s="1"/>
      <c r="Q49768" s="1" t="s">
        <v>20</v>
      </c>
      <c r="R49768" t="s">
        <v>105650</v>
      </c>
      <c r="S49768" t="s">
        <v>105613</v>
      </c>
      <c r="T49768">
        <v>2</v>
      </c>
      <c r="U49768" t="s">
        <v>105620</v>
      </c>
      <c r="V49768" t="s">
        <v>4993</v>
      </c>
      <c r="W49768" t="s">
        <v>105615</v>
      </c>
      <c r="Y49768" t="s">
        <v>4993</v>
      </c>
    </row>
    <row r="49769" spans="1:25" x14ac:dyDescent="0.25">
      <c r="A49769" s="1" t="s">
        <v>19631</v>
      </c>
      <c r="B49769" s="1" t="s">
        <v>19632</v>
      </c>
      <c r="C49769" s="1" t="s">
        <v>261</v>
      </c>
      <c r="D49769" s="1" t="s">
        <v>3035</v>
      </c>
      <c r="E49769" s="1" t="s">
        <v>19</v>
      </c>
      <c r="F49769" s="1" t="s">
        <v>19</v>
      </c>
      <c r="G49769">
        <v>0</v>
      </c>
      <c r="M49769" s="2">
        <v>41816</v>
      </c>
      <c r="N49769" s="1" t="s">
        <v>105694</v>
      </c>
      <c r="O49769" s="2"/>
      <c r="P49769" s="1"/>
      <c r="Q49769" s="1" t="s">
        <v>20</v>
      </c>
      <c r="R49769" t="s">
        <v>105612</v>
      </c>
      <c r="S49769" t="s">
        <v>105621</v>
      </c>
      <c r="T49769">
        <v>6</v>
      </c>
      <c r="U49769" t="s">
        <v>105635</v>
      </c>
      <c r="V49769" t="s">
        <v>4993</v>
      </c>
      <c r="W49769" t="s">
        <v>105615</v>
      </c>
      <c r="Y49769" t="s">
        <v>4993</v>
      </c>
    </row>
    <row r="49770" spans="1:25" x14ac:dyDescent="0.25">
      <c r="A49770" s="1" t="s">
        <v>26600</v>
      </c>
      <c r="B49770" s="1" t="s">
        <v>26601</v>
      </c>
      <c r="C49770" s="1" t="s">
        <v>3142</v>
      </c>
      <c r="D49770" s="1" t="s">
        <v>3046</v>
      </c>
      <c r="E49770" s="1" t="s">
        <v>3156</v>
      </c>
      <c r="F49770" s="1" t="s">
        <v>26602</v>
      </c>
      <c r="G49770">
        <v>0</v>
      </c>
      <c r="M49770" s="2">
        <v>40009</v>
      </c>
      <c r="N49770" s="1" t="s">
        <v>55711</v>
      </c>
      <c r="O49770" s="2"/>
      <c r="P49770" s="1"/>
      <c r="Q49770" s="1" t="s">
        <v>20</v>
      </c>
      <c r="R49770" t="s">
        <v>105619</v>
      </c>
      <c r="S49770" t="s">
        <v>105617</v>
      </c>
      <c r="T49770">
        <v>7</v>
      </c>
      <c r="U49770" t="s">
        <v>105618</v>
      </c>
      <c r="V49770" t="s">
        <v>4993</v>
      </c>
      <c r="W49770" t="s">
        <v>105615</v>
      </c>
      <c r="Y49770" t="s">
        <v>4993</v>
      </c>
    </row>
    <row r="49771" spans="1:25" x14ac:dyDescent="0.25">
      <c r="A49771" s="1" t="s">
        <v>46119</v>
      </c>
      <c r="B49771" s="1" t="s">
        <v>555</v>
      </c>
      <c r="C49771" s="1" t="s">
        <v>17</v>
      </c>
      <c r="D49771" s="1" t="s">
        <v>3046</v>
      </c>
      <c r="E49771" s="1" t="s">
        <v>556</v>
      </c>
      <c r="F49771" s="1" t="s">
        <v>556</v>
      </c>
      <c r="G49771">
        <v>0</v>
      </c>
      <c r="M49771" s="2">
        <v>41038</v>
      </c>
      <c r="N49771" s="1" t="s">
        <v>105623</v>
      </c>
      <c r="O49771" s="2"/>
      <c r="P49771" s="1"/>
      <c r="Q49771" s="1" t="s">
        <v>20</v>
      </c>
      <c r="R49771" t="s">
        <v>105628</v>
      </c>
      <c r="S49771" t="s">
        <v>105621</v>
      </c>
      <c r="T49771">
        <v>5</v>
      </c>
      <c r="U49771" t="s">
        <v>105623</v>
      </c>
      <c r="V49771" t="s">
        <v>4993</v>
      </c>
      <c r="W49771" t="s">
        <v>105615</v>
      </c>
      <c r="Y49771" t="s">
        <v>4993</v>
      </c>
    </row>
    <row r="49772" spans="1:25" x14ac:dyDescent="0.25">
      <c r="A49772" s="1" t="s">
        <v>73847</v>
      </c>
      <c r="B49772" s="1" t="s">
        <v>27539</v>
      </c>
      <c r="C49772" s="1" t="s">
        <v>233</v>
      </c>
      <c r="D49772" s="1" t="s">
        <v>3125</v>
      </c>
      <c r="E49772" s="1" t="s">
        <v>27158</v>
      </c>
      <c r="F49772" s="1" t="s">
        <v>3997</v>
      </c>
      <c r="G49772">
        <v>0</v>
      </c>
      <c r="H49772">
        <v>0.12</v>
      </c>
      <c r="I49772">
        <v>0.1</v>
      </c>
      <c r="K49772">
        <v>0.01</v>
      </c>
      <c r="L49772">
        <v>0.01</v>
      </c>
      <c r="M49772" s="2">
        <v>39455</v>
      </c>
      <c r="N49772" s="1" t="s">
        <v>105687</v>
      </c>
      <c r="O49772" s="2"/>
      <c r="P49772" s="1"/>
      <c r="Q49772" s="1" t="s">
        <v>20</v>
      </c>
      <c r="R49772" t="s">
        <v>105637</v>
      </c>
      <c r="S49772" t="s">
        <v>105613</v>
      </c>
      <c r="T49772">
        <v>1</v>
      </c>
      <c r="U49772" t="s">
        <v>105614</v>
      </c>
      <c r="V49772" t="s">
        <v>4993</v>
      </c>
      <c r="W49772" t="s">
        <v>105615</v>
      </c>
      <c r="Y49772" t="s">
        <v>4993</v>
      </c>
    </row>
    <row r="49773" spans="1:25" x14ac:dyDescent="0.25">
      <c r="A49773" s="1" t="s">
        <v>27220</v>
      </c>
      <c r="B49773" s="1" t="s">
        <v>27221</v>
      </c>
      <c r="C49773" s="1" t="s">
        <v>1171</v>
      </c>
      <c r="D49773" s="1" t="s">
        <v>3125</v>
      </c>
      <c r="E49773" s="1" t="s">
        <v>27222</v>
      </c>
      <c r="F49773" s="1" t="s">
        <v>27223</v>
      </c>
      <c r="G49773">
        <v>0</v>
      </c>
      <c r="M49773" s="2">
        <v>37022</v>
      </c>
      <c r="N49773" s="1" t="s">
        <v>105623</v>
      </c>
      <c r="O49773" s="2"/>
      <c r="P49773" s="1"/>
      <c r="Q49773" s="1" t="s">
        <v>20</v>
      </c>
      <c r="R49773" t="s">
        <v>105661</v>
      </c>
      <c r="S49773" t="s">
        <v>105621</v>
      </c>
      <c r="T49773">
        <v>5</v>
      </c>
      <c r="U49773" t="s">
        <v>105623</v>
      </c>
      <c r="V49773" t="s">
        <v>4993</v>
      </c>
      <c r="W49773" t="s">
        <v>105615</v>
      </c>
      <c r="Y49773" t="s">
        <v>4993</v>
      </c>
    </row>
    <row r="49774" spans="1:25" x14ac:dyDescent="0.25">
      <c r="A49774" s="1" t="s">
        <v>88860</v>
      </c>
      <c r="B49774" s="1" t="s">
        <v>88861</v>
      </c>
      <c r="C49774" s="1" t="s">
        <v>88748</v>
      </c>
      <c r="D49774" s="1" t="s">
        <v>79111</v>
      </c>
      <c r="E49774" s="1" t="s">
        <v>1373</v>
      </c>
      <c r="F49774" s="1" t="s">
        <v>7846</v>
      </c>
      <c r="G49774">
        <v>0</v>
      </c>
      <c r="M49774" s="2">
        <v>30256</v>
      </c>
      <c r="N49774" s="1" t="s">
        <v>105695</v>
      </c>
      <c r="O49774" s="2">
        <v>43899</v>
      </c>
      <c r="P49774" s="1" t="s">
        <v>105693</v>
      </c>
      <c r="Q49774" s="1" t="s">
        <v>79094</v>
      </c>
      <c r="R49774" t="s">
        <v>105665</v>
      </c>
      <c r="S49774" t="s">
        <v>105624</v>
      </c>
      <c r="T49774">
        <v>11</v>
      </c>
      <c r="U49774" t="s">
        <v>105636</v>
      </c>
      <c r="V49774" t="s">
        <v>105626</v>
      </c>
      <c r="W49774" t="s">
        <v>105613</v>
      </c>
      <c r="X49774">
        <v>3</v>
      </c>
      <c r="Y49774" t="s">
        <v>105632</v>
      </c>
    </row>
    <row r="49775" spans="1:25" x14ac:dyDescent="0.25">
      <c r="A49775" s="1" t="s">
        <v>88451</v>
      </c>
      <c r="B49775" s="1" t="s">
        <v>87257</v>
      </c>
      <c r="C49775" s="1" t="s">
        <v>230</v>
      </c>
      <c r="D49775" s="1" t="s">
        <v>3125</v>
      </c>
      <c r="E49775" s="1" t="s">
        <v>896</v>
      </c>
      <c r="F49775" s="1" t="s">
        <v>83322</v>
      </c>
      <c r="G49775">
        <v>0</v>
      </c>
      <c r="M49775" s="2">
        <v>41842</v>
      </c>
      <c r="N49775" s="1" t="s">
        <v>55711</v>
      </c>
      <c r="O49775" s="2">
        <v>43560</v>
      </c>
      <c r="P49775" s="1" t="s">
        <v>105689</v>
      </c>
      <c r="Q49775" s="1" t="s">
        <v>79094</v>
      </c>
      <c r="R49775" t="s">
        <v>105612</v>
      </c>
      <c r="S49775" t="s">
        <v>105617</v>
      </c>
      <c r="T49775">
        <v>7</v>
      </c>
      <c r="U49775" t="s">
        <v>105618</v>
      </c>
      <c r="V49775" t="s">
        <v>105669</v>
      </c>
      <c r="W49775" t="s">
        <v>105621</v>
      </c>
      <c r="X49775">
        <v>4</v>
      </c>
      <c r="Y49775" t="s">
        <v>105622</v>
      </c>
    </row>
    <row r="49776" spans="1:25" x14ac:dyDescent="0.25">
      <c r="A49776" s="1" t="s">
        <v>94315</v>
      </c>
      <c r="B49776" s="1" t="s">
        <v>94316</v>
      </c>
      <c r="C49776" s="1" t="s">
        <v>34392</v>
      </c>
      <c r="D49776" s="1" t="s">
        <v>79146</v>
      </c>
      <c r="E49776" s="1" t="s">
        <v>94312</v>
      </c>
      <c r="F49776" s="1" t="s">
        <v>94312</v>
      </c>
      <c r="G49776">
        <v>0</v>
      </c>
      <c r="M49776" s="2">
        <v>42838</v>
      </c>
      <c r="N49776" s="1" t="s">
        <v>105689</v>
      </c>
      <c r="O49776" s="2">
        <v>43576</v>
      </c>
      <c r="P49776" s="1" t="s">
        <v>105689</v>
      </c>
      <c r="Q49776" s="1" t="s">
        <v>79094</v>
      </c>
      <c r="R49776" t="s">
        <v>105640</v>
      </c>
      <c r="S49776" t="s">
        <v>105621</v>
      </c>
      <c r="T49776">
        <v>4</v>
      </c>
      <c r="U49776" t="s">
        <v>105622</v>
      </c>
      <c r="V49776" t="s">
        <v>105669</v>
      </c>
      <c r="W49776" t="s">
        <v>105621</v>
      </c>
      <c r="X49776">
        <v>4</v>
      </c>
      <c r="Y49776" t="s">
        <v>105622</v>
      </c>
    </row>
    <row r="49777" spans="1:25" x14ac:dyDescent="0.25">
      <c r="A49777" s="1" t="s">
        <v>100537</v>
      </c>
      <c r="B49777" s="1" t="s">
        <v>99372</v>
      </c>
      <c r="C49777" s="1" t="s">
        <v>46752</v>
      </c>
      <c r="D49777" s="1" t="s">
        <v>79123</v>
      </c>
      <c r="E49777" s="1" t="s">
        <v>19</v>
      </c>
      <c r="F49777" s="1" t="s">
        <v>490</v>
      </c>
      <c r="G49777">
        <v>0</v>
      </c>
      <c r="M49777" s="2"/>
      <c r="N49777" s="1"/>
      <c r="O49777" s="2">
        <v>44360</v>
      </c>
      <c r="P49777" s="1" t="s">
        <v>105694</v>
      </c>
      <c r="Q49777" s="1" t="s">
        <v>79094</v>
      </c>
      <c r="R49777" t="s">
        <v>4993</v>
      </c>
      <c r="S49777" t="s">
        <v>105615</v>
      </c>
      <c r="U49777" t="s">
        <v>4993</v>
      </c>
      <c r="V49777" t="s">
        <v>105676</v>
      </c>
      <c r="W49777" t="s">
        <v>105621</v>
      </c>
      <c r="X49777">
        <v>6</v>
      </c>
      <c r="Y49777" t="s">
        <v>105635</v>
      </c>
    </row>
    <row r="49778" spans="1:25" x14ac:dyDescent="0.25">
      <c r="A49778" s="1" t="s">
        <v>66297</v>
      </c>
      <c r="B49778" s="1" t="s">
        <v>66298</v>
      </c>
      <c r="C49778" s="1" t="s">
        <v>425</v>
      </c>
      <c r="D49778" s="1" t="s">
        <v>3046</v>
      </c>
      <c r="E49778" s="1" t="s">
        <v>660</v>
      </c>
      <c r="F49778" s="1" t="s">
        <v>66299</v>
      </c>
      <c r="G49778">
        <v>0</v>
      </c>
      <c r="H49778">
        <v>0.23</v>
      </c>
      <c r="I49778">
        <v>0.06</v>
      </c>
      <c r="J49778">
        <v>0.12</v>
      </c>
      <c r="K49778">
        <v>0.04</v>
      </c>
      <c r="L49778">
        <v>0.01</v>
      </c>
      <c r="M49778" s="2">
        <v>34725</v>
      </c>
      <c r="N49778" s="1" t="s">
        <v>105687</v>
      </c>
      <c r="O49778" s="2"/>
      <c r="P49778" s="1"/>
      <c r="Q49778" s="1" t="s">
        <v>20</v>
      </c>
      <c r="R49778" t="s">
        <v>105638</v>
      </c>
      <c r="S49778" t="s">
        <v>105613</v>
      </c>
      <c r="T49778">
        <v>1</v>
      </c>
      <c r="U49778" t="s">
        <v>105614</v>
      </c>
      <c r="V49778" t="s">
        <v>4993</v>
      </c>
      <c r="W49778" t="s">
        <v>105615</v>
      </c>
      <c r="Y49778" t="s">
        <v>4993</v>
      </c>
    </row>
    <row r="49779" spans="1:25" x14ac:dyDescent="0.25">
      <c r="A49779" s="1" t="s">
        <v>49146</v>
      </c>
      <c r="B49779" s="1" t="s">
        <v>11486</v>
      </c>
      <c r="C49779" s="1" t="s">
        <v>17</v>
      </c>
      <c r="D49779" s="1" t="s">
        <v>3122</v>
      </c>
      <c r="E49779" s="1" t="s">
        <v>11367</v>
      </c>
      <c r="F49779" s="1" t="s">
        <v>9329</v>
      </c>
      <c r="G49779">
        <v>0</v>
      </c>
      <c r="M49779" s="2">
        <v>38638</v>
      </c>
      <c r="N49779" s="1" t="s">
        <v>105690</v>
      </c>
      <c r="O49779" s="2"/>
      <c r="P49779" s="1"/>
      <c r="Q49779" s="1" t="s">
        <v>20</v>
      </c>
      <c r="R49779" t="s">
        <v>105650</v>
      </c>
      <c r="S49779" t="s">
        <v>105624</v>
      </c>
      <c r="T49779">
        <v>10</v>
      </c>
      <c r="U49779" t="s">
        <v>105625</v>
      </c>
      <c r="V49779" t="s">
        <v>4993</v>
      </c>
      <c r="W49779" t="s">
        <v>105615</v>
      </c>
      <c r="Y49779" t="s">
        <v>4993</v>
      </c>
    </row>
    <row r="49780" spans="1:25" x14ac:dyDescent="0.25">
      <c r="A49780" s="1" t="s">
        <v>61296</v>
      </c>
      <c r="B49780" s="1" t="s">
        <v>61297</v>
      </c>
      <c r="C49780" s="1" t="s">
        <v>227</v>
      </c>
      <c r="D49780" s="1" t="s">
        <v>3122</v>
      </c>
      <c r="E49780" s="1" t="s">
        <v>3762</v>
      </c>
      <c r="F49780" s="1" t="s">
        <v>11210</v>
      </c>
      <c r="G49780">
        <v>0</v>
      </c>
      <c r="H49780">
        <v>0.01</v>
      </c>
      <c r="J49780">
        <v>0.01</v>
      </c>
      <c r="K49780">
        <v>0</v>
      </c>
      <c r="L49780">
        <v>0</v>
      </c>
      <c r="M49780" s="2">
        <v>38596</v>
      </c>
      <c r="N49780" s="1" t="s">
        <v>105692</v>
      </c>
      <c r="O49780" s="2"/>
      <c r="P49780" s="1"/>
      <c r="Q49780" s="1" t="s">
        <v>20</v>
      </c>
      <c r="R49780" t="s">
        <v>105650</v>
      </c>
      <c r="S49780" t="s">
        <v>105617</v>
      </c>
      <c r="T49780">
        <v>9</v>
      </c>
      <c r="U49780" t="s">
        <v>105630</v>
      </c>
      <c r="V49780" t="s">
        <v>4993</v>
      </c>
      <c r="W49780" t="s">
        <v>105615</v>
      </c>
      <c r="Y49780" t="s">
        <v>4993</v>
      </c>
    </row>
    <row r="49781" spans="1:25" x14ac:dyDescent="0.25">
      <c r="A49781" s="1" t="s">
        <v>81254</v>
      </c>
      <c r="B49781" s="1" t="s">
        <v>79161</v>
      </c>
      <c r="C49781" s="1" t="s">
        <v>233</v>
      </c>
      <c r="D49781" s="1" t="s">
        <v>3125</v>
      </c>
      <c r="E49781" s="1" t="s">
        <v>519</v>
      </c>
      <c r="F49781" s="1" t="s">
        <v>79162</v>
      </c>
      <c r="G49781">
        <v>0</v>
      </c>
      <c r="H49781">
        <v>0.59</v>
      </c>
      <c r="I49781">
        <v>0.1</v>
      </c>
      <c r="J49781">
        <v>0.23</v>
      </c>
      <c r="K49781">
        <v>0.2</v>
      </c>
      <c r="L49781">
        <v>0.06</v>
      </c>
      <c r="M49781" s="2">
        <v>41954</v>
      </c>
      <c r="N49781" s="1" t="s">
        <v>105695</v>
      </c>
      <c r="O49781" s="2">
        <v>43204</v>
      </c>
      <c r="P49781" s="1" t="s">
        <v>105689</v>
      </c>
      <c r="Q49781" s="1" t="s">
        <v>79094</v>
      </c>
      <c r="R49781" t="s">
        <v>105612</v>
      </c>
      <c r="S49781" t="s">
        <v>105624</v>
      </c>
      <c r="T49781">
        <v>11</v>
      </c>
      <c r="U49781" t="s">
        <v>105636</v>
      </c>
      <c r="V49781" t="s">
        <v>105662</v>
      </c>
      <c r="W49781" t="s">
        <v>105621</v>
      </c>
      <c r="X49781">
        <v>4</v>
      </c>
      <c r="Y49781" t="s">
        <v>105622</v>
      </c>
    </row>
    <row r="49782" spans="1:25" x14ac:dyDescent="0.25">
      <c r="A49782" s="1" t="s">
        <v>80247</v>
      </c>
      <c r="B49782" s="1" t="s">
        <v>7359</v>
      </c>
      <c r="C49782" s="1" t="s">
        <v>271</v>
      </c>
      <c r="D49782" s="1" t="s">
        <v>2966</v>
      </c>
      <c r="E49782" s="1" t="s">
        <v>24965</v>
      </c>
      <c r="F49782" s="1" t="s">
        <v>6088</v>
      </c>
      <c r="G49782">
        <v>0</v>
      </c>
      <c r="H49782">
        <v>0.16</v>
      </c>
      <c r="I49782">
        <v>0.09</v>
      </c>
      <c r="K49782">
        <v>0.04</v>
      </c>
      <c r="L49782">
        <v>0.03</v>
      </c>
      <c r="M49782" s="2">
        <v>42656</v>
      </c>
      <c r="N49782" s="1" t="s">
        <v>105690</v>
      </c>
      <c r="O49782" s="2">
        <v>43281</v>
      </c>
      <c r="P49782" s="1" t="s">
        <v>105694</v>
      </c>
      <c r="Q49782" s="1" t="s">
        <v>79094</v>
      </c>
      <c r="R49782" t="s">
        <v>105634</v>
      </c>
      <c r="S49782" t="s">
        <v>105624</v>
      </c>
      <c r="T49782">
        <v>10</v>
      </c>
      <c r="U49782" t="s">
        <v>105625</v>
      </c>
      <c r="V49782" t="s">
        <v>105662</v>
      </c>
      <c r="W49782" t="s">
        <v>105621</v>
      </c>
      <c r="X49782">
        <v>6</v>
      </c>
      <c r="Y49782" t="s">
        <v>105635</v>
      </c>
    </row>
    <row r="49783" spans="1:25" x14ac:dyDescent="0.25">
      <c r="A49783" s="1" t="s">
        <v>92088</v>
      </c>
      <c r="B49783" s="1" t="s">
        <v>66700</v>
      </c>
      <c r="C49783" s="1" t="s">
        <v>85821</v>
      </c>
      <c r="D49783" s="1" t="s">
        <v>79123</v>
      </c>
      <c r="E49783" s="1" t="s">
        <v>3753</v>
      </c>
      <c r="F49783" s="1" t="s">
        <v>2006</v>
      </c>
      <c r="G49783">
        <v>0</v>
      </c>
      <c r="M49783" s="2">
        <v>40477</v>
      </c>
      <c r="N49783" s="1" t="s">
        <v>105690</v>
      </c>
      <c r="O49783" s="2">
        <v>44304</v>
      </c>
      <c r="P49783" s="1" t="s">
        <v>105689</v>
      </c>
      <c r="Q49783" s="1" t="s">
        <v>79094</v>
      </c>
      <c r="R49783" t="s">
        <v>105631</v>
      </c>
      <c r="S49783" t="s">
        <v>105624</v>
      </c>
      <c r="T49783">
        <v>10</v>
      </c>
      <c r="U49783" t="s">
        <v>105625</v>
      </c>
      <c r="V49783" t="s">
        <v>105676</v>
      </c>
      <c r="W49783" t="s">
        <v>105621</v>
      </c>
      <c r="X49783">
        <v>4</v>
      </c>
      <c r="Y49783" t="s">
        <v>105622</v>
      </c>
    </row>
    <row r="49784" spans="1:25" x14ac:dyDescent="0.25">
      <c r="A49784" s="1" t="s">
        <v>81222</v>
      </c>
      <c r="B49784" s="1" t="s">
        <v>80362</v>
      </c>
      <c r="C49784" s="1" t="s">
        <v>233</v>
      </c>
      <c r="D49784" s="1" t="s">
        <v>3398</v>
      </c>
      <c r="E49784" s="1" t="s">
        <v>894</v>
      </c>
      <c r="F49784" s="1" t="s">
        <v>3420</v>
      </c>
      <c r="G49784">
        <v>0</v>
      </c>
      <c r="H49784">
        <v>1.28</v>
      </c>
      <c r="I49784">
        <v>0.5</v>
      </c>
      <c r="J49784">
        <v>0.01</v>
      </c>
      <c r="K49784">
        <v>0.56000000000000005</v>
      </c>
      <c r="L49784">
        <v>0.21</v>
      </c>
      <c r="M49784" s="2">
        <v>41380</v>
      </c>
      <c r="N49784" s="1" t="s">
        <v>105689</v>
      </c>
      <c r="O49784" s="2">
        <v>43212</v>
      </c>
      <c r="P49784" s="1" t="s">
        <v>105689</v>
      </c>
      <c r="Q49784" s="1" t="s">
        <v>79094</v>
      </c>
      <c r="R49784" t="s">
        <v>105629</v>
      </c>
      <c r="S49784" t="s">
        <v>105621</v>
      </c>
      <c r="T49784">
        <v>4</v>
      </c>
      <c r="U49784" t="s">
        <v>105622</v>
      </c>
      <c r="V49784" t="s">
        <v>105662</v>
      </c>
      <c r="W49784" t="s">
        <v>105621</v>
      </c>
      <c r="X49784">
        <v>4</v>
      </c>
      <c r="Y49784" t="s">
        <v>105622</v>
      </c>
    </row>
    <row r="49785" spans="1:25" x14ac:dyDescent="0.25">
      <c r="A49785" s="1" t="s">
        <v>73848</v>
      </c>
      <c r="B49785" s="1" t="s">
        <v>49171</v>
      </c>
      <c r="C49785" s="1" t="s">
        <v>239</v>
      </c>
      <c r="D49785" s="1" t="s">
        <v>3122</v>
      </c>
      <c r="E49785" s="1" t="s">
        <v>410</v>
      </c>
      <c r="F49785" s="1" t="s">
        <v>10283</v>
      </c>
      <c r="G49785">
        <v>0</v>
      </c>
      <c r="H49785">
        <v>0.12</v>
      </c>
      <c r="I49785">
        <v>0.11</v>
      </c>
      <c r="K49785">
        <v>0.01</v>
      </c>
      <c r="L49785">
        <v>0.01</v>
      </c>
      <c r="M49785" s="2">
        <v>39749</v>
      </c>
      <c r="N49785" s="1" t="s">
        <v>105690</v>
      </c>
      <c r="O49785" s="2"/>
      <c r="P49785" s="1"/>
      <c r="Q49785" s="1" t="s">
        <v>20</v>
      </c>
      <c r="R49785" t="s">
        <v>105637</v>
      </c>
      <c r="S49785" t="s">
        <v>105624</v>
      </c>
      <c r="T49785">
        <v>10</v>
      </c>
      <c r="U49785" t="s">
        <v>105625</v>
      </c>
      <c r="V49785" t="s">
        <v>4993</v>
      </c>
      <c r="W49785" t="s">
        <v>105615</v>
      </c>
      <c r="Y49785" t="s">
        <v>4993</v>
      </c>
    </row>
    <row r="49786" spans="1:25" x14ac:dyDescent="0.25">
      <c r="A49786" s="1" t="s">
        <v>57295</v>
      </c>
      <c r="B49786" s="1" t="s">
        <v>57296</v>
      </c>
      <c r="C49786" s="1" t="s">
        <v>257</v>
      </c>
      <c r="D49786" s="1" t="s">
        <v>18</v>
      </c>
      <c r="E49786" s="1" t="s">
        <v>3956</v>
      </c>
      <c r="F49786" s="1" t="s">
        <v>3956</v>
      </c>
      <c r="G49786">
        <v>0</v>
      </c>
      <c r="H49786">
        <v>0</v>
      </c>
      <c r="J49786">
        <v>0</v>
      </c>
      <c r="M49786" s="2">
        <v>39877</v>
      </c>
      <c r="N49786" s="1" t="s">
        <v>105693</v>
      </c>
      <c r="O49786" s="2"/>
      <c r="P49786" s="1"/>
      <c r="Q49786" s="1" t="s">
        <v>20</v>
      </c>
      <c r="R49786" t="s">
        <v>105619</v>
      </c>
      <c r="S49786" t="s">
        <v>105613</v>
      </c>
      <c r="T49786">
        <v>3</v>
      </c>
      <c r="U49786" t="s">
        <v>105632</v>
      </c>
      <c r="V49786" t="s">
        <v>4993</v>
      </c>
      <c r="W49786" t="s">
        <v>105615</v>
      </c>
      <c r="Y49786" t="s">
        <v>4993</v>
      </c>
    </row>
    <row r="49787" spans="1:25" x14ac:dyDescent="0.25">
      <c r="A49787" s="1" t="s">
        <v>55254</v>
      </c>
      <c r="B49787" s="1" t="s">
        <v>5643</v>
      </c>
      <c r="C49787" s="1" t="s">
        <v>3136</v>
      </c>
      <c r="D49787" s="1" t="s">
        <v>3033</v>
      </c>
      <c r="E49787" s="1" t="s">
        <v>430</v>
      </c>
      <c r="F49787" s="1" t="s">
        <v>3284</v>
      </c>
      <c r="G49787">
        <v>8.9</v>
      </c>
      <c r="M49787" s="2">
        <v>39139</v>
      </c>
      <c r="N49787" s="1" t="s">
        <v>105688</v>
      </c>
      <c r="O49787" s="2"/>
      <c r="P49787" s="1"/>
      <c r="Q49787" s="1" t="s">
        <v>20</v>
      </c>
      <c r="R49787" t="s">
        <v>105651</v>
      </c>
      <c r="S49787" t="s">
        <v>105613</v>
      </c>
      <c r="T49787">
        <v>2</v>
      </c>
      <c r="U49787" t="s">
        <v>105620</v>
      </c>
      <c r="V49787" t="s">
        <v>4993</v>
      </c>
      <c r="W49787" t="s">
        <v>105615</v>
      </c>
      <c r="Y49787" t="s">
        <v>4993</v>
      </c>
    </row>
    <row r="49788" spans="1:25" x14ac:dyDescent="0.25">
      <c r="A49788" s="1" t="s">
        <v>11706</v>
      </c>
      <c r="B49788" s="1" t="s">
        <v>10835</v>
      </c>
      <c r="C49788" s="1" t="s">
        <v>1074</v>
      </c>
      <c r="D49788" s="1" t="s">
        <v>3122</v>
      </c>
      <c r="E49788" s="1" t="s">
        <v>3697</v>
      </c>
      <c r="F49788" s="1" t="s">
        <v>1459</v>
      </c>
      <c r="G49788">
        <v>0</v>
      </c>
      <c r="M49788" s="2">
        <v>34226</v>
      </c>
      <c r="N49788" s="1" t="s">
        <v>105692</v>
      </c>
      <c r="O49788" s="2"/>
      <c r="P49788" s="1"/>
      <c r="Q49788" s="1" t="s">
        <v>20</v>
      </c>
      <c r="R49788" t="s">
        <v>105642</v>
      </c>
      <c r="S49788" t="s">
        <v>105617</v>
      </c>
      <c r="T49788">
        <v>9</v>
      </c>
      <c r="U49788" t="s">
        <v>105630</v>
      </c>
      <c r="V49788" t="s">
        <v>4993</v>
      </c>
      <c r="W49788" t="s">
        <v>105615</v>
      </c>
      <c r="Y49788" t="s">
        <v>4993</v>
      </c>
    </row>
    <row r="49789" spans="1:25" x14ac:dyDescent="0.25">
      <c r="A49789" s="1" t="s">
        <v>43629</v>
      </c>
      <c r="B49789" s="1" t="s">
        <v>43630</v>
      </c>
      <c r="C49789" s="1" t="s">
        <v>17</v>
      </c>
      <c r="D49789" s="1" t="s">
        <v>3050</v>
      </c>
      <c r="E49789" s="1" t="s">
        <v>4927</v>
      </c>
      <c r="F49789" s="1" t="s">
        <v>4792</v>
      </c>
      <c r="G49789">
        <v>0</v>
      </c>
      <c r="M49789" s="2">
        <v>37481</v>
      </c>
      <c r="N49789" s="1" t="s">
        <v>5441</v>
      </c>
      <c r="O49789" s="2"/>
      <c r="P49789" s="1"/>
      <c r="Q49789" s="1" t="s">
        <v>20</v>
      </c>
      <c r="R49789" t="s">
        <v>105666</v>
      </c>
      <c r="S49789" t="s">
        <v>105617</v>
      </c>
      <c r="T49789">
        <v>8</v>
      </c>
      <c r="U49789" t="s">
        <v>105633</v>
      </c>
      <c r="V49789" t="s">
        <v>4993</v>
      </c>
      <c r="W49789" t="s">
        <v>105615</v>
      </c>
      <c r="Y49789" t="s">
        <v>4993</v>
      </c>
    </row>
    <row r="49790" spans="1:25" x14ac:dyDescent="0.25">
      <c r="A49790" s="1" t="s">
        <v>87422</v>
      </c>
      <c r="B49790" s="1" t="s">
        <v>87423</v>
      </c>
      <c r="C49790" s="1" t="s">
        <v>347</v>
      </c>
      <c r="D49790" s="1" t="s">
        <v>80252</v>
      </c>
      <c r="E49790" s="1" t="s">
        <v>2001</v>
      </c>
      <c r="F49790" s="1" t="s">
        <v>2001</v>
      </c>
      <c r="G49790">
        <v>0</v>
      </c>
      <c r="M49790" s="2">
        <v>44098</v>
      </c>
      <c r="N49790" s="1" t="s">
        <v>105692</v>
      </c>
      <c r="O49790" s="2">
        <v>44041</v>
      </c>
      <c r="P49790" s="1" t="s">
        <v>55711</v>
      </c>
      <c r="Q49790" s="1" t="s">
        <v>79094</v>
      </c>
      <c r="R49790" t="s">
        <v>105626</v>
      </c>
      <c r="S49790" t="s">
        <v>105617</v>
      </c>
      <c r="T49790">
        <v>9</v>
      </c>
      <c r="U49790" t="s">
        <v>105630</v>
      </c>
      <c r="V49790" t="s">
        <v>105626</v>
      </c>
      <c r="W49790" t="s">
        <v>105617</v>
      </c>
      <c r="X49790">
        <v>7</v>
      </c>
      <c r="Y49790" t="s">
        <v>105618</v>
      </c>
    </row>
    <row r="49791" spans="1:25" x14ac:dyDescent="0.25">
      <c r="A49791" s="1" t="s">
        <v>86712</v>
      </c>
      <c r="B49791" s="1" t="s">
        <v>79348</v>
      </c>
      <c r="C49791" s="1" t="s">
        <v>253</v>
      </c>
      <c r="D49791" s="1" t="s">
        <v>3563</v>
      </c>
      <c r="E49791" s="1" t="s">
        <v>1016</v>
      </c>
      <c r="F49791" s="1" t="s">
        <v>79349</v>
      </c>
      <c r="G49791">
        <v>0</v>
      </c>
      <c r="M49791" s="2">
        <v>42552</v>
      </c>
      <c r="N49791" s="1" t="s">
        <v>55711</v>
      </c>
      <c r="O49791" s="2">
        <v>43285</v>
      </c>
      <c r="P49791" s="1" t="s">
        <v>55711</v>
      </c>
      <c r="Q49791" s="1" t="s">
        <v>79094</v>
      </c>
      <c r="R49791" t="s">
        <v>105634</v>
      </c>
      <c r="S49791" t="s">
        <v>105617</v>
      </c>
      <c r="T49791">
        <v>7</v>
      </c>
      <c r="U49791" t="s">
        <v>105618</v>
      </c>
      <c r="V49791" t="s">
        <v>105662</v>
      </c>
      <c r="W49791" t="s">
        <v>105617</v>
      </c>
      <c r="X49791">
        <v>7</v>
      </c>
      <c r="Y49791" t="s">
        <v>105618</v>
      </c>
    </row>
    <row r="49792" spans="1:25" x14ac:dyDescent="0.25">
      <c r="A49792" s="1" t="s">
        <v>91548</v>
      </c>
      <c r="B49792" s="1" t="s">
        <v>91549</v>
      </c>
      <c r="C49792" s="1" t="s">
        <v>271</v>
      </c>
      <c r="D49792" s="1" t="s">
        <v>3040</v>
      </c>
      <c r="E49792" s="1" t="s">
        <v>61274</v>
      </c>
      <c r="F49792" s="1" t="s">
        <v>61274</v>
      </c>
      <c r="G49792">
        <v>0</v>
      </c>
      <c r="M49792" s="2">
        <v>43732</v>
      </c>
      <c r="N49792" s="1" t="s">
        <v>105692</v>
      </c>
      <c r="O49792" s="2">
        <v>43677</v>
      </c>
      <c r="P49792" s="1" t="s">
        <v>55711</v>
      </c>
      <c r="Q49792" s="1" t="s">
        <v>79094</v>
      </c>
      <c r="R49792" t="s">
        <v>105669</v>
      </c>
      <c r="S49792" t="s">
        <v>105617</v>
      </c>
      <c r="T49792">
        <v>9</v>
      </c>
      <c r="U49792" t="s">
        <v>105630</v>
      </c>
      <c r="V49792" t="s">
        <v>105669</v>
      </c>
      <c r="W49792" t="s">
        <v>105617</v>
      </c>
      <c r="X49792">
        <v>7</v>
      </c>
      <c r="Y49792" t="s">
        <v>105618</v>
      </c>
    </row>
    <row r="49793" spans="1:25" x14ac:dyDescent="0.25">
      <c r="A49793" s="1" t="s">
        <v>98749</v>
      </c>
      <c r="B49793" s="1" t="s">
        <v>98750</v>
      </c>
      <c r="C49793" s="1" t="s">
        <v>3142</v>
      </c>
      <c r="D49793" s="1" t="s">
        <v>2966</v>
      </c>
      <c r="E49793" s="1" t="s">
        <v>19</v>
      </c>
      <c r="F49793" s="1" t="s">
        <v>11519</v>
      </c>
      <c r="G49793">
        <v>0</v>
      </c>
      <c r="M49793" s="2"/>
      <c r="N49793" s="1"/>
      <c r="O49793" s="2">
        <v>44784</v>
      </c>
      <c r="P49793" s="1" t="s">
        <v>5441</v>
      </c>
      <c r="Q49793" s="1" t="s">
        <v>79094</v>
      </c>
      <c r="R49793" t="s">
        <v>4993</v>
      </c>
      <c r="S49793" t="s">
        <v>105615</v>
      </c>
      <c r="U49793" t="s">
        <v>4993</v>
      </c>
      <c r="V49793" t="s">
        <v>105674</v>
      </c>
      <c r="W49793" t="s">
        <v>105617</v>
      </c>
      <c r="X49793">
        <v>8</v>
      </c>
      <c r="Y49793" t="s">
        <v>105633</v>
      </c>
    </row>
    <row r="49794" spans="1:25" x14ac:dyDescent="0.25">
      <c r="A49794" s="1" t="s">
        <v>93425</v>
      </c>
      <c r="B49794" s="1" t="s">
        <v>15574</v>
      </c>
      <c r="C49794" s="1" t="s">
        <v>85821</v>
      </c>
      <c r="D49794" s="1" t="s">
        <v>79111</v>
      </c>
      <c r="E49794" s="1" t="s">
        <v>3289</v>
      </c>
      <c r="F49794" s="1" t="s">
        <v>14923</v>
      </c>
      <c r="G49794">
        <v>0</v>
      </c>
      <c r="M49794" s="2">
        <v>35370</v>
      </c>
      <c r="N49794" s="1" t="s">
        <v>105695</v>
      </c>
      <c r="O49794" s="2">
        <v>44207</v>
      </c>
      <c r="P49794" s="1" t="s">
        <v>105687</v>
      </c>
      <c r="Q49794" s="1" t="s">
        <v>79094</v>
      </c>
      <c r="R49794" t="s">
        <v>105643</v>
      </c>
      <c r="S49794" t="s">
        <v>105624</v>
      </c>
      <c r="T49794">
        <v>11</v>
      </c>
      <c r="U49794" t="s">
        <v>105636</v>
      </c>
      <c r="V49794" t="s">
        <v>105676</v>
      </c>
      <c r="W49794" t="s">
        <v>105613</v>
      </c>
      <c r="X49794">
        <v>1</v>
      </c>
      <c r="Y49794" t="s">
        <v>105614</v>
      </c>
    </row>
    <row r="49795" spans="1:25" x14ac:dyDescent="0.25">
      <c r="A49795" s="1" t="s">
        <v>104714</v>
      </c>
      <c r="B49795" s="1" t="s">
        <v>98885</v>
      </c>
      <c r="C49795" s="1" t="s">
        <v>17</v>
      </c>
      <c r="D49795" s="1" t="s">
        <v>79111</v>
      </c>
      <c r="E49795" s="1" t="s">
        <v>19</v>
      </c>
      <c r="F49795" s="1" t="s">
        <v>63267</v>
      </c>
      <c r="G49795">
        <v>0</v>
      </c>
      <c r="M49795" s="2"/>
      <c r="N49795" s="1"/>
      <c r="O49795" s="2">
        <v>44789</v>
      </c>
      <c r="P49795" s="1" t="s">
        <v>5441</v>
      </c>
      <c r="Q49795" s="1" t="s">
        <v>79094</v>
      </c>
      <c r="R49795" t="s">
        <v>4993</v>
      </c>
      <c r="S49795" t="s">
        <v>105615</v>
      </c>
      <c r="U49795" t="s">
        <v>4993</v>
      </c>
      <c r="V49795" t="s">
        <v>105674</v>
      </c>
      <c r="W49795" t="s">
        <v>105617</v>
      </c>
      <c r="X49795">
        <v>8</v>
      </c>
      <c r="Y49795" t="s">
        <v>105633</v>
      </c>
    </row>
    <row r="49796" spans="1:25" x14ac:dyDescent="0.25">
      <c r="A49796" s="1" t="s">
        <v>76900</v>
      </c>
      <c r="B49796" s="1" t="s">
        <v>76901</v>
      </c>
      <c r="C49796" s="1" t="s">
        <v>257</v>
      </c>
      <c r="D49796" s="1" t="s">
        <v>3563</v>
      </c>
      <c r="E49796" s="1" t="s">
        <v>4035</v>
      </c>
      <c r="F49796" s="1" t="s">
        <v>9329</v>
      </c>
      <c r="G49796">
        <v>0</v>
      </c>
      <c r="H49796">
        <v>0.04</v>
      </c>
      <c r="I49796">
        <v>0.04</v>
      </c>
      <c r="L49796">
        <v>0</v>
      </c>
      <c r="M49796" s="2">
        <v>39623</v>
      </c>
      <c r="N49796" s="1" t="s">
        <v>105694</v>
      </c>
      <c r="O49796" s="2"/>
      <c r="P49796" s="1"/>
      <c r="Q49796" s="1" t="s">
        <v>20</v>
      </c>
      <c r="R49796" t="s">
        <v>105637</v>
      </c>
      <c r="S49796" t="s">
        <v>105621</v>
      </c>
      <c r="T49796">
        <v>6</v>
      </c>
      <c r="U49796" t="s">
        <v>105635</v>
      </c>
      <c r="V49796" t="s">
        <v>4993</v>
      </c>
      <c r="W49796" t="s">
        <v>105615</v>
      </c>
      <c r="Y49796" t="s">
        <v>4993</v>
      </c>
    </row>
    <row r="49797" spans="1:25" x14ac:dyDescent="0.25">
      <c r="A49797" s="1" t="s">
        <v>55890</v>
      </c>
      <c r="B49797" s="1" t="s">
        <v>55891</v>
      </c>
      <c r="C49797" s="1" t="s">
        <v>425</v>
      </c>
      <c r="D49797" s="1" t="s">
        <v>3040</v>
      </c>
      <c r="E49797" s="1" t="s">
        <v>660</v>
      </c>
      <c r="F49797" s="1" t="s">
        <v>6173</v>
      </c>
      <c r="G49797">
        <v>0</v>
      </c>
      <c r="H49797">
        <v>0.5</v>
      </c>
      <c r="J49797">
        <v>0.46</v>
      </c>
      <c r="L49797">
        <v>0.03</v>
      </c>
      <c r="M49797" s="2">
        <v>35258</v>
      </c>
      <c r="N49797" s="1" t="s">
        <v>55711</v>
      </c>
      <c r="O49797" s="2"/>
      <c r="P49797" s="1"/>
      <c r="Q49797" s="1" t="s">
        <v>20</v>
      </c>
      <c r="R49797" t="s">
        <v>105643</v>
      </c>
      <c r="S49797" t="s">
        <v>105617</v>
      </c>
      <c r="T49797">
        <v>7</v>
      </c>
      <c r="U49797" t="s">
        <v>105618</v>
      </c>
      <c r="V49797" t="s">
        <v>4993</v>
      </c>
      <c r="W49797" t="s">
        <v>105615</v>
      </c>
      <c r="Y49797" t="s">
        <v>4993</v>
      </c>
    </row>
    <row r="49798" spans="1:25" x14ac:dyDescent="0.25">
      <c r="A49798" s="1" t="s">
        <v>8698</v>
      </c>
      <c r="B49798" s="1" t="s">
        <v>8699</v>
      </c>
      <c r="C49798" s="1" t="s">
        <v>6007</v>
      </c>
      <c r="D49798" s="1" t="s">
        <v>3398</v>
      </c>
      <c r="E49798" s="1" t="s">
        <v>517</v>
      </c>
      <c r="F49798" s="1" t="s">
        <v>8700</v>
      </c>
      <c r="G49798">
        <v>0</v>
      </c>
      <c r="M49798" s="2">
        <v>36464</v>
      </c>
      <c r="N49798" s="1" t="s">
        <v>105690</v>
      </c>
      <c r="O49798" s="2"/>
      <c r="P49798" s="1"/>
      <c r="Q49798" s="1" t="s">
        <v>20</v>
      </c>
      <c r="R49798" t="s">
        <v>105655</v>
      </c>
      <c r="S49798" t="s">
        <v>105624</v>
      </c>
      <c r="T49798">
        <v>10</v>
      </c>
      <c r="U49798" t="s">
        <v>105625</v>
      </c>
      <c r="V49798" t="s">
        <v>4993</v>
      </c>
      <c r="W49798" t="s">
        <v>105615</v>
      </c>
      <c r="Y49798" t="s">
        <v>4993</v>
      </c>
    </row>
    <row r="49799" spans="1:25" x14ac:dyDescent="0.25">
      <c r="A49799" s="1" t="s">
        <v>98012</v>
      </c>
      <c r="B49799" s="1" t="s">
        <v>98013</v>
      </c>
      <c r="C49799" s="1" t="s">
        <v>17</v>
      </c>
      <c r="D49799" s="1" t="s">
        <v>3040</v>
      </c>
      <c r="E49799" s="1" t="s">
        <v>88405</v>
      </c>
      <c r="F49799" s="1" t="s">
        <v>98014</v>
      </c>
      <c r="G49799">
        <v>0</v>
      </c>
      <c r="M49799" s="2">
        <v>41210</v>
      </c>
      <c r="N49799" s="1" t="s">
        <v>105690</v>
      </c>
      <c r="O49799" s="2">
        <v>43553</v>
      </c>
      <c r="P49799" s="1" t="s">
        <v>105693</v>
      </c>
      <c r="Q49799" s="1" t="s">
        <v>79094</v>
      </c>
      <c r="R49799" t="s">
        <v>105628</v>
      </c>
      <c r="S49799" t="s">
        <v>105624</v>
      </c>
      <c r="T49799">
        <v>10</v>
      </c>
      <c r="U49799" t="s">
        <v>105625</v>
      </c>
      <c r="V49799" t="s">
        <v>105669</v>
      </c>
      <c r="W49799" t="s">
        <v>105613</v>
      </c>
      <c r="X49799">
        <v>3</v>
      </c>
      <c r="Y49799" t="s">
        <v>105632</v>
      </c>
    </row>
    <row r="49800" spans="1:25" x14ac:dyDescent="0.25">
      <c r="A49800" s="1" t="s">
        <v>13933</v>
      </c>
      <c r="B49800" s="1" t="s">
        <v>13934</v>
      </c>
      <c r="C49800" s="1" t="s">
        <v>434</v>
      </c>
      <c r="D49800" s="1" t="s">
        <v>3040</v>
      </c>
      <c r="E49800" s="1" t="s">
        <v>1237</v>
      </c>
      <c r="F49800" s="1" t="s">
        <v>5650</v>
      </c>
      <c r="G49800">
        <v>0</v>
      </c>
      <c r="M49800" s="2">
        <v>32969</v>
      </c>
      <c r="N49800" s="1" t="s">
        <v>105689</v>
      </c>
      <c r="O49800" s="2"/>
      <c r="P49800" s="1"/>
      <c r="Q49800" s="1" t="s">
        <v>20</v>
      </c>
      <c r="R49800" t="s">
        <v>105654</v>
      </c>
      <c r="S49800" t="s">
        <v>105621</v>
      </c>
      <c r="T49800">
        <v>4</v>
      </c>
      <c r="U49800" t="s">
        <v>105622</v>
      </c>
      <c r="V49800" t="s">
        <v>4993</v>
      </c>
      <c r="W49800" t="s">
        <v>105615</v>
      </c>
      <c r="Y49800" t="s">
        <v>4993</v>
      </c>
    </row>
    <row r="49801" spans="1:25" x14ac:dyDescent="0.25">
      <c r="A49801" s="1" t="s">
        <v>49184</v>
      </c>
      <c r="B49801" s="1" t="s">
        <v>49185</v>
      </c>
      <c r="C49801" s="1" t="s">
        <v>17</v>
      </c>
      <c r="D49801" s="1" t="s">
        <v>3122</v>
      </c>
      <c r="E49801" s="1" t="s">
        <v>49186</v>
      </c>
      <c r="F49801" s="1" t="s">
        <v>3729</v>
      </c>
      <c r="G49801">
        <v>0</v>
      </c>
      <c r="M49801" s="2">
        <v>38047</v>
      </c>
      <c r="N49801" s="1" t="s">
        <v>105693</v>
      </c>
      <c r="O49801" s="2"/>
      <c r="P49801" s="1"/>
      <c r="Q49801" s="1" t="s">
        <v>20</v>
      </c>
      <c r="R49801" t="s">
        <v>105647</v>
      </c>
      <c r="S49801" t="s">
        <v>105613</v>
      </c>
      <c r="T49801">
        <v>3</v>
      </c>
      <c r="U49801" t="s">
        <v>105632</v>
      </c>
      <c r="V49801" t="s">
        <v>4993</v>
      </c>
      <c r="W49801" t="s">
        <v>105615</v>
      </c>
      <c r="Y49801" t="s">
        <v>4993</v>
      </c>
    </row>
    <row r="49802" spans="1:25" x14ac:dyDescent="0.25">
      <c r="A49802" s="1" t="s">
        <v>90118</v>
      </c>
      <c r="B49802" s="1" t="s">
        <v>87712</v>
      </c>
      <c r="C49802" s="1" t="s">
        <v>283</v>
      </c>
      <c r="D49802" s="1" t="s">
        <v>3040</v>
      </c>
      <c r="E49802" s="1" t="s">
        <v>2377</v>
      </c>
      <c r="F49802" s="1" t="s">
        <v>87657</v>
      </c>
      <c r="G49802">
        <v>0</v>
      </c>
      <c r="M49802" s="2">
        <v>43483</v>
      </c>
      <c r="N49802" s="1" t="s">
        <v>105687</v>
      </c>
      <c r="O49802" s="2">
        <v>43548</v>
      </c>
      <c r="P49802" s="1" t="s">
        <v>105693</v>
      </c>
      <c r="Q49802" s="1" t="s">
        <v>79094</v>
      </c>
      <c r="R49802" t="s">
        <v>105669</v>
      </c>
      <c r="S49802" t="s">
        <v>105613</v>
      </c>
      <c r="T49802">
        <v>1</v>
      </c>
      <c r="U49802" t="s">
        <v>105614</v>
      </c>
      <c r="V49802" t="s">
        <v>105669</v>
      </c>
      <c r="W49802" t="s">
        <v>105613</v>
      </c>
      <c r="X49802">
        <v>3</v>
      </c>
      <c r="Y49802" t="s">
        <v>105632</v>
      </c>
    </row>
    <row r="49803" spans="1:25" x14ac:dyDescent="0.25">
      <c r="A49803" s="1" t="s">
        <v>104013</v>
      </c>
      <c r="B49803" s="1" t="s">
        <v>99595</v>
      </c>
      <c r="C49803" s="1" t="s">
        <v>17</v>
      </c>
      <c r="D49803" s="1" t="s">
        <v>3046</v>
      </c>
      <c r="E49803" s="1" t="s">
        <v>19</v>
      </c>
      <c r="F49803" s="1" t="s">
        <v>87786</v>
      </c>
      <c r="G49803">
        <v>0</v>
      </c>
      <c r="M49803" s="2"/>
      <c r="N49803" s="1"/>
      <c r="O49803" s="2">
        <v>44373</v>
      </c>
      <c r="P49803" s="1" t="s">
        <v>105694</v>
      </c>
      <c r="Q49803" s="1" t="s">
        <v>79094</v>
      </c>
      <c r="R49803" t="s">
        <v>4993</v>
      </c>
      <c r="S49803" t="s">
        <v>105615</v>
      </c>
      <c r="U49803" t="s">
        <v>4993</v>
      </c>
      <c r="V49803" t="s">
        <v>105676</v>
      </c>
      <c r="W49803" t="s">
        <v>105621</v>
      </c>
      <c r="X49803">
        <v>6</v>
      </c>
      <c r="Y49803" t="s">
        <v>105635</v>
      </c>
    </row>
    <row r="49804" spans="1:25" x14ac:dyDescent="0.25">
      <c r="A49804" s="1" t="s">
        <v>59274</v>
      </c>
      <c r="B49804" s="1" t="s">
        <v>59275</v>
      </c>
      <c r="C49804" s="1" t="s">
        <v>437</v>
      </c>
      <c r="D49804" s="1" t="s">
        <v>3033</v>
      </c>
      <c r="E49804" s="1" t="s">
        <v>1061</v>
      </c>
      <c r="F49804" s="1" t="s">
        <v>17616</v>
      </c>
      <c r="G49804">
        <v>0</v>
      </c>
      <c r="H49804">
        <v>0.02</v>
      </c>
      <c r="J49804">
        <v>0.02</v>
      </c>
      <c r="M49804" s="2">
        <v>39506</v>
      </c>
      <c r="N49804" s="1" t="s">
        <v>105688</v>
      </c>
      <c r="O49804" s="2"/>
      <c r="P49804" s="1"/>
      <c r="Q49804" s="1" t="s">
        <v>20</v>
      </c>
      <c r="R49804" t="s">
        <v>105637</v>
      </c>
      <c r="S49804" t="s">
        <v>105613</v>
      </c>
      <c r="T49804">
        <v>2</v>
      </c>
      <c r="U49804" t="s">
        <v>105620</v>
      </c>
      <c r="V49804" t="s">
        <v>4993</v>
      </c>
      <c r="W49804" t="s">
        <v>105615</v>
      </c>
      <c r="Y49804" t="s">
        <v>4993</v>
      </c>
    </row>
    <row r="49805" spans="1:25" x14ac:dyDescent="0.25">
      <c r="A49805" s="1" t="s">
        <v>10359</v>
      </c>
      <c r="B49805" s="1" t="s">
        <v>10360</v>
      </c>
      <c r="C49805" s="1" t="s">
        <v>434</v>
      </c>
      <c r="D49805" s="1" t="s">
        <v>3122</v>
      </c>
      <c r="E49805" s="1" t="s">
        <v>1237</v>
      </c>
      <c r="F49805" s="1" t="s">
        <v>1237</v>
      </c>
      <c r="G49805">
        <v>0</v>
      </c>
      <c r="M49805" s="2">
        <v>32367</v>
      </c>
      <c r="N49805" s="1" t="s">
        <v>5441</v>
      </c>
      <c r="O49805" s="2"/>
      <c r="P49805" s="1"/>
      <c r="Q49805" s="1" t="s">
        <v>20</v>
      </c>
      <c r="R49805" t="s">
        <v>105657</v>
      </c>
      <c r="S49805" t="s">
        <v>105617</v>
      </c>
      <c r="T49805">
        <v>8</v>
      </c>
      <c r="U49805" t="s">
        <v>105633</v>
      </c>
      <c r="V49805" t="s">
        <v>4993</v>
      </c>
      <c r="W49805" t="s">
        <v>105615</v>
      </c>
      <c r="Y49805" t="s">
        <v>4993</v>
      </c>
    </row>
    <row r="49806" spans="1:25" x14ac:dyDescent="0.25">
      <c r="A49806" s="1" t="s">
        <v>55326</v>
      </c>
      <c r="B49806" s="1" t="s">
        <v>5806</v>
      </c>
      <c r="C49806" s="1" t="s">
        <v>6007</v>
      </c>
      <c r="D49806" s="1" t="s">
        <v>3563</v>
      </c>
      <c r="E49806" s="1" t="s">
        <v>430</v>
      </c>
      <c r="F49806" s="1" t="s">
        <v>3284</v>
      </c>
      <c r="G49806">
        <v>9.6999999999999993</v>
      </c>
      <c r="M49806" s="2">
        <v>35337</v>
      </c>
      <c r="N49806" s="1" t="s">
        <v>105692</v>
      </c>
      <c r="O49806" s="2"/>
      <c r="P49806" s="1"/>
      <c r="Q49806" s="1" t="s">
        <v>20</v>
      </c>
      <c r="R49806" t="s">
        <v>105643</v>
      </c>
      <c r="S49806" t="s">
        <v>105617</v>
      </c>
      <c r="T49806">
        <v>9</v>
      </c>
      <c r="U49806" t="s">
        <v>105630</v>
      </c>
      <c r="V49806" t="s">
        <v>4993</v>
      </c>
      <c r="W49806" t="s">
        <v>105615</v>
      </c>
      <c r="Y49806" t="s">
        <v>4993</v>
      </c>
    </row>
    <row r="49807" spans="1:25" x14ac:dyDescent="0.25">
      <c r="A49807" s="1" t="s">
        <v>34621</v>
      </c>
      <c r="B49807" s="1" t="s">
        <v>34622</v>
      </c>
      <c r="C49807" s="1" t="s">
        <v>437</v>
      </c>
      <c r="D49807" s="1" t="s">
        <v>2966</v>
      </c>
      <c r="E49807" s="1" t="s">
        <v>3138</v>
      </c>
      <c r="F49807" s="1" t="s">
        <v>3947</v>
      </c>
      <c r="G49807">
        <v>0</v>
      </c>
      <c r="M49807" s="2">
        <v>38772</v>
      </c>
      <c r="N49807" s="1" t="s">
        <v>105688</v>
      </c>
      <c r="O49807" s="2"/>
      <c r="P49807" s="1"/>
      <c r="Q49807" s="1" t="s">
        <v>20</v>
      </c>
      <c r="R49807" t="s">
        <v>105645</v>
      </c>
      <c r="S49807" t="s">
        <v>105613</v>
      </c>
      <c r="T49807">
        <v>2</v>
      </c>
      <c r="U49807" t="s">
        <v>105620</v>
      </c>
      <c r="V49807" t="s">
        <v>4993</v>
      </c>
      <c r="W49807" t="s">
        <v>105615</v>
      </c>
      <c r="Y49807" t="s">
        <v>4993</v>
      </c>
    </row>
    <row r="49808" spans="1:25" x14ac:dyDescent="0.25">
      <c r="A49808" s="1" t="s">
        <v>104391</v>
      </c>
      <c r="B49808" s="1" t="s">
        <v>104392</v>
      </c>
      <c r="C49808" s="1" t="s">
        <v>17</v>
      </c>
      <c r="D49808" s="1" t="s">
        <v>3040</v>
      </c>
      <c r="E49808" s="1" t="s">
        <v>19</v>
      </c>
      <c r="F49808" s="1" t="s">
        <v>104393</v>
      </c>
      <c r="G49808">
        <v>0</v>
      </c>
      <c r="M49808" s="2"/>
      <c r="N49808" s="1"/>
      <c r="O49808" s="2">
        <v>43536</v>
      </c>
      <c r="P49808" s="1" t="s">
        <v>105693</v>
      </c>
      <c r="Q49808" s="1" t="s">
        <v>79094</v>
      </c>
      <c r="R49808" t="s">
        <v>4993</v>
      </c>
      <c r="S49808" t="s">
        <v>105615</v>
      </c>
      <c r="U49808" t="s">
        <v>4993</v>
      </c>
      <c r="V49808" t="s">
        <v>105669</v>
      </c>
      <c r="W49808" t="s">
        <v>105613</v>
      </c>
      <c r="X49808">
        <v>3</v>
      </c>
      <c r="Y49808" t="s">
        <v>105632</v>
      </c>
    </row>
    <row r="49809" spans="1:25" x14ac:dyDescent="0.25">
      <c r="A49809" s="1" t="s">
        <v>67034</v>
      </c>
      <c r="B49809" s="1" t="s">
        <v>67033</v>
      </c>
      <c r="C49809" s="1" t="s">
        <v>233</v>
      </c>
      <c r="D49809" s="1" t="s">
        <v>2966</v>
      </c>
      <c r="E49809" s="1" t="s">
        <v>398</v>
      </c>
      <c r="F49809" s="1" t="s">
        <v>5993</v>
      </c>
      <c r="G49809">
        <v>4.5</v>
      </c>
      <c r="H49809">
        <v>0.32</v>
      </c>
      <c r="I49809">
        <v>0.13</v>
      </c>
      <c r="K49809">
        <v>0.14000000000000001</v>
      </c>
      <c r="L49809">
        <v>0.06</v>
      </c>
      <c r="M49809" s="2">
        <v>39735</v>
      </c>
      <c r="N49809" s="1" t="s">
        <v>105690</v>
      </c>
      <c r="O49809" s="2"/>
      <c r="P49809" s="1"/>
      <c r="Q49809" s="1" t="s">
        <v>20</v>
      </c>
      <c r="R49809" t="s">
        <v>105637</v>
      </c>
      <c r="S49809" t="s">
        <v>105624</v>
      </c>
      <c r="T49809">
        <v>10</v>
      </c>
      <c r="U49809" t="s">
        <v>105625</v>
      </c>
      <c r="V49809" t="s">
        <v>4993</v>
      </c>
      <c r="W49809" t="s">
        <v>105615</v>
      </c>
      <c r="Y49809" t="s">
        <v>4993</v>
      </c>
    </row>
    <row r="49810" spans="1:25" x14ac:dyDescent="0.25">
      <c r="A49810" s="1" t="s">
        <v>36763</v>
      </c>
      <c r="B49810" s="1" t="s">
        <v>36764</v>
      </c>
      <c r="C49810" s="1" t="s">
        <v>425</v>
      </c>
      <c r="D49810" s="1" t="s">
        <v>18</v>
      </c>
      <c r="E49810" s="1" t="s">
        <v>660</v>
      </c>
      <c r="F49810" s="1" t="s">
        <v>36765</v>
      </c>
      <c r="G49810">
        <v>0</v>
      </c>
      <c r="M49810" s="2">
        <v>36700</v>
      </c>
      <c r="N49810" s="1" t="s">
        <v>105694</v>
      </c>
      <c r="O49810" s="2"/>
      <c r="P49810" s="1"/>
      <c r="Q49810" s="1" t="s">
        <v>20</v>
      </c>
      <c r="R49810" t="s">
        <v>105663</v>
      </c>
      <c r="S49810" t="s">
        <v>105621</v>
      </c>
      <c r="T49810">
        <v>6</v>
      </c>
      <c r="U49810" t="s">
        <v>105635</v>
      </c>
      <c r="V49810" t="s">
        <v>4993</v>
      </c>
      <c r="W49810" t="s">
        <v>105615</v>
      </c>
      <c r="Y49810" t="s">
        <v>4993</v>
      </c>
    </row>
    <row r="49811" spans="1:25" x14ac:dyDescent="0.25">
      <c r="A49811" s="1" t="s">
        <v>102113</v>
      </c>
      <c r="B49811" s="1" t="s">
        <v>102114</v>
      </c>
      <c r="C49811" s="1" t="s">
        <v>34392</v>
      </c>
      <c r="D49811" s="1" t="s">
        <v>3125</v>
      </c>
      <c r="E49811" s="1" t="s">
        <v>19</v>
      </c>
      <c r="F49811" s="1" t="s">
        <v>998</v>
      </c>
      <c r="G49811">
        <v>0</v>
      </c>
      <c r="M49811" s="2"/>
      <c r="N49811" s="1"/>
      <c r="O49811" s="2">
        <v>43234</v>
      </c>
      <c r="P49811" s="1" t="s">
        <v>105623</v>
      </c>
      <c r="Q49811" s="1" t="s">
        <v>79094</v>
      </c>
      <c r="R49811" t="s">
        <v>4993</v>
      </c>
      <c r="S49811" t="s">
        <v>105615</v>
      </c>
      <c r="U49811" t="s">
        <v>4993</v>
      </c>
      <c r="V49811" t="s">
        <v>105662</v>
      </c>
      <c r="W49811" t="s">
        <v>105621</v>
      </c>
      <c r="X49811">
        <v>5</v>
      </c>
      <c r="Y49811" t="s">
        <v>105623</v>
      </c>
    </row>
    <row r="49812" spans="1:25" x14ac:dyDescent="0.25">
      <c r="A49812" s="1" t="s">
        <v>94822</v>
      </c>
      <c r="B49812" s="1" t="s">
        <v>94823</v>
      </c>
      <c r="C49812" s="1" t="s">
        <v>34392</v>
      </c>
      <c r="D49812" s="1" t="s">
        <v>3046</v>
      </c>
      <c r="E49812" s="1" t="s">
        <v>2344</v>
      </c>
      <c r="F49812" s="1" t="s">
        <v>2344</v>
      </c>
      <c r="G49812">
        <v>0</v>
      </c>
      <c r="M49812" s="2">
        <v>43056</v>
      </c>
      <c r="N49812" s="1" t="s">
        <v>105695</v>
      </c>
      <c r="O49812" s="2">
        <v>44192</v>
      </c>
      <c r="P49812" s="1" t="s">
        <v>105691</v>
      </c>
      <c r="Q49812" s="1" t="s">
        <v>79094</v>
      </c>
      <c r="R49812" t="s">
        <v>105640</v>
      </c>
      <c r="S49812" t="s">
        <v>105624</v>
      </c>
      <c r="T49812">
        <v>11</v>
      </c>
      <c r="U49812" t="s">
        <v>105636</v>
      </c>
      <c r="V49812" t="s">
        <v>105626</v>
      </c>
      <c r="W49812" t="s">
        <v>105624</v>
      </c>
      <c r="X49812">
        <v>12</v>
      </c>
      <c r="Y49812" t="s">
        <v>105627</v>
      </c>
    </row>
    <row r="49813" spans="1:25" x14ac:dyDescent="0.25">
      <c r="A49813" s="1" t="s">
        <v>80632</v>
      </c>
      <c r="B49813" s="1" t="s">
        <v>80633</v>
      </c>
      <c r="C49813" s="1" t="s">
        <v>237</v>
      </c>
      <c r="D49813" s="1" t="s">
        <v>3048</v>
      </c>
      <c r="E49813" s="1" t="s">
        <v>430</v>
      </c>
      <c r="F49813" s="1" t="s">
        <v>10053</v>
      </c>
      <c r="G49813">
        <v>0</v>
      </c>
      <c r="H49813">
        <v>0.03</v>
      </c>
      <c r="K49813">
        <v>0.03</v>
      </c>
      <c r="L49813">
        <v>0</v>
      </c>
      <c r="M49813" s="2">
        <v>42552</v>
      </c>
      <c r="N49813" s="1" t="s">
        <v>55711</v>
      </c>
      <c r="O49813" s="2">
        <v>43295</v>
      </c>
      <c r="P49813" s="1" t="s">
        <v>55711</v>
      </c>
      <c r="Q49813" s="1" t="s">
        <v>79094</v>
      </c>
      <c r="R49813" t="s">
        <v>105634</v>
      </c>
      <c r="S49813" t="s">
        <v>105617</v>
      </c>
      <c r="T49813">
        <v>7</v>
      </c>
      <c r="U49813" t="s">
        <v>105618</v>
      </c>
      <c r="V49813" t="s">
        <v>105662</v>
      </c>
      <c r="W49813" t="s">
        <v>105617</v>
      </c>
      <c r="X49813">
        <v>7</v>
      </c>
      <c r="Y49813" t="s">
        <v>105618</v>
      </c>
    </row>
    <row r="49814" spans="1:25" x14ac:dyDescent="0.25">
      <c r="A49814" s="1" t="s">
        <v>73003</v>
      </c>
      <c r="B49814" s="1" t="s">
        <v>49476</v>
      </c>
      <c r="C49814" s="1" t="s">
        <v>239</v>
      </c>
      <c r="D49814" s="1" t="s">
        <v>18</v>
      </c>
      <c r="E49814" s="1" t="s">
        <v>987</v>
      </c>
      <c r="F49814" s="1" t="s">
        <v>49477</v>
      </c>
      <c r="G49814">
        <v>0</v>
      </c>
      <c r="H49814">
        <v>0.21</v>
      </c>
      <c r="I49814">
        <v>0.19</v>
      </c>
      <c r="K49814">
        <v>0</v>
      </c>
      <c r="L49814">
        <v>0.02</v>
      </c>
      <c r="M49814" s="2">
        <v>39749</v>
      </c>
      <c r="N49814" s="1" t="s">
        <v>105690</v>
      </c>
      <c r="O49814" s="2"/>
      <c r="P49814" s="1"/>
      <c r="Q49814" s="1" t="s">
        <v>20</v>
      </c>
      <c r="R49814" t="s">
        <v>105637</v>
      </c>
      <c r="S49814" t="s">
        <v>105624</v>
      </c>
      <c r="T49814">
        <v>10</v>
      </c>
      <c r="U49814" t="s">
        <v>105625</v>
      </c>
      <c r="V49814" t="s">
        <v>4993</v>
      </c>
      <c r="W49814" t="s">
        <v>105615</v>
      </c>
      <c r="Y49814" t="s">
        <v>4993</v>
      </c>
    </row>
    <row r="49815" spans="1:25" x14ac:dyDescent="0.25">
      <c r="A49815" s="1" t="s">
        <v>7841</v>
      </c>
      <c r="B49815" s="1" t="s">
        <v>7842</v>
      </c>
      <c r="C49815" s="1" t="s">
        <v>237</v>
      </c>
      <c r="D49815" s="1" t="s">
        <v>3048</v>
      </c>
      <c r="E49815" s="1" t="s">
        <v>953</v>
      </c>
      <c r="F49815" s="1" t="s">
        <v>3776</v>
      </c>
      <c r="G49815">
        <v>0</v>
      </c>
      <c r="M49815" s="2">
        <v>41830</v>
      </c>
      <c r="N49815" s="1" t="s">
        <v>55711</v>
      </c>
      <c r="O49815" s="2"/>
      <c r="P49815" s="1"/>
      <c r="Q49815" s="1" t="s">
        <v>20</v>
      </c>
      <c r="R49815" t="s">
        <v>105612</v>
      </c>
      <c r="S49815" t="s">
        <v>105617</v>
      </c>
      <c r="T49815">
        <v>7</v>
      </c>
      <c r="U49815" t="s">
        <v>105618</v>
      </c>
      <c r="V49815" t="s">
        <v>4993</v>
      </c>
      <c r="W49815" t="s">
        <v>105615</v>
      </c>
      <c r="Y49815" t="s">
        <v>4993</v>
      </c>
    </row>
    <row r="49816" spans="1:25" x14ac:dyDescent="0.25">
      <c r="A49816" s="1" t="s">
        <v>95116</v>
      </c>
      <c r="B49816" s="1" t="s">
        <v>95117</v>
      </c>
      <c r="C49816" s="1" t="s">
        <v>34392</v>
      </c>
      <c r="D49816" s="1" t="s">
        <v>3050</v>
      </c>
      <c r="E49816" s="1" t="s">
        <v>430</v>
      </c>
      <c r="F49816" s="1" t="s">
        <v>430</v>
      </c>
      <c r="G49816">
        <v>0</v>
      </c>
      <c r="M49816" s="2">
        <v>44134</v>
      </c>
      <c r="N49816" s="1" t="s">
        <v>105690</v>
      </c>
      <c r="O49816" s="2">
        <v>44048</v>
      </c>
      <c r="P49816" s="1" t="s">
        <v>5441</v>
      </c>
      <c r="Q49816" s="1" t="s">
        <v>79094</v>
      </c>
      <c r="R49816" t="s">
        <v>105626</v>
      </c>
      <c r="S49816" t="s">
        <v>105624</v>
      </c>
      <c r="T49816">
        <v>10</v>
      </c>
      <c r="U49816" t="s">
        <v>105625</v>
      </c>
      <c r="V49816" t="s">
        <v>105626</v>
      </c>
      <c r="W49816" t="s">
        <v>105617</v>
      </c>
      <c r="X49816">
        <v>8</v>
      </c>
      <c r="Y49816" t="s">
        <v>105633</v>
      </c>
    </row>
    <row r="49817" spans="1:25" x14ac:dyDescent="0.25">
      <c r="A49817" s="1" t="s">
        <v>37059</v>
      </c>
      <c r="B49817" s="1" t="s">
        <v>37060</v>
      </c>
      <c r="C49817" s="1" t="s">
        <v>437</v>
      </c>
      <c r="D49817" s="1" t="s">
        <v>18</v>
      </c>
      <c r="E49817" s="1" t="s">
        <v>673</v>
      </c>
      <c r="F49817" s="1" t="s">
        <v>5228</v>
      </c>
      <c r="G49817">
        <v>0</v>
      </c>
      <c r="M49817" s="2">
        <v>38163</v>
      </c>
      <c r="N49817" s="1" t="s">
        <v>105694</v>
      </c>
      <c r="O49817" s="2"/>
      <c r="P49817" s="1"/>
      <c r="Q49817" s="1" t="s">
        <v>20</v>
      </c>
      <c r="R49817" t="s">
        <v>105647</v>
      </c>
      <c r="S49817" t="s">
        <v>105621</v>
      </c>
      <c r="T49817">
        <v>6</v>
      </c>
      <c r="U49817" t="s">
        <v>105635</v>
      </c>
      <c r="V49817" t="s">
        <v>4993</v>
      </c>
      <c r="W49817" t="s">
        <v>105615</v>
      </c>
      <c r="Y49817" t="s">
        <v>4993</v>
      </c>
    </row>
    <row r="49818" spans="1:25" x14ac:dyDescent="0.25">
      <c r="A49818" s="1" t="s">
        <v>57606</v>
      </c>
      <c r="B49818" s="1" t="s">
        <v>53690</v>
      </c>
      <c r="C49818" s="1" t="s">
        <v>1171</v>
      </c>
      <c r="D49818" s="1" t="s">
        <v>3046</v>
      </c>
      <c r="E49818" s="1" t="s">
        <v>3551</v>
      </c>
      <c r="F49818" s="1" t="s">
        <v>53691</v>
      </c>
      <c r="G49818">
        <v>0</v>
      </c>
      <c r="H49818">
        <v>0.02</v>
      </c>
      <c r="J49818">
        <v>0.02</v>
      </c>
      <c r="M49818" s="2">
        <v>39135</v>
      </c>
      <c r="N49818" s="1" t="s">
        <v>105688</v>
      </c>
      <c r="O49818" s="2"/>
      <c r="P49818" s="1"/>
      <c r="Q49818" s="1" t="s">
        <v>20</v>
      </c>
      <c r="R49818" t="s">
        <v>105651</v>
      </c>
      <c r="S49818" t="s">
        <v>105613</v>
      </c>
      <c r="T49818">
        <v>2</v>
      </c>
      <c r="U49818" t="s">
        <v>105620</v>
      </c>
      <c r="V49818" t="s">
        <v>4993</v>
      </c>
      <c r="W49818" t="s">
        <v>105615</v>
      </c>
      <c r="Y49818" t="s">
        <v>4993</v>
      </c>
    </row>
    <row r="49819" spans="1:25" x14ac:dyDescent="0.25">
      <c r="A49819" s="1" t="s">
        <v>97235</v>
      </c>
      <c r="B49819" s="1" t="s">
        <v>9078</v>
      </c>
      <c r="C49819" s="1" t="s">
        <v>17</v>
      </c>
      <c r="D49819" s="1" t="s">
        <v>3398</v>
      </c>
      <c r="E49819" s="1" t="s">
        <v>761</v>
      </c>
      <c r="F49819" s="1" t="s">
        <v>761</v>
      </c>
      <c r="G49819">
        <v>0</v>
      </c>
      <c r="M49819" s="2">
        <v>38191</v>
      </c>
      <c r="N49819" s="1" t="s">
        <v>55711</v>
      </c>
      <c r="O49819" s="2">
        <v>43576</v>
      </c>
      <c r="P49819" s="1" t="s">
        <v>105689</v>
      </c>
      <c r="Q49819" s="1" t="s">
        <v>79094</v>
      </c>
      <c r="R49819" t="s">
        <v>105647</v>
      </c>
      <c r="S49819" t="s">
        <v>105617</v>
      </c>
      <c r="T49819">
        <v>7</v>
      </c>
      <c r="U49819" t="s">
        <v>105618</v>
      </c>
      <c r="V49819" t="s">
        <v>105669</v>
      </c>
      <c r="W49819" t="s">
        <v>105621</v>
      </c>
      <c r="X49819">
        <v>4</v>
      </c>
      <c r="Y49819" t="s">
        <v>105622</v>
      </c>
    </row>
    <row r="49820" spans="1:25" x14ac:dyDescent="0.25">
      <c r="A49820" s="1" t="s">
        <v>83357</v>
      </c>
      <c r="B49820" s="1" t="s">
        <v>83205</v>
      </c>
      <c r="C49820" s="1" t="s">
        <v>283</v>
      </c>
      <c r="D49820" s="1" t="s">
        <v>3122</v>
      </c>
      <c r="E49820" s="1" t="s">
        <v>4534</v>
      </c>
      <c r="F49820" s="1" t="s">
        <v>11249</v>
      </c>
      <c r="G49820">
        <v>0</v>
      </c>
      <c r="H49820">
        <v>0.05</v>
      </c>
      <c r="I49820">
        <v>0.04</v>
      </c>
      <c r="L49820">
        <v>0</v>
      </c>
      <c r="M49820" s="2">
        <v>43158</v>
      </c>
      <c r="N49820" s="1" t="s">
        <v>105688</v>
      </c>
      <c r="O49820" s="2">
        <v>43113</v>
      </c>
      <c r="P49820" s="1" t="s">
        <v>105687</v>
      </c>
      <c r="Q49820" s="1" t="s">
        <v>79094</v>
      </c>
      <c r="R49820" t="s">
        <v>105662</v>
      </c>
      <c r="S49820" t="s">
        <v>105613</v>
      </c>
      <c r="T49820">
        <v>2</v>
      </c>
      <c r="U49820" t="s">
        <v>105620</v>
      </c>
      <c r="V49820" t="s">
        <v>105662</v>
      </c>
      <c r="W49820" t="s">
        <v>105613</v>
      </c>
      <c r="X49820">
        <v>1</v>
      </c>
      <c r="Y49820" t="s">
        <v>105614</v>
      </c>
    </row>
    <row r="49821" spans="1:25" x14ac:dyDescent="0.25">
      <c r="A49821" s="1" t="s">
        <v>72666</v>
      </c>
      <c r="B49821" s="1" t="s">
        <v>48309</v>
      </c>
      <c r="C49821" s="1" t="s">
        <v>257</v>
      </c>
      <c r="D49821" s="1" t="s">
        <v>3125</v>
      </c>
      <c r="E49821" s="1" t="s">
        <v>858</v>
      </c>
      <c r="F49821" s="1" t="s">
        <v>6801</v>
      </c>
      <c r="G49821">
        <v>0</v>
      </c>
      <c r="H49821">
        <v>0.21</v>
      </c>
      <c r="I49821">
        <v>0.2</v>
      </c>
      <c r="L49821">
        <v>0.02</v>
      </c>
      <c r="M49821" s="2">
        <v>39742</v>
      </c>
      <c r="N49821" s="1" t="s">
        <v>105690</v>
      </c>
      <c r="O49821" s="2"/>
      <c r="P49821" s="1"/>
      <c r="Q49821" s="1" t="s">
        <v>20</v>
      </c>
      <c r="R49821" t="s">
        <v>105637</v>
      </c>
      <c r="S49821" t="s">
        <v>105624</v>
      </c>
      <c r="T49821">
        <v>10</v>
      </c>
      <c r="U49821" t="s">
        <v>105625</v>
      </c>
      <c r="V49821" t="s">
        <v>4993</v>
      </c>
      <c r="W49821" t="s">
        <v>105615</v>
      </c>
      <c r="Y49821" t="s">
        <v>4993</v>
      </c>
    </row>
    <row r="49822" spans="1:25" x14ac:dyDescent="0.25">
      <c r="A49822" s="1" t="s">
        <v>90399</v>
      </c>
      <c r="B49822" s="1" t="s">
        <v>90400</v>
      </c>
      <c r="C49822" s="1" t="s">
        <v>283</v>
      </c>
      <c r="D49822" s="1" t="s">
        <v>3046</v>
      </c>
      <c r="E49822" s="1" t="s">
        <v>633</v>
      </c>
      <c r="F49822" s="1" t="s">
        <v>46331</v>
      </c>
      <c r="G49822">
        <v>0</v>
      </c>
      <c r="M49822" s="2">
        <v>43571</v>
      </c>
      <c r="N49822" s="1" t="s">
        <v>105689</v>
      </c>
      <c r="O49822" s="2">
        <v>43544</v>
      </c>
      <c r="P49822" s="1" t="s">
        <v>105693</v>
      </c>
      <c r="Q49822" s="1" t="s">
        <v>79094</v>
      </c>
      <c r="R49822" t="s">
        <v>105669</v>
      </c>
      <c r="S49822" t="s">
        <v>105621</v>
      </c>
      <c r="T49822">
        <v>4</v>
      </c>
      <c r="U49822" t="s">
        <v>105622</v>
      </c>
      <c r="V49822" t="s">
        <v>105669</v>
      </c>
      <c r="W49822" t="s">
        <v>105613</v>
      </c>
      <c r="X49822">
        <v>3</v>
      </c>
      <c r="Y49822" t="s">
        <v>105632</v>
      </c>
    </row>
    <row r="49823" spans="1:25" x14ac:dyDescent="0.25">
      <c r="A49823" s="1" t="s">
        <v>100925</v>
      </c>
      <c r="B49823" s="1" t="s">
        <v>100584</v>
      </c>
      <c r="C49823" s="1" t="s">
        <v>283</v>
      </c>
      <c r="D49823" s="1" t="s">
        <v>3035</v>
      </c>
      <c r="E49823" s="1" t="s">
        <v>19</v>
      </c>
      <c r="F49823" s="1" t="s">
        <v>83327</v>
      </c>
      <c r="G49823">
        <v>0</v>
      </c>
      <c r="M49823" s="2"/>
      <c r="N49823" s="1"/>
      <c r="O49823" s="2">
        <v>44844</v>
      </c>
      <c r="P49823" s="1" t="s">
        <v>105690</v>
      </c>
      <c r="Q49823" s="1" t="s">
        <v>79094</v>
      </c>
      <c r="R49823" t="s">
        <v>4993</v>
      </c>
      <c r="S49823" t="s">
        <v>105615</v>
      </c>
      <c r="U49823" t="s">
        <v>4993</v>
      </c>
      <c r="V49823" t="s">
        <v>105674</v>
      </c>
      <c r="W49823" t="s">
        <v>105624</v>
      </c>
      <c r="X49823">
        <v>10</v>
      </c>
      <c r="Y49823" t="s">
        <v>105625</v>
      </c>
    </row>
    <row r="49824" spans="1:25" x14ac:dyDescent="0.25">
      <c r="A49824" s="1" t="s">
        <v>68458</v>
      </c>
      <c r="B49824" s="1" t="s">
        <v>68459</v>
      </c>
      <c r="C49824" s="1" t="s">
        <v>239</v>
      </c>
      <c r="D49824" s="1" t="s">
        <v>2966</v>
      </c>
      <c r="E49824" s="1" t="s">
        <v>410</v>
      </c>
      <c r="F49824" s="1" t="s">
        <v>410</v>
      </c>
      <c r="G49824">
        <v>6.2</v>
      </c>
      <c r="H49824">
        <v>0.16</v>
      </c>
      <c r="I49824">
        <v>0.14000000000000001</v>
      </c>
      <c r="L49824">
        <v>0.01</v>
      </c>
      <c r="M49824" s="2">
        <v>40134</v>
      </c>
      <c r="N49824" s="1" t="s">
        <v>105695</v>
      </c>
      <c r="O49824" s="2"/>
      <c r="P49824" s="1"/>
      <c r="Q49824" s="1" t="s">
        <v>20</v>
      </c>
      <c r="R49824" t="s">
        <v>105619</v>
      </c>
      <c r="S49824" t="s">
        <v>105624</v>
      </c>
      <c r="T49824">
        <v>11</v>
      </c>
      <c r="U49824" t="s">
        <v>105636</v>
      </c>
      <c r="V49824" t="s">
        <v>4993</v>
      </c>
      <c r="W49824" t="s">
        <v>105615</v>
      </c>
      <c r="Y49824" t="s">
        <v>4993</v>
      </c>
    </row>
    <row r="49825" spans="1:25" x14ac:dyDescent="0.25">
      <c r="A49825" s="1" t="s">
        <v>75948</v>
      </c>
      <c r="B49825" s="1" t="s">
        <v>75949</v>
      </c>
      <c r="C49825" s="1" t="s">
        <v>255</v>
      </c>
      <c r="D49825" s="1" t="s">
        <v>3122</v>
      </c>
      <c r="E49825" s="1" t="s">
        <v>490</v>
      </c>
      <c r="F49825" s="1" t="s">
        <v>490</v>
      </c>
      <c r="G49825">
        <v>0</v>
      </c>
      <c r="H49825">
        <v>0.05</v>
      </c>
      <c r="I49825">
        <v>0.04</v>
      </c>
      <c r="K49825">
        <v>0</v>
      </c>
      <c r="L49825">
        <v>0</v>
      </c>
      <c r="M49825" s="2">
        <v>40386</v>
      </c>
      <c r="N49825" s="1" t="s">
        <v>55711</v>
      </c>
      <c r="O49825" s="2"/>
      <c r="P49825" s="1"/>
      <c r="Q49825" s="1" t="s">
        <v>20</v>
      </c>
      <c r="R49825" t="s">
        <v>105631</v>
      </c>
      <c r="S49825" t="s">
        <v>105617</v>
      </c>
      <c r="T49825">
        <v>7</v>
      </c>
      <c r="U49825" t="s">
        <v>105618</v>
      </c>
      <c r="V49825" t="s">
        <v>4993</v>
      </c>
      <c r="W49825" t="s">
        <v>105615</v>
      </c>
      <c r="Y49825" t="s">
        <v>4993</v>
      </c>
    </row>
    <row r="49826" spans="1:25" x14ac:dyDescent="0.25">
      <c r="A49826" s="1" t="s">
        <v>70571</v>
      </c>
      <c r="B49826" s="1" t="s">
        <v>50739</v>
      </c>
      <c r="C49826" s="1" t="s">
        <v>239</v>
      </c>
      <c r="D49826" s="1" t="s">
        <v>18</v>
      </c>
      <c r="E49826" s="1" t="s">
        <v>987</v>
      </c>
      <c r="F49826" s="1" t="s">
        <v>19</v>
      </c>
      <c r="G49826">
        <v>0</v>
      </c>
      <c r="H49826">
        <v>1.53</v>
      </c>
      <c r="I49826">
        <v>1.04</v>
      </c>
      <c r="K49826">
        <v>0.35</v>
      </c>
      <c r="L49826">
        <v>0.15</v>
      </c>
      <c r="M49826" s="2">
        <v>41504</v>
      </c>
      <c r="N49826" s="1" t="s">
        <v>5441</v>
      </c>
      <c r="O49826" s="2"/>
      <c r="P49826" s="1"/>
      <c r="Q49826" s="1" t="s">
        <v>20</v>
      </c>
      <c r="R49826" t="s">
        <v>105629</v>
      </c>
      <c r="S49826" t="s">
        <v>105617</v>
      </c>
      <c r="T49826">
        <v>8</v>
      </c>
      <c r="U49826" t="s">
        <v>105633</v>
      </c>
      <c r="V49826" t="s">
        <v>4993</v>
      </c>
      <c r="W49826" t="s">
        <v>105615</v>
      </c>
      <c r="Y49826" t="s">
        <v>4993</v>
      </c>
    </row>
    <row r="49827" spans="1:25" x14ac:dyDescent="0.25">
      <c r="A49827" s="1" t="s">
        <v>59817</v>
      </c>
      <c r="B49827" s="1" t="s">
        <v>59818</v>
      </c>
      <c r="C49827" s="1" t="s">
        <v>255</v>
      </c>
      <c r="D49827" s="1" t="s">
        <v>3125</v>
      </c>
      <c r="E49827" s="1" t="s">
        <v>745</v>
      </c>
      <c r="F49827" s="1" t="s">
        <v>3322</v>
      </c>
      <c r="G49827">
        <v>0</v>
      </c>
      <c r="H49827">
        <v>0.03</v>
      </c>
      <c r="J49827">
        <v>0.03</v>
      </c>
      <c r="M49827" s="2">
        <v>39567</v>
      </c>
      <c r="N49827" s="1" t="s">
        <v>105689</v>
      </c>
      <c r="O49827" s="2"/>
      <c r="P49827" s="1"/>
      <c r="Q49827" s="1" t="s">
        <v>20</v>
      </c>
      <c r="R49827" t="s">
        <v>105637</v>
      </c>
      <c r="S49827" t="s">
        <v>105621</v>
      </c>
      <c r="T49827">
        <v>4</v>
      </c>
      <c r="U49827" t="s">
        <v>105622</v>
      </c>
      <c r="V49827" t="s">
        <v>4993</v>
      </c>
      <c r="W49827" t="s">
        <v>105615</v>
      </c>
      <c r="Y49827" t="s">
        <v>4993</v>
      </c>
    </row>
    <row r="49828" spans="1:25" x14ac:dyDescent="0.25">
      <c r="A49828" s="1" t="s">
        <v>52212</v>
      </c>
      <c r="B49828" s="1" t="s">
        <v>52213</v>
      </c>
      <c r="C49828" s="1" t="s">
        <v>17</v>
      </c>
      <c r="D49828" s="1" t="s">
        <v>3040</v>
      </c>
      <c r="E49828" s="1" t="s">
        <v>4873</v>
      </c>
      <c r="F49828" s="1" t="s">
        <v>52214</v>
      </c>
      <c r="G49828">
        <v>7.3</v>
      </c>
      <c r="M49828" s="2">
        <v>39394</v>
      </c>
      <c r="N49828" s="1" t="s">
        <v>105695</v>
      </c>
      <c r="O49828" s="2"/>
      <c r="P49828" s="1"/>
      <c r="Q49828" s="1" t="s">
        <v>20</v>
      </c>
      <c r="R49828" t="s">
        <v>105651</v>
      </c>
      <c r="S49828" t="s">
        <v>105624</v>
      </c>
      <c r="T49828">
        <v>11</v>
      </c>
      <c r="U49828" t="s">
        <v>105636</v>
      </c>
      <c r="V49828" t="s">
        <v>4993</v>
      </c>
      <c r="W49828" t="s">
        <v>105615</v>
      </c>
      <c r="Y49828" t="s">
        <v>4993</v>
      </c>
    </row>
    <row r="49829" spans="1:25" x14ac:dyDescent="0.25">
      <c r="A49829" s="1" t="s">
        <v>100579</v>
      </c>
      <c r="B49829" s="1" t="s">
        <v>100580</v>
      </c>
      <c r="C49829" s="1" t="s">
        <v>46752</v>
      </c>
      <c r="D49829" s="1" t="s">
        <v>3035</v>
      </c>
      <c r="E49829" s="1" t="s">
        <v>19</v>
      </c>
      <c r="F49829" s="1" t="s">
        <v>100581</v>
      </c>
      <c r="G49829">
        <v>0</v>
      </c>
      <c r="M49829" s="2"/>
      <c r="N49829" s="1"/>
      <c r="O49829" s="2">
        <v>45264</v>
      </c>
      <c r="P49829" s="1" t="s">
        <v>105691</v>
      </c>
      <c r="Q49829" s="1" t="s">
        <v>79094</v>
      </c>
      <c r="R49829" t="s">
        <v>4993</v>
      </c>
      <c r="S49829" t="s">
        <v>105615</v>
      </c>
      <c r="U49829" t="s">
        <v>4993</v>
      </c>
      <c r="V49829" t="s">
        <v>105677</v>
      </c>
      <c r="W49829" t="s">
        <v>105624</v>
      </c>
      <c r="X49829">
        <v>12</v>
      </c>
      <c r="Y49829" t="s">
        <v>105627</v>
      </c>
    </row>
    <row r="49830" spans="1:25" x14ac:dyDescent="0.25">
      <c r="A49830" s="1" t="s">
        <v>54532</v>
      </c>
      <c r="B49830" s="1" t="s">
        <v>4635</v>
      </c>
      <c r="C49830" s="1" t="s">
        <v>3136</v>
      </c>
      <c r="D49830" s="1" t="s">
        <v>3563</v>
      </c>
      <c r="E49830" s="1" t="s">
        <v>398</v>
      </c>
      <c r="F49830" s="1" t="s">
        <v>3609</v>
      </c>
      <c r="G49830">
        <v>9</v>
      </c>
      <c r="M49830" s="2">
        <v>40224</v>
      </c>
      <c r="N49830" s="1" t="s">
        <v>105688</v>
      </c>
      <c r="O49830" s="2"/>
      <c r="P49830" s="1"/>
      <c r="Q49830" s="1" t="s">
        <v>20</v>
      </c>
      <c r="R49830" t="s">
        <v>105631</v>
      </c>
      <c r="S49830" t="s">
        <v>105613</v>
      </c>
      <c r="T49830">
        <v>2</v>
      </c>
      <c r="U49830" t="s">
        <v>105620</v>
      </c>
      <c r="V49830" t="s">
        <v>4993</v>
      </c>
      <c r="W49830" t="s">
        <v>105615</v>
      </c>
      <c r="Y49830" t="s">
        <v>4993</v>
      </c>
    </row>
    <row r="49831" spans="1:25" x14ac:dyDescent="0.25">
      <c r="A49831" s="1" t="s">
        <v>70071</v>
      </c>
      <c r="B49831" s="1" t="s">
        <v>70072</v>
      </c>
      <c r="C49831" s="1" t="s">
        <v>255</v>
      </c>
      <c r="D49831" s="1" t="s">
        <v>3048</v>
      </c>
      <c r="E49831" s="1" t="s">
        <v>490</v>
      </c>
      <c r="F49831" s="1" t="s">
        <v>70073</v>
      </c>
      <c r="G49831">
        <v>0</v>
      </c>
      <c r="H49831">
        <v>0.38</v>
      </c>
      <c r="I49831">
        <v>0.35</v>
      </c>
      <c r="K49831">
        <v>0</v>
      </c>
      <c r="L49831">
        <v>0.03</v>
      </c>
      <c r="M49831" s="2">
        <v>39749</v>
      </c>
      <c r="N49831" s="1" t="s">
        <v>105690</v>
      </c>
      <c r="O49831" s="2"/>
      <c r="P49831" s="1"/>
      <c r="Q49831" s="1" t="s">
        <v>20</v>
      </c>
      <c r="R49831" t="s">
        <v>105637</v>
      </c>
      <c r="S49831" t="s">
        <v>105624</v>
      </c>
      <c r="T49831">
        <v>10</v>
      </c>
      <c r="U49831" t="s">
        <v>105625</v>
      </c>
      <c r="V49831" t="s">
        <v>4993</v>
      </c>
      <c r="W49831" t="s">
        <v>105615</v>
      </c>
      <c r="Y49831" t="s">
        <v>4993</v>
      </c>
    </row>
    <row r="49832" spans="1:25" x14ac:dyDescent="0.25">
      <c r="A49832" s="1" t="s">
        <v>26647</v>
      </c>
      <c r="B49832" s="1" t="s">
        <v>26648</v>
      </c>
      <c r="C49832" s="1" t="s">
        <v>3142</v>
      </c>
      <c r="D49832" s="1" t="s">
        <v>3046</v>
      </c>
      <c r="E49832" s="1" t="s">
        <v>3156</v>
      </c>
      <c r="F49832" s="1" t="s">
        <v>26649</v>
      </c>
      <c r="G49832">
        <v>0</v>
      </c>
      <c r="M49832" s="2">
        <v>39914</v>
      </c>
      <c r="N49832" s="1" t="s">
        <v>105689</v>
      </c>
      <c r="O49832" s="2"/>
      <c r="P49832" s="1"/>
      <c r="Q49832" s="1" t="s">
        <v>20</v>
      </c>
      <c r="R49832" t="s">
        <v>105619</v>
      </c>
      <c r="S49832" t="s">
        <v>105621</v>
      </c>
      <c r="T49832">
        <v>4</v>
      </c>
      <c r="U49832" t="s">
        <v>105622</v>
      </c>
      <c r="V49832" t="s">
        <v>4993</v>
      </c>
      <c r="W49832" t="s">
        <v>105615</v>
      </c>
      <c r="Y49832" t="s">
        <v>4993</v>
      </c>
    </row>
    <row r="49833" spans="1:25" x14ac:dyDescent="0.25">
      <c r="A49833" s="1" t="s">
        <v>78236</v>
      </c>
      <c r="B49833" s="1" t="s">
        <v>78237</v>
      </c>
      <c r="C49833" s="1" t="s">
        <v>770</v>
      </c>
      <c r="D49833" s="1" t="s">
        <v>18</v>
      </c>
      <c r="E49833" s="1" t="s">
        <v>3171</v>
      </c>
      <c r="F49833" s="1" t="s">
        <v>3205</v>
      </c>
      <c r="G49833">
        <v>0</v>
      </c>
      <c r="H49833">
        <v>0.22</v>
      </c>
      <c r="I49833">
        <v>0.16</v>
      </c>
      <c r="K49833">
        <v>0.06</v>
      </c>
      <c r="L49833">
        <v>0</v>
      </c>
      <c r="M49833" s="2">
        <v>38250</v>
      </c>
      <c r="N49833" s="1" t="s">
        <v>105692</v>
      </c>
      <c r="O49833" s="2"/>
      <c r="P49833" s="1"/>
      <c r="Q49833" s="1" t="s">
        <v>20</v>
      </c>
      <c r="R49833" t="s">
        <v>105647</v>
      </c>
      <c r="S49833" t="s">
        <v>105617</v>
      </c>
      <c r="T49833">
        <v>9</v>
      </c>
      <c r="U49833" t="s">
        <v>105630</v>
      </c>
      <c r="V49833" t="s">
        <v>4993</v>
      </c>
      <c r="W49833" t="s">
        <v>105615</v>
      </c>
      <c r="Y49833" t="s">
        <v>4993</v>
      </c>
    </row>
    <row r="49834" spans="1:25" x14ac:dyDescent="0.25">
      <c r="A49834" s="1" t="s">
        <v>80903</v>
      </c>
      <c r="B49834" s="1" t="s">
        <v>80904</v>
      </c>
      <c r="C49834" s="1" t="s">
        <v>17</v>
      </c>
      <c r="D49834" s="1" t="s">
        <v>3122</v>
      </c>
      <c r="E49834" s="1" t="s">
        <v>597</v>
      </c>
      <c r="F49834" s="1" t="s">
        <v>79552</v>
      </c>
      <c r="G49834">
        <v>0</v>
      </c>
      <c r="H49834">
        <v>0.05</v>
      </c>
      <c r="K49834">
        <v>0.05</v>
      </c>
      <c r="L49834">
        <v>0</v>
      </c>
      <c r="M49834" s="2">
        <v>42446</v>
      </c>
      <c r="N49834" s="1" t="s">
        <v>105693</v>
      </c>
      <c r="O49834" s="2">
        <v>43193</v>
      </c>
      <c r="P49834" s="1" t="s">
        <v>105689</v>
      </c>
      <c r="Q49834" s="1" t="s">
        <v>79094</v>
      </c>
      <c r="R49834" t="s">
        <v>105634</v>
      </c>
      <c r="S49834" t="s">
        <v>105613</v>
      </c>
      <c r="T49834">
        <v>3</v>
      </c>
      <c r="U49834" t="s">
        <v>105632</v>
      </c>
      <c r="V49834" t="s">
        <v>105662</v>
      </c>
      <c r="W49834" t="s">
        <v>105621</v>
      </c>
      <c r="X49834">
        <v>4</v>
      </c>
      <c r="Y49834" t="s">
        <v>105622</v>
      </c>
    </row>
    <row r="49835" spans="1:25" x14ac:dyDescent="0.25">
      <c r="A49835" s="1" t="s">
        <v>63811</v>
      </c>
      <c r="B49835" s="1" t="s">
        <v>63812</v>
      </c>
      <c r="C49835" s="1" t="s">
        <v>17</v>
      </c>
      <c r="D49835" s="1" t="s">
        <v>2966</v>
      </c>
      <c r="E49835" s="1" t="s">
        <v>490</v>
      </c>
      <c r="F49835" s="1" t="s">
        <v>6000</v>
      </c>
      <c r="G49835">
        <v>0</v>
      </c>
      <c r="H49835">
        <v>0</v>
      </c>
      <c r="K49835">
        <v>0</v>
      </c>
      <c r="L49835">
        <v>0</v>
      </c>
      <c r="M49835" s="2">
        <v>38489</v>
      </c>
      <c r="N49835" s="1" t="s">
        <v>105623</v>
      </c>
      <c r="O49835" s="2"/>
      <c r="P49835" s="1"/>
      <c r="Q49835" s="1" t="s">
        <v>20</v>
      </c>
      <c r="R49835" t="s">
        <v>105650</v>
      </c>
      <c r="S49835" t="s">
        <v>105621</v>
      </c>
      <c r="T49835">
        <v>5</v>
      </c>
      <c r="U49835" t="s">
        <v>105623</v>
      </c>
      <c r="V49835" t="s">
        <v>4993</v>
      </c>
      <c r="W49835" t="s">
        <v>105615</v>
      </c>
      <c r="Y49835" t="s">
        <v>4993</v>
      </c>
    </row>
    <row r="49836" spans="1:25" x14ac:dyDescent="0.25">
      <c r="A49836" s="1" t="s">
        <v>47968</v>
      </c>
      <c r="B49836" s="1" t="s">
        <v>47969</v>
      </c>
      <c r="C49836" s="1" t="s">
        <v>17</v>
      </c>
      <c r="D49836" s="1" t="s">
        <v>2966</v>
      </c>
      <c r="E49836" s="1" t="s">
        <v>1088</v>
      </c>
      <c r="F49836" s="1" t="s">
        <v>1088</v>
      </c>
      <c r="G49836">
        <v>0</v>
      </c>
      <c r="M49836" s="2">
        <v>36007</v>
      </c>
      <c r="N49836" s="1" t="s">
        <v>55711</v>
      </c>
      <c r="O49836" s="2"/>
      <c r="P49836" s="1"/>
      <c r="Q49836" s="1" t="s">
        <v>20</v>
      </c>
      <c r="R49836" t="s">
        <v>105653</v>
      </c>
      <c r="S49836" t="s">
        <v>105617</v>
      </c>
      <c r="T49836">
        <v>7</v>
      </c>
      <c r="U49836" t="s">
        <v>105618</v>
      </c>
      <c r="V49836" t="s">
        <v>4993</v>
      </c>
      <c r="W49836" t="s">
        <v>105615</v>
      </c>
      <c r="Y49836" t="s">
        <v>4993</v>
      </c>
    </row>
    <row r="49837" spans="1:25" x14ac:dyDescent="0.25">
      <c r="A49837" s="1" t="s">
        <v>97793</v>
      </c>
      <c r="B49837" s="1" t="s">
        <v>97794</v>
      </c>
      <c r="C49837" s="1" t="s">
        <v>17</v>
      </c>
      <c r="D49837" s="1" t="s">
        <v>3033</v>
      </c>
      <c r="E49837" s="1" t="s">
        <v>43544</v>
      </c>
      <c r="F49837" s="1" t="s">
        <v>97795</v>
      </c>
      <c r="G49837">
        <v>0</v>
      </c>
      <c r="M49837" s="2">
        <v>35065</v>
      </c>
      <c r="N49837" s="1" t="s">
        <v>105687</v>
      </c>
      <c r="O49837" s="2">
        <v>43190</v>
      </c>
      <c r="P49837" s="1" t="s">
        <v>105693</v>
      </c>
      <c r="Q49837" s="1" t="s">
        <v>79094</v>
      </c>
      <c r="R49837" t="s">
        <v>105643</v>
      </c>
      <c r="S49837" t="s">
        <v>105613</v>
      </c>
      <c r="T49837">
        <v>1</v>
      </c>
      <c r="U49837" t="s">
        <v>105614</v>
      </c>
      <c r="V49837" t="s">
        <v>105662</v>
      </c>
      <c r="W49837" t="s">
        <v>105613</v>
      </c>
      <c r="X49837">
        <v>3</v>
      </c>
      <c r="Y49837" t="s">
        <v>105632</v>
      </c>
    </row>
    <row r="49838" spans="1:25" x14ac:dyDescent="0.25">
      <c r="A49838" s="1" t="s">
        <v>82386</v>
      </c>
      <c r="B49838" s="1" t="s">
        <v>82379</v>
      </c>
      <c r="C49838" s="1" t="s">
        <v>283</v>
      </c>
      <c r="D49838" s="1" t="s">
        <v>3125</v>
      </c>
      <c r="E49838" s="1" t="s">
        <v>673</v>
      </c>
      <c r="F49838" s="1" t="s">
        <v>28246</v>
      </c>
      <c r="G49838">
        <v>8</v>
      </c>
      <c r="H49838">
        <v>1.38</v>
      </c>
      <c r="I49838">
        <v>0.52</v>
      </c>
      <c r="K49838">
        <v>0.75</v>
      </c>
      <c r="L49838">
        <v>0.11</v>
      </c>
      <c r="M49838" s="2">
        <v>42556</v>
      </c>
      <c r="N49838" s="1" t="s">
        <v>55711</v>
      </c>
      <c r="O49838" s="2">
        <v>43194</v>
      </c>
      <c r="P49838" s="1" t="s">
        <v>105689</v>
      </c>
      <c r="Q49838" s="1" t="s">
        <v>79094</v>
      </c>
      <c r="R49838" t="s">
        <v>105634</v>
      </c>
      <c r="S49838" t="s">
        <v>105617</v>
      </c>
      <c r="T49838">
        <v>7</v>
      </c>
      <c r="U49838" t="s">
        <v>105618</v>
      </c>
      <c r="V49838" t="s">
        <v>105662</v>
      </c>
      <c r="W49838" t="s">
        <v>105621</v>
      </c>
      <c r="X49838">
        <v>4</v>
      </c>
      <c r="Y49838" t="s">
        <v>105622</v>
      </c>
    </row>
    <row r="49839" spans="1:25" x14ac:dyDescent="0.25">
      <c r="A49839" s="1" t="s">
        <v>101327</v>
      </c>
      <c r="B49839" s="1" t="s">
        <v>93224</v>
      </c>
      <c r="C49839" s="1" t="s">
        <v>283</v>
      </c>
      <c r="D49839" s="1" t="s">
        <v>79111</v>
      </c>
      <c r="E49839" s="1" t="s">
        <v>19</v>
      </c>
      <c r="F49839" s="1" t="s">
        <v>525</v>
      </c>
      <c r="G49839">
        <v>0</v>
      </c>
      <c r="M49839" s="2"/>
      <c r="N49839" s="1"/>
      <c r="O49839" s="2">
        <v>44902</v>
      </c>
      <c r="P49839" s="1" t="s">
        <v>105691</v>
      </c>
      <c r="Q49839" s="1" t="s">
        <v>79094</v>
      </c>
      <c r="R49839" t="s">
        <v>4993</v>
      </c>
      <c r="S49839" t="s">
        <v>105615</v>
      </c>
      <c r="U49839" t="s">
        <v>4993</v>
      </c>
      <c r="V49839" t="s">
        <v>105674</v>
      </c>
      <c r="W49839" t="s">
        <v>105624</v>
      </c>
      <c r="X49839">
        <v>12</v>
      </c>
      <c r="Y49839" t="s">
        <v>105627</v>
      </c>
    </row>
    <row r="49840" spans="1:25" x14ac:dyDescent="0.25">
      <c r="A49840" s="1" t="s">
        <v>24393</v>
      </c>
      <c r="B49840" s="1" t="s">
        <v>24394</v>
      </c>
      <c r="C49840" s="1" t="s">
        <v>3142</v>
      </c>
      <c r="D49840" s="1" t="s">
        <v>3046</v>
      </c>
      <c r="E49840" s="1" t="s">
        <v>969</v>
      </c>
      <c r="F49840" s="1" t="s">
        <v>24395</v>
      </c>
      <c r="G49840">
        <v>0</v>
      </c>
      <c r="M49840" s="2">
        <v>39372</v>
      </c>
      <c r="N49840" s="1" t="s">
        <v>105690</v>
      </c>
      <c r="O49840" s="2"/>
      <c r="P49840" s="1"/>
      <c r="Q49840" s="1" t="s">
        <v>20</v>
      </c>
      <c r="R49840" t="s">
        <v>105651</v>
      </c>
      <c r="S49840" t="s">
        <v>105624</v>
      </c>
      <c r="T49840">
        <v>10</v>
      </c>
      <c r="U49840" t="s">
        <v>105625</v>
      </c>
      <c r="V49840" t="s">
        <v>4993</v>
      </c>
      <c r="W49840" t="s">
        <v>105615</v>
      </c>
      <c r="Y49840" t="s">
        <v>4993</v>
      </c>
    </row>
    <row r="49841" spans="1:25" x14ac:dyDescent="0.25">
      <c r="A49841" s="1" t="s">
        <v>50704</v>
      </c>
      <c r="B49841" s="1" t="s">
        <v>993</v>
      </c>
      <c r="C49841" s="1" t="s">
        <v>17</v>
      </c>
      <c r="D49841" s="1" t="s">
        <v>18</v>
      </c>
      <c r="E49841" s="1" t="s">
        <v>633</v>
      </c>
      <c r="F49841" s="1" t="s">
        <v>19</v>
      </c>
      <c r="G49841">
        <v>0</v>
      </c>
      <c r="M49841" s="2">
        <v>41512</v>
      </c>
      <c r="N49841" s="1" t="s">
        <v>5441</v>
      </c>
      <c r="O49841" s="2"/>
      <c r="P49841" s="1"/>
      <c r="Q49841" s="1" t="s">
        <v>20</v>
      </c>
      <c r="R49841" t="s">
        <v>105629</v>
      </c>
      <c r="S49841" t="s">
        <v>105617</v>
      </c>
      <c r="T49841">
        <v>8</v>
      </c>
      <c r="U49841" t="s">
        <v>105633</v>
      </c>
      <c r="V49841" t="s">
        <v>4993</v>
      </c>
      <c r="W49841" t="s">
        <v>105615</v>
      </c>
      <c r="Y49841" t="s">
        <v>4993</v>
      </c>
    </row>
    <row r="49842" spans="1:25" x14ac:dyDescent="0.25">
      <c r="A49842" s="1" t="s">
        <v>91126</v>
      </c>
      <c r="B49842" s="1" t="s">
        <v>89738</v>
      </c>
      <c r="C49842" s="1" t="s">
        <v>271</v>
      </c>
      <c r="D49842" s="1" t="s">
        <v>79111</v>
      </c>
      <c r="E49842" s="1" t="s">
        <v>1923</v>
      </c>
      <c r="F49842" s="1" t="s">
        <v>89739</v>
      </c>
      <c r="G49842">
        <v>0</v>
      </c>
      <c r="M49842" s="2">
        <v>44166</v>
      </c>
      <c r="N49842" s="1" t="s">
        <v>105691</v>
      </c>
      <c r="O49842" s="2">
        <v>43684</v>
      </c>
      <c r="P49842" s="1" t="s">
        <v>5441</v>
      </c>
      <c r="Q49842" s="1" t="s">
        <v>79094</v>
      </c>
      <c r="R49842" t="s">
        <v>105626</v>
      </c>
      <c r="S49842" t="s">
        <v>105624</v>
      </c>
      <c r="T49842">
        <v>12</v>
      </c>
      <c r="U49842" t="s">
        <v>105627</v>
      </c>
      <c r="V49842" t="s">
        <v>105669</v>
      </c>
      <c r="W49842" t="s">
        <v>105617</v>
      </c>
      <c r="X49842">
        <v>8</v>
      </c>
      <c r="Y49842" t="s">
        <v>105633</v>
      </c>
    </row>
    <row r="49843" spans="1:25" x14ac:dyDescent="0.25">
      <c r="A49843" s="1" t="s">
        <v>99677</v>
      </c>
      <c r="B49843" s="1" t="s">
        <v>99678</v>
      </c>
      <c r="C49843" s="1" t="s">
        <v>85738</v>
      </c>
      <c r="D49843" s="1" t="s">
        <v>3048</v>
      </c>
      <c r="E49843" s="1" t="s">
        <v>19</v>
      </c>
      <c r="F49843" s="1" t="s">
        <v>79731</v>
      </c>
      <c r="G49843">
        <v>0</v>
      </c>
      <c r="M49843" s="2"/>
      <c r="N49843" s="1"/>
      <c r="O49843" s="2">
        <v>44884</v>
      </c>
      <c r="P49843" s="1" t="s">
        <v>105695</v>
      </c>
      <c r="Q49843" s="1" t="s">
        <v>79094</v>
      </c>
      <c r="R49843" t="s">
        <v>4993</v>
      </c>
      <c r="S49843" t="s">
        <v>105615</v>
      </c>
      <c r="U49843" t="s">
        <v>4993</v>
      </c>
      <c r="V49843" t="s">
        <v>105674</v>
      </c>
      <c r="W49843" t="s">
        <v>105624</v>
      </c>
      <c r="X49843">
        <v>11</v>
      </c>
      <c r="Y49843" t="s">
        <v>105636</v>
      </c>
    </row>
    <row r="49844" spans="1:25" x14ac:dyDescent="0.25">
      <c r="A49844" s="1" t="s">
        <v>63215</v>
      </c>
      <c r="B49844" s="1" t="s">
        <v>63216</v>
      </c>
      <c r="C49844" s="1" t="s">
        <v>255</v>
      </c>
      <c r="D49844" s="1" t="s">
        <v>3050</v>
      </c>
      <c r="E49844" s="1" t="s">
        <v>490</v>
      </c>
      <c r="F49844" s="1" t="s">
        <v>490</v>
      </c>
      <c r="G49844">
        <v>0</v>
      </c>
      <c r="H49844">
        <v>0</v>
      </c>
      <c r="K49844">
        <v>0</v>
      </c>
      <c r="L49844">
        <v>0</v>
      </c>
      <c r="M49844" s="2">
        <v>39367</v>
      </c>
      <c r="N49844" s="1" t="s">
        <v>105690</v>
      </c>
      <c r="O49844" s="2"/>
      <c r="P49844" s="1"/>
      <c r="Q49844" s="1" t="s">
        <v>20</v>
      </c>
      <c r="R49844" t="s">
        <v>105651</v>
      </c>
      <c r="S49844" t="s">
        <v>105624</v>
      </c>
      <c r="T49844">
        <v>10</v>
      </c>
      <c r="U49844" t="s">
        <v>105625</v>
      </c>
      <c r="V49844" t="s">
        <v>4993</v>
      </c>
      <c r="W49844" t="s">
        <v>105615</v>
      </c>
      <c r="Y49844" t="s">
        <v>4993</v>
      </c>
    </row>
    <row r="49845" spans="1:25" x14ac:dyDescent="0.25">
      <c r="A49845" s="1" t="s">
        <v>20869</v>
      </c>
      <c r="B49845" s="1" t="s">
        <v>20870</v>
      </c>
      <c r="C49845" s="1" t="s">
        <v>4140</v>
      </c>
      <c r="D49845" s="1" t="s">
        <v>3035</v>
      </c>
      <c r="E49845" s="1" t="s">
        <v>430</v>
      </c>
      <c r="F49845" s="1" t="s">
        <v>430</v>
      </c>
      <c r="G49845">
        <v>0</v>
      </c>
      <c r="M49845" s="2">
        <v>39908</v>
      </c>
      <c r="N49845" s="1" t="s">
        <v>105689</v>
      </c>
      <c r="O49845" s="2"/>
      <c r="P49845" s="1"/>
      <c r="Q49845" s="1" t="s">
        <v>20</v>
      </c>
      <c r="R49845" t="s">
        <v>105619</v>
      </c>
      <c r="S49845" t="s">
        <v>105621</v>
      </c>
      <c r="T49845">
        <v>4</v>
      </c>
      <c r="U49845" t="s">
        <v>105622</v>
      </c>
      <c r="V49845" t="s">
        <v>4993</v>
      </c>
      <c r="W49845" t="s">
        <v>105615</v>
      </c>
      <c r="Y49845" t="s">
        <v>4993</v>
      </c>
    </row>
    <row r="49846" spans="1:25" x14ac:dyDescent="0.25">
      <c r="A49846" s="1" t="s">
        <v>91886</v>
      </c>
      <c r="B49846" s="1" t="s">
        <v>90478</v>
      </c>
      <c r="C49846" s="1" t="s">
        <v>271</v>
      </c>
      <c r="D49846" s="1" t="s">
        <v>3125</v>
      </c>
      <c r="E49846" s="1" t="s">
        <v>3138</v>
      </c>
      <c r="F49846" s="1" t="s">
        <v>79162</v>
      </c>
      <c r="G49846">
        <v>0</v>
      </c>
      <c r="M49846" s="2">
        <v>43718</v>
      </c>
      <c r="N49846" s="1" t="s">
        <v>105692</v>
      </c>
      <c r="O49846" s="2">
        <v>43629</v>
      </c>
      <c r="P49846" s="1" t="s">
        <v>105694</v>
      </c>
      <c r="Q49846" s="1" t="s">
        <v>79094</v>
      </c>
      <c r="R49846" t="s">
        <v>105669</v>
      </c>
      <c r="S49846" t="s">
        <v>105617</v>
      </c>
      <c r="T49846">
        <v>9</v>
      </c>
      <c r="U49846" t="s">
        <v>105630</v>
      </c>
      <c r="V49846" t="s">
        <v>105669</v>
      </c>
      <c r="W49846" t="s">
        <v>105621</v>
      </c>
      <c r="X49846">
        <v>6</v>
      </c>
      <c r="Y49846" t="s">
        <v>105635</v>
      </c>
    </row>
    <row r="49847" spans="1:25" x14ac:dyDescent="0.25">
      <c r="A49847" s="1" t="s">
        <v>15919</v>
      </c>
      <c r="B49847" s="1" t="s">
        <v>15470</v>
      </c>
      <c r="C49847" s="1" t="s">
        <v>1074</v>
      </c>
      <c r="D49847" s="1" t="s">
        <v>3040</v>
      </c>
      <c r="E49847" s="1" t="s">
        <v>1068</v>
      </c>
      <c r="F49847" s="1" t="s">
        <v>15108</v>
      </c>
      <c r="G49847">
        <v>0</v>
      </c>
      <c r="M49847" s="2">
        <v>34852</v>
      </c>
      <c r="N49847" s="1" t="s">
        <v>105694</v>
      </c>
      <c r="O49847" s="2"/>
      <c r="P49847" s="1"/>
      <c r="Q49847" s="1" t="s">
        <v>20</v>
      </c>
      <c r="R49847" t="s">
        <v>105638</v>
      </c>
      <c r="S49847" t="s">
        <v>105621</v>
      </c>
      <c r="T49847">
        <v>6</v>
      </c>
      <c r="U49847" t="s">
        <v>105635</v>
      </c>
      <c r="V49847" t="s">
        <v>4993</v>
      </c>
      <c r="W49847" t="s">
        <v>105615</v>
      </c>
      <c r="Y49847" t="s">
        <v>4993</v>
      </c>
    </row>
    <row r="49848" spans="1:25" x14ac:dyDescent="0.25">
      <c r="A49848" s="1" t="s">
        <v>38180</v>
      </c>
      <c r="B49848" s="1" t="s">
        <v>38181</v>
      </c>
      <c r="C49848" s="1" t="s">
        <v>770</v>
      </c>
      <c r="D49848" s="1" t="s">
        <v>18</v>
      </c>
      <c r="E49848" s="1" t="s">
        <v>38182</v>
      </c>
      <c r="F49848" s="1" t="s">
        <v>38182</v>
      </c>
      <c r="G49848">
        <v>0</v>
      </c>
      <c r="M49848" s="2">
        <v>37134</v>
      </c>
      <c r="N49848" s="1" t="s">
        <v>5441</v>
      </c>
      <c r="O49848" s="2"/>
      <c r="P49848" s="1"/>
      <c r="Q49848" s="1" t="s">
        <v>20</v>
      </c>
      <c r="R49848" t="s">
        <v>105661</v>
      </c>
      <c r="S49848" t="s">
        <v>105617</v>
      </c>
      <c r="T49848">
        <v>8</v>
      </c>
      <c r="U49848" t="s">
        <v>105633</v>
      </c>
      <c r="V49848" t="s">
        <v>4993</v>
      </c>
      <c r="W49848" t="s">
        <v>105615</v>
      </c>
      <c r="Y49848" t="s">
        <v>4993</v>
      </c>
    </row>
    <row r="49849" spans="1:25" x14ac:dyDescent="0.25">
      <c r="A49849" s="1" t="s">
        <v>11427</v>
      </c>
      <c r="B49849" s="1" t="s">
        <v>11428</v>
      </c>
      <c r="C49849" s="1" t="s">
        <v>437</v>
      </c>
      <c r="D49849" s="1" t="s">
        <v>3122</v>
      </c>
      <c r="E49849" s="1" t="s">
        <v>660</v>
      </c>
      <c r="F49849" s="1" t="s">
        <v>10394</v>
      </c>
      <c r="G49849">
        <v>0</v>
      </c>
      <c r="M49849" s="2">
        <v>37456</v>
      </c>
      <c r="N49849" s="1" t="s">
        <v>55711</v>
      </c>
      <c r="O49849" s="2"/>
      <c r="P49849" s="1"/>
      <c r="Q49849" s="1" t="s">
        <v>20</v>
      </c>
      <c r="R49849" t="s">
        <v>105666</v>
      </c>
      <c r="S49849" t="s">
        <v>105617</v>
      </c>
      <c r="T49849">
        <v>7</v>
      </c>
      <c r="U49849" t="s">
        <v>105618</v>
      </c>
      <c r="V49849" t="s">
        <v>4993</v>
      </c>
      <c r="W49849" t="s">
        <v>105615</v>
      </c>
      <c r="Y49849" t="s">
        <v>4993</v>
      </c>
    </row>
    <row r="49850" spans="1:25" x14ac:dyDescent="0.25">
      <c r="A49850" s="1" t="s">
        <v>12811</v>
      </c>
      <c r="B49850" s="1" t="s">
        <v>12810</v>
      </c>
      <c r="C49850" s="1" t="s">
        <v>7174</v>
      </c>
      <c r="D49850" s="1" t="s">
        <v>3050</v>
      </c>
      <c r="E49850" s="1" t="s">
        <v>1517</v>
      </c>
      <c r="F49850" s="1" t="s">
        <v>1517</v>
      </c>
      <c r="G49850">
        <v>0</v>
      </c>
      <c r="M49850" s="2">
        <v>34544</v>
      </c>
      <c r="N49850" s="1" t="s">
        <v>55711</v>
      </c>
      <c r="O49850" s="2"/>
      <c r="P49850" s="1"/>
      <c r="Q49850" s="1" t="s">
        <v>20</v>
      </c>
      <c r="R49850" t="s">
        <v>105649</v>
      </c>
      <c r="S49850" t="s">
        <v>105617</v>
      </c>
      <c r="T49850">
        <v>7</v>
      </c>
      <c r="U49850" t="s">
        <v>105618</v>
      </c>
      <c r="V49850" t="s">
        <v>4993</v>
      </c>
      <c r="W49850" t="s">
        <v>105615</v>
      </c>
      <c r="Y49850" t="s">
        <v>4993</v>
      </c>
    </row>
    <row r="49851" spans="1:25" x14ac:dyDescent="0.25">
      <c r="A49851" s="1" t="s">
        <v>28665</v>
      </c>
      <c r="B49851" s="1" t="s">
        <v>28666</v>
      </c>
      <c r="C49851" s="1" t="s">
        <v>437</v>
      </c>
      <c r="D49851" s="1" t="s">
        <v>3125</v>
      </c>
      <c r="E49851" s="1" t="s">
        <v>2929</v>
      </c>
      <c r="F49851" s="1" t="s">
        <v>22452</v>
      </c>
      <c r="G49851">
        <v>0</v>
      </c>
      <c r="M49851" s="2">
        <v>39120</v>
      </c>
      <c r="N49851" s="1" t="s">
        <v>105688</v>
      </c>
      <c r="O49851" s="2"/>
      <c r="P49851" s="1"/>
      <c r="Q49851" s="1" t="s">
        <v>20</v>
      </c>
      <c r="R49851" t="s">
        <v>105651</v>
      </c>
      <c r="S49851" t="s">
        <v>105613</v>
      </c>
      <c r="T49851">
        <v>2</v>
      </c>
      <c r="U49851" t="s">
        <v>105620</v>
      </c>
      <c r="V49851" t="s">
        <v>4993</v>
      </c>
      <c r="W49851" t="s">
        <v>105615</v>
      </c>
      <c r="Y49851" t="s">
        <v>4993</v>
      </c>
    </row>
    <row r="49852" spans="1:25" x14ac:dyDescent="0.25">
      <c r="A49852" s="1" t="s">
        <v>104763</v>
      </c>
      <c r="B49852" s="1" t="s">
        <v>94065</v>
      </c>
      <c r="C49852" s="1" t="s">
        <v>17</v>
      </c>
      <c r="D49852" s="1" t="s">
        <v>79111</v>
      </c>
      <c r="E49852" s="1" t="s">
        <v>19</v>
      </c>
      <c r="F49852" s="1" t="s">
        <v>94066</v>
      </c>
      <c r="G49852">
        <v>0</v>
      </c>
      <c r="M49852" s="2"/>
      <c r="N49852" s="1"/>
      <c r="O49852" s="2">
        <v>43144</v>
      </c>
      <c r="P49852" s="1" t="s">
        <v>105688</v>
      </c>
      <c r="Q49852" s="1" t="s">
        <v>79094</v>
      </c>
      <c r="R49852" t="s">
        <v>4993</v>
      </c>
      <c r="S49852" t="s">
        <v>105615</v>
      </c>
      <c r="U49852" t="s">
        <v>4993</v>
      </c>
      <c r="V49852" t="s">
        <v>105662</v>
      </c>
      <c r="W49852" t="s">
        <v>105613</v>
      </c>
      <c r="X49852">
        <v>2</v>
      </c>
      <c r="Y49852" t="s">
        <v>105620</v>
      </c>
    </row>
    <row r="49853" spans="1:25" x14ac:dyDescent="0.25">
      <c r="A49853" s="1" t="s">
        <v>25377</v>
      </c>
      <c r="B49853" s="1" t="s">
        <v>25378</v>
      </c>
      <c r="C49853" s="1" t="s">
        <v>436</v>
      </c>
      <c r="D49853" s="1" t="s">
        <v>3046</v>
      </c>
      <c r="E49853" s="1" t="s">
        <v>3697</v>
      </c>
      <c r="F49853" s="1" t="s">
        <v>3697</v>
      </c>
      <c r="G49853">
        <v>0</v>
      </c>
      <c r="M49853" s="2">
        <v>35538</v>
      </c>
      <c r="N49853" s="1" t="s">
        <v>105689</v>
      </c>
      <c r="O49853" s="2"/>
      <c r="P49853" s="1"/>
      <c r="Q49853" s="1" t="s">
        <v>20</v>
      </c>
      <c r="R49853" t="s">
        <v>105656</v>
      </c>
      <c r="S49853" t="s">
        <v>105621</v>
      </c>
      <c r="T49853">
        <v>4</v>
      </c>
      <c r="U49853" t="s">
        <v>105622</v>
      </c>
      <c r="V49853" t="s">
        <v>4993</v>
      </c>
      <c r="W49853" t="s">
        <v>105615</v>
      </c>
      <c r="Y49853" t="s">
        <v>4993</v>
      </c>
    </row>
    <row r="49854" spans="1:25" x14ac:dyDescent="0.25">
      <c r="A49854" s="1" t="s">
        <v>62815</v>
      </c>
      <c r="B49854" s="1" t="s">
        <v>62816</v>
      </c>
      <c r="C49854" s="1" t="s">
        <v>17</v>
      </c>
      <c r="D49854" s="1" t="s">
        <v>3033</v>
      </c>
      <c r="E49854" s="1" t="s">
        <v>20373</v>
      </c>
      <c r="F49854" s="1" t="s">
        <v>62817</v>
      </c>
      <c r="G49854">
        <v>0</v>
      </c>
      <c r="H49854">
        <v>0.01</v>
      </c>
      <c r="K49854">
        <v>0.01</v>
      </c>
      <c r="L49854">
        <v>0</v>
      </c>
      <c r="M49854" s="2">
        <v>38784</v>
      </c>
      <c r="N49854" s="1" t="s">
        <v>105693</v>
      </c>
      <c r="O49854" s="2"/>
      <c r="P49854" s="1"/>
      <c r="Q49854" s="1" t="s">
        <v>20</v>
      </c>
      <c r="R49854" t="s">
        <v>105645</v>
      </c>
      <c r="S49854" t="s">
        <v>105613</v>
      </c>
      <c r="T49854">
        <v>3</v>
      </c>
      <c r="U49854" t="s">
        <v>105632</v>
      </c>
      <c r="V49854" t="s">
        <v>4993</v>
      </c>
      <c r="W49854" t="s">
        <v>105615</v>
      </c>
      <c r="Y49854" t="s">
        <v>4993</v>
      </c>
    </row>
    <row r="49855" spans="1:25" x14ac:dyDescent="0.25">
      <c r="A49855" s="1" t="s">
        <v>94660</v>
      </c>
      <c r="B49855" s="1" t="s">
        <v>94661</v>
      </c>
      <c r="C49855" s="1" t="s">
        <v>34392</v>
      </c>
      <c r="D49855" s="1" t="s">
        <v>3035</v>
      </c>
      <c r="E49855" s="1" t="s">
        <v>896</v>
      </c>
      <c r="F49855" s="1" t="s">
        <v>94662</v>
      </c>
      <c r="G49855">
        <v>0</v>
      </c>
      <c r="M49855" s="2">
        <v>43489</v>
      </c>
      <c r="N49855" s="1" t="s">
        <v>105687</v>
      </c>
      <c r="O49855" s="2">
        <v>43548</v>
      </c>
      <c r="P49855" s="1" t="s">
        <v>105693</v>
      </c>
      <c r="Q49855" s="1" t="s">
        <v>79094</v>
      </c>
      <c r="R49855" t="s">
        <v>105669</v>
      </c>
      <c r="S49855" t="s">
        <v>105613</v>
      </c>
      <c r="T49855">
        <v>1</v>
      </c>
      <c r="U49855" t="s">
        <v>105614</v>
      </c>
      <c r="V49855" t="s">
        <v>105669</v>
      </c>
      <c r="W49855" t="s">
        <v>105613</v>
      </c>
      <c r="X49855">
        <v>3</v>
      </c>
      <c r="Y49855" t="s">
        <v>105632</v>
      </c>
    </row>
    <row r="49856" spans="1:25" x14ac:dyDescent="0.25">
      <c r="A49856" s="1" t="s">
        <v>60248</v>
      </c>
      <c r="B49856" s="1" t="s">
        <v>60249</v>
      </c>
      <c r="C49856" s="1" t="s">
        <v>255</v>
      </c>
      <c r="D49856" s="1" t="s">
        <v>18</v>
      </c>
      <c r="E49856" s="1" t="s">
        <v>3180</v>
      </c>
      <c r="F49856" s="1" t="s">
        <v>3661</v>
      </c>
      <c r="G49856">
        <v>0</v>
      </c>
      <c r="H49856">
        <v>0.08</v>
      </c>
      <c r="J49856">
        <v>0.08</v>
      </c>
      <c r="M49856" s="2">
        <v>39240</v>
      </c>
      <c r="N49856" s="1" t="s">
        <v>105694</v>
      </c>
      <c r="O49856" s="2"/>
      <c r="P49856" s="1"/>
      <c r="Q49856" s="1" t="s">
        <v>20</v>
      </c>
      <c r="R49856" t="s">
        <v>105651</v>
      </c>
      <c r="S49856" t="s">
        <v>105621</v>
      </c>
      <c r="T49856">
        <v>6</v>
      </c>
      <c r="U49856" t="s">
        <v>105635</v>
      </c>
      <c r="V49856" t="s">
        <v>4993</v>
      </c>
      <c r="W49856" t="s">
        <v>105615</v>
      </c>
      <c r="Y49856" t="s">
        <v>4993</v>
      </c>
    </row>
    <row r="49857" spans="1:25" x14ac:dyDescent="0.25">
      <c r="A49857" s="1" t="s">
        <v>105060</v>
      </c>
      <c r="B49857" s="1" t="s">
        <v>101484</v>
      </c>
      <c r="C49857" s="1" t="s">
        <v>17</v>
      </c>
      <c r="D49857" s="1" t="s">
        <v>3033</v>
      </c>
      <c r="E49857" s="1" t="s">
        <v>19</v>
      </c>
      <c r="F49857" s="1" t="s">
        <v>101485</v>
      </c>
      <c r="G49857">
        <v>0</v>
      </c>
      <c r="M49857" s="2"/>
      <c r="N49857" s="1"/>
      <c r="O49857" s="2">
        <v>43797</v>
      </c>
      <c r="P49857" s="1" t="s">
        <v>105695</v>
      </c>
      <c r="Q49857" s="1" t="s">
        <v>79094</v>
      </c>
      <c r="R49857" t="s">
        <v>4993</v>
      </c>
      <c r="S49857" t="s">
        <v>105615</v>
      </c>
      <c r="U49857" t="s">
        <v>4993</v>
      </c>
      <c r="V49857" t="s">
        <v>105669</v>
      </c>
      <c r="W49857" t="s">
        <v>105624</v>
      </c>
      <c r="X49857">
        <v>11</v>
      </c>
      <c r="Y49857" t="s">
        <v>105636</v>
      </c>
    </row>
    <row r="49858" spans="1:25" x14ac:dyDescent="0.25">
      <c r="A49858" s="1" t="s">
        <v>91482</v>
      </c>
      <c r="B49858" s="1" t="s">
        <v>90727</v>
      </c>
      <c r="C49858" s="1" t="s">
        <v>271</v>
      </c>
      <c r="D49858" s="1" t="s">
        <v>3122</v>
      </c>
      <c r="E49858" s="1" t="s">
        <v>1080</v>
      </c>
      <c r="F49858" s="1" t="s">
        <v>5671</v>
      </c>
      <c r="G49858">
        <v>0</v>
      </c>
      <c r="M49858" s="2">
        <v>42871</v>
      </c>
      <c r="N49858" s="1" t="s">
        <v>105623</v>
      </c>
      <c r="O49858" s="2">
        <v>43193</v>
      </c>
      <c r="P49858" s="1" t="s">
        <v>105689</v>
      </c>
      <c r="Q49858" s="1" t="s">
        <v>79094</v>
      </c>
      <c r="R49858" t="s">
        <v>105640</v>
      </c>
      <c r="S49858" t="s">
        <v>105621</v>
      </c>
      <c r="T49858">
        <v>5</v>
      </c>
      <c r="U49858" t="s">
        <v>105623</v>
      </c>
      <c r="V49858" t="s">
        <v>105662</v>
      </c>
      <c r="W49858" t="s">
        <v>105621</v>
      </c>
      <c r="X49858">
        <v>4</v>
      </c>
      <c r="Y49858" t="s">
        <v>105622</v>
      </c>
    </row>
    <row r="49859" spans="1:25" x14ac:dyDescent="0.25">
      <c r="A49859" s="1" t="s">
        <v>59911</v>
      </c>
      <c r="B49859" s="1" t="s">
        <v>59912</v>
      </c>
      <c r="C49859" s="1" t="s">
        <v>255</v>
      </c>
      <c r="D49859" s="1" t="s">
        <v>18</v>
      </c>
      <c r="E49859" s="1" t="s">
        <v>19</v>
      </c>
      <c r="F49859" s="1" t="s">
        <v>3138</v>
      </c>
      <c r="G49859">
        <v>0</v>
      </c>
      <c r="H49859">
        <v>0.02</v>
      </c>
      <c r="J49859">
        <v>0.02</v>
      </c>
      <c r="M49859" s="2"/>
      <c r="N49859" s="1"/>
      <c r="O49859" s="2"/>
      <c r="P49859" s="1"/>
      <c r="Q49859" s="1" t="s">
        <v>20</v>
      </c>
      <c r="R49859" t="s">
        <v>4993</v>
      </c>
      <c r="S49859" t="s">
        <v>105615</v>
      </c>
      <c r="U49859" t="s">
        <v>4993</v>
      </c>
      <c r="V49859" t="s">
        <v>4993</v>
      </c>
      <c r="W49859" t="s">
        <v>105615</v>
      </c>
      <c r="Y49859" t="s">
        <v>4993</v>
      </c>
    </row>
    <row r="49860" spans="1:25" x14ac:dyDescent="0.25">
      <c r="A49860" s="1" t="s">
        <v>97274</v>
      </c>
      <c r="B49860" s="1" t="s">
        <v>97275</v>
      </c>
      <c r="C49860" s="1" t="s">
        <v>17</v>
      </c>
      <c r="D49860" s="1" t="s">
        <v>18</v>
      </c>
      <c r="E49860" s="1" t="s">
        <v>1300</v>
      </c>
      <c r="F49860" s="1" t="s">
        <v>1300</v>
      </c>
      <c r="G49860">
        <v>0</v>
      </c>
      <c r="M49860" s="2">
        <v>41383</v>
      </c>
      <c r="N49860" s="1" t="s">
        <v>105689</v>
      </c>
      <c r="O49860" s="2">
        <v>43498</v>
      </c>
      <c r="P49860" s="1" t="s">
        <v>105688</v>
      </c>
      <c r="Q49860" s="1" t="s">
        <v>79094</v>
      </c>
      <c r="R49860" t="s">
        <v>105629</v>
      </c>
      <c r="S49860" t="s">
        <v>105621</v>
      </c>
      <c r="T49860">
        <v>4</v>
      </c>
      <c r="U49860" t="s">
        <v>105622</v>
      </c>
      <c r="V49860" t="s">
        <v>105669</v>
      </c>
      <c r="W49860" t="s">
        <v>105613</v>
      </c>
      <c r="X49860">
        <v>2</v>
      </c>
      <c r="Y49860" t="s">
        <v>105620</v>
      </c>
    </row>
    <row r="49861" spans="1:25" x14ac:dyDescent="0.25">
      <c r="A49861" s="1" t="s">
        <v>27136</v>
      </c>
      <c r="B49861" s="1" t="s">
        <v>27137</v>
      </c>
      <c r="C49861" s="1" t="s">
        <v>3214</v>
      </c>
      <c r="D49861" s="1" t="s">
        <v>3125</v>
      </c>
      <c r="E49861" s="1" t="s">
        <v>1302</v>
      </c>
      <c r="F49861" s="1" t="s">
        <v>761</v>
      </c>
      <c r="G49861">
        <v>0</v>
      </c>
      <c r="M49861" s="2">
        <v>40077</v>
      </c>
      <c r="N49861" s="1" t="s">
        <v>105692</v>
      </c>
      <c r="O49861" s="2"/>
      <c r="P49861" s="1"/>
      <c r="Q49861" s="1" t="s">
        <v>20</v>
      </c>
      <c r="R49861" t="s">
        <v>105619</v>
      </c>
      <c r="S49861" t="s">
        <v>105617</v>
      </c>
      <c r="T49861">
        <v>9</v>
      </c>
      <c r="U49861" t="s">
        <v>105630</v>
      </c>
      <c r="V49861" t="s">
        <v>4993</v>
      </c>
      <c r="W49861" t="s">
        <v>105615</v>
      </c>
      <c r="Y49861" t="s">
        <v>4993</v>
      </c>
    </row>
    <row r="49862" spans="1:25" x14ac:dyDescent="0.25">
      <c r="A49862" s="1" t="s">
        <v>33086</v>
      </c>
      <c r="B49862" s="1" t="s">
        <v>3204</v>
      </c>
      <c r="C49862" s="1" t="s">
        <v>287</v>
      </c>
      <c r="D49862" s="1" t="s">
        <v>2966</v>
      </c>
      <c r="E49862" s="1" t="s">
        <v>3171</v>
      </c>
      <c r="F49862" s="1" t="s">
        <v>11662</v>
      </c>
      <c r="G49862">
        <v>0</v>
      </c>
      <c r="M49862" s="2">
        <v>35796</v>
      </c>
      <c r="N49862" s="1" t="s">
        <v>105687</v>
      </c>
      <c r="O49862" s="2"/>
      <c r="P49862" s="1"/>
      <c r="Q49862" s="1" t="s">
        <v>20</v>
      </c>
      <c r="R49862" t="s">
        <v>105653</v>
      </c>
      <c r="S49862" t="s">
        <v>105613</v>
      </c>
      <c r="T49862">
        <v>1</v>
      </c>
      <c r="U49862" t="s">
        <v>105614</v>
      </c>
      <c r="V49862" t="s">
        <v>4993</v>
      </c>
      <c r="W49862" t="s">
        <v>105615</v>
      </c>
      <c r="Y49862" t="s">
        <v>4993</v>
      </c>
    </row>
    <row r="49863" spans="1:25" x14ac:dyDescent="0.25">
      <c r="A49863" s="1" t="s">
        <v>76304</v>
      </c>
      <c r="B49863" s="1" t="s">
        <v>11461</v>
      </c>
      <c r="C49863" s="1" t="s">
        <v>257</v>
      </c>
      <c r="D49863" s="1" t="s">
        <v>3122</v>
      </c>
      <c r="E49863" s="1" t="s">
        <v>34849</v>
      </c>
      <c r="F49863" s="1" t="s">
        <v>9329</v>
      </c>
      <c r="G49863">
        <v>0</v>
      </c>
      <c r="H49863">
        <v>0</v>
      </c>
      <c r="I49863">
        <v>0</v>
      </c>
      <c r="K49863">
        <v>0</v>
      </c>
      <c r="L49863">
        <v>0</v>
      </c>
      <c r="M49863" s="2">
        <v>39490</v>
      </c>
      <c r="N49863" s="1" t="s">
        <v>105688</v>
      </c>
      <c r="O49863" s="2"/>
      <c r="P49863" s="1"/>
      <c r="Q49863" s="1" t="s">
        <v>20</v>
      </c>
      <c r="R49863" t="s">
        <v>105637</v>
      </c>
      <c r="S49863" t="s">
        <v>105613</v>
      </c>
      <c r="T49863">
        <v>2</v>
      </c>
      <c r="U49863" t="s">
        <v>105620</v>
      </c>
      <c r="V49863" t="s">
        <v>4993</v>
      </c>
      <c r="W49863" t="s">
        <v>105615</v>
      </c>
      <c r="Y49863" t="s">
        <v>4993</v>
      </c>
    </row>
    <row r="49864" spans="1:25" x14ac:dyDescent="0.25">
      <c r="A49864" s="1" t="s">
        <v>26509</v>
      </c>
      <c r="B49864" s="1" t="s">
        <v>26510</v>
      </c>
      <c r="C49864" s="1" t="s">
        <v>3142</v>
      </c>
      <c r="D49864" s="1" t="s">
        <v>3046</v>
      </c>
      <c r="E49864" s="1" t="s">
        <v>3156</v>
      </c>
      <c r="F49864" s="1" t="s">
        <v>26511</v>
      </c>
      <c r="G49864">
        <v>0</v>
      </c>
      <c r="M49864" s="2">
        <v>40128</v>
      </c>
      <c r="N49864" s="1" t="s">
        <v>105695</v>
      </c>
      <c r="O49864" s="2"/>
      <c r="P49864" s="1"/>
      <c r="Q49864" s="1" t="s">
        <v>20</v>
      </c>
      <c r="R49864" t="s">
        <v>105619</v>
      </c>
      <c r="S49864" t="s">
        <v>105624</v>
      </c>
      <c r="T49864">
        <v>11</v>
      </c>
      <c r="U49864" t="s">
        <v>105636</v>
      </c>
      <c r="V49864" t="s">
        <v>4993</v>
      </c>
      <c r="W49864" t="s">
        <v>105615</v>
      </c>
      <c r="Y49864" t="s">
        <v>4993</v>
      </c>
    </row>
    <row r="49865" spans="1:25" x14ac:dyDescent="0.25">
      <c r="A49865" s="1" t="s">
        <v>36488</v>
      </c>
      <c r="B49865" s="1" t="s">
        <v>36489</v>
      </c>
      <c r="C49865" s="1" t="s">
        <v>425</v>
      </c>
      <c r="D49865" s="1" t="s">
        <v>18</v>
      </c>
      <c r="E49865" s="1" t="s">
        <v>3400</v>
      </c>
      <c r="F49865" s="1" t="s">
        <v>3400</v>
      </c>
      <c r="G49865">
        <v>0</v>
      </c>
      <c r="M49865" s="2">
        <v>36874</v>
      </c>
      <c r="N49865" s="1" t="s">
        <v>105691</v>
      </c>
      <c r="O49865" s="2"/>
      <c r="P49865" s="1"/>
      <c r="Q49865" s="1" t="s">
        <v>20</v>
      </c>
      <c r="R49865" t="s">
        <v>105663</v>
      </c>
      <c r="S49865" t="s">
        <v>105624</v>
      </c>
      <c r="T49865">
        <v>12</v>
      </c>
      <c r="U49865" t="s">
        <v>105627</v>
      </c>
      <c r="V49865" t="s">
        <v>4993</v>
      </c>
      <c r="W49865" t="s">
        <v>105615</v>
      </c>
      <c r="Y49865" t="s">
        <v>4993</v>
      </c>
    </row>
    <row r="49866" spans="1:25" x14ac:dyDescent="0.25">
      <c r="A49866" s="1" t="s">
        <v>92994</v>
      </c>
      <c r="B49866" s="1" t="s">
        <v>90191</v>
      </c>
      <c r="C49866" s="1" t="s">
        <v>85821</v>
      </c>
      <c r="D49866" s="1" t="s">
        <v>3040</v>
      </c>
      <c r="E49866" s="1" t="s">
        <v>525</v>
      </c>
      <c r="F49866" s="1" t="s">
        <v>525</v>
      </c>
      <c r="G49866">
        <v>0</v>
      </c>
      <c r="M49866" s="2">
        <v>43714</v>
      </c>
      <c r="N49866" s="1" t="s">
        <v>105692</v>
      </c>
      <c r="O49866" s="2">
        <v>44117</v>
      </c>
      <c r="P49866" s="1" t="s">
        <v>105690</v>
      </c>
      <c r="Q49866" s="1" t="s">
        <v>79094</v>
      </c>
      <c r="R49866" t="s">
        <v>105669</v>
      </c>
      <c r="S49866" t="s">
        <v>105617</v>
      </c>
      <c r="T49866">
        <v>9</v>
      </c>
      <c r="U49866" t="s">
        <v>105630</v>
      </c>
      <c r="V49866" t="s">
        <v>105626</v>
      </c>
      <c r="W49866" t="s">
        <v>105624</v>
      </c>
      <c r="X49866">
        <v>10</v>
      </c>
      <c r="Y49866" t="s">
        <v>105625</v>
      </c>
    </row>
    <row r="49867" spans="1:25" x14ac:dyDescent="0.25">
      <c r="A49867" s="1" t="s">
        <v>17499</v>
      </c>
      <c r="B49867" s="1" t="s">
        <v>17500</v>
      </c>
      <c r="C49867" s="1" t="s">
        <v>436</v>
      </c>
      <c r="D49867" s="1" t="s">
        <v>3033</v>
      </c>
      <c r="E49867" s="1" t="s">
        <v>3960</v>
      </c>
      <c r="F49867" s="1" t="s">
        <v>3961</v>
      </c>
      <c r="G49867">
        <v>0</v>
      </c>
      <c r="M49867" s="2">
        <v>36237</v>
      </c>
      <c r="N49867" s="1" t="s">
        <v>105693</v>
      </c>
      <c r="O49867" s="2"/>
      <c r="P49867" s="1"/>
      <c r="Q49867" s="1" t="s">
        <v>20</v>
      </c>
      <c r="R49867" t="s">
        <v>105655</v>
      </c>
      <c r="S49867" t="s">
        <v>105613</v>
      </c>
      <c r="T49867">
        <v>3</v>
      </c>
      <c r="U49867" t="s">
        <v>105632</v>
      </c>
      <c r="V49867" t="s">
        <v>4993</v>
      </c>
      <c r="W49867" t="s">
        <v>105615</v>
      </c>
      <c r="Y49867" t="s">
        <v>4993</v>
      </c>
    </row>
    <row r="49868" spans="1:25" x14ac:dyDescent="0.25">
      <c r="A49868" s="1" t="s">
        <v>48472</v>
      </c>
      <c r="B49868" s="1" t="s">
        <v>27551</v>
      </c>
      <c r="C49868" s="1" t="s">
        <v>17</v>
      </c>
      <c r="D49868" s="1" t="s">
        <v>3125</v>
      </c>
      <c r="E49868" s="1" t="s">
        <v>625</v>
      </c>
      <c r="F49868" s="1" t="s">
        <v>9748</v>
      </c>
      <c r="G49868">
        <v>0</v>
      </c>
      <c r="M49868" s="2">
        <v>35277</v>
      </c>
      <c r="N49868" s="1" t="s">
        <v>55711</v>
      </c>
      <c r="O49868" s="2"/>
      <c r="P49868" s="1"/>
      <c r="Q49868" s="1" t="s">
        <v>20</v>
      </c>
      <c r="R49868" t="s">
        <v>105643</v>
      </c>
      <c r="S49868" t="s">
        <v>105617</v>
      </c>
      <c r="T49868">
        <v>7</v>
      </c>
      <c r="U49868" t="s">
        <v>105618</v>
      </c>
      <c r="V49868" t="s">
        <v>4993</v>
      </c>
      <c r="W49868" t="s">
        <v>105615</v>
      </c>
      <c r="Y49868" t="s">
        <v>4993</v>
      </c>
    </row>
    <row r="49869" spans="1:25" x14ac:dyDescent="0.25">
      <c r="A49869" s="1" t="s">
        <v>96601</v>
      </c>
      <c r="B49869" s="1" t="s">
        <v>96602</v>
      </c>
      <c r="C49869" s="1" t="s">
        <v>17</v>
      </c>
      <c r="D49869" s="1" t="s">
        <v>3048</v>
      </c>
      <c r="E49869" s="1" t="s">
        <v>96603</v>
      </c>
      <c r="F49869" s="1" t="s">
        <v>96603</v>
      </c>
      <c r="G49869">
        <v>0</v>
      </c>
      <c r="M49869" s="2">
        <v>42958</v>
      </c>
      <c r="N49869" s="1" t="s">
        <v>5441</v>
      </c>
      <c r="O49869" s="2">
        <v>43576</v>
      </c>
      <c r="P49869" s="1" t="s">
        <v>105689</v>
      </c>
      <c r="Q49869" s="1" t="s">
        <v>79094</v>
      </c>
      <c r="R49869" t="s">
        <v>105640</v>
      </c>
      <c r="S49869" t="s">
        <v>105617</v>
      </c>
      <c r="T49869">
        <v>8</v>
      </c>
      <c r="U49869" t="s">
        <v>105633</v>
      </c>
      <c r="V49869" t="s">
        <v>105669</v>
      </c>
      <c r="W49869" t="s">
        <v>105621</v>
      </c>
      <c r="X49869">
        <v>4</v>
      </c>
      <c r="Y49869" t="s">
        <v>105622</v>
      </c>
    </row>
    <row r="49870" spans="1:25" x14ac:dyDescent="0.25">
      <c r="A49870" s="1" t="s">
        <v>46841</v>
      </c>
      <c r="B49870" s="1" t="s">
        <v>46842</v>
      </c>
      <c r="C49870" s="1" t="s">
        <v>17</v>
      </c>
      <c r="D49870" s="1" t="s">
        <v>3048</v>
      </c>
      <c r="E49870" s="1" t="s">
        <v>625</v>
      </c>
      <c r="F49870" s="1" t="s">
        <v>24911</v>
      </c>
      <c r="G49870">
        <v>0</v>
      </c>
      <c r="M49870" s="2">
        <v>35399</v>
      </c>
      <c r="N49870" s="1" t="s">
        <v>105695</v>
      </c>
      <c r="O49870" s="2"/>
      <c r="P49870" s="1"/>
      <c r="Q49870" s="1" t="s">
        <v>20</v>
      </c>
      <c r="R49870" t="s">
        <v>105643</v>
      </c>
      <c r="S49870" t="s">
        <v>105624</v>
      </c>
      <c r="T49870">
        <v>11</v>
      </c>
      <c r="U49870" t="s">
        <v>105636</v>
      </c>
      <c r="V49870" t="s">
        <v>4993</v>
      </c>
      <c r="W49870" t="s">
        <v>105615</v>
      </c>
      <c r="Y49870" t="s">
        <v>4993</v>
      </c>
    </row>
    <row r="49871" spans="1:25" x14ac:dyDescent="0.25">
      <c r="A49871" s="1" t="s">
        <v>71907</v>
      </c>
      <c r="B49871" s="1" t="s">
        <v>28181</v>
      </c>
      <c r="C49871" s="1" t="s">
        <v>437</v>
      </c>
      <c r="D49871" s="1" t="s">
        <v>3125</v>
      </c>
      <c r="E49871" s="1" t="s">
        <v>4011</v>
      </c>
      <c r="F49871" s="1" t="s">
        <v>4012</v>
      </c>
      <c r="G49871">
        <v>0</v>
      </c>
      <c r="H49871">
        <v>0.23</v>
      </c>
      <c r="I49871">
        <v>0.11</v>
      </c>
      <c r="K49871">
        <v>0.09</v>
      </c>
      <c r="L49871">
        <v>0.03</v>
      </c>
      <c r="M49871" s="2">
        <v>40239</v>
      </c>
      <c r="N49871" s="1" t="s">
        <v>105693</v>
      </c>
      <c r="O49871" s="2"/>
      <c r="P49871" s="1"/>
      <c r="Q49871" s="1" t="s">
        <v>20</v>
      </c>
      <c r="R49871" t="s">
        <v>105631</v>
      </c>
      <c r="S49871" t="s">
        <v>105613</v>
      </c>
      <c r="T49871">
        <v>3</v>
      </c>
      <c r="U49871" t="s">
        <v>105632</v>
      </c>
      <c r="V49871" t="s">
        <v>4993</v>
      </c>
      <c r="W49871" t="s">
        <v>105615</v>
      </c>
      <c r="Y49871" t="s">
        <v>4993</v>
      </c>
    </row>
    <row r="49872" spans="1:25" x14ac:dyDescent="0.25">
      <c r="A49872" s="1" t="s">
        <v>79711</v>
      </c>
      <c r="B49872" s="1" t="s">
        <v>79638</v>
      </c>
      <c r="C49872" s="1" t="s">
        <v>233</v>
      </c>
      <c r="D49872" s="1" t="s">
        <v>3046</v>
      </c>
      <c r="E49872" s="1" t="s">
        <v>410</v>
      </c>
      <c r="F49872" s="1" t="s">
        <v>24028</v>
      </c>
      <c r="G49872">
        <v>0</v>
      </c>
      <c r="H49872">
        <v>0.11</v>
      </c>
      <c r="I49872">
        <v>7.0000000000000007E-2</v>
      </c>
      <c r="K49872">
        <v>0.02</v>
      </c>
      <c r="L49872">
        <v>0.02</v>
      </c>
      <c r="M49872" s="2">
        <v>42507</v>
      </c>
      <c r="N49872" s="1" t="s">
        <v>105623</v>
      </c>
      <c r="O49872" s="2">
        <v>43114</v>
      </c>
      <c r="P49872" s="1" t="s">
        <v>105687</v>
      </c>
      <c r="Q49872" s="1" t="s">
        <v>79094</v>
      </c>
      <c r="R49872" t="s">
        <v>105634</v>
      </c>
      <c r="S49872" t="s">
        <v>105621</v>
      </c>
      <c r="T49872">
        <v>5</v>
      </c>
      <c r="U49872" t="s">
        <v>105623</v>
      </c>
      <c r="V49872" t="s">
        <v>105662</v>
      </c>
      <c r="W49872" t="s">
        <v>105613</v>
      </c>
      <c r="X49872">
        <v>1</v>
      </c>
      <c r="Y49872" t="s">
        <v>105614</v>
      </c>
    </row>
    <row r="49873" spans="1:25" x14ac:dyDescent="0.25">
      <c r="A49873" s="1" t="s">
        <v>78591</v>
      </c>
      <c r="B49873" s="1" t="s">
        <v>78592</v>
      </c>
      <c r="C49873" s="1" t="s">
        <v>425</v>
      </c>
      <c r="D49873" s="1" t="s">
        <v>3035</v>
      </c>
      <c r="E49873" s="1" t="s">
        <v>435</v>
      </c>
      <c r="F49873" s="1" t="s">
        <v>3672</v>
      </c>
      <c r="G49873">
        <v>0</v>
      </c>
      <c r="H49873">
        <v>0.02</v>
      </c>
      <c r="I49873">
        <v>0.01</v>
      </c>
      <c r="K49873">
        <v>0.01</v>
      </c>
      <c r="L49873">
        <v>0</v>
      </c>
      <c r="M49873" s="2">
        <v>36311</v>
      </c>
      <c r="N49873" s="1" t="s">
        <v>105623</v>
      </c>
      <c r="O49873" s="2"/>
      <c r="P49873" s="1"/>
      <c r="Q49873" s="1" t="s">
        <v>20</v>
      </c>
      <c r="R49873" t="s">
        <v>105655</v>
      </c>
      <c r="S49873" t="s">
        <v>105621</v>
      </c>
      <c r="T49873">
        <v>5</v>
      </c>
      <c r="U49873" t="s">
        <v>105623</v>
      </c>
      <c r="V49873" t="s">
        <v>4993</v>
      </c>
      <c r="W49873" t="s">
        <v>105615</v>
      </c>
      <c r="Y49873" t="s">
        <v>4993</v>
      </c>
    </row>
    <row r="49874" spans="1:25" x14ac:dyDescent="0.25">
      <c r="A49874" s="1" t="s">
        <v>58632</v>
      </c>
      <c r="B49874" s="1" t="s">
        <v>58633</v>
      </c>
      <c r="C49874" s="1" t="s">
        <v>437</v>
      </c>
      <c r="D49874" s="1" t="s">
        <v>18</v>
      </c>
      <c r="E49874" s="1" t="s">
        <v>1517</v>
      </c>
      <c r="F49874" s="1" t="s">
        <v>1517</v>
      </c>
      <c r="G49874">
        <v>0</v>
      </c>
      <c r="H49874">
        <v>0.22</v>
      </c>
      <c r="J49874">
        <v>0.22</v>
      </c>
      <c r="M49874" s="2">
        <v>38694</v>
      </c>
      <c r="N49874" s="1" t="s">
        <v>105691</v>
      </c>
      <c r="O49874" s="2"/>
      <c r="P49874" s="1"/>
      <c r="Q49874" s="1" t="s">
        <v>20</v>
      </c>
      <c r="R49874" t="s">
        <v>105650</v>
      </c>
      <c r="S49874" t="s">
        <v>105624</v>
      </c>
      <c r="T49874">
        <v>12</v>
      </c>
      <c r="U49874" t="s">
        <v>105627</v>
      </c>
      <c r="V49874" t="s">
        <v>4993</v>
      </c>
      <c r="W49874" t="s">
        <v>105615</v>
      </c>
      <c r="Y49874" t="s">
        <v>4993</v>
      </c>
    </row>
    <row r="49875" spans="1:25" x14ac:dyDescent="0.25">
      <c r="A49875" s="1" t="s">
        <v>36155</v>
      </c>
      <c r="B49875" s="1" t="s">
        <v>36156</v>
      </c>
      <c r="C49875" s="1" t="s">
        <v>425</v>
      </c>
      <c r="D49875" s="1" t="s">
        <v>18</v>
      </c>
      <c r="E49875" s="1" t="s">
        <v>36154</v>
      </c>
      <c r="F49875" s="1" t="s">
        <v>36154</v>
      </c>
      <c r="G49875">
        <v>0</v>
      </c>
      <c r="M49875" s="2">
        <v>37770</v>
      </c>
      <c r="N49875" s="1" t="s">
        <v>105623</v>
      </c>
      <c r="O49875" s="2"/>
      <c r="P49875" s="1"/>
      <c r="Q49875" s="1" t="s">
        <v>20</v>
      </c>
      <c r="R49875" t="s">
        <v>105644</v>
      </c>
      <c r="S49875" t="s">
        <v>105621</v>
      </c>
      <c r="T49875">
        <v>5</v>
      </c>
      <c r="U49875" t="s">
        <v>105623</v>
      </c>
      <c r="V49875" t="s">
        <v>4993</v>
      </c>
      <c r="W49875" t="s">
        <v>105615</v>
      </c>
      <c r="Y49875" t="s">
        <v>4993</v>
      </c>
    </row>
    <row r="49876" spans="1:25" x14ac:dyDescent="0.25">
      <c r="A49876" s="1" t="s">
        <v>47950</v>
      </c>
      <c r="B49876" s="1" t="s">
        <v>35917</v>
      </c>
      <c r="C49876" s="1" t="s">
        <v>17</v>
      </c>
      <c r="D49876" s="1" t="s">
        <v>2966</v>
      </c>
      <c r="E49876" s="1" t="s">
        <v>449</v>
      </c>
      <c r="F49876" s="1" t="s">
        <v>11201</v>
      </c>
      <c r="G49876">
        <v>0</v>
      </c>
      <c r="M49876" s="2">
        <v>37895</v>
      </c>
      <c r="N49876" s="1" t="s">
        <v>105690</v>
      </c>
      <c r="O49876" s="2"/>
      <c r="P49876" s="1"/>
      <c r="Q49876" s="1" t="s">
        <v>20</v>
      </c>
      <c r="R49876" t="s">
        <v>105644</v>
      </c>
      <c r="S49876" t="s">
        <v>105624</v>
      </c>
      <c r="T49876">
        <v>10</v>
      </c>
      <c r="U49876" t="s">
        <v>105625</v>
      </c>
      <c r="V49876" t="s">
        <v>4993</v>
      </c>
      <c r="W49876" t="s">
        <v>105615</v>
      </c>
      <c r="Y49876" t="s">
        <v>4993</v>
      </c>
    </row>
    <row r="49877" spans="1:25" x14ac:dyDescent="0.25">
      <c r="A49877" s="1" t="s">
        <v>47114</v>
      </c>
      <c r="B49877" s="1" t="s">
        <v>6050</v>
      </c>
      <c r="C49877" s="1" t="s">
        <v>17</v>
      </c>
      <c r="D49877" s="1" t="s">
        <v>3048</v>
      </c>
      <c r="E49877" s="1" t="s">
        <v>490</v>
      </c>
      <c r="F49877" s="1" t="s">
        <v>4084</v>
      </c>
      <c r="G49877">
        <v>0</v>
      </c>
      <c r="M49877" s="2">
        <v>39713</v>
      </c>
      <c r="N49877" s="1" t="s">
        <v>105692</v>
      </c>
      <c r="O49877" s="2"/>
      <c r="P49877" s="1"/>
      <c r="Q49877" s="1" t="s">
        <v>20</v>
      </c>
      <c r="R49877" t="s">
        <v>105637</v>
      </c>
      <c r="S49877" t="s">
        <v>105617</v>
      </c>
      <c r="T49877">
        <v>9</v>
      </c>
      <c r="U49877" t="s">
        <v>105630</v>
      </c>
      <c r="V49877" t="s">
        <v>4993</v>
      </c>
      <c r="W49877" t="s">
        <v>105615</v>
      </c>
      <c r="Y49877" t="s">
        <v>4993</v>
      </c>
    </row>
    <row r="49878" spans="1:25" x14ac:dyDescent="0.25">
      <c r="A49878" s="1" t="s">
        <v>86051</v>
      </c>
      <c r="B49878" s="1" t="s">
        <v>86052</v>
      </c>
      <c r="C49878" s="1" t="s">
        <v>271</v>
      </c>
      <c r="D49878" s="1" t="s">
        <v>80252</v>
      </c>
      <c r="E49878" s="1" t="s">
        <v>797</v>
      </c>
      <c r="F49878" s="1" t="s">
        <v>86053</v>
      </c>
      <c r="G49878">
        <v>8</v>
      </c>
      <c r="M49878" s="2">
        <v>42647</v>
      </c>
      <c r="N49878" s="1" t="s">
        <v>105690</v>
      </c>
      <c r="O49878" s="2">
        <v>43233</v>
      </c>
      <c r="P49878" s="1" t="s">
        <v>105623</v>
      </c>
      <c r="Q49878" s="1" t="s">
        <v>79094</v>
      </c>
      <c r="R49878" t="s">
        <v>105634</v>
      </c>
      <c r="S49878" t="s">
        <v>105624</v>
      </c>
      <c r="T49878">
        <v>10</v>
      </c>
      <c r="U49878" t="s">
        <v>105625</v>
      </c>
      <c r="V49878" t="s">
        <v>105662</v>
      </c>
      <c r="W49878" t="s">
        <v>105621</v>
      </c>
      <c r="X49878">
        <v>5</v>
      </c>
      <c r="Y49878" t="s">
        <v>105623</v>
      </c>
    </row>
    <row r="49879" spans="1:25" x14ac:dyDescent="0.25">
      <c r="A49879" s="1" t="s">
        <v>96448</v>
      </c>
      <c r="B49879" s="1" t="s">
        <v>88193</v>
      </c>
      <c r="C49879" s="1" t="s">
        <v>17</v>
      </c>
      <c r="D49879" s="1" t="s">
        <v>79111</v>
      </c>
      <c r="E49879" s="1" t="s">
        <v>88194</v>
      </c>
      <c r="F49879" s="1" t="s">
        <v>88194</v>
      </c>
      <c r="G49879">
        <v>0</v>
      </c>
      <c r="M49879" s="2">
        <v>44531</v>
      </c>
      <c r="N49879" s="1" t="s">
        <v>105691</v>
      </c>
      <c r="O49879" s="2">
        <v>43994</v>
      </c>
      <c r="P49879" s="1" t="s">
        <v>105694</v>
      </c>
      <c r="Q49879" s="1" t="s">
        <v>79094</v>
      </c>
      <c r="R49879" t="s">
        <v>105676</v>
      </c>
      <c r="S49879" t="s">
        <v>105624</v>
      </c>
      <c r="T49879">
        <v>12</v>
      </c>
      <c r="U49879" t="s">
        <v>105627</v>
      </c>
      <c r="V49879" t="s">
        <v>105626</v>
      </c>
      <c r="W49879" t="s">
        <v>105621</v>
      </c>
      <c r="X49879">
        <v>6</v>
      </c>
      <c r="Y49879" t="s">
        <v>105635</v>
      </c>
    </row>
    <row r="49880" spans="1:25" x14ac:dyDescent="0.25">
      <c r="A49880" s="1" t="s">
        <v>100698</v>
      </c>
      <c r="B49880" s="1" t="s">
        <v>99538</v>
      </c>
      <c r="C49880" s="1" t="s">
        <v>46752</v>
      </c>
      <c r="D49880" s="1" t="s">
        <v>3046</v>
      </c>
      <c r="E49880" s="1" t="s">
        <v>19</v>
      </c>
      <c r="F49880" s="1" t="s">
        <v>99539</v>
      </c>
      <c r="G49880">
        <v>0</v>
      </c>
      <c r="M49880" s="2"/>
      <c r="N49880" s="1"/>
      <c r="O49880" s="2">
        <v>44374</v>
      </c>
      <c r="P49880" s="1" t="s">
        <v>105694</v>
      </c>
      <c r="Q49880" s="1" t="s">
        <v>79094</v>
      </c>
      <c r="R49880" t="s">
        <v>4993</v>
      </c>
      <c r="S49880" t="s">
        <v>105615</v>
      </c>
      <c r="U49880" t="s">
        <v>4993</v>
      </c>
      <c r="V49880" t="s">
        <v>105676</v>
      </c>
      <c r="W49880" t="s">
        <v>105621</v>
      </c>
      <c r="X49880">
        <v>6</v>
      </c>
      <c r="Y49880" t="s">
        <v>105635</v>
      </c>
    </row>
    <row r="49881" spans="1:25" x14ac:dyDescent="0.25">
      <c r="A49881" s="1" t="s">
        <v>13862</v>
      </c>
      <c r="B49881" s="1" t="s">
        <v>13860</v>
      </c>
      <c r="C49881" s="1" t="s">
        <v>253</v>
      </c>
      <c r="D49881" s="1" t="s">
        <v>3040</v>
      </c>
      <c r="E49881" s="1" t="s">
        <v>13861</v>
      </c>
      <c r="F49881" s="1" t="s">
        <v>13861</v>
      </c>
      <c r="G49881">
        <v>0</v>
      </c>
      <c r="M49881" s="2">
        <v>42826</v>
      </c>
      <c r="N49881" s="1" t="s">
        <v>105689</v>
      </c>
      <c r="O49881" s="2"/>
      <c r="P49881" s="1"/>
      <c r="Q49881" s="1" t="s">
        <v>20</v>
      </c>
      <c r="R49881" t="s">
        <v>105640</v>
      </c>
      <c r="S49881" t="s">
        <v>105621</v>
      </c>
      <c r="T49881">
        <v>4</v>
      </c>
      <c r="U49881" t="s">
        <v>105622</v>
      </c>
      <c r="V49881" t="s">
        <v>4993</v>
      </c>
      <c r="W49881" t="s">
        <v>105615</v>
      </c>
      <c r="Y49881" t="s">
        <v>4993</v>
      </c>
    </row>
    <row r="49882" spans="1:25" x14ac:dyDescent="0.25">
      <c r="A49882" s="1" t="s">
        <v>48622</v>
      </c>
      <c r="B49882" s="1" t="s">
        <v>48623</v>
      </c>
      <c r="C49882" s="1" t="s">
        <v>17</v>
      </c>
      <c r="D49882" s="1" t="s">
        <v>3125</v>
      </c>
      <c r="E49882" s="1" t="s">
        <v>48624</v>
      </c>
      <c r="F49882" s="1" t="s">
        <v>48624</v>
      </c>
      <c r="G49882">
        <v>0</v>
      </c>
      <c r="M49882" s="2">
        <v>38718</v>
      </c>
      <c r="N49882" s="1" t="s">
        <v>105687</v>
      </c>
      <c r="O49882" s="2"/>
      <c r="P49882" s="1"/>
      <c r="Q49882" s="1" t="s">
        <v>20</v>
      </c>
      <c r="R49882" t="s">
        <v>105645</v>
      </c>
      <c r="S49882" t="s">
        <v>105613</v>
      </c>
      <c r="T49882">
        <v>1</v>
      </c>
      <c r="U49882" t="s">
        <v>105614</v>
      </c>
      <c r="V49882" t="s">
        <v>4993</v>
      </c>
      <c r="W49882" t="s">
        <v>105615</v>
      </c>
      <c r="Y49882" t="s">
        <v>4993</v>
      </c>
    </row>
    <row r="49883" spans="1:25" x14ac:dyDescent="0.25">
      <c r="A49883" s="1" t="s">
        <v>36243</v>
      </c>
      <c r="B49883" s="1" t="s">
        <v>36244</v>
      </c>
      <c r="C49883" s="1" t="s">
        <v>425</v>
      </c>
      <c r="D49883" s="1" t="s">
        <v>18</v>
      </c>
      <c r="E49883" s="1" t="s">
        <v>3400</v>
      </c>
      <c r="F49883" s="1" t="s">
        <v>3400</v>
      </c>
      <c r="G49883">
        <v>0</v>
      </c>
      <c r="M49883" s="2">
        <v>37224</v>
      </c>
      <c r="N49883" s="1" t="s">
        <v>105695</v>
      </c>
      <c r="O49883" s="2"/>
      <c r="P49883" s="1"/>
      <c r="Q49883" s="1" t="s">
        <v>20</v>
      </c>
      <c r="R49883" t="s">
        <v>105661</v>
      </c>
      <c r="S49883" t="s">
        <v>105624</v>
      </c>
      <c r="T49883">
        <v>11</v>
      </c>
      <c r="U49883" t="s">
        <v>105636</v>
      </c>
      <c r="V49883" t="s">
        <v>4993</v>
      </c>
      <c r="W49883" t="s">
        <v>105615</v>
      </c>
      <c r="Y49883" t="s">
        <v>4993</v>
      </c>
    </row>
    <row r="49884" spans="1:25" x14ac:dyDescent="0.25">
      <c r="A49884" s="1" t="s">
        <v>99654</v>
      </c>
      <c r="B49884" s="1" t="s">
        <v>99655</v>
      </c>
      <c r="C49884" s="1" t="s">
        <v>85738</v>
      </c>
      <c r="D49884" s="1" t="s">
        <v>3048</v>
      </c>
      <c r="E49884" s="1" t="s">
        <v>19</v>
      </c>
      <c r="F49884" s="1" t="s">
        <v>99656</v>
      </c>
      <c r="G49884">
        <v>0</v>
      </c>
      <c r="M49884" s="2"/>
      <c r="N49884" s="1"/>
      <c r="O49884" s="2">
        <v>45203</v>
      </c>
      <c r="P49884" s="1" t="s">
        <v>105690</v>
      </c>
      <c r="Q49884" s="1" t="s">
        <v>79094</v>
      </c>
      <c r="R49884" t="s">
        <v>4993</v>
      </c>
      <c r="S49884" t="s">
        <v>105615</v>
      </c>
      <c r="U49884" t="s">
        <v>4993</v>
      </c>
      <c r="V49884" t="s">
        <v>105677</v>
      </c>
      <c r="W49884" t="s">
        <v>105624</v>
      </c>
      <c r="X49884">
        <v>10</v>
      </c>
      <c r="Y49884" t="s">
        <v>105625</v>
      </c>
    </row>
    <row r="49885" spans="1:25" x14ac:dyDescent="0.25">
      <c r="A49885" s="1" t="s">
        <v>13387</v>
      </c>
      <c r="B49885" s="1" t="s">
        <v>13388</v>
      </c>
      <c r="C49885" s="1" t="s">
        <v>770</v>
      </c>
      <c r="D49885" s="1" t="s">
        <v>3050</v>
      </c>
      <c r="E49885" s="1" t="s">
        <v>3264</v>
      </c>
      <c r="F49885" s="1" t="s">
        <v>12979</v>
      </c>
      <c r="G49885">
        <v>0</v>
      </c>
      <c r="M49885" s="2">
        <v>37225</v>
      </c>
      <c r="N49885" s="1" t="s">
        <v>105695</v>
      </c>
      <c r="O49885" s="2"/>
      <c r="P49885" s="1"/>
      <c r="Q49885" s="1" t="s">
        <v>20</v>
      </c>
      <c r="R49885" t="s">
        <v>105661</v>
      </c>
      <c r="S49885" t="s">
        <v>105624</v>
      </c>
      <c r="T49885">
        <v>11</v>
      </c>
      <c r="U49885" t="s">
        <v>105636</v>
      </c>
      <c r="V49885" t="s">
        <v>4993</v>
      </c>
      <c r="W49885" t="s">
        <v>105615</v>
      </c>
      <c r="Y49885" t="s">
        <v>4993</v>
      </c>
    </row>
    <row r="49886" spans="1:25" x14ac:dyDescent="0.25">
      <c r="A49886" s="1" t="s">
        <v>94534</v>
      </c>
      <c r="B49886" s="1" t="s">
        <v>90617</v>
      </c>
      <c r="C49886" s="1" t="s">
        <v>34392</v>
      </c>
      <c r="D49886" s="1" t="s">
        <v>3035</v>
      </c>
      <c r="E49886" s="1" t="s">
        <v>1080</v>
      </c>
      <c r="F49886" s="1" t="s">
        <v>18889</v>
      </c>
      <c r="G49886">
        <v>0</v>
      </c>
      <c r="M49886" s="2">
        <v>43279</v>
      </c>
      <c r="N49886" s="1" t="s">
        <v>105694</v>
      </c>
      <c r="O49886" s="2">
        <v>43317</v>
      </c>
      <c r="P49886" s="1" t="s">
        <v>5441</v>
      </c>
      <c r="Q49886" s="1" t="s">
        <v>79094</v>
      </c>
      <c r="R49886" t="s">
        <v>105662</v>
      </c>
      <c r="S49886" t="s">
        <v>105621</v>
      </c>
      <c r="T49886">
        <v>6</v>
      </c>
      <c r="U49886" t="s">
        <v>105635</v>
      </c>
      <c r="V49886" t="s">
        <v>105662</v>
      </c>
      <c r="W49886" t="s">
        <v>105617</v>
      </c>
      <c r="X49886">
        <v>8</v>
      </c>
      <c r="Y49886" t="s">
        <v>105633</v>
      </c>
    </row>
    <row r="49887" spans="1:25" x14ac:dyDescent="0.25">
      <c r="A49887" s="1" t="s">
        <v>84625</v>
      </c>
      <c r="B49887" s="1" t="s">
        <v>84626</v>
      </c>
      <c r="C49887" s="1" t="s">
        <v>237</v>
      </c>
      <c r="D49887" s="1" t="s">
        <v>3048</v>
      </c>
      <c r="E49887" s="1" t="s">
        <v>1609</v>
      </c>
      <c r="F49887" s="1" t="s">
        <v>1609</v>
      </c>
      <c r="G49887">
        <v>0</v>
      </c>
      <c r="H49887">
        <v>7.0000000000000007E-2</v>
      </c>
      <c r="J49887">
        <v>7.0000000000000007E-2</v>
      </c>
      <c r="M49887" s="2">
        <v>41592</v>
      </c>
      <c r="N49887" s="1" t="s">
        <v>105695</v>
      </c>
      <c r="O49887" s="2">
        <v>43453</v>
      </c>
      <c r="P49887" s="1" t="s">
        <v>105691</v>
      </c>
      <c r="Q49887" s="1" t="s">
        <v>79094</v>
      </c>
      <c r="R49887" t="s">
        <v>105629</v>
      </c>
      <c r="S49887" t="s">
        <v>105624</v>
      </c>
      <c r="T49887">
        <v>11</v>
      </c>
      <c r="U49887" t="s">
        <v>105636</v>
      </c>
      <c r="V49887" t="s">
        <v>105662</v>
      </c>
      <c r="W49887" t="s">
        <v>105624</v>
      </c>
      <c r="X49887">
        <v>12</v>
      </c>
      <c r="Y49887" t="s">
        <v>105627</v>
      </c>
    </row>
    <row r="49888" spans="1:25" x14ac:dyDescent="0.25">
      <c r="A49888" s="1" t="s">
        <v>28131</v>
      </c>
      <c r="B49888" s="1" t="s">
        <v>28132</v>
      </c>
      <c r="C49888" s="1" t="s">
        <v>3140</v>
      </c>
      <c r="D49888" s="1" t="s">
        <v>3125</v>
      </c>
      <c r="E49888" s="1" t="s">
        <v>1513</v>
      </c>
      <c r="F49888" s="1" t="s">
        <v>28133</v>
      </c>
      <c r="G49888">
        <v>0</v>
      </c>
      <c r="M49888" s="2">
        <v>39863</v>
      </c>
      <c r="N49888" s="1" t="s">
        <v>105688</v>
      </c>
      <c r="O49888" s="2"/>
      <c r="P49888" s="1"/>
      <c r="Q49888" s="1" t="s">
        <v>20</v>
      </c>
      <c r="R49888" t="s">
        <v>105619</v>
      </c>
      <c r="S49888" t="s">
        <v>105613</v>
      </c>
      <c r="T49888">
        <v>2</v>
      </c>
      <c r="U49888" t="s">
        <v>105620</v>
      </c>
      <c r="V49888" t="s">
        <v>4993</v>
      </c>
      <c r="W49888" t="s">
        <v>105615</v>
      </c>
      <c r="Y49888" t="s">
        <v>4993</v>
      </c>
    </row>
    <row r="49889" spans="1:25" x14ac:dyDescent="0.25">
      <c r="A49889" s="1" t="s">
        <v>9331</v>
      </c>
      <c r="B49889" s="1" t="s">
        <v>9323</v>
      </c>
      <c r="C49889" s="1" t="s">
        <v>313</v>
      </c>
      <c r="D49889" s="1" t="s">
        <v>3398</v>
      </c>
      <c r="E49889" s="1" t="s">
        <v>3733</v>
      </c>
      <c r="F49889" s="1" t="s">
        <v>3588</v>
      </c>
      <c r="G49889">
        <v>0</v>
      </c>
      <c r="M49889" s="2">
        <v>34335</v>
      </c>
      <c r="N49889" s="1" t="s">
        <v>105687</v>
      </c>
      <c r="O49889" s="2"/>
      <c r="P49889" s="1"/>
      <c r="Q49889" s="1" t="s">
        <v>20</v>
      </c>
      <c r="R49889" t="s">
        <v>105649</v>
      </c>
      <c r="S49889" t="s">
        <v>105613</v>
      </c>
      <c r="T49889">
        <v>1</v>
      </c>
      <c r="U49889" t="s">
        <v>105614</v>
      </c>
      <c r="V49889" t="s">
        <v>4993</v>
      </c>
      <c r="W49889" t="s">
        <v>105615</v>
      </c>
      <c r="Y49889" t="s">
        <v>4993</v>
      </c>
    </row>
    <row r="49890" spans="1:25" x14ac:dyDescent="0.25">
      <c r="A49890" s="1" t="s">
        <v>101781</v>
      </c>
      <c r="B49890" s="1" t="s">
        <v>101782</v>
      </c>
      <c r="C49890" s="1" t="s">
        <v>34392</v>
      </c>
      <c r="D49890" s="1" t="s">
        <v>3040</v>
      </c>
      <c r="E49890" s="1" t="s">
        <v>19</v>
      </c>
      <c r="F49890" s="1" t="s">
        <v>101783</v>
      </c>
      <c r="G49890">
        <v>0</v>
      </c>
      <c r="M49890" s="2"/>
      <c r="N49890" s="1"/>
      <c r="O49890" s="2">
        <v>43284</v>
      </c>
      <c r="P49890" s="1" t="s">
        <v>55711</v>
      </c>
      <c r="Q49890" s="1" t="s">
        <v>79094</v>
      </c>
      <c r="R49890" t="s">
        <v>4993</v>
      </c>
      <c r="S49890" t="s">
        <v>105615</v>
      </c>
      <c r="U49890" t="s">
        <v>4993</v>
      </c>
      <c r="V49890" t="s">
        <v>105662</v>
      </c>
      <c r="W49890" t="s">
        <v>105617</v>
      </c>
      <c r="X49890">
        <v>7</v>
      </c>
      <c r="Y49890" t="s">
        <v>105618</v>
      </c>
    </row>
    <row r="49891" spans="1:25" x14ac:dyDescent="0.25">
      <c r="A49891" s="1" t="s">
        <v>97864</v>
      </c>
      <c r="B49891" s="1" t="s">
        <v>86272</v>
      </c>
      <c r="C49891" s="1" t="s">
        <v>17</v>
      </c>
      <c r="D49891" s="1" t="s">
        <v>3033</v>
      </c>
      <c r="E49891" s="1" t="s">
        <v>515</v>
      </c>
      <c r="F49891" s="1" t="s">
        <v>515</v>
      </c>
      <c r="G49891">
        <v>0</v>
      </c>
      <c r="M49891" s="2">
        <v>44145</v>
      </c>
      <c r="N49891" s="1" t="s">
        <v>105695</v>
      </c>
      <c r="O49891" s="2">
        <v>44093</v>
      </c>
      <c r="P49891" s="1" t="s">
        <v>105692</v>
      </c>
      <c r="Q49891" s="1" t="s">
        <v>79094</v>
      </c>
      <c r="R49891" t="s">
        <v>105626</v>
      </c>
      <c r="S49891" t="s">
        <v>105624</v>
      </c>
      <c r="T49891">
        <v>11</v>
      </c>
      <c r="U49891" t="s">
        <v>105636</v>
      </c>
      <c r="V49891" t="s">
        <v>105626</v>
      </c>
      <c r="W49891" t="s">
        <v>105617</v>
      </c>
      <c r="X49891">
        <v>9</v>
      </c>
      <c r="Y49891" t="s">
        <v>105630</v>
      </c>
    </row>
    <row r="49892" spans="1:25" x14ac:dyDescent="0.25">
      <c r="A49892" s="1" t="s">
        <v>35348</v>
      </c>
      <c r="B49892" s="1" t="s">
        <v>35349</v>
      </c>
      <c r="C49892" s="1" t="s">
        <v>434</v>
      </c>
      <c r="D49892" s="1" t="s">
        <v>2966</v>
      </c>
      <c r="E49892" s="1" t="s">
        <v>1237</v>
      </c>
      <c r="F49892" s="1" t="s">
        <v>1237</v>
      </c>
      <c r="G49892">
        <v>0</v>
      </c>
      <c r="M49892" s="2">
        <v>33578</v>
      </c>
      <c r="N49892" s="1" t="s">
        <v>105691</v>
      </c>
      <c r="O49892" s="2"/>
      <c r="P49892" s="1"/>
      <c r="Q49892" s="1" t="s">
        <v>20</v>
      </c>
      <c r="R49892" t="s">
        <v>105659</v>
      </c>
      <c r="S49892" t="s">
        <v>105624</v>
      </c>
      <c r="T49892">
        <v>12</v>
      </c>
      <c r="U49892" t="s">
        <v>105627</v>
      </c>
      <c r="V49892" t="s">
        <v>4993</v>
      </c>
      <c r="W49892" t="s">
        <v>105615</v>
      </c>
      <c r="Y49892" t="s">
        <v>4993</v>
      </c>
    </row>
    <row r="49893" spans="1:25" x14ac:dyDescent="0.25">
      <c r="A49893" s="1" t="s">
        <v>79581</v>
      </c>
      <c r="B49893" s="1" t="s">
        <v>79582</v>
      </c>
      <c r="C49893" s="1" t="s">
        <v>283</v>
      </c>
      <c r="D49893" s="1" t="s">
        <v>79111</v>
      </c>
      <c r="E49893" s="1" t="s">
        <v>673</v>
      </c>
      <c r="F49893" s="1" t="s">
        <v>4711</v>
      </c>
      <c r="G49893">
        <v>0</v>
      </c>
      <c r="H49893">
        <v>0.23</v>
      </c>
      <c r="I49893">
        <v>0.17</v>
      </c>
      <c r="K49893">
        <v>0.04</v>
      </c>
      <c r="L49893">
        <v>0.02</v>
      </c>
      <c r="M49893" s="2">
        <v>43305</v>
      </c>
      <c r="N49893" s="1" t="s">
        <v>55711</v>
      </c>
      <c r="O49893" s="2">
        <v>43194</v>
      </c>
      <c r="P49893" s="1" t="s">
        <v>105689</v>
      </c>
      <c r="Q49893" s="1" t="s">
        <v>79094</v>
      </c>
      <c r="R49893" t="s">
        <v>105662</v>
      </c>
      <c r="S49893" t="s">
        <v>105617</v>
      </c>
      <c r="T49893">
        <v>7</v>
      </c>
      <c r="U49893" t="s">
        <v>105618</v>
      </c>
      <c r="V49893" t="s">
        <v>105662</v>
      </c>
      <c r="W49893" t="s">
        <v>105621</v>
      </c>
      <c r="X49893">
        <v>4</v>
      </c>
      <c r="Y49893" t="s">
        <v>105622</v>
      </c>
    </row>
    <row r="49894" spans="1:25" x14ac:dyDescent="0.25">
      <c r="A49894" s="1" t="s">
        <v>22040</v>
      </c>
      <c r="B49894" s="1" t="s">
        <v>8012</v>
      </c>
      <c r="C49894" s="1" t="s">
        <v>425</v>
      </c>
      <c r="D49894" s="1" t="s">
        <v>3563</v>
      </c>
      <c r="E49894" s="1" t="s">
        <v>660</v>
      </c>
      <c r="F49894" s="1" t="s">
        <v>22041</v>
      </c>
      <c r="G49894">
        <v>0</v>
      </c>
      <c r="M49894" s="2">
        <v>37652</v>
      </c>
      <c r="N49894" s="1" t="s">
        <v>105687</v>
      </c>
      <c r="O49894" s="2"/>
      <c r="P49894" s="1"/>
      <c r="Q49894" s="1" t="s">
        <v>20</v>
      </c>
      <c r="R49894" t="s">
        <v>105644</v>
      </c>
      <c r="S49894" t="s">
        <v>105613</v>
      </c>
      <c r="T49894">
        <v>1</v>
      </c>
      <c r="U49894" t="s">
        <v>105614</v>
      </c>
      <c r="V49894" t="s">
        <v>4993</v>
      </c>
      <c r="W49894" t="s">
        <v>105615</v>
      </c>
      <c r="Y49894" t="s">
        <v>4993</v>
      </c>
    </row>
    <row r="49895" spans="1:25" x14ac:dyDescent="0.25">
      <c r="A49895" s="1" t="s">
        <v>104315</v>
      </c>
      <c r="B49895" s="1" t="s">
        <v>104316</v>
      </c>
      <c r="C49895" s="1" t="s">
        <v>17</v>
      </c>
      <c r="D49895" s="1" t="s">
        <v>3040</v>
      </c>
      <c r="E49895" s="1" t="s">
        <v>19</v>
      </c>
      <c r="F49895" s="1" t="s">
        <v>40993</v>
      </c>
      <c r="G49895">
        <v>0</v>
      </c>
      <c r="M49895" s="2"/>
      <c r="N49895" s="1"/>
      <c r="O49895" s="2">
        <v>43505</v>
      </c>
      <c r="P49895" s="1" t="s">
        <v>105688</v>
      </c>
      <c r="Q49895" s="1" t="s">
        <v>79094</v>
      </c>
      <c r="R49895" t="s">
        <v>4993</v>
      </c>
      <c r="S49895" t="s">
        <v>105615</v>
      </c>
      <c r="U49895" t="s">
        <v>4993</v>
      </c>
      <c r="V49895" t="s">
        <v>105669</v>
      </c>
      <c r="W49895" t="s">
        <v>105613</v>
      </c>
      <c r="X49895">
        <v>2</v>
      </c>
      <c r="Y49895" t="s">
        <v>105620</v>
      </c>
    </row>
    <row r="49896" spans="1:25" x14ac:dyDescent="0.25">
      <c r="A49896" s="1" t="s">
        <v>91854</v>
      </c>
      <c r="B49896" s="1" t="s">
        <v>90436</v>
      </c>
      <c r="C49896" s="1" t="s">
        <v>271</v>
      </c>
      <c r="D49896" s="1" t="s">
        <v>3048</v>
      </c>
      <c r="E49896" s="1" t="s">
        <v>998</v>
      </c>
      <c r="F49896" s="1" t="s">
        <v>998</v>
      </c>
      <c r="G49896">
        <v>0</v>
      </c>
      <c r="M49896" s="2">
        <v>43004</v>
      </c>
      <c r="N49896" s="1" t="s">
        <v>105692</v>
      </c>
      <c r="O49896" s="2">
        <v>43100</v>
      </c>
      <c r="P49896" s="1" t="s">
        <v>105691</v>
      </c>
      <c r="Q49896" s="1" t="s">
        <v>79094</v>
      </c>
      <c r="R49896" t="s">
        <v>105640</v>
      </c>
      <c r="S49896" t="s">
        <v>105617</v>
      </c>
      <c r="T49896">
        <v>9</v>
      </c>
      <c r="U49896" t="s">
        <v>105630</v>
      </c>
      <c r="V49896" t="s">
        <v>105640</v>
      </c>
      <c r="W49896" t="s">
        <v>105624</v>
      </c>
      <c r="X49896">
        <v>12</v>
      </c>
      <c r="Y49896" t="s">
        <v>105627</v>
      </c>
    </row>
    <row r="49897" spans="1:25" x14ac:dyDescent="0.25">
      <c r="A49897" s="1" t="s">
        <v>12014</v>
      </c>
      <c r="B49897" s="1" t="s">
        <v>12015</v>
      </c>
      <c r="C49897" s="1" t="s">
        <v>425</v>
      </c>
      <c r="D49897" s="1" t="s">
        <v>3050</v>
      </c>
      <c r="E49897" s="1" t="s">
        <v>774</v>
      </c>
      <c r="F49897" s="1" t="s">
        <v>774</v>
      </c>
      <c r="G49897">
        <v>0</v>
      </c>
      <c r="M49897" s="2">
        <v>36440</v>
      </c>
      <c r="N49897" s="1" t="s">
        <v>105690</v>
      </c>
      <c r="O49897" s="2"/>
      <c r="P49897" s="1"/>
      <c r="Q49897" s="1" t="s">
        <v>20</v>
      </c>
      <c r="R49897" t="s">
        <v>105655</v>
      </c>
      <c r="S49897" t="s">
        <v>105624</v>
      </c>
      <c r="T49897">
        <v>10</v>
      </c>
      <c r="U49897" t="s">
        <v>105625</v>
      </c>
      <c r="V49897" t="s">
        <v>4993</v>
      </c>
      <c r="W49897" t="s">
        <v>105615</v>
      </c>
      <c r="Y49897" t="s">
        <v>4993</v>
      </c>
    </row>
    <row r="49898" spans="1:25" x14ac:dyDescent="0.25">
      <c r="A49898" s="1" t="s">
        <v>26267</v>
      </c>
      <c r="B49898" s="1" t="s">
        <v>26266</v>
      </c>
      <c r="C49898" s="1" t="s">
        <v>434</v>
      </c>
      <c r="D49898" s="1" t="s">
        <v>3046</v>
      </c>
      <c r="E49898" s="1" t="s">
        <v>3138</v>
      </c>
      <c r="F49898" s="1" t="s">
        <v>3138</v>
      </c>
      <c r="G49898">
        <v>0</v>
      </c>
      <c r="M49898" s="2">
        <v>32174</v>
      </c>
      <c r="N49898" s="1" t="s">
        <v>105688</v>
      </c>
      <c r="O49898" s="2"/>
      <c r="P49898" s="1"/>
      <c r="Q49898" s="1" t="s">
        <v>20</v>
      </c>
      <c r="R49898" t="s">
        <v>105657</v>
      </c>
      <c r="S49898" t="s">
        <v>105613</v>
      </c>
      <c r="T49898">
        <v>2</v>
      </c>
      <c r="U49898" t="s">
        <v>105620</v>
      </c>
      <c r="V49898" t="s">
        <v>4993</v>
      </c>
      <c r="W49898" t="s">
        <v>105615</v>
      </c>
      <c r="Y49898" t="s">
        <v>4993</v>
      </c>
    </row>
    <row r="49899" spans="1:25" x14ac:dyDescent="0.25">
      <c r="A49899" s="1" t="s">
        <v>21701</v>
      </c>
      <c r="B49899" s="1" t="s">
        <v>5810</v>
      </c>
      <c r="C49899" s="1" t="s">
        <v>6007</v>
      </c>
      <c r="D49899" s="1" t="s">
        <v>3563</v>
      </c>
      <c r="E49899" s="1" t="s">
        <v>430</v>
      </c>
      <c r="F49899" s="1" t="s">
        <v>3284</v>
      </c>
      <c r="G49899">
        <v>0</v>
      </c>
      <c r="M49899" s="2">
        <v>35855</v>
      </c>
      <c r="N49899" s="1" t="s">
        <v>105693</v>
      </c>
      <c r="O49899" s="2"/>
      <c r="P49899" s="1"/>
      <c r="Q49899" s="1" t="s">
        <v>20</v>
      </c>
      <c r="R49899" t="s">
        <v>105653</v>
      </c>
      <c r="S49899" t="s">
        <v>105613</v>
      </c>
      <c r="T49899">
        <v>3</v>
      </c>
      <c r="U49899" t="s">
        <v>105632</v>
      </c>
      <c r="V49899" t="s">
        <v>4993</v>
      </c>
      <c r="W49899" t="s">
        <v>105615</v>
      </c>
      <c r="Y49899" t="s">
        <v>4993</v>
      </c>
    </row>
    <row r="49900" spans="1:25" x14ac:dyDescent="0.25">
      <c r="A49900" s="1" t="s">
        <v>100404</v>
      </c>
      <c r="B49900" s="1" t="s">
        <v>99972</v>
      </c>
      <c r="C49900" s="1" t="s">
        <v>46752</v>
      </c>
      <c r="D49900" s="1" t="s">
        <v>3033</v>
      </c>
      <c r="E49900" s="1" t="s">
        <v>19</v>
      </c>
      <c r="F49900" s="1" t="s">
        <v>17536</v>
      </c>
      <c r="G49900">
        <v>0</v>
      </c>
      <c r="M49900" s="2"/>
      <c r="N49900" s="1"/>
      <c r="O49900" s="2">
        <v>44363</v>
      </c>
      <c r="P49900" s="1" t="s">
        <v>105694</v>
      </c>
      <c r="Q49900" s="1" t="s">
        <v>79094</v>
      </c>
      <c r="R49900" t="s">
        <v>4993</v>
      </c>
      <c r="S49900" t="s">
        <v>105615</v>
      </c>
      <c r="U49900" t="s">
        <v>4993</v>
      </c>
      <c r="V49900" t="s">
        <v>105676</v>
      </c>
      <c r="W49900" t="s">
        <v>105621</v>
      </c>
      <c r="X49900">
        <v>6</v>
      </c>
      <c r="Y49900" t="s">
        <v>105635</v>
      </c>
    </row>
    <row r="49901" spans="1:25" x14ac:dyDescent="0.25">
      <c r="A49901" s="1" t="s">
        <v>57161</v>
      </c>
      <c r="B49901" s="1" t="s">
        <v>57162</v>
      </c>
      <c r="C49901" s="1" t="s">
        <v>237</v>
      </c>
      <c r="D49901" s="1" t="s">
        <v>2966</v>
      </c>
      <c r="E49901" s="1" t="s">
        <v>519</v>
      </c>
      <c r="F49901" s="1" t="s">
        <v>519</v>
      </c>
      <c r="G49901">
        <v>0</v>
      </c>
      <c r="H49901">
        <v>0.03</v>
      </c>
      <c r="J49901">
        <v>0.03</v>
      </c>
      <c r="M49901" s="2">
        <v>42929</v>
      </c>
      <c r="N49901" s="1" t="s">
        <v>55711</v>
      </c>
      <c r="O49901" s="2"/>
      <c r="P49901" s="1"/>
      <c r="Q49901" s="1" t="s">
        <v>20</v>
      </c>
      <c r="R49901" t="s">
        <v>105640</v>
      </c>
      <c r="S49901" t="s">
        <v>105617</v>
      </c>
      <c r="T49901">
        <v>7</v>
      </c>
      <c r="U49901" t="s">
        <v>105618</v>
      </c>
      <c r="V49901" t="s">
        <v>4993</v>
      </c>
      <c r="W49901" t="s">
        <v>105615</v>
      </c>
      <c r="Y49901" t="s">
        <v>4993</v>
      </c>
    </row>
    <row r="49902" spans="1:25" x14ac:dyDescent="0.25">
      <c r="A49902" s="1" t="s">
        <v>102573</v>
      </c>
      <c r="B49902" s="1" t="s">
        <v>99320</v>
      </c>
      <c r="C49902" s="1" t="s">
        <v>271</v>
      </c>
      <c r="D49902" s="1" t="s">
        <v>3398</v>
      </c>
      <c r="E49902" s="1" t="s">
        <v>19</v>
      </c>
      <c r="F49902" s="1" t="s">
        <v>761</v>
      </c>
      <c r="G49902">
        <v>0</v>
      </c>
      <c r="M49902" s="2"/>
      <c r="N49902" s="1"/>
      <c r="O49902" s="2">
        <v>45160</v>
      </c>
      <c r="P49902" s="1" t="s">
        <v>5441</v>
      </c>
      <c r="Q49902" s="1" t="s">
        <v>79094</v>
      </c>
      <c r="R49902" t="s">
        <v>4993</v>
      </c>
      <c r="S49902" t="s">
        <v>105615</v>
      </c>
      <c r="U49902" t="s">
        <v>4993</v>
      </c>
      <c r="V49902" t="s">
        <v>105677</v>
      </c>
      <c r="W49902" t="s">
        <v>105617</v>
      </c>
      <c r="X49902">
        <v>8</v>
      </c>
      <c r="Y49902" t="s">
        <v>105633</v>
      </c>
    </row>
    <row r="49903" spans="1:25" x14ac:dyDescent="0.25">
      <c r="A49903" s="1" t="s">
        <v>52314</v>
      </c>
      <c r="B49903" s="1" t="s">
        <v>1772</v>
      </c>
      <c r="C49903" s="1" t="s">
        <v>17</v>
      </c>
      <c r="D49903" s="1" t="s">
        <v>3046</v>
      </c>
      <c r="E49903" s="1" t="s">
        <v>4930</v>
      </c>
      <c r="F49903" s="1" t="s">
        <v>24427</v>
      </c>
      <c r="G49903">
        <v>9.3000000000000007</v>
      </c>
      <c r="M49903" s="2">
        <v>38307</v>
      </c>
      <c r="N49903" s="1" t="s">
        <v>105695</v>
      </c>
      <c r="O49903" s="2"/>
      <c r="P49903" s="1"/>
      <c r="Q49903" s="1" t="s">
        <v>20</v>
      </c>
      <c r="R49903" t="s">
        <v>105647</v>
      </c>
      <c r="S49903" t="s">
        <v>105624</v>
      </c>
      <c r="T49903">
        <v>11</v>
      </c>
      <c r="U49903" t="s">
        <v>105636</v>
      </c>
      <c r="V49903" t="s">
        <v>4993</v>
      </c>
      <c r="W49903" t="s">
        <v>105615</v>
      </c>
      <c r="Y49903" t="s">
        <v>4993</v>
      </c>
    </row>
    <row r="49904" spans="1:25" x14ac:dyDescent="0.25">
      <c r="A49904" s="1" t="s">
        <v>66518</v>
      </c>
      <c r="B49904" s="1" t="s">
        <v>1814</v>
      </c>
      <c r="C49904" s="1" t="s">
        <v>257</v>
      </c>
      <c r="D49904" s="1" t="s">
        <v>3033</v>
      </c>
      <c r="E49904" s="1" t="s">
        <v>824</v>
      </c>
      <c r="F49904" s="1" t="s">
        <v>4609</v>
      </c>
      <c r="G49904">
        <v>7.8</v>
      </c>
      <c r="H49904">
        <v>2.35</v>
      </c>
      <c r="I49904">
        <v>1.51</v>
      </c>
      <c r="K49904">
        <v>0.62</v>
      </c>
      <c r="L49904">
        <v>0.22</v>
      </c>
      <c r="M49904" s="2">
        <v>39602</v>
      </c>
      <c r="N49904" s="1" t="s">
        <v>105694</v>
      </c>
      <c r="O49904" s="2"/>
      <c r="P49904" s="1"/>
      <c r="Q49904" s="1" t="s">
        <v>20</v>
      </c>
      <c r="R49904" t="s">
        <v>105637</v>
      </c>
      <c r="S49904" t="s">
        <v>105621</v>
      </c>
      <c r="T49904">
        <v>6</v>
      </c>
      <c r="U49904" t="s">
        <v>105635</v>
      </c>
      <c r="V49904" t="s">
        <v>4993</v>
      </c>
      <c r="W49904" t="s">
        <v>105615</v>
      </c>
      <c r="Y49904" t="s">
        <v>4993</v>
      </c>
    </row>
    <row r="49905" spans="1:25" x14ac:dyDescent="0.25">
      <c r="A49905" s="1" t="s">
        <v>42369</v>
      </c>
      <c r="B49905" s="1" t="s">
        <v>42370</v>
      </c>
      <c r="C49905" s="1" t="s">
        <v>17</v>
      </c>
      <c r="D49905" s="1" t="s">
        <v>3033</v>
      </c>
      <c r="E49905" s="1" t="s">
        <v>42371</v>
      </c>
      <c r="F49905" s="1" t="s">
        <v>42371</v>
      </c>
      <c r="G49905">
        <v>0</v>
      </c>
      <c r="M49905" s="2">
        <v>33239</v>
      </c>
      <c r="N49905" s="1" t="s">
        <v>105687</v>
      </c>
      <c r="O49905" s="2"/>
      <c r="P49905" s="1"/>
      <c r="Q49905" s="1" t="s">
        <v>20</v>
      </c>
      <c r="R49905" t="s">
        <v>105659</v>
      </c>
      <c r="S49905" t="s">
        <v>105613</v>
      </c>
      <c r="T49905">
        <v>1</v>
      </c>
      <c r="U49905" t="s">
        <v>105614</v>
      </c>
      <c r="V49905" t="s">
        <v>4993</v>
      </c>
      <c r="W49905" t="s">
        <v>105615</v>
      </c>
      <c r="Y49905" t="s">
        <v>4993</v>
      </c>
    </row>
    <row r="49906" spans="1:25" x14ac:dyDescent="0.25">
      <c r="A49906" s="1" t="s">
        <v>103440</v>
      </c>
      <c r="B49906" s="1" t="s">
        <v>103441</v>
      </c>
      <c r="C49906" s="1" t="s">
        <v>17</v>
      </c>
      <c r="D49906" s="1" t="s">
        <v>3563</v>
      </c>
      <c r="E49906" s="1" t="s">
        <v>19</v>
      </c>
      <c r="F49906" s="1" t="s">
        <v>6407</v>
      </c>
      <c r="G49906">
        <v>0</v>
      </c>
      <c r="M49906" s="2"/>
      <c r="N49906" s="1"/>
      <c r="O49906" s="2">
        <v>43100</v>
      </c>
      <c r="P49906" s="1" t="s">
        <v>105691</v>
      </c>
      <c r="Q49906" s="1" t="s">
        <v>79094</v>
      </c>
      <c r="R49906" t="s">
        <v>4993</v>
      </c>
      <c r="S49906" t="s">
        <v>105615</v>
      </c>
      <c r="U49906" t="s">
        <v>4993</v>
      </c>
      <c r="V49906" t="s">
        <v>105640</v>
      </c>
      <c r="W49906" t="s">
        <v>105624</v>
      </c>
      <c r="X49906">
        <v>12</v>
      </c>
      <c r="Y49906" t="s">
        <v>105627</v>
      </c>
    </row>
    <row r="49907" spans="1:25" x14ac:dyDescent="0.25">
      <c r="A49907" s="1" t="s">
        <v>98234</v>
      </c>
      <c r="B49907" s="1" t="s">
        <v>64857</v>
      </c>
      <c r="C49907" s="1" t="s">
        <v>17</v>
      </c>
      <c r="D49907" s="1" t="s">
        <v>2966</v>
      </c>
      <c r="E49907" s="1" t="s">
        <v>862</v>
      </c>
      <c r="F49907" s="1" t="s">
        <v>4113</v>
      </c>
      <c r="G49907">
        <v>0</v>
      </c>
      <c r="M49907" s="2">
        <v>42108</v>
      </c>
      <c r="N49907" s="1" t="s">
        <v>105689</v>
      </c>
      <c r="O49907" s="2">
        <v>43406</v>
      </c>
      <c r="P49907" s="1" t="s">
        <v>105695</v>
      </c>
      <c r="Q49907" s="1" t="s">
        <v>79094</v>
      </c>
      <c r="R49907" t="s">
        <v>105616</v>
      </c>
      <c r="S49907" t="s">
        <v>105621</v>
      </c>
      <c r="T49907">
        <v>4</v>
      </c>
      <c r="U49907" t="s">
        <v>105622</v>
      </c>
      <c r="V49907" t="s">
        <v>105662</v>
      </c>
      <c r="W49907" t="s">
        <v>105624</v>
      </c>
      <c r="X49907">
        <v>11</v>
      </c>
      <c r="Y49907" t="s">
        <v>105636</v>
      </c>
    </row>
    <row r="49908" spans="1:25" x14ac:dyDescent="0.25">
      <c r="A49908" s="1" t="s">
        <v>80714</v>
      </c>
      <c r="B49908" s="1" t="s">
        <v>80715</v>
      </c>
      <c r="C49908" s="1" t="s">
        <v>237</v>
      </c>
      <c r="D49908" s="1" t="s">
        <v>3048</v>
      </c>
      <c r="E49908" s="1" t="s">
        <v>4007</v>
      </c>
      <c r="F49908" s="1" t="s">
        <v>2765</v>
      </c>
      <c r="G49908">
        <v>0</v>
      </c>
      <c r="H49908">
        <v>0.01</v>
      </c>
      <c r="K49908">
        <v>0.01</v>
      </c>
      <c r="L49908">
        <v>0</v>
      </c>
      <c r="M49908" s="2">
        <v>41758</v>
      </c>
      <c r="N49908" s="1" t="s">
        <v>105689</v>
      </c>
      <c r="O49908" s="2">
        <v>43489</v>
      </c>
      <c r="P49908" s="1" t="s">
        <v>105687</v>
      </c>
      <c r="Q49908" s="1" t="s">
        <v>79094</v>
      </c>
      <c r="R49908" t="s">
        <v>105612</v>
      </c>
      <c r="S49908" t="s">
        <v>105621</v>
      </c>
      <c r="T49908">
        <v>4</v>
      </c>
      <c r="U49908" t="s">
        <v>105622</v>
      </c>
      <c r="V49908" t="s">
        <v>105669</v>
      </c>
      <c r="W49908" t="s">
        <v>105613</v>
      </c>
      <c r="X49908">
        <v>1</v>
      </c>
      <c r="Y49908" t="s">
        <v>105614</v>
      </c>
    </row>
    <row r="49909" spans="1:25" x14ac:dyDescent="0.25">
      <c r="A49909" s="1" t="s">
        <v>85518</v>
      </c>
      <c r="B49909" s="1" t="s">
        <v>85519</v>
      </c>
      <c r="C49909" s="1" t="s">
        <v>34392</v>
      </c>
      <c r="D49909" s="1" t="s">
        <v>2966</v>
      </c>
      <c r="E49909" s="1" t="s">
        <v>430</v>
      </c>
      <c r="F49909" s="1" t="s">
        <v>79500</v>
      </c>
      <c r="G49909">
        <v>9</v>
      </c>
      <c r="M49909" s="2">
        <v>44155</v>
      </c>
      <c r="N49909" s="1" t="s">
        <v>105695</v>
      </c>
      <c r="O49909" s="2">
        <v>44086</v>
      </c>
      <c r="P49909" s="1" t="s">
        <v>105692</v>
      </c>
      <c r="Q49909" s="1" t="s">
        <v>79094</v>
      </c>
      <c r="R49909" t="s">
        <v>105626</v>
      </c>
      <c r="S49909" t="s">
        <v>105624</v>
      </c>
      <c r="T49909">
        <v>11</v>
      </c>
      <c r="U49909" t="s">
        <v>105636</v>
      </c>
      <c r="V49909" t="s">
        <v>105626</v>
      </c>
      <c r="W49909" t="s">
        <v>105617</v>
      </c>
      <c r="X49909">
        <v>9</v>
      </c>
      <c r="Y49909" t="s">
        <v>105630</v>
      </c>
    </row>
    <row r="49910" spans="1:25" x14ac:dyDescent="0.25">
      <c r="A49910" s="1" t="s">
        <v>28091</v>
      </c>
      <c r="B49910" s="1" t="s">
        <v>28092</v>
      </c>
      <c r="C49910" s="1" t="s">
        <v>3140</v>
      </c>
      <c r="D49910" s="1" t="s">
        <v>3125</v>
      </c>
      <c r="E49910" s="1" t="s">
        <v>3741</v>
      </c>
      <c r="F49910" s="1" t="s">
        <v>3741</v>
      </c>
      <c r="G49910">
        <v>0</v>
      </c>
      <c r="M49910" s="2">
        <v>40080</v>
      </c>
      <c r="N49910" s="1" t="s">
        <v>105692</v>
      </c>
      <c r="O49910" s="2"/>
      <c r="P49910" s="1"/>
      <c r="Q49910" s="1" t="s">
        <v>20</v>
      </c>
      <c r="R49910" t="s">
        <v>105619</v>
      </c>
      <c r="S49910" t="s">
        <v>105617</v>
      </c>
      <c r="T49910">
        <v>9</v>
      </c>
      <c r="U49910" t="s">
        <v>105630</v>
      </c>
      <c r="V49910" t="s">
        <v>4993</v>
      </c>
      <c r="W49910" t="s">
        <v>105615</v>
      </c>
      <c r="Y49910" t="s">
        <v>4993</v>
      </c>
    </row>
    <row r="49911" spans="1:25" x14ac:dyDescent="0.25">
      <c r="A49911" s="1" t="s">
        <v>19124</v>
      </c>
      <c r="B49911" s="1" t="s">
        <v>19125</v>
      </c>
      <c r="C49911" s="1" t="s">
        <v>1074</v>
      </c>
      <c r="D49911" s="1" t="s">
        <v>3035</v>
      </c>
      <c r="E49911" s="1" t="s">
        <v>856</v>
      </c>
      <c r="F49911" s="1" t="s">
        <v>12100</v>
      </c>
      <c r="G49911">
        <v>0</v>
      </c>
      <c r="M49911" s="2">
        <v>36861</v>
      </c>
      <c r="N49911" s="1" t="s">
        <v>105691</v>
      </c>
      <c r="O49911" s="2"/>
      <c r="P49911" s="1"/>
      <c r="Q49911" s="1" t="s">
        <v>20</v>
      </c>
      <c r="R49911" t="s">
        <v>105663</v>
      </c>
      <c r="S49911" t="s">
        <v>105624</v>
      </c>
      <c r="T49911">
        <v>12</v>
      </c>
      <c r="U49911" t="s">
        <v>105627</v>
      </c>
      <c r="V49911" t="s">
        <v>4993</v>
      </c>
      <c r="W49911" t="s">
        <v>105615</v>
      </c>
      <c r="Y49911" t="s">
        <v>4993</v>
      </c>
    </row>
    <row r="49912" spans="1:25" x14ac:dyDescent="0.25">
      <c r="A49912" s="1" t="s">
        <v>64191</v>
      </c>
      <c r="B49912" s="1" t="s">
        <v>15667</v>
      </c>
      <c r="C49912" s="1" t="s">
        <v>227</v>
      </c>
      <c r="D49912" s="1" t="s">
        <v>3040</v>
      </c>
      <c r="E49912" s="1" t="s">
        <v>983</v>
      </c>
      <c r="F49912" s="1" t="s">
        <v>1491</v>
      </c>
      <c r="G49912">
        <v>3.2</v>
      </c>
      <c r="H49912">
        <v>0.11</v>
      </c>
      <c r="I49912">
        <v>0.06</v>
      </c>
      <c r="J49912">
        <v>0.03</v>
      </c>
      <c r="K49912">
        <v>0</v>
      </c>
      <c r="L49912">
        <v>0.01</v>
      </c>
      <c r="M49912" s="2">
        <v>39882</v>
      </c>
      <c r="N49912" s="1" t="s">
        <v>105693</v>
      </c>
      <c r="O49912" s="2"/>
      <c r="P49912" s="1"/>
      <c r="Q49912" s="1" t="s">
        <v>20</v>
      </c>
      <c r="R49912" t="s">
        <v>105619</v>
      </c>
      <c r="S49912" t="s">
        <v>105613</v>
      </c>
      <c r="T49912">
        <v>3</v>
      </c>
      <c r="U49912" t="s">
        <v>105632</v>
      </c>
      <c r="V49912" t="s">
        <v>4993</v>
      </c>
      <c r="W49912" t="s">
        <v>105615</v>
      </c>
      <c r="Y49912" t="s">
        <v>4993</v>
      </c>
    </row>
    <row r="49913" spans="1:25" x14ac:dyDescent="0.25">
      <c r="A49913" s="1" t="s">
        <v>102780</v>
      </c>
      <c r="B49913" s="1" t="s">
        <v>99623</v>
      </c>
      <c r="C49913" s="1" t="s">
        <v>271</v>
      </c>
      <c r="D49913" s="1" t="s">
        <v>3046</v>
      </c>
      <c r="E49913" s="1" t="s">
        <v>19</v>
      </c>
      <c r="F49913" s="1" t="s">
        <v>99624</v>
      </c>
      <c r="G49913">
        <v>0</v>
      </c>
      <c r="M49913" s="2"/>
      <c r="N49913" s="1"/>
      <c r="O49913" s="2">
        <v>45307</v>
      </c>
      <c r="P49913" s="1" t="s">
        <v>105687</v>
      </c>
      <c r="Q49913" s="1" t="s">
        <v>79094</v>
      </c>
      <c r="R49913" t="s">
        <v>4993</v>
      </c>
      <c r="S49913" t="s">
        <v>105615</v>
      </c>
      <c r="U49913" t="s">
        <v>4993</v>
      </c>
      <c r="V49913" t="s">
        <v>105678</v>
      </c>
      <c r="W49913" t="s">
        <v>105613</v>
      </c>
      <c r="X49913">
        <v>1</v>
      </c>
      <c r="Y49913" t="s">
        <v>105614</v>
      </c>
    </row>
    <row r="49914" spans="1:25" x14ac:dyDescent="0.25">
      <c r="A49914" s="1" t="s">
        <v>13559</v>
      </c>
      <c r="B49914" s="1" t="s">
        <v>13560</v>
      </c>
      <c r="C49914" s="1" t="s">
        <v>1074</v>
      </c>
      <c r="D49914" s="1" t="s">
        <v>3050</v>
      </c>
      <c r="E49914" s="1" t="s">
        <v>3264</v>
      </c>
      <c r="F49914" s="1" t="s">
        <v>3409</v>
      </c>
      <c r="G49914">
        <v>0</v>
      </c>
      <c r="M49914" s="2">
        <v>36511</v>
      </c>
      <c r="N49914" s="1" t="s">
        <v>105691</v>
      </c>
      <c r="O49914" s="2"/>
      <c r="P49914" s="1"/>
      <c r="Q49914" s="1" t="s">
        <v>20</v>
      </c>
      <c r="R49914" t="s">
        <v>105655</v>
      </c>
      <c r="S49914" t="s">
        <v>105624</v>
      </c>
      <c r="T49914">
        <v>12</v>
      </c>
      <c r="U49914" t="s">
        <v>105627</v>
      </c>
      <c r="V49914" t="s">
        <v>4993</v>
      </c>
      <c r="W49914" t="s">
        <v>105615</v>
      </c>
      <c r="Y49914" t="s">
        <v>4993</v>
      </c>
    </row>
    <row r="49915" spans="1:25" x14ac:dyDescent="0.25">
      <c r="A49915" s="1" t="s">
        <v>91718</v>
      </c>
      <c r="B49915" s="1" t="s">
        <v>91719</v>
      </c>
      <c r="C49915" s="1" t="s">
        <v>271</v>
      </c>
      <c r="D49915" s="1" t="s">
        <v>3046</v>
      </c>
      <c r="E49915" s="1" t="s">
        <v>89241</v>
      </c>
      <c r="F49915" s="1" t="s">
        <v>89241</v>
      </c>
      <c r="G49915">
        <v>0</v>
      </c>
      <c r="M49915" s="2">
        <v>42178</v>
      </c>
      <c r="N49915" s="1" t="s">
        <v>105694</v>
      </c>
      <c r="O49915" s="2">
        <v>43358</v>
      </c>
      <c r="P49915" s="1" t="s">
        <v>105692</v>
      </c>
      <c r="Q49915" s="1" t="s">
        <v>79094</v>
      </c>
      <c r="R49915" t="s">
        <v>105616</v>
      </c>
      <c r="S49915" t="s">
        <v>105621</v>
      </c>
      <c r="T49915">
        <v>6</v>
      </c>
      <c r="U49915" t="s">
        <v>105635</v>
      </c>
      <c r="V49915" t="s">
        <v>105662</v>
      </c>
      <c r="W49915" t="s">
        <v>105617</v>
      </c>
      <c r="X49915">
        <v>9</v>
      </c>
      <c r="Y49915" t="s">
        <v>105630</v>
      </c>
    </row>
    <row r="49916" spans="1:25" x14ac:dyDescent="0.25">
      <c r="A49916" s="1" t="s">
        <v>81908</v>
      </c>
      <c r="B49916" s="1" t="s">
        <v>67390</v>
      </c>
      <c r="C49916" s="1" t="s">
        <v>271</v>
      </c>
      <c r="D49916" s="1" t="s">
        <v>3046</v>
      </c>
      <c r="E49916" s="1" t="s">
        <v>597</v>
      </c>
      <c r="F49916" s="1" t="s">
        <v>4742</v>
      </c>
      <c r="G49916">
        <v>9.1</v>
      </c>
      <c r="H49916">
        <v>7.26</v>
      </c>
      <c r="I49916">
        <v>2.2000000000000002</v>
      </c>
      <c r="J49916">
        <v>0.28999999999999998</v>
      </c>
      <c r="K49916">
        <v>3.65</v>
      </c>
      <c r="L49916">
        <v>1.1200000000000001</v>
      </c>
      <c r="M49916" s="2">
        <v>42664</v>
      </c>
      <c r="N49916" s="1" t="s">
        <v>105690</v>
      </c>
      <c r="O49916" s="2">
        <v>43183</v>
      </c>
      <c r="P49916" s="1" t="s">
        <v>105693</v>
      </c>
      <c r="Q49916" s="1" t="s">
        <v>79094</v>
      </c>
      <c r="R49916" t="s">
        <v>105634</v>
      </c>
      <c r="S49916" t="s">
        <v>105624</v>
      </c>
      <c r="T49916">
        <v>10</v>
      </c>
      <c r="U49916" t="s">
        <v>105625</v>
      </c>
      <c r="V49916" t="s">
        <v>105662</v>
      </c>
      <c r="W49916" t="s">
        <v>105613</v>
      </c>
      <c r="X49916">
        <v>3</v>
      </c>
      <c r="Y49916" t="s">
        <v>105632</v>
      </c>
    </row>
    <row r="49917" spans="1:25" x14ac:dyDescent="0.25">
      <c r="A49917" s="1" t="s">
        <v>36724</v>
      </c>
      <c r="B49917" s="1" t="s">
        <v>36725</v>
      </c>
      <c r="C49917" s="1" t="s">
        <v>425</v>
      </c>
      <c r="D49917" s="1" t="s">
        <v>18</v>
      </c>
      <c r="E49917" s="1" t="s">
        <v>16087</v>
      </c>
      <c r="F49917" s="1" t="s">
        <v>16087</v>
      </c>
      <c r="G49917">
        <v>0</v>
      </c>
      <c r="M49917" s="2">
        <v>36860</v>
      </c>
      <c r="N49917" s="1" t="s">
        <v>105695</v>
      </c>
      <c r="O49917" s="2"/>
      <c r="P49917" s="1"/>
      <c r="Q49917" s="1" t="s">
        <v>20</v>
      </c>
      <c r="R49917" t="s">
        <v>105663</v>
      </c>
      <c r="S49917" t="s">
        <v>105624</v>
      </c>
      <c r="T49917">
        <v>11</v>
      </c>
      <c r="U49917" t="s">
        <v>105636</v>
      </c>
      <c r="V49917" t="s">
        <v>4993</v>
      </c>
      <c r="W49917" t="s">
        <v>105615</v>
      </c>
      <c r="Y49917" t="s">
        <v>4993</v>
      </c>
    </row>
    <row r="49918" spans="1:25" x14ac:dyDescent="0.25">
      <c r="A49918" s="1" t="s">
        <v>73607</v>
      </c>
      <c r="B49918" s="1" t="s">
        <v>73608</v>
      </c>
      <c r="C49918" s="1" t="s">
        <v>770</v>
      </c>
      <c r="D49918" s="1" t="s">
        <v>3040</v>
      </c>
      <c r="E49918" s="1" t="s">
        <v>3138</v>
      </c>
      <c r="F49918" s="1" t="s">
        <v>3138</v>
      </c>
      <c r="G49918">
        <v>0</v>
      </c>
      <c r="H49918">
        <v>0.28000000000000003</v>
      </c>
      <c r="I49918">
        <v>0.2</v>
      </c>
      <c r="K49918">
        <v>0.08</v>
      </c>
      <c r="L49918">
        <v>0.01</v>
      </c>
      <c r="M49918" s="2">
        <v>38769</v>
      </c>
      <c r="N49918" s="1" t="s">
        <v>105688</v>
      </c>
      <c r="O49918" s="2"/>
      <c r="P49918" s="1"/>
      <c r="Q49918" s="1" t="s">
        <v>20</v>
      </c>
      <c r="R49918" t="s">
        <v>105645</v>
      </c>
      <c r="S49918" t="s">
        <v>105613</v>
      </c>
      <c r="T49918">
        <v>2</v>
      </c>
      <c r="U49918" t="s">
        <v>105620</v>
      </c>
      <c r="V49918" t="s">
        <v>4993</v>
      </c>
      <c r="W49918" t="s">
        <v>105615</v>
      </c>
      <c r="Y49918" t="s">
        <v>4993</v>
      </c>
    </row>
    <row r="49919" spans="1:25" x14ac:dyDescent="0.25">
      <c r="A49919" s="1" t="s">
        <v>49347</v>
      </c>
      <c r="B49919" s="1" t="s">
        <v>49348</v>
      </c>
      <c r="C49919" s="1" t="s">
        <v>17</v>
      </c>
      <c r="D49919" s="1" t="s">
        <v>18</v>
      </c>
      <c r="E49919" s="1" t="s">
        <v>3494</v>
      </c>
      <c r="F49919" s="1" t="s">
        <v>3494</v>
      </c>
      <c r="G49919">
        <v>0</v>
      </c>
      <c r="M49919" s="2">
        <v>37522</v>
      </c>
      <c r="N49919" s="1" t="s">
        <v>105692</v>
      </c>
      <c r="O49919" s="2"/>
      <c r="P49919" s="1"/>
      <c r="Q49919" s="1" t="s">
        <v>20</v>
      </c>
      <c r="R49919" t="s">
        <v>105666</v>
      </c>
      <c r="S49919" t="s">
        <v>105617</v>
      </c>
      <c r="T49919">
        <v>9</v>
      </c>
      <c r="U49919" t="s">
        <v>105630</v>
      </c>
      <c r="V49919" t="s">
        <v>4993</v>
      </c>
      <c r="W49919" t="s">
        <v>105615</v>
      </c>
      <c r="Y49919" t="s">
        <v>4993</v>
      </c>
    </row>
    <row r="49920" spans="1:25" x14ac:dyDescent="0.25">
      <c r="A49920" s="1" t="s">
        <v>18988</v>
      </c>
      <c r="B49920" s="1" t="s">
        <v>18989</v>
      </c>
      <c r="C49920" s="1" t="s">
        <v>3140</v>
      </c>
      <c r="D49920" s="1" t="s">
        <v>3035</v>
      </c>
      <c r="E49920" s="1" t="s">
        <v>16418</v>
      </c>
      <c r="F49920" s="1" t="s">
        <v>16418</v>
      </c>
      <c r="G49920">
        <v>0</v>
      </c>
      <c r="M49920" s="2">
        <v>40283</v>
      </c>
      <c r="N49920" s="1" t="s">
        <v>105689</v>
      </c>
      <c r="O49920" s="2"/>
      <c r="P49920" s="1"/>
      <c r="Q49920" s="1" t="s">
        <v>20</v>
      </c>
      <c r="R49920" t="s">
        <v>105631</v>
      </c>
      <c r="S49920" t="s">
        <v>105621</v>
      </c>
      <c r="T49920">
        <v>4</v>
      </c>
      <c r="U49920" t="s">
        <v>105622</v>
      </c>
      <c r="V49920" t="s">
        <v>4993</v>
      </c>
      <c r="W49920" t="s">
        <v>105615</v>
      </c>
      <c r="Y49920" t="s">
        <v>4993</v>
      </c>
    </row>
    <row r="49921" spans="1:25" x14ac:dyDescent="0.25">
      <c r="A49921" s="1" t="s">
        <v>18626</v>
      </c>
      <c r="B49921" s="1" t="s">
        <v>16800</v>
      </c>
      <c r="C49921" s="1" t="s">
        <v>437</v>
      </c>
      <c r="D49921" s="1" t="s">
        <v>3033</v>
      </c>
      <c r="E49921" s="1" t="s">
        <v>3960</v>
      </c>
      <c r="F49921" s="1" t="s">
        <v>3961</v>
      </c>
      <c r="G49921">
        <v>0</v>
      </c>
      <c r="M49921" s="2">
        <v>38288</v>
      </c>
      <c r="N49921" s="1" t="s">
        <v>105690</v>
      </c>
      <c r="O49921" s="2"/>
      <c r="P49921" s="1"/>
      <c r="Q49921" s="1" t="s">
        <v>20</v>
      </c>
      <c r="R49921" t="s">
        <v>105647</v>
      </c>
      <c r="S49921" t="s">
        <v>105624</v>
      </c>
      <c r="T49921">
        <v>10</v>
      </c>
      <c r="U49921" t="s">
        <v>105625</v>
      </c>
      <c r="V49921" t="s">
        <v>4993</v>
      </c>
      <c r="W49921" t="s">
        <v>105615</v>
      </c>
      <c r="Y49921" t="s">
        <v>4993</v>
      </c>
    </row>
    <row r="49922" spans="1:25" x14ac:dyDescent="0.25">
      <c r="A49922" s="1" t="s">
        <v>102721</v>
      </c>
      <c r="B49922" s="1" t="s">
        <v>99545</v>
      </c>
      <c r="C49922" s="1" t="s">
        <v>271</v>
      </c>
      <c r="D49922" s="1" t="s">
        <v>3046</v>
      </c>
      <c r="E49922" s="1" t="s">
        <v>19</v>
      </c>
      <c r="F49922" s="1" t="s">
        <v>52330</v>
      </c>
      <c r="G49922">
        <v>0</v>
      </c>
      <c r="M49922" s="2"/>
      <c r="N49922" s="1"/>
      <c r="O49922" s="2">
        <v>43775</v>
      </c>
      <c r="P49922" s="1" t="s">
        <v>105695</v>
      </c>
      <c r="Q49922" s="1" t="s">
        <v>79094</v>
      </c>
      <c r="R49922" t="s">
        <v>4993</v>
      </c>
      <c r="S49922" t="s">
        <v>105615</v>
      </c>
      <c r="U49922" t="s">
        <v>4993</v>
      </c>
      <c r="V49922" t="s">
        <v>105669</v>
      </c>
      <c r="W49922" t="s">
        <v>105624</v>
      </c>
      <c r="X49922">
        <v>11</v>
      </c>
      <c r="Y49922" t="s">
        <v>105636</v>
      </c>
    </row>
    <row r="49923" spans="1:25" x14ac:dyDescent="0.25">
      <c r="A49923" s="1" t="s">
        <v>100500</v>
      </c>
      <c r="B49923" s="1" t="s">
        <v>100501</v>
      </c>
      <c r="C49923" s="1" t="s">
        <v>46752</v>
      </c>
      <c r="D49923" s="1" t="s">
        <v>2966</v>
      </c>
      <c r="E49923" s="1" t="s">
        <v>19</v>
      </c>
      <c r="F49923" s="1" t="s">
        <v>100502</v>
      </c>
      <c r="G49923">
        <v>0</v>
      </c>
      <c r="M49923" s="2"/>
      <c r="N49923" s="1"/>
      <c r="O49923" s="2">
        <v>44901</v>
      </c>
      <c r="P49923" s="1" t="s">
        <v>105691</v>
      </c>
      <c r="Q49923" s="1" t="s">
        <v>79094</v>
      </c>
      <c r="R49923" t="s">
        <v>4993</v>
      </c>
      <c r="S49923" t="s">
        <v>105615</v>
      </c>
      <c r="U49923" t="s">
        <v>4993</v>
      </c>
      <c r="V49923" t="s">
        <v>105674</v>
      </c>
      <c r="W49923" t="s">
        <v>105624</v>
      </c>
      <c r="X49923">
        <v>12</v>
      </c>
      <c r="Y49923" t="s">
        <v>105627</v>
      </c>
    </row>
    <row r="49924" spans="1:25" x14ac:dyDescent="0.25">
      <c r="A49924" s="1" t="s">
        <v>43961</v>
      </c>
      <c r="B49924" s="1" t="s">
        <v>43962</v>
      </c>
      <c r="C49924" s="1" t="s">
        <v>17</v>
      </c>
      <c r="D49924" s="1" t="s">
        <v>3050</v>
      </c>
      <c r="E49924" s="1" t="s">
        <v>2486</v>
      </c>
      <c r="F49924" s="1" t="s">
        <v>2486</v>
      </c>
      <c r="G49924">
        <v>0</v>
      </c>
      <c r="M49924" s="2">
        <v>41834</v>
      </c>
      <c r="N49924" s="1" t="s">
        <v>55711</v>
      </c>
      <c r="O49924" s="2"/>
      <c r="P49924" s="1"/>
      <c r="Q49924" s="1" t="s">
        <v>20</v>
      </c>
      <c r="R49924" t="s">
        <v>105612</v>
      </c>
      <c r="S49924" t="s">
        <v>105617</v>
      </c>
      <c r="T49924">
        <v>7</v>
      </c>
      <c r="U49924" t="s">
        <v>105618</v>
      </c>
      <c r="V49924" t="s">
        <v>4993</v>
      </c>
      <c r="W49924" t="s">
        <v>105615</v>
      </c>
      <c r="Y49924" t="s">
        <v>4993</v>
      </c>
    </row>
    <row r="49925" spans="1:25" x14ac:dyDescent="0.25">
      <c r="A49925" s="1" t="s">
        <v>74413</v>
      </c>
      <c r="B49925" s="1" t="s">
        <v>49935</v>
      </c>
      <c r="C49925" s="1" t="s">
        <v>255</v>
      </c>
      <c r="D49925" s="1" t="s">
        <v>3035</v>
      </c>
      <c r="E49925" s="1" t="s">
        <v>572</v>
      </c>
      <c r="F49925" s="1" t="s">
        <v>572</v>
      </c>
      <c r="G49925">
        <v>0</v>
      </c>
      <c r="H49925">
        <v>0.14000000000000001</v>
      </c>
      <c r="I49925">
        <v>0.13</v>
      </c>
      <c r="K49925">
        <v>0</v>
      </c>
      <c r="L49925">
        <v>0.01</v>
      </c>
      <c r="M49925" s="2">
        <v>40106</v>
      </c>
      <c r="N49925" s="1" t="s">
        <v>105690</v>
      </c>
      <c r="O49925" s="2"/>
      <c r="P49925" s="1"/>
      <c r="Q49925" s="1" t="s">
        <v>20</v>
      </c>
      <c r="R49925" t="s">
        <v>105619</v>
      </c>
      <c r="S49925" t="s">
        <v>105624</v>
      </c>
      <c r="T49925">
        <v>10</v>
      </c>
      <c r="U49925" t="s">
        <v>105625</v>
      </c>
      <c r="V49925" t="s">
        <v>4993</v>
      </c>
      <c r="W49925" t="s">
        <v>105615</v>
      </c>
      <c r="Y49925" t="s">
        <v>4993</v>
      </c>
    </row>
    <row r="49926" spans="1:25" x14ac:dyDescent="0.25">
      <c r="A49926" s="1" t="s">
        <v>54487</v>
      </c>
      <c r="B49926" s="1" t="s">
        <v>54488</v>
      </c>
      <c r="C49926" s="1" t="s">
        <v>3214</v>
      </c>
      <c r="D49926" s="1" t="s">
        <v>3563</v>
      </c>
      <c r="E49926" s="1" t="s">
        <v>3138</v>
      </c>
      <c r="F49926" s="1" t="s">
        <v>6474</v>
      </c>
      <c r="G49926">
        <v>8.1999999999999993</v>
      </c>
      <c r="M49926" s="2">
        <v>40175</v>
      </c>
      <c r="N49926" s="1" t="s">
        <v>105691</v>
      </c>
      <c r="O49926" s="2"/>
      <c r="P49926" s="1"/>
      <c r="Q49926" s="1" t="s">
        <v>20</v>
      </c>
      <c r="R49926" t="s">
        <v>105619</v>
      </c>
      <c r="S49926" t="s">
        <v>105624</v>
      </c>
      <c r="T49926">
        <v>12</v>
      </c>
      <c r="U49926" t="s">
        <v>105627</v>
      </c>
      <c r="V49926" t="s">
        <v>4993</v>
      </c>
      <c r="W49926" t="s">
        <v>105615</v>
      </c>
      <c r="Y49926" t="s">
        <v>4993</v>
      </c>
    </row>
    <row r="49927" spans="1:25" x14ac:dyDescent="0.25">
      <c r="A49927" s="1" t="s">
        <v>99762</v>
      </c>
      <c r="B49927" s="1" t="s">
        <v>99763</v>
      </c>
      <c r="C49927" s="1" t="s">
        <v>85738</v>
      </c>
      <c r="D49927" s="1" t="s">
        <v>3040</v>
      </c>
      <c r="E49927" s="1" t="s">
        <v>19</v>
      </c>
      <c r="F49927" s="1" t="s">
        <v>1086</v>
      </c>
      <c r="G49927">
        <v>0</v>
      </c>
      <c r="M49927" s="2"/>
      <c r="N49927" s="1"/>
      <c r="O49927" s="2">
        <v>44359</v>
      </c>
      <c r="P49927" s="1" t="s">
        <v>105694</v>
      </c>
      <c r="Q49927" s="1" t="s">
        <v>79094</v>
      </c>
      <c r="R49927" t="s">
        <v>4993</v>
      </c>
      <c r="S49927" t="s">
        <v>105615</v>
      </c>
      <c r="U49927" t="s">
        <v>4993</v>
      </c>
      <c r="V49927" t="s">
        <v>105676</v>
      </c>
      <c r="W49927" t="s">
        <v>105621</v>
      </c>
      <c r="X49927">
        <v>6</v>
      </c>
      <c r="Y49927" t="s">
        <v>105635</v>
      </c>
    </row>
    <row r="49928" spans="1:25" x14ac:dyDescent="0.25">
      <c r="A49928" s="1" t="s">
        <v>82385</v>
      </c>
      <c r="B49928" s="1" t="s">
        <v>81903</v>
      </c>
      <c r="C49928" s="1" t="s">
        <v>239</v>
      </c>
      <c r="D49928" s="1" t="s">
        <v>3125</v>
      </c>
      <c r="E49928" s="1" t="s">
        <v>768</v>
      </c>
      <c r="F49928" s="1" t="s">
        <v>4014</v>
      </c>
      <c r="G49928">
        <v>9</v>
      </c>
      <c r="H49928">
        <v>1.59</v>
      </c>
      <c r="I49928">
        <v>0.59</v>
      </c>
      <c r="K49928">
        <v>0.88</v>
      </c>
      <c r="L49928">
        <v>0.12</v>
      </c>
      <c r="M49928" s="2">
        <v>42269</v>
      </c>
      <c r="N49928" s="1" t="s">
        <v>105692</v>
      </c>
      <c r="O49928" s="2">
        <v>43191</v>
      </c>
      <c r="P49928" s="1" t="s">
        <v>105689</v>
      </c>
      <c r="Q49928" s="1" t="s">
        <v>79094</v>
      </c>
      <c r="R49928" t="s">
        <v>105616</v>
      </c>
      <c r="S49928" t="s">
        <v>105617</v>
      </c>
      <c r="T49928">
        <v>9</v>
      </c>
      <c r="U49928" t="s">
        <v>105630</v>
      </c>
      <c r="V49928" t="s">
        <v>105662</v>
      </c>
      <c r="W49928" t="s">
        <v>105621</v>
      </c>
      <c r="X49928">
        <v>4</v>
      </c>
      <c r="Y49928" t="s">
        <v>105622</v>
      </c>
    </row>
    <row r="49929" spans="1:25" x14ac:dyDescent="0.25">
      <c r="A49929" s="1" t="s">
        <v>95151</v>
      </c>
      <c r="B49929" s="1" t="s">
        <v>95152</v>
      </c>
      <c r="C49929" s="1" t="s">
        <v>34392</v>
      </c>
      <c r="D49929" s="1" t="s">
        <v>3050</v>
      </c>
      <c r="E49929" s="1" t="s">
        <v>430</v>
      </c>
      <c r="F49929" s="1" t="s">
        <v>490</v>
      </c>
      <c r="G49929">
        <v>0</v>
      </c>
      <c r="M49929" s="2">
        <v>44854</v>
      </c>
      <c r="N49929" s="1" t="s">
        <v>105690</v>
      </c>
      <c r="O49929" s="2">
        <v>44359</v>
      </c>
      <c r="P49929" s="1" t="s">
        <v>105694</v>
      </c>
      <c r="Q49929" s="1" t="s">
        <v>79094</v>
      </c>
      <c r="R49929" t="s">
        <v>105674</v>
      </c>
      <c r="S49929" t="s">
        <v>105624</v>
      </c>
      <c r="T49929">
        <v>10</v>
      </c>
      <c r="U49929" t="s">
        <v>105625</v>
      </c>
      <c r="V49929" t="s">
        <v>105676</v>
      </c>
      <c r="W49929" t="s">
        <v>105621</v>
      </c>
      <c r="X49929">
        <v>6</v>
      </c>
      <c r="Y49929" t="s">
        <v>105635</v>
      </c>
    </row>
    <row r="49930" spans="1:25" x14ac:dyDescent="0.25">
      <c r="A49930" s="1" t="s">
        <v>102409</v>
      </c>
      <c r="B49930" s="1" t="s">
        <v>93122</v>
      </c>
      <c r="C49930" s="1" t="s">
        <v>271</v>
      </c>
      <c r="D49930" s="1" t="s">
        <v>3040</v>
      </c>
      <c r="E49930" s="1" t="s">
        <v>19</v>
      </c>
      <c r="F49930" s="1" t="s">
        <v>1491</v>
      </c>
      <c r="G49930">
        <v>0</v>
      </c>
      <c r="M49930" s="2"/>
      <c r="N49930" s="1"/>
      <c r="O49930" s="2">
        <v>44174</v>
      </c>
      <c r="P49930" s="1" t="s">
        <v>105691</v>
      </c>
      <c r="Q49930" s="1" t="s">
        <v>79094</v>
      </c>
      <c r="R49930" t="s">
        <v>4993</v>
      </c>
      <c r="S49930" t="s">
        <v>105615</v>
      </c>
      <c r="U49930" t="s">
        <v>4993</v>
      </c>
      <c r="V49930" t="s">
        <v>105626</v>
      </c>
      <c r="W49930" t="s">
        <v>105624</v>
      </c>
      <c r="X49930">
        <v>12</v>
      </c>
      <c r="Y49930" t="s">
        <v>105627</v>
      </c>
    </row>
    <row r="49931" spans="1:25" x14ac:dyDescent="0.25">
      <c r="A49931" s="1" t="s">
        <v>96740</v>
      </c>
      <c r="B49931" s="1" t="s">
        <v>90444</v>
      </c>
      <c r="C49931" s="1" t="s">
        <v>17</v>
      </c>
      <c r="D49931" s="1" t="s">
        <v>3048</v>
      </c>
      <c r="E49931" s="1" t="s">
        <v>90445</v>
      </c>
      <c r="F49931" s="1" t="s">
        <v>90445</v>
      </c>
      <c r="G49931">
        <v>0</v>
      </c>
      <c r="M49931" s="2">
        <v>44196</v>
      </c>
      <c r="N49931" s="1" t="s">
        <v>105691</v>
      </c>
      <c r="O49931" s="2">
        <v>44745</v>
      </c>
      <c r="P49931" s="1" t="s">
        <v>55711</v>
      </c>
      <c r="Q49931" s="1" t="s">
        <v>79094</v>
      </c>
      <c r="R49931" t="s">
        <v>105626</v>
      </c>
      <c r="S49931" t="s">
        <v>105624</v>
      </c>
      <c r="T49931">
        <v>12</v>
      </c>
      <c r="U49931" t="s">
        <v>105627</v>
      </c>
      <c r="V49931" t="s">
        <v>105674</v>
      </c>
      <c r="W49931" t="s">
        <v>105617</v>
      </c>
      <c r="X49931">
        <v>7</v>
      </c>
      <c r="Y49931" t="s">
        <v>105618</v>
      </c>
    </row>
    <row r="49932" spans="1:25" x14ac:dyDescent="0.25">
      <c r="A49932" s="1" t="s">
        <v>45888</v>
      </c>
      <c r="B49932" s="1" t="s">
        <v>14976</v>
      </c>
      <c r="C49932" s="1" t="s">
        <v>17</v>
      </c>
      <c r="D49932" s="1" t="s">
        <v>3040</v>
      </c>
      <c r="E49932" s="1" t="s">
        <v>2959</v>
      </c>
      <c r="F49932" s="1" t="s">
        <v>2959</v>
      </c>
      <c r="G49932">
        <v>0</v>
      </c>
      <c r="M49932" s="2">
        <v>41837</v>
      </c>
      <c r="N49932" s="1" t="s">
        <v>55711</v>
      </c>
      <c r="O49932" s="2"/>
      <c r="P49932" s="1"/>
      <c r="Q49932" s="1" t="s">
        <v>20</v>
      </c>
      <c r="R49932" t="s">
        <v>105612</v>
      </c>
      <c r="S49932" t="s">
        <v>105617</v>
      </c>
      <c r="T49932">
        <v>7</v>
      </c>
      <c r="U49932" t="s">
        <v>105618</v>
      </c>
      <c r="V49932" t="s">
        <v>4993</v>
      </c>
      <c r="W49932" t="s">
        <v>105615</v>
      </c>
      <c r="Y49932" t="s">
        <v>4993</v>
      </c>
    </row>
    <row r="49933" spans="1:25" x14ac:dyDescent="0.25">
      <c r="A49933" s="1" t="s">
        <v>26357</v>
      </c>
      <c r="B49933" s="1" t="s">
        <v>26358</v>
      </c>
      <c r="C49933" s="1" t="s">
        <v>3136</v>
      </c>
      <c r="D49933" s="1" t="s">
        <v>3046</v>
      </c>
      <c r="E49933" s="1" t="s">
        <v>3138</v>
      </c>
      <c r="F49933" s="1" t="s">
        <v>3138</v>
      </c>
      <c r="G49933">
        <v>0</v>
      </c>
      <c r="M49933" s="2">
        <v>39665</v>
      </c>
      <c r="N49933" s="1" t="s">
        <v>5441</v>
      </c>
      <c r="O49933" s="2"/>
      <c r="P49933" s="1"/>
      <c r="Q49933" s="1" t="s">
        <v>20</v>
      </c>
      <c r="R49933" t="s">
        <v>105637</v>
      </c>
      <c r="S49933" t="s">
        <v>105617</v>
      </c>
      <c r="T49933">
        <v>8</v>
      </c>
      <c r="U49933" t="s">
        <v>105633</v>
      </c>
      <c r="V49933" t="s">
        <v>4993</v>
      </c>
      <c r="W49933" t="s">
        <v>105615</v>
      </c>
      <c r="Y49933" t="s">
        <v>4993</v>
      </c>
    </row>
    <row r="49934" spans="1:25" x14ac:dyDescent="0.25">
      <c r="A49934" s="1" t="s">
        <v>89146</v>
      </c>
      <c r="B49934" s="1" t="s">
        <v>53578</v>
      </c>
      <c r="C49934" s="1" t="s">
        <v>88748</v>
      </c>
      <c r="D49934" s="1" t="s">
        <v>3040</v>
      </c>
      <c r="E49934" s="1" t="s">
        <v>4585</v>
      </c>
      <c r="F49934" s="1" t="s">
        <v>45067</v>
      </c>
      <c r="G49934">
        <v>0</v>
      </c>
      <c r="M49934" s="2">
        <v>40113</v>
      </c>
      <c r="N49934" s="1" t="s">
        <v>105690</v>
      </c>
      <c r="O49934" s="2">
        <v>43910</v>
      </c>
      <c r="P49934" s="1" t="s">
        <v>105693</v>
      </c>
      <c r="Q49934" s="1" t="s">
        <v>79094</v>
      </c>
      <c r="R49934" t="s">
        <v>105619</v>
      </c>
      <c r="S49934" t="s">
        <v>105624</v>
      </c>
      <c r="T49934">
        <v>10</v>
      </c>
      <c r="U49934" t="s">
        <v>105625</v>
      </c>
      <c r="V49934" t="s">
        <v>105626</v>
      </c>
      <c r="W49934" t="s">
        <v>105613</v>
      </c>
      <c r="X49934">
        <v>3</v>
      </c>
      <c r="Y49934" t="s">
        <v>105632</v>
      </c>
    </row>
    <row r="49935" spans="1:25" x14ac:dyDescent="0.25">
      <c r="A49935" s="1" t="s">
        <v>46665</v>
      </c>
      <c r="B49935" s="1" t="s">
        <v>46666</v>
      </c>
      <c r="C49935" s="1" t="s">
        <v>17</v>
      </c>
      <c r="D49935" s="1" t="s">
        <v>3046</v>
      </c>
      <c r="E49935" s="1" t="s">
        <v>490</v>
      </c>
      <c r="F49935" s="1" t="s">
        <v>1896</v>
      </c>
      <c r="G49935">
        <v>0</v>
      </c>
      <c r="M49935" s="2">
        <v>37195</v>
      </c>
      <c r="N49935" s="1" t="s">
        <v>105690</v>
      </c>
      <c r="O49935" s="2"/>
      <c r="P49935" s="1"/>
      <c r="Q49935" s="1" t="s">
        <v>20</v>
      </c>
      <c r="R49935" t="s">
        <v>105661</v>
      </c>
      <c r="S49935" t="s">
        <v>105624</v>
      </c>
      <c r="T49935">
        <v>10</v>
      </c>
      <c r="U49935" t="s">
        <v>105625</v>
      </c>
      <c r="V49935" t="s">
        <v>4993</v>
      </c>
      <c r="W49935" t="s">
        <v>105615</v>
      </c>
      <c r="Y49935" t="s">
        <v>4993</v>
      </c>
    </row>
    <row r="49936" spans="1:25" x14ac:dyDescent="0.25">
      <c r="A49936" s="1" t="s">
        <v>86846</v>
      </c>
      <c r="B49936" s="1" t="s">
        <v>86847</v>
      </c>
      <c r="C49936" s="1" t="s">
        <v>237</v>
      </c>
      <c r="D49936" s="1" t="s">
        <v>3035</v>
      </c>
      <c r="E49936" s="1" t="s">
        <v>430</v>
      </c>
      <c r="F49936" s="1" t="s">
        <v>39634</v>
      </c>
      <c r="G49936">
        <v>0</v>
      </c>
      <c r="M49936" s="2">
        <v>41718</v>
      </c>
      <c r="N49936" s="1" t="s">
        <v>105693</v>
      </c>
      <c r="O49936" s="2">
        <v>43347</v>
      </c>
      <c r="P49936" s="1" t="s">
        <v>105692</v>
      </c>
      <c r="Q49936" s="1" t="s">
        <v>79094</v>
      </c>
      <c r="R49936" t="s">
        <v>105612</v>
      </c>
      <c r="S49936" t="s">
        <v>105613</v>
      </c>
      <c r="T49936">
        <v>3</v>
      </c>
      <c r="U49936" t="s">
        <v>105632</v>
      </c>
      <c r="V49936" t="s">
        <v>105662</v>
      </c>
      <c r="W49936" t="s">
        <v>105617</v>
      </c>
      <c r="X49936">
        <v>9</v>
      </c>
      <c r="Y49936" t="s">
        <v>105630</v>
      </c>
    </row>
    <row r="49937" spans="1:25" x14ac:dyDescent="0.25">
      <c r="A49937" s="1" t="s">
        <v>42988</v>
      </c>
      <c r="B49937" s="1" t="s">
        <v>42989</v>
      </c>
      <c r="C49937" s="1" t="s">
        <v>17</v>
      </c>
      <c r="D49937" s="1" t="s">
        <v>3033</v>
      </c>
      <c r="E49937" s="1" t="s">
        <v>4718</v>
      </c>
      <c r="F49937" s="1" t="s">
        <v>42204</v>
      </c>
      <c r="G49937">
        <v>0</v>
      </c>
      <c r="M49937" s="2">
        <v>39995</v>
      </c>
      <c r="N49937" s="1" t="s">
        <v>55711</v>
      </c>
      <c r="O49937" s="2"/>
      <c r="P49937" s="1"/>
      <c r="Q49937" s="1" t="s">
        <v>20</v>
      </c>
      <c r="R49937" t="s">
        <v>105619</v>
      </c>
      <c r="S49937" t="s">
        <v>105617</v>
      </c>
      <c r="T49937">
        <v>7</v>
      </c>
      <c r="U49937" t="s">
        <v>105618</v>
      </c>
      <c r="V49937" t="s">
        <v>4993</v>
      </c>
      <c r="W49937" t="s">
        <v>105615</v>
      </c>
      <c r="Y49937" t="s">
        <v>4993</v>
      </c>
    </row>
    <row r="49938" spans="1:25" x14ac:dyDescent="0.25">
      <c r="A49938" s="1" t="s">
        <v>97940</v>
      </c>
      <c r="B49938" s="1" t="s">
        <v>90205</v>
      </c>
      <c r="C49938" s="1" t="s">
        <v>17</v>
      </c>
      <c r="D49938" s="1" t="s">
        <v>3040</v>
      </c>
      <c r="E49938" s="1" t="s">
        <v>463</v>
      </c>
      <c r="F49938" s="1" t="s">
        <v>30426</v>
      </c>
      <c r="G49938">
        <v>0</v>
      </c>
      <c r="M49938" s="2">
        <v>42811</v>
      </c>
      <c r="N49938" s="1" t="s">
        <v>105693</v>
      </c>
      <c r="O49938" s="2">
        <v>43116</v>
      </c>
      <c r="P49938" s="1" t="s">
        <v>105687</v>
      </c>
      <c r="Q49938" s="1" t="s">
        <v>79094</v>
      </c>
      <c r="R49938" t="s">
        <v>105640</v>
      </c>
      <c r="S49938" t="s">
        <v>105613</v>
      </c>
      <c r="T49938">
        <v>3</v>
      </c>
      <c r="U49938" t="s">
        <v>105632</v>
      </c>
      <c r="V49938" t="s">
        <v>105662</v>
      </c>
      <c r="W49938" t="s">
        <v>105613</v>
      </c>
      <c r="X49938">
        <v>1</v>
      </c>
      <c r="Y49938" t="s">
        <v>105614</v>
      </c>
    </row>
    <row r="49939" spans="1:25" x14ac:dyDescent="0.25">
      <c r="A49939" s="1" t="s">
        <v>50772</v>
      </c>
      <c r="B49939" s="1" t="s">
        <v>50773</v>
      </c>
      <c r="C49939" s="1" t="s">
        <v>17</v>
      </c>
      <c r="D49939" s="1" t="s">
        <v>18</v>
      </c>
      <c r="E49939" s="1" t="s">
        <v>633</v>
      </c>
      <c r="F49939" s="1" t="s">
        <v>19</v>
      </c>
      <c r="G49939">
        <v>0</v>
      </c>
      <c r="M49939" s="2">
        <v>42005</v>
      </c>
      <c r="N49939" s="1" t="s">
        <v>105687</v>
      </c>
      <c r="O49939" s="2"/>
      <c r="P49939" s="1"/>
      <c r="Q49939" s="1" t="s">
        <v>20</v>
      </c>
      <c r="R49939" t="s">
        <v>105616</v>
      </c>
      <c r="S49939" t="s">
        <v>105613</v>
      </c>
      <c r="T49939">
        <v>1</v>
      </c>
      <c r="U49939" t="s">
        <v>105614</v>
      </c>
      <c r="V49939" t="s">
        <v>4993</v>
      </c>
      <c r="W49939" t="s">
        <v>105615</v>
      </c>
      <c r="Y49939" t="s">
        <v>4993</v>
      </c>
    </row>
    <row r="49940" spans="1:25" x14ac:dyDescent="0.25">
      <c r="A49940" s="1" t="s">
        <v>70802</v>
      </c>
      <c r="B49940" s="1" t="s">
        <v>34952</v>
      </c>
      <c r="C49940" s="1" t="s">
        <v>257</v>
      </c>
      <c r="D49940" s="1" t="s">
        <v>2966</v>
      </c>
      <c r="E49940" s="1" t="s">
        <v>3373</v>
      </c>
      <c r="F49940" s="1" t="s">
        <v>21959</v>
      </c>
      <c r="G49940">
        <v>0</v>
      </c>
      <c r="H49940">
        <v>0.8</v>
      </c>
      <c r="I49940">
        <v>0.52</v>
      </c>
      <c r="K49940">
        <v>0.21</v>
      </c>
      <c r="L49940">
        <v>7.0000000000000007E-2</v>
      </c>
      <c r="M49940" s="2">
        <v>39749</v>
      </c>
      <c r="N49940" s="1" t="s">
        <v>105690</v>
      </c>
      <c r="O49940" s="2"/>
      <c r="P49940" s="1"/>
      <c r="Q49940" s="1" t="s">
        <v>20</v>
      </c>
      <c r="R49940" t="s">
        <v>105637</v>
      </c>
      <c r="S49940" t="s">
        <v>105624</v>
      </c>
      <c r="T49940">
        <v>10</v>
      </c>
      <c r="U49940" t="s">
        <v>105625</v>
      </c>
      <c r="V49940" t="s">
        <v>4993</v>
      </c>
      <c r="W49940" t="s">
        <v>105615</v>
      </c>
      <c r="Y49940" t="s">
        <v>4993</v>
      </c>
    </row>
    <row r="49941" spans="1:25" x14ac:dyDescent="0.25">
      <c r="A49941" s="1" t="s">
        <v>55332</v>
      </c>
      <c r="B49941" s="1" t="s">
        <v>55333</v>
      </c>
      <c r="C49941" s="1" t="s">
        <v>257</v>
      </c>
      <c r="D49941" s="1" t="s">
        <v>3563</v>
      </c>
      <c r="E49941" s="1" t="s">
        <v>430</v>
      </c>
      <c r="F49941" s="1" t="s">
        <v>55311</v>
      </c>
      <c r="G49941">
        <v>9.6999999999999993</v>
      </c>
      <c r="M49941" s="2">
        <v>40321</v>
      </c>
      <c r="N49941" s="1" t="s">
        <v>105623</v>
      </c>
      <c r="O49941" s="2"/>
      <c r="P49941" s="1"/>
      <c r="Q49941" s="1" t="s">
        <v>20</v>
      </c>
      <c r="R49941" t="s">
        <v>105631</v>
      </c>
      <c r="S49941" t="s">
        <v>105621</v>
      </c>
      <c r="T49941">
        <v>5</v>
      </c>
      <c r="U49941" t="s">
        <v>105623</v>
      </c>
      <c r="V49941" t="s">
        <v>4993</v>
      </c>
      <c r="W49941" t="s">
        <v>105615</v>
      </c>
      <c r="Y49941" t="s">
        <v>4993</v>
      </c>
    </row>
    <row r="49942" spans="1:25" x14ac:dyDescent="0.25">
      <c r="A49942" s="1" t="s">
        <v>13622</v>
      </c>
      <c r="B49942" s="1" t="s">
        <v>13623</v>
      </c>
      <c r="C49942" s="1" t="s">
        <v>255</v>
      </c>
      <c r="D49942" s="1" t="s">
        <v>3040</v>
      </c>
      <c r="E49942" s="1" t="s">
        <v>3180</v>
      </c>
      <c r="F49942" s="1" t="s">
        <v>3919</v>
      </c>
      <c r="G49942">
        <v>0</v>
      </c>
      <c r="M49942" s="2">
        <v>39422</v>
      </c>
      <c r="N49942" s="1" t="s">
        <v>105691</v>
      </c>
      <c r="O49942" s="2"/>
      <c r="P49942" s="1"/>
      <c r="Q49942" s="1" t="s">
        <v>20</v>
      </c>
      <c r="R49942" t="s">
        <v>105651</v>
      </c>
      <c r="S49942" t="s">
        <v>105624</v>
      </c>
      <c r="T49942">
        <v>12</v>
      </c>
      <c r="U49942" t="s">
        <v>105627</v>
      </c>
      <c r="V49942" t="s">
        <v>4993</v>
      </c>
      <c r="W49942" t="s">
        <v>105615</v>
      </c>
      <c r="Y49942" t="s">
        <v>4993</v>
      </c>
    </row>
    <row r="49943" spans="1:25" x14ac:dyDescent="0.25">
      <c r="A49943" s="1" t="s">
        <v>87567</v>
      </c>
      <c r="B49943" s="1" t="s">
        <v>87568</v>
      </c>
      <c r="C49943" s="1" t="s">
        <v>234</v>
      </c>
      <c r="D49943" s="1" t="s">
        <v>3050</v>
      </c>
      <c r="E49943" s="1" t="s">
        <v>24430</v>
      </c>
      <c r="F49943" s="1" t="s">
        <v>24430</v>
      </c>
      <c r="G49943">
        <v>0</v>
      </c>
      <c r="M49943" s="2">
        <v>43886</v>
      </c>
      <c r="N49943" s="1" t="s">
        <v>105688</v>
      </c>
      <c r="O49943" s="2">
        <v>43874</v>
      </c>
      <c r="P49943" s="1" t="s">
        <v>105688</v>
      </c>
      <c r="Q49943" s="1" t="s">
        <v>79094</v>
      </c>
      <c r="R49943" t="s">
        <v>105626</v>
      </c>
      <c r="S49943" t="s">
        <v>105613</v>
      </c>
      <c r="T49943">
        <v>2</v>
      </c>
      <c r="U49943" t="s">
        <v>105620</v>
      </c>
      <c r="V49943" t="s">
        <v>105626</v>
      </c>
      <c r="W49943" t="s">
        <v>105613</v>
      </c>
      <c r="X49943">
        <v>2</v>
      </c>
      <c r="Y49943" t="s">
        <v>105620</v>
      </c>
    </row>
    <row r="49944" spans="1:25" x14ac:dyDescent="0.25">
      <c r="A49944" s="1" t="s">
        <v>65990</v>
      </c>
      <c r="B49944" s="1" t="s">
        <v>1366</v>
      </c>
      <c r="C49944" s="1" t="s">
        <v>271</v>
      </c>
      <c r="D49944" s="1" t="s">
        <v>18</v>
      </c>
      <c r="E49944" s="1" t="s">
        <v>1324</v>
      </c>
      <c r="F49944" s="1" t="s">
        <v>19</v>
      </c>
      <c r="G49944">
        <v>0</v>
      </c>
      <c r="H49944">
        <v>0.3</v>
      </c>
      <c r="I49944">
        <v>0.13</v>
      </c>
      <c r="J49944">
        <v>0.03</v>
      </c>
      <c r="K49944">
        <v>0.09</v>
      </c>
      <c r="L49944">
        <v>0.05</v>
      </c>
      <c r="M49944" s="2">
        <v>41933</v>
      </c>
      <c r="N49944" s="1" t="s">
        <v>105690</v>
      </c>
      <c r="O49944" s="2"/>
      <c r="P49944" s="1"/>
      <c r="Q49944" s="1" t="s">
        <v>20</v>
      </c>
      <c r="R49944" t="s">
        <v>105612</v>
      </c>
      <c r="S49944" t="s">
        <v>105624</v>
      </c>
      <c r="T49944">
        <v>10</v>
      </c>
      <c r="U49944" t="s">
        <v>105625</v>
      </c>
      <c r="V49944" t="s">
        <v>4993</v>
      </c>
      <c r="W49944" t="s">
        <v>105615</v>
      </c>
      <c r="Y49944" t="s">
        <v>4993</v>
      </c>
    </row>
    <row r="49945" spans="1:25" x14ac:dyDescent="0.25">
      <c r="A49945" s="1" t="s">
        <v>101575</v>
      </c>
      <c r="B49945" s="1" t="s">
        <v>97866</v>
      </c>
      <c r="C49945" s="1" t="s">
        <v>34392</v>
      </c>
      <c r="D49945" s="1" t="s">
        <v>3033</v>
      </c>
      <c r="E49945" s="1" t="s">
        <v>19</v>
      </c>
      <c r="F49945" s="1" t="s">
        <v>97868</v>
      </c>
      <c r="G49945">
        <v>0</v>
      </c>
      <c r="M49945" s="2"/>
      <c r="N49945" s="1"/>
      <c r="O49945" s="2">
        <v>44411</v>
      </c>
      <c r="P49945" s="1" t="s">
        <v>5441</v>
      </c>
      <c r="Q49945" s="1" t="s">
        <v>79094</v>
      </c>
      <c r="R49945" t="s">
        <v>4993</v>
      </c>
      <c r="S49945" t="s">
        <v>105615</v>
      </c>
      <c r="U49945" t="s">
        <v>4993</v>
      </c>
      <c r="V49945" t="s">
        <v>105676</v>
      </c>
      <c r="W49945" t="s">
        <v>105617</v>
      </c>
      <c r="X49945">
        <v>8</v>
      </c>
      <c r="Y49945" t="s">
        <v>105633</v>
      </c>
    </row>
    <row r="49946" spans="1:25" x14ac:dyDescent="0.25">
      <c r="A49946" s="1" t="s">
        <v>67474</v>
      </c>
      <c r="B49946" s="1" t="s">
        <v>67475</v>
      </c>
      <c r="C49946" s="1" t="s">
        <v>257</v>
      </c>
      <c r="D49946" s="1" t="s">
        <v>3125</v>
      </c>
      <c r="E49946" s="1" t="s">
        <v>410</v>
      </c>
      <c r="F49946" s="1" t="s">
        <v>32820</v>
      </c>
      <c r="G49946">
        <v>5.5</v>
      </c>
      <c r="H49946">
        <v>1.7</v>
      </c>
      <c r="I49946">
        <v>1.58</v>
      </c>
      <c r="L49946">
        <v>0.12</v>
      </c>
      <c r="M49946" s="2">
        <v>40085</v>
      </c>
      <c r="N49946" s="1" t="s">
        <v>105692</v>
      </c>
      <c r="O49946" s="2"/>
      <c r="P49946" s="1"/>
      <c r="Q49946" s="1" t="s">
        <v>20</v>
      </c>
      <c r="R49946" t="s">
        <v>105619</v>
      </c>
      <c r="S49946" t="s">
        <v>105617</v>
      </c>
      <c r="T49946">
        <v>9</v>
      </c>
      <c r="U49946" t="s">
        <v>105630</v>
      </c>
      <c r="V49946" t="s">
        <v>4993</v>
      </c>
      <c r="W49946" t="s">
        <v>105615</v>
      </c>
      <c r="Y49946" t="s">
        <v>4993</v>
      </c>
    </row>
    <row r="49947" spans="1:25" x14ac:dyDescent="0.25">
      <c r="A49947" s="1" t="s">
        <v>28785</v>
      </c>
      <c r="B49947" s="1" t="s">
        <v>28786</v>
      </c>
      <c r="C49947" s="1" t="s">
        <v>287</v>
      </c>
      <c r="D49947" s="1" t="s">
        <v>3125</v>
      </c>
      <c r="E49947" s="1" t="s">
        <v>10879</v>
      </c>
      <c r="F49947" s="1" t="s">
        <v>28787</v>
      </c>
      <c r="G49947">
        <v>0</v>
      </c>
      <c r="M49947" s="2">
        <v>33239</v>
      </c>
      <c r="N49947" s="1" t="s">
        <v>105687</v>
      </c>
      <c r="O49947" s="2"/>
      <c r="P49947" s="1"/>
      <c r="Q49947" s="1" t="s">
        <v>20</v>
      </c>
      <c r="R49947" t="s">
        <v>105659</v>
      </c>
      <c r="S49947" t="s">
        <v>105613</v>
      </c>
      <c r="T49947">
        <v>1</v>
      </c>
      <c r="U49947" t="s">
        <v>105614</v>
      </c>
      <c r="V49947" t="s">
        <v>4993</v>
      </c>
      <c r="W49947" t="s">
        <v>105615</v>
      </c>
      <c r="Y49947" t="s">
        <v>4993</v>
      </c>
    </row>
    <row r="49948" spans="1:25" x14ac:dyDescent="0.25">
      <c r="A49948" s="1" t="s">
        <v>13887</v>
      </c>
      <c r="B49948" s="1" t="s">
        <v>13888</v>
      </c>
      <c r="C49948" s="1" t="s">
        <v>778</v>
      </c>
      <c r="D49948" s="1" t="s">
        <v>3040</v>
      </c>
      <c r="E49948" s="1" t="s">
        <v>3968</v>
      </c>
      <c r="F49948" s="1" t="s">
        <v>3969</v>
      </c>
      <c r="G49948">
        <v>0</v>
      </c>
      <c r="M49948" s="2">
        <v>34754</v>
      </c>
      <c r="N49948" s="1" t="s">
        <v>105688</v>
      </c>
      <c r="O49948" s="2"/>
      <c r="P49948" s="1"/>
      <c r="Q49948" s="1" t="s">
        <v>20</v>
      </c>
      <c r="R49948" t="s">
        <v>105638</v>
      </c>
      <c r="S49948" t="s">
        <v>105613</v>
      </c>
      <c r="T49948">
        <v>2</v>
      </c>
      <c r="U49948" t="s">
        <v>105620</v>
      </c>
      <c r="V49948" t="s">
        <v>4993</v>
      </c>
      <c r="W49948" t="s">
        <v>105615</v>
      </c>
      <c r="Y49948" t="s">
        <v>4993</v>
      </c>
    </row>
    <row r="49949" spans="1:25" x14ac:dyDescent="0.25">
      <c r="A49949" s="1" t="s">
        <v>19280</v>
      </c>
      <c r="B49949" s="1" t="s">
        <v>19281</v>
      </c>
      <c r="C49949" s="1" t="s">
        <v>425</v>
      </c>
      <c r="D49949" s="1" t="s">
        <v>3035</v>
      </c>
      <c r="E49949" s="1" t="s">
        <v>19282</v>
      </c>
      <c r="F49949" s="1" t="s">
        <v>19282</v>
      </c>
      <c r="G49949">
        <v>0</v>
      </c>
      <c r="M49949" s="2">
        <v>35740</v>
      </c>
      <c r="N49949" s="1" t="s">
        <v>105695</v>
      </c>
      <c r="O49949" s="2"/>
      <c r="P49949" s="1"/>
      <c r="Q49949" s="1" t="s">
        <v>20</v>
      </c>
      <c r="R49949" t="s">
        <v>105656</v>
      </c>
      <c r="S49949" t="s">
        <v>105624</v>
      </c>
      <c r="T49949">
        <v>11</v>
      </c>
      <c r="U49949" t="s">
        <v>105636</v>
      </c>
      <c r="V49949" t="s">
        <v>4993</v>
      </c>
      <c r="W49949" t="s">
        <v>105615</v>
      </c>
      <c r="Y49949" t="s">
        <v>4993</v>
      </c>
    </row>
    <row r="49950" spans="1:25" x14ac:dyDescent="0.25">
      <c r="A49950" s="1" t="s">
        <v>18372</v>
      </c>
      <c r="B49950" s="1" t="s">
        <v>18373</v>
      </c>
      <c r="C49950" s="1" t="s">
        <v>437</v>
      </c>
      <c r="D49950" s="1" t="s">
        <v>3033</v>
      </c>
      <c r="E49950" s="1" t="s">
        <v>3322</v>
      </c>
      <c r="F49950" s="1" t="s">
        <v>13335</v>
      </c>
      <c r="G49950">
        <v>0</v>
      </c>
      <c r="M49950" s="2">
        <v>38085</v>
      </c>
      <c r="N49950" s="1" t="s">
        <v>105689</v>
      </c>
      <c r="O49950" s="2"/>
      <c r="P49950" s="1"/>
      <c r="Q49950" s="1" t="s">
        <v>20</v>
      </c>
      <c r="R49950" t="s">
        <v>105647</v>
      </c>
      <c r="S49950" t="s">
        <v>105621</v>
      </c>
      <c r="T49950">
        <v>4</v>
      </c>
      <c r="U49950" t="s">
        <v>105622</v>
      </c>
      <c r="V49950" t="s">
        <v>4993</v>
      </c>
      <c r="W49950" t="s">
        <v>105615</v>
      </c>
      <c r="Y49950" t="s">
        <v>4993</v>
      </c>
    </row>
    <row r="49951" spans="1:25" x14ac:dyDescent="0.25">
      <c r="A49951" s="1" t="s">
        <v>89884</v>
      </c>
      <c r="B49951" s="1" t="s">
        <v>89885</v>
      </c>
      <c r="C49951" s="1" t="s">
        <v>283</v>
      </c>
      <c r="D49951" s="1" t="s">
        <v>79126</v>
      </c>
      <c r="E49951" s="1" t="s">
        <v>89886</v>
      </c>
      <c r="F49951" s="1" t="s">
        <v>89886</v>
      </c>
      <c r="G49951">
        <v>0</v>
      </c>
      <c r="M49951" s="2">
        <v>43528</v>
      </c>
      <c r="N49951" s="1" t="s">
        <v>105693</v>
      </c>
      <c r="O49951" s="2">
        <v>43472</v>
      </c>
      <c r="P49951" s="1" t="s">
        <v>105687</v>
      </c>
      <c r="Q49951" s="1" t="s">
        <v>79094</v>
      </c>
      <c r="R49951" t="s">
        <v>105669</v>
      </c>
      <c r="S49951" t="s">
        <v>105613</v>
      </c>
      <c r="T49951">
        <v>3</v>
      </c>
      <c r="U49951" t="s">
        <v>105632</v>
      </c>
      <c r="V49951" t="s">
        <v>105669</v>
      </c>
      <c r="W49951" t="s">
        <v>105613</v>
      </c>
      <c r="X49951">
        <v>1</v>
      </c>
      <c r="Y49951" t="s">
        <v>105614</v>
      </c>
    </row>
    <row r="49952" spans="1:25" x14ac:dyDescent="0.25">
      <c r="A49952" s="1" t="s">
        <v>34178</v>
      </c>
      <c r="B49952" s="1" t="s">
        <v>34179</v>
      </c>
      <c r="C49952" s="1" t="s">
        <v>232</v>
      </c>
      <c r="D49952" s="1" t="s">
        <v>2966</v>
      </c>
      <c r="E49952" s="1" t="s">
        <v>34180</v>
      </c>
      <c r="F49952" s="1" t="s">
        <v>34180</v>
      </c>
      <c r="G49952">
        <v>0</v>
      </c>
      <c r="M49952" s="2">
        <v>42370</v>
      </c>
      <c r="N49952" s="1" t="s">
        <v>105687</v>
      </c>
      <c r="O49952" s="2"/>
      <c r="P49952" s="1"/>
      <c r="Q49952" s="1" t="s">
        <v>20</v>
      </c>
      <c r="R49952" t="s">
        <v>105634</v>
      </c>
      <c r="S49952" t="s">
        <v>105613</v>
      </c>
      <c r="T49952">
        <v>1</v>
      </c>
      <c r="U49952" t="s">
        <v>105614</v>
      </c>
      <c r="V49952" t="s">
        <v>4993</v>
      </c>
      <c r="W49952" t="s">
        <v>105615</v>
      </c>
      <c r="Y49952" t="s">
        <v>4993</v>
      </c>
    </row>
    <row r="49953" spans="1:25" x14ac:dyDescent="0.25">
      <c r="A49953" s="1" t="s">
        <v>100972</v>
      </c>
      <c r="B49953" s="1" t="s">
        <v>99515</v>
      </c>
      <c r="C49953" s="1" t="s">
        <v>283</v>
      </c>
      <c r="D49953" s="1" t="s">
        <v>3122</v>
      </c>
      <c r="E49953" s="1" t="s">
        <v>19</v>
      </c>
      <c r="F49953" s="1" t="s">
        <v>10172</v>
      </c>
      <c r="G49953">
        <v>0</v>
      </c>
      <c r="M49953" s="2"/>
      <c r="N49953" s="1"/>
      <c r="O49953" s="2">
        <v>44457</v>
      </c>
      <c r="P49953" s="1" t="s">
        <v>105692</v>
      </c>
      <c r="Q49953" s="1" t="s">
        <v>79094</v>
      </c>
      <c r="R49953" t="s">
        <v>4993</v>
      </c>
      <c r="S49953" t="s">
        <v>105615</v>
      </c>
      <c r="U49953" t="s">
        <v>4993</v>
      </c>
      <c r="V49953" t="s">
        <v>105676</v>
      </c>
      <c r="W49953" t="s">
        <v>105617</v>
      </c>
      <c r="X49953">
        <v>9</v>
      </c>
      <c r="Y49953" t="s">
        <v>105630</v>
      </c>
    </row>
    <row r="49954" spans="1:25" x14ac:dyDescent="0.25">
      <c r="A49954" s="1" t="s">
        <v>56457</v>
      </c>
      <c r="B49954" s="1" t="s">
        <v>8136</v>
      </c>
      <c r="C49954" s="1" t="s">
        <v>425</v>
      </c>
      <c r="D49954" s="1" t="s">
        <v>3048</v>
      </c>
      <c r="E49954" s="1" t="s">
        <v>5174</v>
      </c>
      <c r="F49954" s="1" t="s">
        <v>5174</v>
      </c>
      <c r="G49954">
        <v>0</v>
      </c>
      <c r="H49954">
        <v>0.04</v>
      </c>
      <c r="J49954">
        <v>0.04</v>
      </c>
      <c r="L49954">
        <v>0</v>
      </c>
      <c r="M49954" s="2">
        <v>34999</v>
      </c>
      <c r="N49954" s="1" t="s">
        <v>105690</v>
      </c>
      <c r="O49954" s="2"/>
      <c r="P49954" s="1"/>
      <c r="Q49954" s="1" t="s">
        <v>20</v>
      </c>
      <c r="R49954" t="s">
        <v>105638</v>
      </c>
      <c r="S49954" t="s">
        <v>105624</v>
      </c>
      <c r="T49954">
        <v>10</v>
      </c>
      <c r="U49954" t="s">
        <v>105625</v>
      </c>
      <c r="V49954" t="s">
        <v>4993</v>
      </c>
      <c r="W49954" t="s">
        <v>105615</v>
      </c>
      <c r="Y49954" t="s">
        <v>4993</v>
      </c>
    </row>
    <row r="49955" spans="1:25" x14ac:dyDescent="0.25">
      <c r="A49955" s="1" t="s">
        <v>19714</v>
      </c>
      <c r="B49955" s="1" t="s">
        <v>19715</v>
      </c>
      <c r="C49955" s="1" t="s">
        <v>3136</v>
      </c>
      <c r="D49955" s="1" t="s">
        <v>3035</v>
      </c>
      <c r="E49955" s="1" t="s">
        <v>3180</v>
      </c>
      <c r="F49955" s="1" t="s">
        <v>1237</v>
      </c>
      <c r="G49955">
        <v>0</v>
      </c>
      <c r="M49955" s="2">
        <v>39490</v>
      </c>
      <c r="N49955" s="1" t="s">
        <v>105688</v>
      </c>
      <c r="O49955" s="2"/>
      <c r="P49955" s="1"/>
      <c r="Q49955" s="1" t="s">
        <v>20</v>
      </c>
      <c r="R49955" t="s">
        <v>105637</v>
      </c>
      <c r="S49955" t="s">
        <v>105613</v>
      </c>
      <c r="T49955">
        <v>2</v>
      </c>
      <c r="U49955" t="s">
        <v>105620</v>
      </c>
      <c r="V49955" t="s">
        <v>4993</v>
      </c>
      <c r="W49955" t="s">
        <v>105615</v>
      </c>
      <c r="Y49955" t="s">
        <v>4993</v>
      </c>
    </row>
    <row r="49956" spans="1:25" x14ac:dyDescent="0.25">
      <c r="A49956" s="1" t="s">
        <v>96900</v>
      </c>
      <c r="B49956" s="1" t="s">
        <v>86773</v>
      </c>
      <c r="C49956" s="1" t="s">
        <v>17</v>
      </c>
      <c r="D49956" s="1" t="s">
        <v>3563</v>
      </c>
      <c r="E49956" s="1" t="s">
        <v>17507</v>
      </c>
      <c r="F49956" s="1" t="s">
        <v>712</v>
      </c>
      <c r="G49956">
        <v>0</v>
      </c>
      <c r="M49956" s="2">
        <v>44196</v>
      </c>
      <c r="N49956" s="1" t="s">
        <v>105691</v>
      </c>
      <c r="O49956" s="2">
        <v>44361</v>
      </c>
      <c r="P49956" s="1" t="s">
        <v>105694</v>
      </c>
      <c r="Q49956" s="1" t="s">
        <v>79094</v>
      </c>
      <c r="R49956" t="s">
        <v>105626</v>
      </c>
      <c r="S49956" t="s">
        <v>105624</v>
      </c>
      <c r="T49956">
        <v>12</v>
      </c>
      <c r="U49956" t="s">
        <v>105627</v>
      </c>
      <c r="V49956" t="s">
        <v>105676</v>
      </c>
      <c r="W49956" t="s">
        <v>105621</v>
      </c>
      <c r="X49956">
        <v>6</v>
      </c>
      <c r="Y49956" t="s">
        <v>105635</v>
      </c>
    </row>
    <row r="49957" spans="1:25" x14ac:dyDescent="0.25">
      <c r="A49957" s="1" t="s">
        <v>68754</v>
      </c>
      <c r="B49957" s="1" t="s">
        <v>68755</v>
      </c>
      <c r="C49957" s="1" t="s">
        <v>257</v>
      </c>
      <c r="D49957" s="1" t="s">
        <v>3046</v>
      </c>
      <c r="E49957" s="1" t="s">
        <v>3870</v>
      </c>
      <c r="F49957" s="1" t="s">
        <v>6088</v>
      </c>
      <c r="G49957">
        <v>8</v>
      </c>
      <c r="H49957">
        <v>7.0000000000000007E-2</v>
      </c>
      <c r="I49957">
        <v>0.06</v>
      </c>
      <c r="K49957">
        <v>0</v>
      </c>
      <c r="L49957">
        <v>0.01</v>
      </c>
      <c r="M49957" s="2">
        <v>40141</v>
      </c>
      <c r="N49957" s="1" t="s">
        <v>105695</v>
      </c>
      <c r="O49957" s="2"/>
      <c r="P49957" s="1"/>
      <c r="Q49957" s="1" t="s">
        <v>20</v>
      </c>
      <c r="R49957" t="s">
        <v>105619</v>
      </c>
      <c r="S49957" t="s">
        <v>105624</v>
      </c>
      <c r="T49957">
        <v>11</v>
      </c>
      <c r="U49957" t="s">
        <v>105636</v>
      </c>
      <c r="V49957" t="s">
        <v>4993</v>
      </c>
      <c r="W49957" t="s">
        <v>105615</v>
      </c>
      <c r="Y49957" t="s">
        <v>4993</v>
      </c>
    </row>
    <row r="49958" spans="1:25" x14ac:dyDescent="0.25">
      <c r="A49958" s="1" t="s">
        <v>100828</v>
      </c>
      <c r="B49958" s="1" t="s">
        <v>100829</v>
      </c>
      <c r="C49958" s="1" t="s">
        <v>283</v>
      </c>
      <c r="D49958" s="1" t="s">
        <v>3398</v>
      </c>
      <c r="E49958" s="1" t="s">
        <v>19</v>
      </c>
      <c r="F49958" s="1" t="s">
        <v>3420</v>
      </c>
      <c r="G49958">
        <v>0</v>
      </c>
      <c r="M49958" s="2"/>
      <c r="N49958" s="1"/>
      <c r="O49958" s="2">
        <v>43980</v>
      </c>
      <c r="P49958" s="1" t="s">
        <v>105623</v>
      </c>
      <c r="Q49958" s="1" t="s">
        <v>79094</v>
      </c>
      <c r="R49958" t="s">
        <v>4993</v>
      </c>
      <c r="S49958" t="s">
        <v>105615</v>
      </c>
      <c r="U49958" t="s">
        <v>4993</v>
      </c>
      <c r="V49958" t="s">
        <v>105626</v>
      </c>
      <c r="W49958" t="s">
        <v>105621</v>
      </c>
      <c r="X49958">
        <v>5</v>
      </c>
      <c r="Y49958" t="s">
        <v>105623</v>
      </c>
    </row>
    <row r="49959" spans="1:25" x14ac:dyDescent="0.25">
      <c r="A49959" s="1" t="s">
        <v>65587</v>
      </c>
      <c r="B49959" s="1" t="s">
        <v>65588</v>
      </c>
      <c r="C49959" s="1" t="s">
        <v>437</v>
      </c>
      <c r="D49959" s="1" t="s">
        <v>3048</v>
      </c>
      <c r="E49959" s="1" t="s">
        <v>3177</v>
      </c>
      <c r="F49959" s="1" t="s">
        <v>3177</v>
      </c>
      <c r="G49959">
        <v>0</v>
      </c>
      <c r="H49959">
        <v>0.34</v>
      </c>
      <c r="I49959">
        <v>0.08</v>
      </c>
      <c r="J49959">
        <v>0.19</v>
      </c>
      <c r="K49959">
        <v>0.06</v>
      </c>
      <c r="L49959">
        <v>0.02</v>
      </c>
      <c r="M49959" s="2">
        <v>37938</v>
      </c>
      <c r="N49959" s="1" t="s">
        <v>105695</v>
      </c>
      <c r="O49959" s="2"/>
      <c r="P49959" s="1"/>
      <c r="Q49959" s="1" t="s">
        <v>20</v>
      </c>
      <c r="R49959" t="s">
        <v>105644</v>
      </c>
      <c r="S49959" t="s">
        <v>105624</v>
      </c>
      <c r="T49959">
        <v>11</v>
      </c>
      <c r="U49959" t="s">
        <v>105636</v>
      </c>
      <c r="V49959" t="s">
        <v>4993</v>
      </c>
      <c r="W49959" t="s">
        <v>105615</v>
      </c>
      <c r="Y49959" t="s">
        <v>4993</v>
      </c>
    </row>
    <row r="49960" spans="1:25" x14ac:dyDescent="0.25">
      <c r="A49960" s="1" t="s">
        <v>94879</v>
      </c>
      <c r="B49960" s="1" t="s">
        <v>90357</v>
      </c>
      <c r="C49960" s="1" t="s">
        <v>34392</v>
      </c>
      <c r="D49960" s="1" t="s">
        <v>3046</v>
      </c>
      <c r="E49960" s="1" t="s">
        <v>90358</v>
      </c>
      <c r="F49960" s="1" t="s">
        <v>90359</v>
      </c>
      <c r="G49960">
        <v>0</v>
      </c>
      <c r="M49960" s="2">
        <v>43993</v>
      </c>
      <c r="N49960" s="1" t="s">
        <v>105694</v>
      </c>
      <c r="O49960" s="2">
        <v>43978</v>
      </c>
      <c r="P49960" s="1" t="s">
        <v>105623</v>
      </c>
      <c r="Q49960" s="1" t="s">
        <v>79094</v>
      </c>
      <c r="R49960" t="s">
        <v>105626</v>
      </c>
      <c r="S49960" t="s">
        <v>105621</v>
      </c>
      <c r="T49960">
        <v>6</v>
      </c>
      <c r="U49960" t="s">
        <v>105635</v>
      </c>
      <c r="V49960" t="s">
        <v>105626</v>
      </c>
      <c r="W49960" t="s">
        <v>105621</v>
      </c>
      <c r="X49960">
        <v>5</v>
      </c>
      <c r="Y49960" t="s">
        <v>105623</v>
      </c>
    </row>
    <row r="49961" spans="1:25" x14ac:dyDescent="0.25">
      <c r="A49961" s="1" t="s">
        <v>42518</v>
      </c>
      <c r="B49961" s="1" t="s">
        <v>42519</v>
      </c>
      <c r="C49961" s="1" t="s">
        <v>17</v>
      </c>
      <c r="D49961" s="1" t="s">
        <v>3033</v>
      </c>
      <c r="E49961" s="1" t="s">
        <v>3870</v>
      </c>
      <c r="F49961" s="1" t="s">
        <v>42520</v>
      </c>
      <c r="G49961">
        <v>0</v>
      </c>
      <c r="M49961" s="2">
        <v>40295</v>
      </c>
      <c r="N49961" s="1" t="s">
        <v>105689</v>
      </c>
      <c r="O49961" s="2"/>
      <c r="P49961" s="1"/>
      <c r="Q49961" s="1" t="s">
        <v>20</v>
      </c>
      <c r="R49961" t="s">
        <v>105631</v>
      </c>
      <c r="S49961" t="s">
        <v>105621</v>
      </c>
      <c r="T49961">
        <v>4</v>
      </c>
      <c r="U49961" t="s">
        <v>105622</v>
      </c>
      <c r="V49961" t="s">
        <v>4993</v>
      </c>
      <c r="W49961" t="s">
        <v>105615</v>
      </c>
      <c r="Y49961" t="s">
        <v>4993</v>
      </c>
    </row>
    <row r="49962" spans="1:25" x14ac:dyDescent="0.25">
      <c r="A49962" s="1" t="s">
        <v>80112</v>
      </c>
      <c r="B49962" s="1" t="s">
        <v>79571</v>
      </c>
      <c r="C49962" s="1" t="s">
        <v>271</v>
      </c>
      <c r="D49962" s="1" t="s">
        <v>2966</v>
      </c>
      <c r="E49962" s="1" t="s">
        <v>4972</v>
      </c>
      <c r="F49962" s="1" t="s">
        <v>79572</v>
      </c>
      <c r="G49962">
        <v>0</v>
      </c>
      <c r="H49962">
        <v>0.35</v>
      </c>
      <c r="I49962">
        <v>0.13</v>
      </c>
      <c r="K49962">
        <v>0.16</v>
      </c>
      <c r="L49962">
        <v>0.06</v>
      </c>
      <c r="M49962" s="2">
        <v>43308</v>
      </c>
      <c r="N49962" s="1" t="s">
        <v>55711</v>
      </c>
      <c r="O49962" s="2">
        <v>43410</v>
      </c>
      <c r="P49962" s="1" t="s">
        <v>105695</v>
      </c>
      <c r="Q49962" s="1" t="s">
        <v>79094</v>
      </c>
      <c r="R49962" t="s">
        <v>105662</v>
      </c>
      <c r="S49962" t="s">
        <v>105617</v>
      </c>
      <c r="T49962">
        <v>7</v>
      </c>
      <c r="U49962" t="s">
        <v>105618</v>
      </c>
      <c r="V49962" t="s">
        <v>105662</v>
      </c>
      <c r="W49962" t="s">
        <v>105624</v>
      </c>
      <c r="X49962">
        <v>11</v>
      </c>
      <c r="Y49962" t="s">
        <v>105636</v>
      </c>
    </row>
    <row r="49963" spans="1:25" x14ac:dyDescent="0.25">
      <c r="A49963" s="1" t="s">
        <v>73430</v>
      </c>
      <c r="B49963" s="1" t="s">
        <v>50140</v>
      </c>
      <c r="C49963" s="1" t="s">
        <v>255</v>
      </c>
      <c r="D49963" s="1" t="s">
        <v>3035</v>
      </c>
      <c r="E49963" s="1" t="s">
        <v>3480</v>
      </c>
      <c r="F49963" s="1" t="s">
        <v>4992</v>
      </c>
      <c r="G49963">
        <v>0</v>
      </c>
      <c r="H49963">
        <v>0.14000000000000001</v>
      </c>
      <c r="I49963">
        <v>7.0000000000000007E-2</v>
      </c>
      <c r="K49963">
        <v>0.06</v>
      </c>
      <c r="L49963">
        <v>0.01</v>
      </c>
      <c r="M49963" s="2">
        <v>40154</v>
      </c>
      <c r="N49963" s="1" t="s">
        <v>105691</v>
      </c>
      <c r="O49963" s="2"/>
      <c r="P49963" s="1"/>
      <c r="Q49963" s="1" t="s">
        <v>20</v>
      </c>
      <c r="R49963" t="s">
        <v>105619</v>
      </c>
      <c r="S49963" t="s">
        <v>105624</v>
      </c>
      <c r="T49963">
        <v>12</v>
      </c>
      <c r="U49963" t="s">
        <v>105627</v>
      </c>
      <c r="V49963" t="s">
        <v>4993</v>
      </c>
      <c r="W49963" t="s">
        <v>105615</v>
      </c>
      <c r="Y49963" t="s">
        <v>4993</v>
      </c>
    </row>
    <row r="49964" spans="1:25" x14ac:dyDescent="0.25">
      <c r="A49964" s="1" t="s">
        <v>88777</v>
      </c>
      <c r="B49964" s="1" t="s">
        <v>16558</v>
      </c>
      <c r="C49964" s="1" t="s">
        <v>88748</v>
      </c>
      <c r="D49964" s="1" t="s">
        <v>3033</v>
      </c>
      <c r="E49964" s="1" t="s">
        <v>3707</v>
      </c>
      <c r="F49964" s="1" t="s">
        <v>88778</v>
      </c>
      <c r="G49964">
        <v>0</v>
      </c>
      <c r="M49964" s="2">
        <v>34236</v>
      </c>
      <c r="N49964" s="1" t="s">
        <v>105692</v>
      </c>
      <c r="O49964" s="2">
        <v>43899</v>
      </c>
      <c r="P49964" s="1" t="s">
        <v>105693</v>
      </c>
      <c r="Q49964" s="1" t="s">
        <v>79094</v>
      </c>
      <c r="R49964" t="s">
        <v>105642</v>
      </c>
      <c r="S49964" t="s">
        <v>105617</v>
      </c>
      <c r="T49964">
        <v>9</v>
      </c>
      <c r="U49964" t="s">
        <v>105630</v>
      </c>
      <c r="V49964" t="s">
        <v>105626</v>
      </c>
      <c r="W49964" t="s">
        <v>105613</v>
      </c>
      <c r="X49964">
        <v>3</v>
      </c>
      <c r="Y49964" t="s">
        <v>105632</v>
      </c>
    </row>
    <row r="49965" spans="1:25" x14ac:dyDescent="0.25">
      <c r="A49965" s="1" t="s">
        <v>46552</v>
      </c>
      <c r="B49965" s="1" t="s">
        <v>31200</v>
      </c>
      <c r="C49965" s="1" t="s">
        <v>17</v>
      </c>
      <c r="D49965" s="1" t="s">
        <v>3046</v>
      </c>
      <c r="E49965" s="1" t="s">
        <v>398</v>
      </c>
      <c r="F49965" s="1" t="s">
        <v>398</v>
      </c>
      <c r="G49965">
        <v>0</v>
      </c>
      <c r="M49965" s="2">
        <v>35656</v>
      </c>
      <c r="N49965" s="1" t="s">
        <v>5441</v>
      </c>
      <c r="O49965" s="2"/>
      <c r="P49965" s="1"/>
      <c r="Q49965" s="1" t="s">
        <v>20</v>
      </c>
      <c r="R49965" t="s">
        <v>105656</v>
      </c>
      <c r="S49965" t="s">
        <v>105617</v>
      </c>
      <c r="T49965">
        <v>8</v>
      </c>
      <c r="U49965" t="s">
        <v>105633</v>
      </c>
      <c r="V49965" t="s">
        <v>4993</v>
      </c>
      <c r="W49965" t="s">
        <v>105615</v>
      </c>
      <c r="Y49965" t="s">
        <v>4993</v>
      </c>
    </row>
    <row r="49966" spans="1:25" x14ac:dyDescent="0.25">
      <c r="A49966" s="1" t="s">
        <v>55858</v>
      </c>
      <c r="B49966" s="1" t="s">
        <v>55859</v>
      </c>
      <c r="C49966" s="1" t="s">
        <v>425</v>
      </c>
      <c r="D49966" s="1" t="s">
        <v>3125</v>
      </c>
      <c r="E49966" s="1" t="s">
        <v>3138</v>
      </c>
      <c r="F49966" s="1" t="s">
        <v>29752</v>
      </c>
      <c r="G49966">
        <v>0</v>
      </c>
      <c r="H49966">
        <v>0.81</v>
      </c>
      <c r="J49966">
        <v>0.76</v>
      </c>
      <c r="L49966">
        <v>0.05</v>
      </c>
      <c r="M49966" s="2">
        <v>36363</v>
      </c>
      <c r="N49966" s="1" t="s">
        <v>55711</v>
      </c>
      <c r="O49966" s="2"/>
      <c r="P49966" s="1"/>
      <c r="Q49966" s="1" t="s">
        <v>20</v>
      </c>
      <c r="R49966" t="s">
        <v>105655</v>
      </c>
      <c r="S49966" t="s">
        <v>105617</v>
      </c>
      <c r="T49966">
        <v>7</v>
      </c>
      <c r="U49966" t="s">
        <v>105618</v>
      </c>
      <c r="V49966" t="s">
        <v>4993</v>
      </c>
      <c r="W49966" t="s">
        <v>105615</v>
      </c>
      <c r="Y49966" t="s">
        <v>4993</v>
      </c>
    </row>
    <row r="49967" spans="1:25" x14ac:dyDescent="0.25">
      <c r="A49967" s="1" t="s">
        <v>48442</v>
      </c>
      <c r="B49967" s="1" t="s">
        <v>48443</v>
      </c>
      <c r="C49967" s="1" t="s">
        <v>17</v>
      </c>
      <c r="D49967" s="1" t="s">
        <v>3125</v>
      </c>
      <c r="E49967" s="1" t="s">
        <v>4011</v>
      </c>
      <c r="F49967" s="1" t="s">
        <v>4012</v>
      </c>
      <c r="G49967">
        <v>0</v>
      </c>
      <c r="M49967" s="2">
        <v>41919</v>
      </c>
      <c r="N49967" s="1" t="s">
        <v>105690</v>
      </c>
      <c r="O49967" s="2"/>
      <c r="P49967" s="1"/>
      <c r="Q49967" s="1" t="s">
        <v>20</v>
      </c>
      <c r="R49967" t="s">
        <v>105612</v>
      </c>
      <c r="S49967" t="s">
        <v>105624</v>
      </c>
      <c r="T49967">
        <v>10</v>
      </c>
      <c r="U49967" t="s">
        <v>105625</v>
      </c>
      <c r="V49967" t="s">
        <v>4993</v>
      </c>
      <c r="W49967" t="s">
        <v>105615</v>
      </c>
      <c r="Y49967" t="s">
        <v>4993</v>
      </c>
    </row>
    <row r="49968" spans="1:25" x14ac:dyDescent="0.25">
      <c r="A49968" s="1" t="s">
        <v>85012</v>
      </c>
      <c r="B49968" s="1" t="s">
        <v>85013</v>
      </c>
      <c r="C49968" s="1" t="s">
        <v>253</v>
      </c>
      <c r="D49968" s="1" t="s">
        <v>80252</v>
      </c>
      <c r="E49968" s="1" t="s">
        <v>983</v>
      </c>
      <c r="F49968" s="1" t="s">
        <v>983</v>
      </c>
      <c r="G49968">
        <v>0</v>
      </c>
      <c r="H49968">
        <v>0.02</v>
      </c>
      <c r="J49968">
        <v>0.02</v>
      </c>
      <c r="M49968" s="2">
        <v>42054</v>
      </c>
      <c r="N49968" s="1" t="s">
        <v>105688</v>
      </c>
      <c r="O49968" s="2">
        <v>43602</v>
      </c>
      <c r="P49968" s="1" t="s">
        <v>105623</v>
      </c>
      <c r="Q49968" s="1" t="s">
        <v>79094</v>
      </c>
      <c r="R49968" t="s">
        <v>105616</v>
      </c>
      <c r="S49968" t="s">
        <v>105613</v>
      </c>
      <c r="T49968">
        <v>2</v>
      </c>
      <c r="U49968" t="s">
        <v>105620</v>
      </c>
      <c r="V49968" t="s">
        <v>105669</v>
      </c>
      <c r="W49968" t="s">
        <v>105621</v>
      </c>
      <c r="X49968">
        <v>5</v>
      </c>
      <c r="Y49968" t="s">
        <v>105623</v>
      </c>
    </row>
    <row r="49969" spans="1:25" x14ac:dyDescent="0.25">
      <c r="A49969" s="1" t="s">
        <v>74341</v>
      </c>
      <c r="B49969" s="1" t="s">
        <v>69441</v>
      </c>
      <c r="C49969" s="1" t="s">
        <v>227</v>
      </c>
      <c r="D49969" s="1" t="s">
        <v>2966</v>
      </c>
      <c r="E49969" s="1" t="s">
        <v>525</v>
      </c>
      <c r="F49969" s="1" t="s">
        <v>3217</v>
      </c>
      <c r="G49969">
        <v>0</v>
      </c>
      <c r="H49969">
        <v>0.09</v>
      </c>
      <c r="I49969">
        <v>0.08</v>
      </c>
      <c r="K49969">
        <v>0</v>
      </c>
      <c r="L49969">
        <v>0.01</v>
      </c>
      <c r="M49969" s="2">
        <v>38798</v>
      </c>
      <c r="N49969" s="1" t="s">
        <v>105693</v>
      </c>
      <c r="O49969" s="2"/>
      <c r="P49969" s="1"/>
      <c r="Q49969" s="1" t="s">
        <v>20</v>
      </c>
      <c r="R49969" t="s">
        <v>105645</v>
      </c>
      <c r="S49969" t="s">
        <v>105613</v>
      </c>
      <c r="T49969">
        <v>3</v>
      </c>
      <c r="U49969" t="s">
        <v>105632</v>
      </c>
      <c r="V49969" t="s">
        <v>4993</v>
      </c>
      <c r="W49969" t="s">
        <v>105615</v>
      </c>
      <c r="Y49969" t="s">
        <v>4993</v>
      </c>
    </row>
    <row r="49970" spans="1:25" x14ac:dyDescent="0.25">
      <c r="A49970" s="1" t="s">
        <v>81598</v>
      </c>
      <c r="B49970" s="1" t="s">
        <v>3970</v>
      </c>
      <c r="C49970" s="1" t="s">
        <v>239</v>
      </c>
      <c r="D49970" s="1" t="s">
        <v>2966</v>
      </c>
      <c r="E49970" s="1" t="s">
        <v>519</v>
      </c>
      <c r="F49970" s="1" t="s">
        <v>3971</v>
      </c>
      <c r="G49970">
        <v>0</v>
      </c>
      <c r="H49970">
        <v>0.21</v>
      </c>
      <c r="I49970">
        <v>0.15</v>
      </c>
      <c r="J49970">
        <v>0.01</v>
      </c>
      <c r="K49970">
        <v>0.03</v>
      </c>
      <c r="L49970">
        <v>0.02</v>
      </c>
      <c r="M49970" s="2">
        <v>41212</v>
      </c>
      <c r="N49970" s="1" t="s">
        <v>105690</v>
      </c>
      <c r="O49970" s="2">
        <v>43128</v>
      </c>
      <c r="P49970" s="1" t="s">
        <v>105687</v>
      </c>
      <c r="Q49970" s="1" t="s">
        <v>79094</v>
      </c>
      <c r="R49970" t="s">
        <v>105628</v>
      </c>
      <c r="S49970" t="s">
        <v>105624</v>
      </c>
      <c r="T49970">
        <v>10</v>
      </c>
      <c r="U49970" t="s">
        <v>105625</v>
      </c>
      <c r="V49970" t="s">
        <v>105662</v>
      </c>
      <c r="W49970" t="s">
        <v>105613</v>
      </c>
      <c r="X49970">
        <v>1</v>
      </c>
      <c r="Y49970" t="s">
        <v>105614</v>
      </c>
    </row>
    <row r="49971" spans="1:25" x14ac:dyDescent="0.25">
      <c r="A49971" s="1" t="s">
        <v>92544</v>
      </c>
      <c r="B49971" s="1" t="s">
        <v>92545</v>
      </c>
      <c r="C49971" s="1" t="s">
        <v>85821</v>
      </c>
      <c r="D49971" s="1" t="s">
        <v>2966</v>
      </c>
      <c r="E49971" s="1" t="s">
        <v>92546</v>
      </c>
      <c r="F49971" s="1" t="s">
        <v>92547</v>
      </c>
      <c r="G49971">
        <v>0</v>
      </c>
      <c r="M49971" s="2">
        <v>42691</v>
      </c>
      <c r="N49971" s="1" t="s">
        <v>105695</v>
      </c>
      <c r="O49971" s="2">
        <v>44426</v>
      </c>
      <c r="P49971" s="1" t="s">
        <v>5441</v>
      </c>
      <c r="Q49971" s="1" t="s">
        <v>79094</v>
      </c>
      <c r="R49971" t="s">
        <v>105634</v>
      </c>
      <c r="S49971" t="s">
        <v>105624</v>
      </c>
      <c r="T49971">
        <v>11</v>
      </c>
      <c r="U49971" t="s">
        <v>105636</v>
      </c>
      <c r="V49971" t="s">
        <v>105676</v>
      </c>
      <c r="W49971" t="s">
        <v>105617</v>
      </c>
      <c r="X49971">
        <v>8</v>
      </c>
      <c r="Y49971" t="s">
        <v>105633</v>
      </c>
    </row>
    <row r="49972" spans="1:25" x14ac:dyDescent="0.25">
      <c r="A49972" s="1" t="s">
        <v>8129</v>
      </c>
      <c r="B49972" s="1" t="s">
        <v>8130</v>
      </c>
      <c r="C49972" s="1" t="s">
        <v>3494</v>
      </c>
      <c r="D49972" s="1" t="s">
        <v>3048</v>
      </c>
      <c r="E49972" s="1" t="s">
        <v>8131</v>
      </c>
      <c r="F49972" s="1" t="s">
        <v>8132</v>
      </c>
      <c r="G49972">
        <v>0</v>
      </c>
      <c r="M49972" s="2">
        <v>34677</v>
      </c>
      <c r="N49972" s="1" t="s">
        <v>105691</v>
      </c>
      <c r="O49972" s="2"/>
      <c r="P49972" s="1"/>
      <c r="Q49972" s="1" t="s">
        <v>20</v>
      </c>
      <c r="R49972" t="s">
        <v>105649</v>
      </c>
      <c r="S49972" t="s">
        <v>105624</v>
      </c>
      <c r="T49972">
        <v>12</v>
      </c>
      <c r="U49972" t="s">
        <v>105627</v>
      </c>
      <c r="V49972" t="s">
        <v>4993</v>
      </c>
      <c r="W49972" t="s">
        <v>105615</v>
      </c>
      <c r="Y49972" t="s">
        <v>4993</v>
      </c>
    </row>
    <row r="49973" spans="1:25" x14ac:dyDescent="0.25">
      <c r="A49973" s="1" t="s">
        <v>70942</v>
      </c>
      <c r="B49973" s="1" t="s">
        <v>70943</v>
      </c>
      <c r="C49973" s="1" t="s">
        <v>255</v>
      </c>
      <c r="D49973" s="1" t="s">
        <v>18</v>
      </c>
      <c r="E49973" s="1" t="s">
        <v>987</v>
      </c>
      <c r="F49973" s="1" t="s">
        <v>6588</v>
      </c>
      <c r="G49973">
        <v>0</v>
      </c>
      <c r="H49973">
        <v>1.57</v>
      </c>
      <c r="I49973">
        <v>0.63</v>
      </c>
      <c r="K49973">
        <v>0.76</v>
      </c>
      <c r="L49973">
        <v>0.18</v>
      </c>
      <c r="M49973" s="2">
        <v>39742</v>
      </c>
      <c r="N49973" s="1" t="s">
        <v>105690</v>
      </c>
      <c r="O49973" s="2"/>
      <c r="P49973" s="1"/>
      <c r="Q49973" s="1" t="s">
        <v>20</v>
      </c>
      <c r="R49973" t="s">
        <v>105637</v>
      </c>
      <c r="S49973" t="s">
        <v>105624</v>
      </c>
      <c r="T49973">
        <v>10</v>
      </c>
      <c r="U49973" t="s">
        <v>105625</v>
      </c>
      <c r="V49973" t="s">
        <v>4993</v>
      </c>
      <c r="W49973" t="s">
        <v>105615</v>
      </c>
      <c r="Y49973" t="s">
        <v>4993</v>
      </c>
    </row>
    <row r="49974" spans="1:25" x14ac:dyDescent="0.25">
      <c r="A49974" s="1" t="s">
        <v>94158</v>
      </c>
      <c r="B49974" s="1" t="s">
        <v>90699</v>
      </c>
      <c r="C49974" s="1" t="s">
        <v>34392</v>
      </c>
      <c r="D49974" s="1" t="s">
        <v>3398</v>
      </c>
      <c r="E49974" s="1" t="s">
        <v>1080</v>
      </c>
      <c r="F49974" s="1" t="s">
        <v>5671</v>
      </c>
      <c r="G49974">
        <v>0</v>
      </c>
      <c r="M49974" s="2">
        <v>43286</v>
      </c>
      <c r="N49974" s="1" t="s">
        <v>55711</v>
      </c>
      <c r="O49974" s="2">
        <v>43317</v>
      </c>
      <c r="P49974" s="1" t="s">
        <v>5441</v>
      </c>
      <c r="Q49974" s="1" t="s">
        <v>79094</v>
      </c>
      <c r="R49974" t="s">
        <v>105662</v>
      </c>
      <c r="S49974" t="s">
        <v>105617</v>
      </c>
      <c r="T49974">
        <v>7</v>
      </c>
      <c r="U49974" t="s">
        <v>105618</v>
      </c>
      <c r="V49974" t="s">
        <v>105662</v>
      </c>
      <c r="W49974" t="s">
        <v>105617</v>
      </c>
      <c r="X49974">
        <v>8</v>
      </c>
      <c r="Y49974" t="s">
        <v>105633</v>
      </c>
    </row>
    <row r="49975" spans="1:25" x14ac:dyDescent="0.25">
      <c r="A49975" s="1" t="s">
        <v>73956</v>
      </c>
      <c r="B49975" s="1" t="s">
        <v>73957</v>
      </c>
      <c r="C49975" s="1" t="s">
        <v>257</v>
      </c>
      <c r="D49975" s="1" t="s">
        <v>3046</v>
      </c>
      <c r="E49975" s="1" t="s">
        <v>398</v>
      </c>
      <c r="F49975" s="1" t="s">
        <v>398</v>
      </c>
      <c r="G49975">
        <v>0</v>
      </c>
      <c r="H49975">
        <v>7.0000000000000007E-2</v>
      </c>
      <c r="I49975">
        <v>0.06</v>
      </c>
      <c r="K49975">
        <v>0.01</v>
      </c>
      <c r="L49975">
        <v>0.01</v>
      </c>
      <c r="M49975" s="2">
        <v>40414</v>
      </c>
      <c r="N49975" s="1" t="s">
        <v>5441</v>
      </c>
      <c r="O49975" s="2"/>
      <c r="P49975" s="1"/>
      <c r="Q49975" s="1" t="s">
        <v>20</v>
      </c>
      <c r="R49975" t="s">
        <v>105631</v>
      </c>
      <c r="S49975" t="s">
        <v>105617</v>
      </c>
      <c r="T49975">
        <v>8</v>
      </c>
      <c r="U49975" t="s">
        <v>105633</v>
      </c>
      <c r="V49975" t="s">
        <v>4993</v>
      </c>
      <c r="W49975" t="s">
        <v>105615</v>
      </c>
      <c r="Y49975" t="s">
        <v>4993</v>
      </c>
    </row>
    <row r="49976" spans="1:25" x14ac:dyDescent="0.25">
      <c r="A49976" s="1" t="s">
        <v>41234</v>
      </c>
      <c r="B49976" s="1" t="s">
        <v>41235</v>
      </c>
      <c r="C49976" s="1" t="s">
        <v>3142</v>
      </c>
      <c r="D49976" s="1" t="s">
        <v>18</v>
      </c>
      <c r="E49976" s="1" t="s">
        <v>3156</v>
      </c>
      <c r="F49976" s="1" t="s">
        <v>41236</v>
      </c>
      <c r="G49976">
        <v>0</v>
      </c>
      <c r="M49976" s="2">
        <v>40156</v>
      </c>
      <c r="N49976" s="1" t="s">
        <v>105691</v>
      </c>
      <c r="O49976" s="2"/>
      <c r="P49976" s="1"/>
      <c r="Q49976" s="1" t="s">
        <v>20</v>
      </c>
      <c r="R49976" t="s">
        <v>105619</v>
      </c>
      <c r="S49976" t="s">
        <v>105624</v>
      </c>
      <c r="T49976">
        <v>12</v>
      </c>
      <c r="U49976" t="s">
        <v>105627</v>
      </c>
      <c r="V49976" t="s">
        <v>4993</v>
      </c>
      <c r="W49976" t="s">
        <v>105615</v>
      </c>
      <c r="Y49976" t="s">
        <v>4993</v>
      </c>
    </row>
    <row r="49977" spans="1:25" x14ac:dyDescent="0.25">
      <c r="A49977" s="1" t="s">
        <v>93075</v>
      </c>
      <c r="B49977" s="1" t="s">
        <v>65947</v>
      </c>
      <c r="C49977" s="1" t="s">
        <v>85821</v>
      </c>
      <c r="D49977" s="1" t="s">
        <v>3040</v>
      </c>
      <c r="E49977" s="1" t="s">
        <v>418</v>
      </c>
      <c r="F49977" s="1" t="s">
        <v>57932</v>
      </c>
      <c r="G49977">
        <v>0</v>
      </c>
      <c r="M49977" s="2">
        <v>41492</v>
      </c>
      <c r="N49977" s="1" t="s">
        <v>5441</v>
      </c>
      <c r="O49977" s="2">
        <v>44245</v>
      </c>
      <c r="P49977" s="1" t="s">
        <v>105688</v>
      </c>
      <c r="Q49977" s="1" t="s">
        <v>79094</v>
      </c>
      <c r="R49977" t="s">
        <v>105629</v>
      </c>
      <c r="S49977" t="s">
        <v>105617</v>
      </c>
      <c r="T49977">
        <v>8</v>
      </c>
      <c r="U49977" t="s">
        <v>105633</v>
      </c>
      <c r="V49977" t="s">
        <v>105676</v>
      </c>
      <c r="W49977" t="s">
        <v>105613</v>
      </c>
      <c r="X49977">
        <v>2</v>
      </c>
      <c r="Y49977" t="s">
        <v>105620</v>
      </c>
    </row>
    <row r="49978" spans="1:25" x14ac:dyDescent="0.25">
      <c r="A49978" s="1" t="s">
        <v>41991</v>
      </c>
      <c r="B49978" s="1" t="s">
        <v>16421</v>
      </c>
      <c r="C49978" s="1" t="s">
        <v>17</v>
      </c>
      <c r="D49978" s="1" t="s">
        <v>3033</v>
      </c>
      <c r="E49978" s="1" t="s">
        <v>6717</v>
      </c>
      <c r="F49978" s="1" t="s">
        <v>6717</v>
      </c>
      <c r="G49978">
        <v>0</v>
      </c>
      <c r="M49978" s="2">
        <v>36777</v>
      </c>
      <c r="N49978" s="1" t="s">
        <v>105692</v>
      </c>
      <c r="O49978" s="2"/>
      <c r="P49978" s="1"/>
      <c r="Q49978" s="1" t="s">
        <v>20</v>
      </c>
      <c r="R49978" t="s">
        <v>105663</v>
      </c>
      <c r="S49978" t="s">
        <v>105617</v>
      </c>
      <c r="T49978">
        <v>9</v>
      </c>
      <c r="U49978" t="s">
        <v>105630</v>
      </c>
      <c r="V49978" t="s">
        <v>4993</v>
      </c>
      <c r="W49978" t="s">
        <v>105615</v>
      </c>
      <c r="Y49978" t="s">
        <v>4993</v>
      </c>
    </row>
    <row r="49979" spans="1:25" x14ac:dyDescent="0.25">
      <c r="A49979" s="1" t="s">
        <v>99126</v>
      </c>
      <c r="B49979" s="1" t="s">
        <v>92278</v>
      </c>
      <c r="C49979" s="1" t="s">
        <v>347</v>
      </c>
      <c r="D49979" s="1" t="s">
        <v>3048</v>
      </c>
      <c r="E49979" s="1" t="s">
        <v>19</v>
      </c>
      <c r="F49979" s="1" t="s">
        <v>6965</v>
      </c>
      <c r="G49979">
        <v>0</v>
      </c>
      <c r="M49979" s="2"/>
      <c r="N49979" s="1"/>
      <c r="O49979" s="2">
        <v>43791</v>
      </c>
      <c r="P49979" s="1" t="s">
        <v>105695</v>
      </c>
      <c r="Q49979" s="1" t="s">
        <v>79094</v>
      </c>
      <c r="R49979" t="s">
        <v>4993</v>
      </c>
      <c r="S49979" t="s">
        <v>105615</v>
      </c>
      <c r="U49979" t="s">
        <v>4993</v>
      </c>
      <c r="V49979" t="s">
        <v>105669</v>
      </c>
      <c r="W49979" t="s">
        <v>105624</v>
      </c>
      <c r="X49979">
        <v>11</v>
      </c>
      <c r="Y49979" t="s">
        <v>105636</v>
      </c>
    </row>
    <row r="49980" spans="1:25" x14ac:dyDescent="0.25">
      <c r="A49980" s="1" t="s">
        <v>90700</v>
      </c>
      <c r="B49980" s="1" t="s">
        <v>90701</v>
      </c>
      <c r="C49980" s="1" t="s">
        <v>283</v>
      </c>
      <c r="D49980" s="1" t="s">
        <v>3398</v>
      </c>
      <c r="E49980" s="1" t="s">
        <v>1080</v>
      </c>
      <c r="F49980" s="1" t="s">
        <v>5671</v>
      </c>
      <c r="G49980">
        <v>0</v>
      </c>
      <c r="M49980" s="2">
        <v>42803</v>
      </c>
      <c r="N49980" s="1" t="s">
        <v>105693</v>
      </c>
      <c r="O49980" s="2">
        <v>43192</v>
      </c>
      <c r="P49980" s="1" t="s">
        <v>105689</v>
      </c>
      <c r="Q49980" s="1" t="s">
        <v>79094</v>
      </c>
      <c r="R49980" t="s">
        <v>105640</v>
      </c>
      <c r="S49980" t="s">
        <v>105613</v>
      </c>
      <c r="T49980">
        <v>3</v>
      </c>
      <c r="U49980" t="s">
        <v>105632</v>
      </c>
      <c r="V49980" t="s">
        <v>105662</v>
      </c>
      <c r="W49980" t="s">
        <v>105621</v>
      </c>
      <c r="X49980">
        <v>4</v>
      </c>
      <c r="Y49980" t="s">
        <v>105622</v>
      </c>
    </row>
    <row r="49981" spans="1:25" x14ac:dyDescent="0.25">
      <c r="A49981" s="1" t="s">
        <v>92958</v>
      </c>
      <c r="B49981" s="1" t="s">
        <v>24327</v>
      </c>
      <c r="C49981" s="1" t="s">
        <v>85821</v>
      </c>
      <c r="D49981" s="1" t="s">
        <v>3046</v>
      </c>
      <c r="E49981" s="1" t="s">
        <v>664</v>
      </c>
      <c r="F49981" s="1" t="s">
        <v>4815</v>
      </c>
      <c r="G49981">
        <v>0</v>
      </c>
      <c r="M49981" s="2">
        <v>33729</v>
      </c>
      <c r="N49981" s="1" t="s">
        <v>105623</v>
      </c>
      <c r="O49981" s="2">
        <v>44835</v>
      </c>
      <c r="P49981" s="1" t="s">
        <v>105690</v>
      </c>
      <c r="Q49981" s="1" t="s">
        <v>79094</v>
      </c>
      <c r="R49981" t="s">
        <v>105648</v>
      </c>
      <c r="S49981" t="s">
        <v>105621</v>
      </c>
      <c r="T49981">
        <v>5</v>
      </c>
      <c r="U49981" t="s">
        <v>105623</v>
      </c>
      <c r="V49981" t="s">
        <v>105674</v>
      </c>
      <c r="W49981" t="s">
        <v>105624</v>
      </c>
      <c r="X49981">
        <v>10</v>
      </c>
      <c r="Y49981" t="s">
        <v>105625</v>
      </c>
    </row>
    <row r="49982" spans="1:25" x14ac:dyDescent="0.25">
      <c r="A49982" s="1" t="s">
        <v>96964</v>
      </c>
      <c r="B49982" s="1" t="s">
        <v>96965</v>
      </c>
      <c r="C49982" s="1" t="s">
        <v>17</v>
      </c>
      <c r="D49982" s="1" t="s">
        <v>3035</v>
      </c>
      <c r="E49982" s="1" t="s">
        <v>96960</v>
      </c>
      <c r="F49982" s="1" t="s">
        <v>96960</v>
      </c>
      <c r="G49982">
        <v>0</v>
      </c>
      <c r="M49982" s="2">
        <v>42787</v>
      </c>
      <c r="N49982" s="1" t="s">
        <v>105688</v>
      </c>
      <c r="O49982" s="2">
        <v>43575</v>
      </c>
      <c r="P49982" s="1" t="s">
        <v>105689</v>
      </c>
      <c r="Q49982" s="1" t="s">
        <v>79094</v>
      </c>
      <c r="R49982" t="s">
        <v>105640</v>
      </c>
      <c r="S49982" t="s">
        <v>105613</v>
      </c>
      <c r="T49982">
        <v>2</v>
      </c>
      <c r="U49982" t="s">
        <v>105620</v>
      </c>
      <c r="V49982" t="s">
        <v>105669</v>
      </c>
      <c r="W49982" t="s">
        <v>105621</v>
      </c>
      <c r="X49982">
        <v>4</v>
      </c>
      <c r="Y49982" t="s">
        <v>105622</v>
      </c>
    </row>
    <row r="49983" spans="1:25" x14ac:dyDescent="0.25">
      <c r="A49983" s="1" t="s">
        <v>29779</v>
      </c>
      <c r="B49983" s="1" t="s">
        <v>29780</v>
      </c>
      <c r="C49983" s="1" t="s">
        <v>770</v>
      </c>
      <c r="D49983" s="1" t="s">
        <v>3125</v>
      </c>
      <c r="E49983" s="1" t="s">
        <v>3138</v>
      </c>
      <c r="F49983" s="1" t="s">
        <v>18105</v>
      </c>
      <c r="G49983">
        <v>0</v>
      </c>
      <c r="M49983" s="2">
        <v>36971</v>
      </c>
      <c r="N49983" s="1" t="s">
        <v>105693</v>
      </c>
      <c r="O49983" s="2"/>
      <c r="P49983" s="1"/>
      <c r="Q49983" s="1" t="s">
        <v>20</v>
      </c>
      <c r="R49983" t="s">
        <v>105661</v>
      </c>
      <c r="S49983" t="s">
        <v>105613</v>
      </c>
      <c r="T49983">
        <v>3</v>
      </c>
      <c r="U49983" t="s">
        <v>105632</v>
      </c>
      <c r="V49983" t="s">
        <v>4993</v>
      </c>
      <c r="W49983" t="s">
        <v>105615</v>
      </c>
      <c r="Y49983" t="s">
        <v>4993</v>
      </c>
    </row>
    <row r="49984" spans="1:25" x14ac:dyDescent="0.25">
      <c r="A49984" s="1" t="s">
        <v>92328</v>
      </c>
      <c r="B49984" s="1" t="s">
        <v>92329</v>
      </c>
      <c r="C49984" s="1" t="s">
        <v>85821</v>
      </c>
      <c r="D49984" s="1" t="s">
        <v>3048</v>
      </c>
      <c r="E49984" s="1" t="s">
        <v>597</v>
      </c>
      <c r="F49984" s="1" t="s">
        <v>4680</v>
      </c>
      <c r="G49984">
        <v>0</v>
      </c>
      <c r="M49984" s="2">
        <v>31413</v>
      </c>
      <c r="N49984" s="1" t="s">
        <v>105687</v>
      </c>
      <c r="O49984" s="2">
        <v>44390</v>
      </c>
      <c r="P49984" s="1" t="s">
        <v>55711</v>
      </c>
      <c r="Q49984" s="1" t="s">
        <v>79094</v>
      </c>
      <c r="R49984" t="s">
        <v>105658</v>
      </c>
      <c r="S49984" t="s">
        <v>105613</v>
      </c>
      <c r="T49984">
        <v>1</v>
      </c>
      <c r="U49984" t="s">
        <v>105614</v>
      </c>
      <c r="V49984" t="s">
        <v>105676</v>
      </c>
      <c r="W49984" t="s">
        <v>105617</v>
      </c>
      <c r="X49984">
        <v>7</v>
      </c>
      <c r="Y49984" t="s">
        <v>105618</v>
      </c>
    </row>
    <row r="49985" spans="1:25" x14ac:dyDescent="0.25">
      <c r="A49985" s="1" t="s">
        <v>13810</v>
      </c>
      <c r="B49985" s="1" t="s">
        <v>13811</v>
      </c>
      <c r="C49985" s="1" t="s">
        <v>770</v>
      </c>
      <c r="D49985" s="1" t="s">
        <v>3040</v>
      </c>
      <c r="E49985" s="1" t="s">
        <v>19</v>
      </c>
      <c r="F49985" s="1" t="s">
        <v>13812</v>
      </c>
      <c r="G49985">
        <v>0</v>
      </c>
      <c r="M49985" s="2"/>
      <c r="N49985" s="1"/>
      <c r="O49985" s="2"/>
      <c r="P49985" s="1"/>
      <c r="Q49985" s="1" t="s">
        <v>20</v>
      </c>
      <c r="R49985" t="s">
        <v>4993</v>
      </c>
      <c r="S49985" t="s">
        <v>105615</v>
      </c>
      <c r="U49985" t="s">
        <v>4993</v>
      </c>
      <c r="V49985" t="s">
        <v>4993</v>
      </c>
      <c r="W49985" t="s">
        <v>105615</v>
      </c>
      <c r="Y49985" t="s">
        <v>4993</v>
      </c>
    </row>
    <row r="49986" spans="1:25" x14ac:dyDescent="0.25">
      <c r="A49986" s="1" t="s">
        <v>101453</v>
      </c>
      <c r="B49986" s="1" t="s">
        <v>81056</v>
      </c>
      <c r="C49986" s="1" t="s">
        <v>283</v>
      </c>
      <c r="D49986" s="1" t="s">
        <v>3033</v>
      </c>
      <c r="E49986" s="1" t="s">
        <v>19</v>
      </c>
      <c r="F49986" s="1" t="s">
        <v>81058</v>
      </c>
      <c r="G49986">
        <v>0</v>
      </c>
      <c r="M49986" s="2"/>
      <c r="N49986" s="1"/>
      <c r="O49986" s="2">
        <v>44118</v>
      </c>
      <c r="P49986" s="1" t="s">
        <v>105690</v>
      </c>
      <c r="Q49986" s="1" t="s">
        <v>79094</v>
      </c>
      <c r="R49986" t="s">
        <v>4993</v>
      </c>
      <c r="S49986" t="s">
        <v>105615</v>
      </c>
      <c r="U49986" t="s">
        <v>4993</v>
      </c>
      <c r="V49986" t="s">
        <v>105626</v>
      </c>
      <c r="W49986" t="s">
        <v>105624</v>
      </c>
      <c r="X49986">
        <v>10</v>
      </c>
      <c r="Y49986" t="s">
        <v>105625</v>
      </c>
    </row>
    <row r="49987" spans="1:25" x14ac:dyDescent="0.25">
      <c r="A49987" s="1" t="s">
        <v>79583</v>
      </c>
      <c r="B49987" s="1" t="s">
        <v>79564</v>
      </c>
      <c r="C49987" s="1" t="s">
        <v>257</v>
      </c>
      <c r="D49987" s="1" t="s">
        <v>18</v>
      </c>
      <c r="E49987" s="1" t="s">
        <v>4007</v>
      </c>
      <c r="F49987" s="1" t="s">
        <v>3451</v>
      </c>
      <c r="G49987">
        <v>0</v>
      </c>
      <c r="H49987">
        <v>0.23</v>
      </c>
      <c r="I49987">
        <v>0.11</v>
      </c>
      <c r="K49987">
        <v>0.11</v>
      </c>
      <c r="L49987">
        <v>0.02</v>
      </c>
      <c r="M49987" s="2">
        <v>41583</v>
      </c>
      <c r="N49987" s="1" t="s">
        <v>105695</v>
      </c>
      <c r="O49987" s="2">
        <v>43191</v>
      </c>
      <c r="P49987" s="1" t="s">
        <v>105689</v>
      </c>
      <c r="Q49987" s="1" t="s">
        <v>79094</v>
      </c>
      <c r="R49987" t="s">
        <v>105629</v>
      </c>
      <c r="S49987" t="s">
        <v>105624</v>
      </c>
      <c r="T49987">
        <v>11</v>
      </c>
      <c r="U49987" t="s">
        <v>105636</v>
      </c>
      <c r="V49987" t="s">
        <v>105662</v>
      </c>
      <c r="W49987" t="s">
        <v>105621</v>
      </c>
      <c r="X49987">
        <v>4</v>
      </c>
      <c r="Y49987" t="s">
        <v>105622</v>
      </c>
    </row>
    <row r="49988" spans="1:25" x14ac:dyDescent="0.25">
      <c r="A49988" s="1" t="s">
        <v>48538</v>
      </c>
      <c r="B49988" s="1" t="s">
        <v>48539</v>
      </c>
      <c r="C49988" s="1" t="s">
        <v>17</v>
      </c>
      <c r="D49988" s="1" t="s">
        <v>3125</v>
      </c>
      <c r="E49988" s="1" t="s">
        <v>633</v>
      </c>
      <c r="F49988" s="1" t="s">
        <v>25915</v>
      </c>
      <c r="G49988">
        <v>0</v>
      </c>
      <c r="M49988" s="2">
        <v>38947</v>
      </c>
      <c r="N49988" s="1" t="s">
        <v>5441</v>
      </c>
      <c r="O49988" s="2"/>
      <c r="P49988" s="1"/>
      <c r="Q49988" s="1" t="s">
        <v>20</v>
      </c>
      <c r="R49988" t="s">
        <v>105645</v>
      </c>
      <c r="S49988" t="s">
        <v>105617</v>
      </c>
      <c r="T49988">
        <v>8</v>
      </c>
      <c r="U49988" t="s">
        <v>105633</v>
      </c>
      <c r="V49988" t="s">
        <v>4993</v>
      </c>
      <c r="W49988" t="s">
        <v>105615</v>
      </c>
      <c r="Y49988" t="s">
        <v>4993</v>
      </c>
    </row>
    <row r="49989" spans="1:25" x14ac:dyDescent="0.25">
      <c r="A49989" s="1" t="s">
        <v>50278</v>
      </c>
      <c r="B49989" s="1" t="s">
        <v>50279</v>
      </c>
      <c r="C49989" s="1" t="s">
        <v>17</v>
      </c>
      <c r="D49989" s="1" t="s">
        <v>3563</v>
      </c>
      <c r="E49989" s="1" t="s">
        <v>3138</v>
      </c>
      <c r="F49989" s="1" t="s">
        <v>50280</v>
      </c>
      <c r="G49989">
        <v>0</v>
      </c>
      <c r="M49989" s="2">
        <v>32874</v>
      </c>
      <c r="N49989" s="1" t="s">
        <v>105687</v>
      </c>
      <c r="O49989" s="2"/>
      <c r="P49989" s="1"/>
      <c r="Q49989" s="1" t="s">
        <v>20</v>
      </c>
      <c r="R49989" t="s">
        <v>105654</v>
      </c>
      <c r="S49989" t="s">
        <v>105613</v>
      </c>
      <c r="T49989">
        <v>1</v>
      </c>
      <c r="U49989" t="s">
        <v>105614</v>
      </c>
      <c r="V49989" t="s">
        <v>4993</v>
      </c>
      <c r="W49989" t="s">
        <v>105615</v>
      </c>
      <c r="Y49989" t="s">
        <v>4993</v>
      </c>
    </row>
    <row r="49990" spans="1:25" x14ac:dyDescent="0.25">
      <c r="A49990" s="1" t="s">
        <v>61458</v>
      </c>
      <c r="B49990" s="1" t="s">
        <v>61459</v>
      </c>
      <c r="C49990" s="1" t="s">
        <v>437</v>
      </c>
      <c r="D49990" s="1" t="s">
        <v>18</v>
      </c>
      <c r="E49990" s="1" t="s">
        <v>660</v>
      </c>
      <c r="F49990" s="1" t="s">
        <v>61460</v>
      </c>
      <c r="G49990">
        <v>0</v>
      </c>
      <c r="H49990">
        <v>0.65</v>
      </c>
      <c r="K49990">
        <v>0.05</v>
      </c>
      <c r="L49990">
        <v>0.6</v>
      </c>
      <c r="M49990" s="2">
        <v>39381</v>
      </c>
      <c r="N49990" s="1" t="s">
        <v>105690</v>
      </c>
      <c r="O49990" s="2"/>
      <c r="P49990" s="1"/>
      <c r="Q49990" s="1" t="s">
        <v>20</v>
      </c>
      <c r="R49990" t="s">
        <v>105651</v>
      </c>
      <c r="S49990" t="s">
        <v>105624</v>
      </c>
      <c r="T49990">
        <v>10</v>
      </c>
      <c r="U49990" t="s">
        <v>105625</v>
      </c>
      <c r="V49990" t="s">
        <v>4993</v>
      </c>
      <c r="W49990" t="s">
        <v>105615</v>
      </c>
      <c r="Y49990" t="s">
        <v>4993</v>
      </c>
    </row>
    <row r="49991" spans="1:25" x14ac:dyDescent="0.25">
      <c r="A49991" s="1" t="s">
        <v>43714</v>
      </c>
      <c r="B49991" s="1" t="s">
        <v>43715</v>
      </c>
      <c r="C49991" s="1" t="s">
        <v>17</v>
      </c>
      <c r="D49991" s="1" t="s">
        <v>3050</v>
      </c>
      <c r="E49991" s="1" t="s">
        <v>42693</v>
      </c>
      <c r="F49991" s="1" t="s">
        <v>42693</v>
      </c>
      <c r="G49991">
        <v>0</v>
      </c>
      <c r="M49991" s="2">
        <v>35430</v>
      </c>
      <c r="N49991" s="1" t="s">
        <v>105691</v>
      </c>
      <c r="O49991" s="2"/>
      <c r="P49991" s="1"/>
      <c r="Q49991" s="1" t="s">
        <v>20</v>
      </c>
      <c r="R49991" t="s">
        <v>105643</v>
      </c>
      <c r="S49991" t="s">
        <v>105624</v>
      </c>
      <c r="T49991">
        <v>12</v>
      </c>
      <c r="U49991" t="s">
        <v>105627</v>
      </c>
      <c r="V49991" t="s">
        <v>4993</v>
      </c>
      <c r="W49991" t="s">
        <v>105615</v>
      </c>
      <c r="Y49991" t="s">
        <v>4993</v>
      </c>
    </row>
    <row r="49992" spans="1:25" x14ac:dyDescent="0.25">
      <c r="A49992" s="1" t="s">
        <v>25966</v>
      </c>
      <c r="B49992" s="1" t="s">
        <v>25967</v>
      </c>
      <c r="C49992" s="1" t="s">
        <v>425</v>
      </c>
      <c r="D49992" s="1" t="s">
        <v>3046</v>
      </c>
      <c r="E49992" s="1" t="s">
        <v>24950</v>
      </c>
      <c r="F49992" s="1" t="s">
        <v>24950</v>
      </c>
      <c r="G49992">
        <v>0</v>
      </c>
      <c r="M49992" s="2">
        <v>35090</v>
      </c>
      <c r="N49992" s="1" t="s">
        <v>105687</v>
      </c>
      <c r="O49992" s="2"/>
      <c r="P49992" s="1"/>
      <c r="Q49992" s="1" t="s">
        <v>20</v>
      </c>
      <c r="R49992" t="s">
        <v>105643</v>
      </c>
      <c r="S49992" t="s">
        <v>105613</v>
      </c>
      <c r="T49992">
        <v>1</v>
      </c>
      <c r="U49992" t="s">
        <v>105614</v>
      </c>
      <c r="V49992" t="s">
        <v>4993</v>
      </c>
      <c r="W49992" t="s">
        <v>105615</v>
      </c>
      <c r="Y49992" t="s">
        <v>4993</v>
      </c>
    </row>
    <row r="49993" spans="1:25" x14ac:dyDescent="0.25">
      <c r="A49993" s="1" t="s">
        <v>65383</v>
      </c>
      <c r="B49993" s="1" t="s">
        <v>65010</v>
      </c>
      <c r="C49993" s="1" t="s">
        <v>239</v>
      </c>
      <c r="D49993" s="1" t="s">
        <v>3125</v>
      </c>
      <c r="E49993" s="1" t="s">
        <v>597</v>
      </c>
      <c r="F49993" s="1" t="s">
        <v>10602</v>
      </c>
      <c r="G49993">
        <v>8.1999999999999993</v>
      </c>
      <c r="H49993">
        <v>1.0900000000000001</v>
      </c>
      <c r="I49993">
        <v>0.82</v>
      </c>
      <c r="J49993">
        <v>0.01</v>
      </c>
      <c r="K49993">
        <v>0.17</v>
      </c>
      <c r="L49993">
        <v>0.09</v>
      </c>
      <c r="M49993" s="2">
        <v>39834</v>
      </c>
      <c r="N49993" s="1" t="s">
        <v>105687</v>
      </c>
      <c r="O49993" s="2"/>
      <c r="P49993" s="1"/>
      <c r="Q49993" s="1" t="s">
        <v>20</v>
      </c>
      <c r="R49993" t="s">
        <v>105619</v>
      </c>
      <c r="S49993" t="s">
        <v>105613</v>
      </c>
      <c r="T49993">
        <v>1</v>
      </c>
      <c r="U49993" t="s">
        <v>105614</v>
      </c>
      <c r="V49993" t="s">
        <v>4993</v>
      </c>
      <c r="W49993" t="s">
        <v>105615</v>
      </c>
      <c r="Y49993" t="s">
        <v>4993</v>
      </c>
    </row>
    <row r="49994" spans="1:25" x14ac:dyDescent="0.25">
      <c r="A49994" s="1" t="s">
        <v>102418</v>
      </c>
      <c r="B49994" s="1" t="s">
        <v>99055</v>
      </c>
      <c r="C49994" s="1" t="s">
        <v>271</v>
      </c>
      <c r="D49994" s="1" t="s">
        <v>3040</v>
      </c>
      <c r="E49994" s="1" t="s">
        <v>19</v>
      </c>
      <c r="F49994" s="1" t="s">
        <v>5106</v>
      </c>
      <c r="G49994">
        <v>0</v>
      </c>
      <c r="M49994" s="2"/>
      <c r="N49994" s="1"/>
      <c r="O49994" s="2">
        <v>44794</v>
      </c>
      <c r="P49994" s="1" t="s">
        <v>5441</v>
      </c>
      <c r="Q49994" s="1" t="s">
        <v>79094</v>
      </c>
      <c r="R49994" t="s">
        <v>4993</v>
      </c>
      <c r="S49994" t="s">
        <v>105615</v>
      </c>
      <c r="U49994" t="s">
        <v>4993</v>
      </c>
      <c r="V49994" t="s">
        <v>105674</v>
      </c>
      <c r="W49994" t="s">
        <v>105617</v>
      </c>
      <c r="X49994">
        <v>8</v>
      </c>
      <c r="Y49994" t="s">
        <v>105633</v>
      </c>
    </row>
    <row r="49995" spans="1:25" x14ac:dyDescent="0.25">
      <c r="A49995" s="1" t="s">
        <v>62178</v>
      </c>
      <c r="B49995" s="1" t="s">
        <v>62179</v>
      </c>
      <c r="C49995" s="1" t="s">
        <v>255</v>
      </c>
      <c r="D49995" s="1" t="s">
        <v>3050</v>
      </c>
      <c r="E49995" s="1" t="s">
        <v>490</v>
      </c>
      <c r="F49995" s="1" t="s">
        <v>505</v>
      </c>
      <c r="G49995">
        <v>0</v>
      </c>
      <c r="H49995">
        <v>0.05</v>
      </c>
      <c r="K49995">
        <v>0.05</v>
      </c>
      <c r="L49995">
        <v>0</v>
      </c>
      <c r="M49995" s="2">
        <v>39115</v>
      </c>
      <c r="N49995" s="1" t="s">
        <v>105688</v>
      </c>
      <c r="O49995" s="2"/>
      <c r="P49995" s="1"/>
      <c r="Q49995" s="1" t="s">
        <v>20</v>
      </c>
      <c r="R49995" t="s">
        <v>105651</v>
      </c>
      <c r="S49995" t="s">
        <v>105613</v>
      </c>
      <c r="T49995">
        <v>2</v>
      </c>
      <c r="U49995" t="s">
        <v>105620</v>
      </c>
      <c r="V49995" t="s">
        <v>4993</v>
      </c>
      <c r="W49995" t="s">
        <v>105615</v>
      </c>
      <c r="Y49995" t="s">
        <v>4993</v>
      </c>
    </row>
    <row r="49996" spans="1:25" x14ac:dyDescent="0.25">
      <c r="A49996" s="1" t="s">
        <v>56983</v>
      </c>
      <c r="B49996" s="1" t="s">
        <v>56984</v>
      </c>
      <c r="C49996" s="1" t="s">
        <v>436</v>
      </c>
      <c r="D49996" s="1" t="s">
        <v>18</v>
      </c>
      <c r="E49996" s="1" t="s">
        <v>398</v>
      </c>
      <c r="F49996" s="1" t="s">
        <v>3756</v>
      </c>
      <c r="G49996">
        <v>0</v>
      </c>
      <c r="H49996">
        <v>0.08</v>
      </c>
      <c r="J49996">
        <v>0.08</v>
      </c>
      <c r="M49996" s="2">
        <v>34985</v>
      </c>
      <c r="N49996" s="1" t="s">
        <v>105690</v>
      </c>
      <c r="O49996" s="2"/>
      <c r="P49996" s="1"/>
      <c r="Q49996" s="1" t="s">
        <v>20</v>
      </c>
      <c r="R49996" t="s">
        <v>105638</v>
      </c>
      <c r="S49996" t="s">
        <v>105624</v>
      </c>
      <c r="T49996">
        <v>10</v>
      </c>
      <c r="U49996" t="s">
        <v>105625</v>
      </c>
      <c r="V49996" t="s">
        <v>4993</v>
      </c>
      <c r="W49996" t="s">
        <v>105615</v>
      </c>
      <c r="Y49996" t="s">
        <v>4993</v>
      </c>
    </row>
    <row r="49997" spans="1:25" x14ac:dyDescent="0.25">
      <c r="A49997" s="1" t="s">
        <v>79981</v>
      </c>
      <c r="B49997" s="1" t="s">
        <v>79888</v>
      </c>
      <c r="C49997" s="1" t="s">
        <v>233</v>
      </c>
      <c r="D49997" s="1" t="s">
        <v>2966</v>
      </c>
      <c r="E49997" s="1" t="s">
        <v>987</v>
      </c>
      <c r="F49997" s="1" t="s">
        <v>9565</v>
      </c>
      <c r="G49997">
        <v>0</v>
      </c>
      <c r="H49997">
        <v>0.56000000000000005</v>
      </c>
      <c r="I49997">
        <v>0.22</v>
      </c>
      <c r="K49997">
        <v>0.25</v>
      </c>
      <c r="L49997">
        <v>0.09</v>
      </c>
      <c r="M49997" s="2">
        <v>42246</v>
      </c>
      <c r="N49997" s="1" t="s">
        <v>5441</v>
      </c>
      <c r="O49997" s="2">
        <v>43179</v>
      </c>
      <c r="P49997" s="1" t="s">
        <v>105693</v>
      </c>
      <c r="Q49997" s="1" t="s">
        <v>79094</v>
      </c>
      <c r="R49997" t="s">
        <v>105616</v>
      </c>
      <c r="S49997" t="s">
        <v>105617</v>
      </c>
      <c r="T49997">
        <v>8</v>
      </c>
      <c r="U49997" t="s">
        <v>105633</v>
      </c>
      <c r="V49997" t="s">
        <v>105662</v>
      </c>
      <c r="W49997" t="s">
        <v>105613</v>
      </c>
      <c r="X49997">
        <v>3</v>
      </c>
      <c r="Y49997" t="s">
        <v>105632</v>
      </c>
    </row>
    <row r="49998" spans="1:25" x14ac:dyDescent="0.25">
      <c r="A49998" s="1" t="s">
        <v>100738</v>
      </c>
      <c r="B49998" s="1" t="s">
        <v>99613</v>
      </c>
      <c r="C49998" s="1" t="s">
        <v>46752</v>
      </c>
      <c r="D49998" s="1" t="s">
        <v>3046</v>
      </c>
      <c r="E49998" s="1" t="s">
        <v>19</v>
      </c>
      <c r="F49998" s="1" t="s">
        <v>44154</v>
      </c>
      <c r="G49998">
        <v>0</v>
      </c>
      <c r="M49998" s="2"/>
      <c r="N49998" s="1"/>
      <c r="O49998" s="2">
        <v>45192</v>
      </c>
      <c r="P49998" s="1" t="s">
        <v>105692</v>
      </c>
      <c r="Q49998" s="1" t="s">
        <v>79094</v>
      </c>
      <c r="R49998" t="s">
        <v>4993</v>
      </c>
      <c r="S49998" t="s">
        <v>105615</v>
      </c>
      <c r="U49998" t="s">
        <v>4993</v>
      </c>
      <c r="V49998" t="s">
        <v>105677</v>
      </c>
      <c r="W49998" t="s">
        <v>105617</v>
      </c>
      <c r="X49998">
        <v>9</v>
      </c>
      <c r="Y49998" t="s">
        <v>105630</v>
      </c>
    </row>
    <row r="49999" spans="1:25" x14ac:dyDescent="0.25">
      <c r="A49999" s="1" t="s">
        <v>98652</v>
      </c>
      <c r="B49999" s="1" t="s">
        <v>90013</v>
      </c>
      <c r="C49999" s="1" t="s">
        <v>17</v>
      </c>
      <c r="D49999" s="1" t="s">
        <v>3035</v>
      </c>
      <c r="E49999" s="1" t="s">
        <v>90014</v>
      </c>
      <c r="F49999" s="1" t="s">
        <v>90014</v>
      </c>
      <c r="G49999">
        <v>0</v>
      </c>
      <c r="M49999" s="2">
        <v>44166</v>
      </c>
      <c r="N49999" s="1" t="s">
        <v>105691</v>
      </c>
      <c r="O49999" s="2">
        <v>43625</v>
      </c>
      <c r="P49999" s="1" t="s">
        <v>105694</v>
      </c>
      <c r="Q49999" s="1" t="s">
        <v>79094</v>
      </c>
      <c r="R49999" t="s">
        <v>105626</v>
      </c>
      <c r="S49999" t="s">
        <v>105624</v>
      </c>
      <c r="T49999">
        <v>12</v>
      </c>
      <c r="U49999" t="s">
        <v>105627</v>
      </c>
      <c r="V49999" t="s">
        <v>105669</v>
      </c>
      <c r="W49999" t="s">
        <v>105621</v>
      </c>
      <c r="X49999">
        <v>6</v>
      </c>
      <c r="Y49999" t="s">
        <v>105635</v>
      </c>
    </row>
    <row r="50000" spans="1:25" x14ac:dyDescent="0.25">
      <c r="A50000" s="1" t="s">
        <v>18085</v>
      </c>
      <c r="B50000" s="1" t="s">
        <v>18084</v>
      </c>
      <c r="C50000" s="1" t="s">
        <v>283</v>
      </c>
      <c r="D50000" s="1" t="s">
        <v>3033</v>
      </c>
      <c r="E50000" s="1" t="s">
        <v>1324</v>
      </c>
      <c r="F50000" s="1" t="s">
        <v>1324</v>
      </c>
      <c r="G50000">
        <v>0</v>
      </c>
      <c r="M50000" s="2">
        <v>42428</v>
      </c>
      <c r="N50000" s="1" t="s">
        <v>105688</v>
      </c>
      <c r="O50000" s="2"/>
      <c r="P50000" s="1"/>
      <c r="Q50000" s="1" t="s">
        <v>20</v>
      </c>
      <c r="R50000" t="s">
        <v>105634</v>
      </c>
      <c r="S50000" t="s">
        <v>105613</v>
      </c>
      <c r="T50000">
        <v>2</v>
      </c>
      <c r="U50000" t="s">
        <v>105620</v>
      </c>
      <c r="V50000" t="s">
        <v>4993</v>
      </c>
      <c r="W50000" t="s">
        <v>105615</v>
      </c>
      <c r="Y50000" t="s">
        <v>4993</v>
      </c>
    </row>
    <row r="50001" spans="1:25" x14ac:dyDescent="0.25">
      <c r="A50001" s="1" t="s">
        <v>98568</v>
      </c>
      <c r="B50001" s="1" t="s">
        <v>88111</v>
      </c>
      <c r="C50001" s="1" t="s">
        <v>17</v>
      </c>
      <c r="D50001" s="1" t="s">
        <v>2966</v>
      </c>
      <c r="E50001" s="1" t="s">
        <v>896</v>
      </c>
      <c r="F50001" s="1" t="s">
        <v>20673</v>
      </c>
      <c r="G50001">
        <v>0</v>
      </c>
      <c r="M50001" s="2">
        <v>44098</v>
      </c>
      <c r="N50001" s="1" t="s">
        <v>105692</v>
      </c>
      <c r="O50001" s="2">
        <v>43971</v>
      </c>
      <c r="P50001" s="1" t="s">
        <v>105623</v>
      </c>
      <c r="Q50001" s="1" t="s">
        <v>79094</v>
      </c>
      <c r="R50001" t="s">
        <v>105626</v>
      </c>
      <c r="S50001" t="s">
        <v>105617</v>
      </c>
      <c r="T50001">
        <v>9</v>
      </c>
      <c r="U50001" t="s">
        <v>105630</v>
      </c>
      <c r="V50001" t="s">
        <v>105626</v>
      </c>
      <c r="W50001" t="s">
        <v>105621</v>
      </c>
      <c r="X50001">
        <v>5</v>
      </c>
      <c r="Y50001" t="s">
        <v>105623</v>
      </c>
    </row>
    <row r="50002" spans="1:25" x14ac:dyDescent="0.25">
      <c r="A50002" s="1" t="s">
        <v>67083</v>
      </c>
      <c r="B50002" s="1" t="s">
        <v>66752</v>
      </c>
      <c r="C50002" s="1" t="s">
        <v>227</v>
      </c>
      <c r="D50002" s="1" t="s">
        <v>3122</v>
      </c>
      <c r="E50002" s="1" t="s">
        <v>517</v>
      </c>
      <c r="F50002" s="1" t="s">
        <v>67084</v>
      </c>
      <c r="G50002">
        <v>5.3</v>
      </c>
      <c r="H50002">
        <v>0.24</v>
      </c>
      <c r="I50002">
        <v>0.18</v>
      </c>
      <c r="K50002">
        <v>0.03</v>
      </c>
      <c r="L50002">
        <v>0.03</v>
      </c>
      <c r="M50002" s="2">
        <v>40148</v>
      </c>
      <c r="N50002" s="1" t="s">
        <v>105691</v>
      </c>
      <c r="O50002" s="2"/>
      <c r="P50002" s="1"/>
      <c r="Q50002" s="1" t="s">
        <v>20</v>
      </c>
      <c r="R50002" t="s">
        <v>105619</v>
      </c>
      <c r="S50002" t="s">
        <v>105624</v>
      </c>
      <c r="T50002">
        <v>12</v>
      </c>
      <c r="U50002" t="s">
        <v>105627</v>
      </c>
      <c r="V50002" t="s">
        <v>4993</v>
      </c>
      <c r="W50002" t="s">
        <v>105615</v>
      </c>
      <c r="Y50002" t="s">
        <v>4993</v>
      </c>
    </row>
    <row r="50003" spans="1:25" x14ac:dyDescent="0.25">
      <c r="A50003" s="1" t="s">
        <v>50846</v>
      </c>
      <c r="B50003" s="1" t="s">
        <v>50847</v>
      </c>
      <c r="C50003" s="1" t="s">
        <v>17</v>
      </c>
      <c r="D50003" s="1" t="s">
        <v>2966</v>
      </c>
      <c r="E50003" s="1" t="s">
        <v>19</v>
      </c>
      <c r="F50003" s="1" t="s">
        <v>19</v>
      </c>
      <c r="G50003">
        <v>0</v>
      </c>
      <c r="M50003" s="2">
        <v>41844</v>
      </c>
      <c r="N50003" s="1" t="s">
        <v>55711</v>
      </c>
      <c r="O50003" s="2"/>
      <c r="P50003" s="1"/>
      <c r="Q50003" s="1" t="s">
        <v>20</v>
      </c>
      <c r="R50003" t="s">
        <v>105612</v>
      </c>
      <c r="S50003" t="s">
        <v>105617</v>
      </c>
      <c r="T50003">
        <v>7</v>
      </c>
      <c r="U50003" t="s">
        <v>105618</v>
      </c>
      <c r="V50003" t="s">
        <v>4993</v>
      </c>
      <c r="W50003" t="s">
        <v>105615</v>
      </c>
      <c r="Y50003" t="s">
        <v>4993</v>
      </c>
    </row>
    <row r="50004" spans="1:25" x14ac:dyDescent="0.25">
      <c r="A50004" s="1" t="s">
        <v>91380</v>
      </c>
      <c r="B50004" s="1" t="s">
        <v>89939</v>
      </c>
      <c r="C50004" s="1" t="s">
        <v>271</v>
      </c>
      <c r="D50004" s="1" t="s">
        <v>3563</v>
      </c>
      <c r="E50004" s="1" t="s">
        <v>79682</v>
      </c>
      <c r="F50004" s="1" t="s">
        <v>3600</v>
      </c>
      <c r="G50004">
        <v>0</v>
      </c>
      <c r="M50004" s="2">
        <v>43756</v>
      </c>
      <c r="N50004" s="1" t="s">
        <v>105690</v>
      </c>
      <c r="O50004" s="2">
        <v>43720</v>
      </c>
      <c r="P50004" s="1" t="s">
        <v>105692</v>
      </c>
      <c r="Q50004" s="1" t="s">
        <v>79094</v>
      </c>
      <c r="R50004" t="s">
        <v>105669</v>
      </c>
      <c r="S50004" t="s">
        <v>105624</v>
      </c>
      <c r="T50004">
        <v>10</v>
      </c>
      <c r="U50004" t="s">
        <v>105625</v>
      </c>
      <c r="V50004" t="s">
        <v>105669</v>
      </c>
      <c r="W50004" t="s">
        <v>105617</v>
      </c>
      <c r="X50004">
        <v>9</v>
      </c>
      <c r="Y50004" t="s">
        <v>105630</v>
      </c>
    </row>
    <row r="50005" spans="1:25" x14ac:dyDescent="0.25">
      <c r="A50005" s="1" t="s">
        <v>93535</v>
      </c>
      <c r="B50005" s="1" t="s">
        <v>90150</v>
      </c>
      <c r="C50005" s="1" t="s">
        <v>34392</v>
      </c>
      <c r="D50005" s="1" t="s">
        <v>3040</v>
      </c>
      <c r="E50005" s="1" t="s">
        <v>79682</v>
      </c>
      <c r="F50005" s="1" t="s">
        <v>57948</v>
      </c>
      <c r="G50005">
        <v>0</v>
      </c>
      <c r="M50005" s="2">
        <v>44771</v>
      </c>
      <c r="N50005" s="1" t="s">
        <v>55711</v>
      </c>
      <c r="O50005" s="2">
        <v>44773</v>
      </c>
      <c r="P50005" s="1" t="s">
        <v>55711</v>
      </c>
      <c r="Q50005" s="1" t="s">
        <v>79094</v>
      </c>
      <c r="R50005" t="s">
        <v>105674</v>
      </c>
      <c r="S50005" t="s">
        <v>105617</v>
      </c>
      <c r="T50005">
        <v>7</v>
      </c>
      <c r="U50005" t="s">
        <v>105618</v>
      </c>
      <c r="V50005" t="s">
        <v>105674</v>
      </c>
      <c r="W50005" t="s">
        <v>105617</v>
      </c>
      <c r="X50005">
        <v>7</v>
      </c>
      <c r="Y50005" t="s">
        <v>105618</v>
      </c>
    </row>
    <row r="50006" spans="1:25" x14ac:dyDescent="0.25">
      <c r="A50006" s="1" t="s">
        <v>62150</v>
      </c>
      <c r="B50006" s="1" t="s">
        <v>62151</v>
      </c>
      <c r="C50006" s="1" t="s">
        <v>17</v>
      </c>
      <c r="D50006" s="1" t="s">
        <v>3040</v>
      </c>
      <c r="E50006" s="1" t="s">
        <v>1749</v>
      </c>
      <c r="F50006" s="1" t="s">
        <v>5098</v>
      </c>
      <c r="G50006">
        <v>7.8</v>
      </c>
      <c r="H50006">
        <v>0</v>
      </c>
      <c r="K50006">
        <v>0</v>
      </c>
      <c r="L50006">
        <v>0</v>
      </c>
      <c r="M50006" s="2">
        <v>39139</v>
      </c>
      <c r="N50006" s="1" t="s">
        <v>105688</v>
      </c>
      <c r="O50006" s="2"/>
      <c r="P50006" s="1"/>
      <c r="Q50006" s="1" t="s">
        <v>20</v>
      </c>
      <c r="R50006" t="s">
        <v>105651</v>
      </c>
      <c r="S50006" t="s">
        <v>105613</v>
      </c>
      <c r="T50006">
        <v>2</v>
      </c>
      <c r="U50006" t="s">
        <v>105620</v>
      </c>
      <c r="V50006" t="s">
        <v>4993</v>
      </c>
      <c r="W50006" t="s">
        <v>105615</v>
      </c>
      <c r="Y50006" t="s">
        <v>4993</v>
      </c>
    </row>
    <row r="50007" spans="1:25" x14ac:dyDescent="0.25">
      <c r="A50007" s="1" t="s">
        <v>83900</v>
      </c>
      <c r="B50007" s="1" t="s">
        <v>83901</v>
      </c>
      <c r="C50007" s="1" t="s">
        <v>227</v>
      </c>
      <c r="D50007" s="1" t="s">
        <v>3048</v>
      </c>
      <c r="E50007" s="1" t="s">
        <v>1302</v>
      </c>
      <c r="F50007" s="1" t="s">
        <v>59025</v>
      </c>
      <c r="G50007">
        <v>0</v>
      </c>
      <c r="H50007">
        <v>0.05</v>
      </c>
      <c r="J50007">
        <v>0.05</v>
      </c>
      <c r="M50007" s="2">
        <v>41324</v>
      </c>
      <c r="N50007" s="1" t="s">
        <v>105688</v>
      </c>
      <c r="O50007" s="2">
        <v>43557</v>
      </c>
      <c r="P50007" s="1" t="s">
        <v>105689</v>
      </c>
      <c r="Q50007" s="1" t="s">
        <v>79094</v>
      </c>
      <c r="R50007" t="s">
        <v>105629</v>
      </c>
      <c r="S50007" t="s">
        <v>105613</v>
      </c>
      <c r="T50007">
        <v>2</v>
      </c>
      <c r="U50007" t="s">
        <v>105620</v>
      </c>
      <c r="V50007" t="s">
        <v>105669</v>
      </c>
      <c r="W50007" t="s">
        <v>105621</v>
      </c>
      <c r="X50007">
        <v>4</v>
      </c>
      <c r="Y50007" t="s">
        <v>105622</v>
      </c>
    </row>
    <row r="50008" spans="1:25" x14ac:dyDescent="0.25">
      <c r="A50008" s="1" t="s">
        <v>77624</v>
      </c>
      <c r="B50008" s="1" t="s">
        <v>77625</v>
      </c>
      <c r="C50008" s="1" t="s">
        <v>6007</v>
      </c>
      <c r="D50008" s="1" t="s">
        <v>3125</v>
      </c>
      <c r="E50008" s="1" t="s">
        <v>2929</v>
      </c>
      <c r="F50008" s="1" t="s">
        <v>4798</v>
      </c>
      <c r="G50008">
        <v>0</v>
      </c>
      <c r="H50008">
        <v>0.1</v>
      </c>
      <c r="I50008">
        <v>0.08</v>
      </c>
      <c r="K50008">
        <v>0.02</v>
      </c>
      <c r="L50008">
        <v>0</v>
      </c>
      <c r="M50008" s="2">
        <v>36123</v>
      </c>
      <c r="N50008" s="1" t="s">
        <v>105695</v>
      </c>
      <c r="O50008" s="2"/>
      <c r="P50008" s="1"/>
      <c r="Q50008" s="1" t="s">
        <v>20</v>
      </c>
      <c r="R50008" t="s">
        <v>105653</v>
      </c>
      <c r="S50008" t="s">
        <v>105624</v>
      </c>
      <c r="T50008">
        <v>11</v>
      </c>
      <c r="U50008" t="s">
        <v>105636</v>
      </c>
      <c r="V50008" t="s">
        <v>4993</v>
      </c>
      <c r="W50008" t="s">
        <v>105615</v>
      </c>
      <c r="Y50008" t="s">
        <v>4993</v>
      </c>
    </row>
    <row r="50009" spans="1:25" x14ac:dyDescent="0.25">
      <c r="A50009" s="1" t="s">
        <v>61922</v>
      </c>
      <c r="B50009" s="1" t="s">
        <v>37638</v>
      </c>
      <c r="C50009" s="1" t="s">
        <v>227</v>
      </c>
      <c r="D50009" s="1" t="s">
        <v>18</v>
      </c>
      <c r="E50009" s="1" t="s">
        <v>660</v>
      </c>
      <c r="F50009" s="1" t="s">
        <v>6206</v>
      </c>
      <c r="G50009">
        <v>6.4</v>
      </c>
      <c r="H50009">
        <v>0</v>
      </c>
      <c r="K50009">
        <v>0</v>
      </c>
      <c r="L50009">
        <v>0</v>
      </c>
      <c r="M50009" s="2">
        <v>38989</v>
      </c>
      <c r="N50009" s="1" t="s">
        <v>105692</v>
      </c>
      <c r="O50009" s="2"/>
      <c r="P50009" s="1"/>
      <c r="Q50009" s="1" t="s">
        <v>20</v>
      </c>
      <c r="R50009" t="s">
        <v>105645</v>
      </c>
      <c r="S50009" t="s">
        <v>105617</v>
      </c>
      <c r="T50009">
        <v>9</v>
      </c>
      <c r="U50009" t="s">
        <v>105630</v>
      </c>
      <c r="V50009" t="s">
        <v>4993</v>
      </c>
      <c r="W50009" t="s">
        <v>105615</v>
      </c>
      <c r="Y50009" t="s">
        <v>4993</v>
      </c>
    </row>
    <row r="50010" spans="1:25" x14ac:dyDescent="0.25">
      <c r="A50010" s="1" t="s">
        <v>69505</v>
      </c>
      <c r="B50010" s="1" t="s">
        <v>20810</v>
      </c>
      <c r="C50010" s="1" t="s">
        <v>770</v>
      </c>
      <c r="D50010" s="1" t="s">
        <v>3035</v>
      </c>
      <c r="E50010" s="1" t="s">
        <v>449</v>
      </c>
      <c r="F50010" s="1" t="s">
        <v>20811</v>
      </c>
      <c r="G50010">
        <v>8.6</v>
      </c>
      <c r="H50010">
        <v>0.05</v>
      </c>
      <c r="I50010">
        <v>0.03</v>
      </c>
      <c r="K50010">
        <v>0.01</v>
      </c>
      <c r="L50010">
        <v>0</v>
      </c>
      <c r="M50010" s="2">
        <v>37390</v>
      </c>
      <c r="N50010" s="1" t="s">
        <v>105623</v>
      </c>
      <c r="O50010" s="2"/>
      <c r="P50010" s="1"/>
      <c r="Q50010" s="1" t="s">
        <v>20</v>
      </c>
      <c r="R50010" t="s">
        <v>105666</v>
      </c>
      <c r="S50010" t="s">
        <v>105621</v>
      </c>
      <c r="T50010">
        <v>5</v>
      </c>
      <c r="U50010" t="s">
        <v>105623</v>
      </c>
      <c r="V50010" t="s">
        <v>4993</v>
      </c>
      <c r="W50010" t="s">
        <v>105615</v>
      </c>
      <c r="Y50010" t="s">
        <v>4993</v>
      </c>
    </row>
    <row r="50011" spans="1:25" x14ac:dyDescent="0.25">
      <c r="A50011" s="1" t="s">
        <v>80786</v>
      </c>
      <c r="B50011" s="1" t="s">
        <v>80516</v>
      </c>
      <c r="C50011" s="1" t="s">
        <v>253</v>
      </c>
      <c r="D50011" s="1" t="s">
        <v>3125</v>
      </c>
      <c r="E50011" s="1" t="s">
        <v>1560</v>
      </c>
      <c r="F50011" s="1" t="s">
        <v>22375</v>
      </c>
      <c r="G50011">
        <v>0</v>
      </c>
      <c r="H50011">
        <v>0</v>
      </c>
      <c r="K50011">
        <v>0</v>
      </c>
      <c r="L50011">
        <v>0</v>
      </c>
      <c r="M50011" s="2">
        <v>42335</v>
      </c>
      <c r="N50011" s="1" t="s">
        <v>105695</v>
      </c>
      <c r="O50011" s="2">
        <v>43214</v>
      </c>
      <c r="P50011" s="1" t="s">
        <v>105689</v>
      </c>
      <c r="Q50011" s="1" t="s">
        <v>79094</v>
      </c>
      <c r="R50011" t="s">
        <v>105616</v>
      </c>
      <c r="S50011" t="s">
        <v>105624</v>
      </c>
      <c r="T50011">
        <v>11</v>
      </c>
      <c r="U50011" t="s">
        <v>105636</v>
      </c>
      <c r="V50011" t="s">
        <v>105662</v>
      </c>
      <c r="W50011" t="s">
        <v>105621</v>
      </c>
      <c r="X50011">
        <v>4</v>
      </c>
      <c r="Y50011" t="s">
        <v>105622</v>
      </c>
    </row>
    <row r="50012" spans="1:25" x14ac:dyDescent="0.25">
      <c r="A50012" s="1" t="s">
        <v>92897</v>
      </c>
      <c r="B50012" s="1" t="s">
        <v>63554</v>
      </c>
      <c r="C50012" s="1" t="s">
        <v>85821</v>
      </c>
      <c r="D50012" s="1" t="s">
        <v>3046</v>
      </c>
      <c r="E50012" s="1" t="s">
        <v>9236</v>
      </c>
      <c r="F50012" s="1" t="s">
        <v>48138</v>
      </c>
      <c r="G50012">
        <v>0</v>
      </c>
      <c r="M50012" s="2">
        <v>37529</v>
      </c>
      <c r="N50012" s="1" t="s">
        <v>105692</v>
      </c>
      <c r="O50012" s="2">
        <v>45082</v>
      </c>
      <c r="P50012" s="1" t="s">
        <v>105694</v>
      </c>
      <c r="Q50012" s="1" t="s">
        <v>79094</v>
      </c>
      <c r="R50012" t="s">
        <v>105666</v>
      </c>
      <c r="S50012" t="s">
        <v>105617</v>
      </c>
      <c r="T50012">
        <v>9</v>
      </c>
      <c r="U50012" t="s">
        <v>105630</v>
      </c>
      <c r="V50012" t="s">
        <v>105677</v>
      </c>
      <c r="W50012" t="s">
        <v>105621</v>
      </c>
      <c r="X50012">
        <v>6</v>
      </c>
      <c r="Y50012" t="s">
        <v>105635</v>
      </c>
    </row>
    <row r="50013" spans="1:25" x14ac:dyDescent="0.25">
      <c r="A50013" s="1" t="s">
        <v>50215</v>
      </c>
      <c r="B50013" s="1" t="s">
        <v>20785</v>
      </c>
      <c r="C50013" s="1" t="s">
        <v>17</v>
      </c>
      <c r="D50013" s="1" t="s">
        <v>3035</v>
      </c>
      <c r="E50013" s="1" t="s">
        <v>490</v>
      </c>
      <c r="F50013" s="1" t="s">
        <v>1453</v>
      </c>
      <c r="G50013">
        <v>0</v>
      </c>
      <c r="M50013" s="2">
        <v>37552</v>
      </c>
      <c r="N50013" s="1" t="s">
        <v>105690</v>
      </c>
      <c r="O50013" s="2"/>
      <c r="P50013" s="1"/>
      <c r="Q50013" s="1" t="s">
        <v>20</v>
      </c>
      <c r="R50013" t="s">
        <v>105666</v>
      </c>
      <c r="S50013" t="s">
        <v>105624</v>
      </c>
      <c r="T50013">
        <v>10</v>
      </c>
      <c r="U50013" t="s">
        <v>105625</v>
      </c>
      <c r="V50013" t="s">
        <v>4993</v>
      </c>
      <c r="W50013" t="s">
        <v>105615</v>
      </c>
      <c r="Y50013" t="s">
        <v>4993</v>
      </c>
    </row>
    <row r="50014" spans="1:25" x14ac:dyDescent="0.25">
      <c r="A50014" s="1" t="s">
        <v>98580</v>
      </c>
      <c r="B50014" s="1" t="s">
        <v>98581</v>
      </c>
      <c r="C50014" s="1" t="s">
        <v>17</v>
      </c>
      <c r="D50014" s="1" t="s">
        <v>2966</v>
      </c>
      <c r="E50014" s="1" t="s">
        <v>43544</v>
      </c>
      <c r="F50014" s="1" t="s">
        <v>22047</v>
      </c>
      <c r="G50014">
        <v>0</v>
      </c>
      <c r="M50014" s="2">
        <v>35065</v>
      </c>
      <c r="N50014" s="1" t="s">
        <v>105687</v>
      </c>
      <c r="O50014" s="2">
        <v>43190</v>
      </c>
      <c r="P50014" s="1" t="s">
        <v>105693</v>
      </c>
      <c r="Q50014" s="1" t="s">
        <v>79094</v>
      </c>
      <c r="R50014" t="s">
        <v>105643</v>
      </c>
      <c r="S50014" t="s">
        <v>105613</v>
      </c>
      <c r="T50014">
        <v>1</v>
      </c>
      <c r="U50014" t="s">
        <v>105614</v>
      </c>
      <c r="V50014" t="s">
        <v>105662</v>
      </c>
      <c r="W50014" t="s">
        <v>105613</v>
      </c>
      <c r="X50014">
        <v>3</v>
      </c>
      <c r="Y50014" t="s">
        <v>105632</v>
      </c>
    </row>
    <row r="50015" spans="1:25" x14ac:dyDescent="0.25">
      <c r="A50015" s="1" t="s">
        <v>80376</v>
      </c>
      <c r="B50015" s="1" t="s">
        <v>80377</v>
      </c>
      <c r="C50015" s="1" t="s">
        <v>271</v>
      </c>
      <c r="D50015" s="1" t="s">
        <v>2966</v>
      </c>
      <c r="E50015" s="1" t="s">
        <v>894</v>
      </c>
      <c r="F50015" s="1" t="s">
        <v>4609</v>
      </c>
      <c r="G50015">
        <v>0</v>
      </c>
      <c r="H50015">
        <v>0.94</v>
      </c>
      <c r="I50015">
        <v>0.37</v>
      </c>
      <c r="K50015">
        <v>0.42</v>
      </c>
      <c r="L50015">
        <v>0.16</v>
      </c>
      <c r="M50015" s="2">
        <v>41954</v>
      </c>
      <c r="N50015" s="1" t="s">
        <v>105695</v>
      </c>
      <c r="O50015" s="2">
        <v>43435</v>
      </c>
      <c r="P50015" s="1" t="s">
        <v>105691</v>
      </c>
      <c r="Q50015" s="1" t="s">
        <v>79094</v>
      </c>
      <c r="R50015" t="s">
        <v>105612</v>
      </c>
      <c r="S50015" t="s">
        <v>105624</v>
      </c>
      <c r="T50015">
        <v>11</v>
      </c>
      <c r="U50015" t="s">
        <v>105636</v>
      </c>
      <c r="V50015" t="s">
        <v>105662</v>
      </c>
      <c r="W50015" t="s">
        <v>105624</v>
      </c>
      <c r="X50015">
        <v>12</v>
      </c>
      <c r="Y50015" t="s">
        <v>105627</v>
      </c>
    </row>
    <row r="50016" spans="1:25" x14ac:dyDescent="0.25">
      <c r="A50016" s="1" t="s">
        <v>94399</v>
      </c>
      <c r="B50016" s="1" t="s">
        <v>91354</v>
      </c>
      <c r="C50016" s="1" t="s">
        <v>34392</v>
      </c>
      <c r="D50016" s="1" t="s">
        <v>3563</v>
      </c>
      <c r="E50016" s="1" t="s">
        <v>79255</v>
      </c>
      <c r="F50016" s="1" t="s">
        <v>94400</v>
      </c>
      <c r="G50016">
        <v>0</v>
      </c>
      <c r="M50016" s="2">
        <v>43056</v>
      </c>
      <c r="N50016" s="1" t="s">
        <v>105695</v>
      </c>
      <c r="O50016" s="2">
        <v>43364</v>
      </c>
      <c r="P50016" s="1" t="s">
        <v>105692</v>
      </c>
      <c r="Q50016" s="1" t="s">
        <v>79094</v>
      </c>
      <c r="R50016" t="s">
        <v>105640</v>
      </c>
      <c r="S50016" t="s">
        <v>105624</v>
      </c>
      <c r="T50016">
        <v>11</v>
      </c>
      <c r="U50016" t="s">
        <v>105636</v>
      </c>
      <c r="V50016" t="s">
        <v>105662</v>
      </c>
      <c r="W50016" t="s">
        <v>105617</v>
      </c>
      <c r="X50016">
        <v>9</v>
      </c>
      <c r="Y50016" t="s">
        <v>105630</v>
      </c>
    </row>
    <row r="50017" spans="1:25" x14ac:dyDescent="0.25">
      <c r="A50017" s="1" t="s">
        <v>48096</v>
      </c>
      <c r="B50017" s="1" t="s">
        <v>48097</v>
      </c>
      <c r="C50017" s="1" t="s">
        <v>17</v>
      </c>
      <c r="D50017" s="1" t="s">
        <v>2966</v>
      </c>
      <c r="E50017" s="1" t="s">
        <v>4927</v>
      </c>
      <c r="F50017" s="1" t="s">
        <v>16939</v>
      </c>
      <c r="G50017">
        <v>0</v>
      </c>
      <c r="M50017" s="2">
        <v>37831</v>
      </c>
      <c r="N50017" s="1" t="s">
        <v>55711</v>
      </c>
      <c r="O50017" s="2"/>
      <c r="P50017" s="1"/>
      <c r="Q50017" s="1" t="s">
        <v>20</v>
      </c>
      <c r="R50017" t="s">
        <v>105644</v>
      </c>
      <c r="S50017" t="s">
        <v>105617</v>
      </c>
      <c r="T50017">
        <v>7</v>
      </c>
      <c r="U50017" t="s">
        <v>105618</v>
      </c>
      <c r="V50017" t="s">
        <v>4993</v>
      </c>
      <c r="W50017" t="s">
        <v>105615</v>
      </c>
      <c r="Y50017" t="s">
        <v>4993</v>
      </c>
    </row>
    <row r="50018" spans="1:25" x14ac:dyDescent="0.25">
      <c r="A50018" s="1" t="s">
        <v>66160</v>
      </c>
      <c r="B50018" s="1" t="s">
        <v>22693</v>
      </c>
      <c r="C50018" s="1" t="s">
        <v>425</v>
      </c>
      <c r="D50018" s="1" t="s">
        <v>3563</v>
      </c>
      <c r="E50018" s="1" t="s">
        <v>660</v>
      </c>
      <c r="F50018" s="1" t="s">
        <v>22694</v>
      </c>
      <c r="G50018">
        <v>0</v>
      </c>
      <c r="H50018">
        <v>0.3</v>
      </c>
      <c r="I50018">
        <v>0.05</v>
      </c>
      <c r="J50018">
        <v>0.21</v>
      </c>
      <c r="K50018">
        <v>0.03</v>
      </c>
      <c r="L50018">
        <v>0.02</v>
      </c>
      <c r="M50018" s="2">
        <v>34816</v>
      </c>
      <c r="N50018" s="1" t="s">
        <v>105689</v>
      </c>
      <c r="O50018" s="2"/>
      <c r="P50018" s="1"/>
      <c r="Q50018" s="1" t="s">
        <v>20</v>
      </c>
      <c r="R50018" t="s">
        <v>105638</v>
      </c>
      <c r="S50018" t="s">
        <v>105621</v>
      </c>
      <c r="T50018">
        <v>4</v>
      </c>
      <c r="U50018" t="s">
        <v>105622</v>
      </c>
      <c r="V50018" t="s">
        <v>4993</v>
      </c>
      <c r="W50018" t="s">
        <v>105615</v>
      </c>
      <c r="Y50018" t="s">
        <v>4993</v>
      </c>
    </row>
    <row r="50019" spans="1:25" x14ac:dyDescent="0.25">
      <c r="A50019" s="1" t="s">
        <v>32483</v>
      </c>
      <c r="B50019" s="1" t="s">
        <v>32484</v>
      </c>
      <c r="C50019" s="1" t="s">
        <v>6007</v>
      </c>
      <c r="D50019" s="1" t="s">
        <v>2966</v>
      </c>
      <c r="E50019" s="1" t="s">
        <v>430</v>
      </c>
      <c r="F50019" s="1" t="s">
        <v>824</v>
      </c>
      <c r="G50019">
        <v>0</v>
      </c>
      <c r="M50019" s="2">
        <v>35402</v>
      </c>
      <c r="N50019" s="1" t="s">
        <v>105691</v>
      </c>
      <c r="O50019" s="2"/>
      <c r="P50019" s="1"/>
      <c r="Q50019" s="1" t="s">
        <v>20</v>
      </c>
      <c r="R50019" t="s">
        <v>105643</v>
      </c>
      <c r="S50019" t="s">
        <v>105624</v>
      </c>
      <c r="T50019">
        <v>12</v>
      </c>
      <c r="U50019" t="s">
        <v>105627</v>
      </c>
      <c r="V50019" t="s">
        <v>4993</v>
      </c>
      <c r="W50019" t="s">
        <v>105615</v>
      </c>
      <c r="Y50019" t="s">
        <v>4993</v>
      </c>
    </row>
    <row r="50020" spans="1:25" x14ac:dyDescent="0.25">
      <c r="A50020" s="1" t="s">
        <v>93899</v>
      </c>
      <c r="B50020" s="1" t="s">
        <v>93900</v>
      </c>
      <c r="C50020" s="1" t="s">
        <v>34392</v>
      </c>
      <c r="D50020" s="1" t="s">
        <v>3033</v>
      </c>
      <c r="E50020" s="1" t="s">
        <v>428</v>
      </c>
      <c r="F50020" s="1" t="s">
        <v>15455</v>
      </c>
      <c r="G50020">
        <v>0</v>
      </c>
      <c r="M50020" s="2">
        <v>43188</v>
      </c>
      <c r="N50020" s="1" t="s">
        <v>105693</v>
      </c>
      <c r="O50020" s="2">
        <v>43185</v>
      </c>
      <c r="P50020" s="1" t="s">
        <v>105693</v>
      </c>
      <c r="Q50020" s="1" t="s">
        <v>79094</v>
      </c>
      <c r="R50020" t="s">
        <v>105662</v>
      </c>
      <c r="S50020" t="s">
        <v>105613</v>
      </c>
      <c r="T50020">
        <v>3</v>
      </c>
      <c r="U50020" t="s">
        <v>105632</v>
      </c>
      <c r="V50020" t="s">
        <v>105662</v>
      </c>
      <c r="W50020" t="s">
        <v>105613</v>
      </c>
      <c r="X50020">
        <v>3</v>
      </c>
      <c r="Y50020" t="s">
        <v>105632</v>
      </c>
    </row>
    <row r="50021" spans="1:25" x14ac:dyDescent="0.25">
      <c r="A50021" s="1" t="s">
        <v>62335</v>
      </c>
      <c r="B50021" s="1" t="s">
        <v>62336</v>
      </c>
      <c r="C50021" s="1" t="s">
        <v>255</v>
      </c>
      <c r="D50021" s="1" t="s">
        <v>3048</v>
      </c>
      <c r="E50021" s="1" t="s">
        <v>490</v>
      </c>
      <c r="F50021" s="1" t="s">
        <v>12277</v>
      </c>
      <c r="G50021">
        <v>0</v>
      </c>
      <c r="H50021">
        <v>0.01</v>
      </c>
      <c r="K50021">
        <v>0.01</v>
      </c>
      <c r="L50021">
        <v>0</v>
      </c>
      <c r="M50021" s="2">
        <v>39210</v>
      </c>
      <c r="N50021" s="1" t="s">
        <v>105623</v>
      </c>
      <c r="O50021" s="2"/>
      <c r="P50021" s="1"/>
      <c r="Q50021" s="1" t="s">
        <v>20</v>
      </c>
      <c r="R50021" t="s">
        <v>105651</v>
      </c>
      <c r="S50021" t="s">
        <v>105621</v>
      </c>
      <c r="T50021">
        <v>5</v>
      </c>
      <c r="U50021" t="s">
        <v>105623</v>
      </c>
      <c r="V50021" t="s">
        <v>4993</v>
      </c>
      <c r="W50021" t="s">
        <v>105615</v>
      </c>
      <c r="Y50021" t="s">
        <v>4993</v>
      </c>
    </row>
    <row r="50022" spans="1:25" x14ac:dyDescent="0.25">
      <c r="A50022" s="1" t="s">
        <v>89277</v>
      </c>
      <c r="B50022" s="1" t="s">
        <v>55536</v>
      </c>
      <c r="C50022" s="1" t="s">
        <v>88748</v>
      </c>
      <c r="D50022" s="1" t="s">
        <v>3048</v>
      </c>
      <c r="E50022" s="1" t="s">
        <v>430</v>
      </c>
      <c r="F50022" s="1" t="s">
        <v>430</v>
      </c>
      <c r="G50022">
        <v>0</v>
      </c>
      <c r="M50022" s="2">
        <v>38586</v>
      </c>
      <c r="N50022" s="1" t="s">
        <v>5441</v>
      </c>
      <c r="O50022" s="2">
        <v>43881</v>
      </c>
      <c r="P50022" s="1" t="s">
        <v>105688</v>
      </c>
      <c r="Q50022" s="1" t="s">
        <v>79094</v>
      </c>
      <c r="R50022" t="s">
        <v>105650</v>
      </c>
      <c r="S50022" t="s">
        <v>105617</v>
      </c>
      <c r="T50022">
        <v>8</v>
      </c>
      <c r="U50022" t="s">
        <v>105633</v>
      </c>
      <c r="V50022" t="s">
        <v>105626</v>
      </c>
      <c r="W50022" t="s">
        <v>105613</v>
      </c>
      <c r="X50022">
        <v>2</v>
      </c>
      <c r="Y50022" t="s">
        <v>105620</v>
      </c>
    </row>
    <row r="50023" spans="1:25" x14ac:dyDescent="0.25">
      <c r="A50023" s="1" t="s">
        <v>89743</v>
      </c>
      <c r="B50023" s="1" t="s">
        <v>89744</v>
      </c>
      <c r="C50023" s="1" t="s">
        <v>283</v>
      </c>
      <c r="D50023" s="1" t="s">
        <v>79111</v>
      </c>
      <c r="E50023" s="1" t="s">
        <v>89745</v>
      </c>
      <c r="F50023" s="1" t="s">
        <v>89745</v>
      </c>
      <c r="G50023">
        <v>0</v>
      </c>
      <c r="M50023" s="2">
        <v>43600</v>
      </c>
      <c r="N50023" s="1" t="s">
        <v>105623</v>
      </c>
      <c r="O50023" s="2">
        <v>43599</v>
      </c>
      <c r="P50023" s="1" t="s">
        <v>105623</v>
      </c>
      <c r="Q50023" s="1" t="s">
        <v>79094</v>
      </c>
      <c r="R50023" t="s">
        <v>105669</v>
      </c>
      <c r="S50023" t="s">
        <v>105621</v>
      </c>
      <c r="T50023">
        <v>5</v>
      </c>
      <c r="U50023" t="s">
        <v>105623</v>
      </c>
      <c r="V50023" t="s">
        <v>105669</v>
      </c>
      <c r="W50023" t="s">
        <v>105621</v>
      </c>
      <c r="X50023">
        <v>5</v>
      </c>
      <c r="Y50023" t="s">
        <v>105623</v>
      </c>
    </row>
    <row r="50024" spans="1:25" x14ac:dyDescent="0.25">
      <c r="A50024" s="1" t="s">
        <v>66109</v>
      </c>
      <c r="B50024" s="1" t="s">
        <v>66110</v>
      </c>
      <c r="C50024" s="1" t="s">
        <v>6007</v>
      </c>
      <c r="D50024" s="1" t="s">
        <v>3398</v>
      </c>
      <c r="E50024" s="1" t="s">
        <v>517</v>
      </c>
      <c r="F50024" s="1" t="s">
        <v>9599</v>
      </c>
      <c r="G50024">
        <v>0</v>
      </c>
      <c r="H50024">
        <v>1.69</v>
      </c>
      <c r="I50024">
        <v>1.37</v>
      </c>
      <c r="J50024">
        <v>0.03</v>
      </c>
      <c r="K50024">
        <v>0.28000000000000003</v>
      </c>
      <c r="L50024">
        <v>0.02</v>
      </c>
      <c r="M50024" s="2">
        <v>35750</v>
      </c>
      <c r="N50024" s="1" t="s">
        <v>105695</v>
      </c>
      <c r="O50024" s="2"/>
      <c r="P50024" s="1"/>
      <c r="Q50024" s="1" t="s">
        <v>20</v>
      </c>
      <c r="R50024" t="s">
        <v>105656</v>
      </c>
      <c r="S50024" t="s">
        <v>105624</v>
      </c>
      <c r="T50024">
        <v>11</v>
      </c>
      <c r="U50024" t="s">
        <v>105636</v>
      </c>
      <c r="V50024" t="s">
        <v>4993</v>
      </c>
      <c r="W50024" t="s">
        <v>105615</v>
      </c>
      <c r="Y50024" t="s">
        <v>4993</v>
      </c>
    </row>
    <row r="50025" spans="1:25" x14ac:dyDescent="0.25">
      <c r="A50025" s="1" t="s">
        <v>84523</v>
      </c>
      <c r="B50025" s="1" t="s">
        <v>84524</v>
      </c>
      <c r="C50025" s="1" t="s">
        <v>237</v>
      </c>
      <c r="D50025" s="1" t="s">
        <v>2966</v>
      </c>
      <c r="E50025" s="1" t="s">
        <v>1214</v>
      </c>
      <c r="F50025" s="1" t="s">
        <v>1214</v>
      </c>
      <c r="G50025">
        <v>0</v>
      </c>
      <c r="H50025">
        <v>0.45</v>
      </c>
      <c r="J50025">
        <v>0.45</v>
      </c>
      <c r="M50025" s="2">
        <v>41613</v>
      </c>
      <c r="N50025" s="1" t="s">
        <v>105691</v>
      </c>
      <c r="O50025" s="2">
        <v>43494</v>
      </c>
      <c r="P50025" s="1" t="s">
        <v>105687</v>
      </c>
      <c r="Q50025" s="1" t="s">
        <v>79094</v>
      </c>
      <c r="R50025" t="s">
        <v>105629</v>
      </c>
      <c r="S50025" t="s">
        <v>105624</v>
      </c>
      <c r="T50025">
        <v>12</v>
      </c>
      <c r="U50025" t="s">
        <v>105627</v>
      </c>
      <c r="V50025" t="s">
        <v>105669</v>
      </c>
      <c r="W50025" t="s">
        <v>105613</v>
      </c>
      <c r="X50025">
        <v>1</v>
      </c>
      <c r="Y50025" t="s">
        <v>105614</v>
      </c>
    </row>
    <row r="50026" spans="1:25" x14ac:dyDescent="0.25">
      <c r="A50026" s="1" t="s">
        <v>34594</v>
      </c>
      <c r="B50026" s="1" t="s">
        <v>33908</v>
      </c>
      <c r="C50026" s="1" t="s">
        <v>437</v>
      </c>
      <c r="D50026" s="1" t="s">
        <v>2966</v>
      </c>
      <c r="E50026" s="1" t="s">
        <v>3750</v>
      </c>
      <c r="F50026" s="1" t="s">
        <v>3750</v>
      </c>
      <c r="G50026">
        <v>0</v>
      </c>
      <c r="M50026" s="2">
        <v>39745</v>
      </c>
      <c r="N50026" s="1" t="s">
        <v>105690</v>
      </c>
      <c r="O50026" s="2"/>
      <c r="P50026" s="1"/>
      <c r="Q50026" s="1" t="s">
        <v>20</v>
      </c>
      <c r="R50026" t="s">
        <v>105637</v>
      </c>
      <c r="S50026" t="s">
        <v>105624</v>
      </c>
      <c r="T50026">
        <v>10</v>
      </c>
      <c r="U50026" t="s">
        <v>105625</v>
      </c>
      <c r="V50026" t="s">
        <v>4993</v>
      </c>
      <c r="W50026" t="s">
        <v>105615</v>
      </c>
      <c r="Y50026" t="s">
        <v>4993</v>
      </c>
    </row>
    <row r="50027" spans="1:25" x14ac:dyDescent="0.25">
      <c r="A50027" s="1" t="s">
        <v>79885</v>
      </c>
      <c r="B50027" s="1" t="s">
        <v>79886</v>
      </c>
      <c r="C50027" s="1" t="s">
        <v>283</v>
      </c>
      <c r="D50027" s="1" t="s">
        <v>3046</v>
      </c>
      <c r="E50027" s="1" t="s">
        <v>597</v>
      </c>
      <c r="F50027" s="1" t="s">
        <v>548</v>
      </c>
      <c r="G50027">
        <v>0</v>
      </c>
      <c r="H50027">
        <v>0.86</v>
      </c>
      <c r="I50027">
        <v>0.47</v>
      </c>
      <c r="K50027">
        <v>0.32</v>
      </c>
      <c r="L50027">
        <v>0.08</v>
      </c>
      <c r="M50027" s="2">
        <v>42423</v>
      </c>
      <c r="N50027" s="1" t="s">
        <v>105688</v>
      </c>
      <c r="O50027" s="2">
        <v>43243</v>
      </c>
      <c r="P50027" s="1" t="s">
        <v>105623</v>
      </c>
      <c r="Q50027" s="1" t="s">
        <v>79094</v>
      </c>
      <c r="R50027" t="s">
        <v>105634</v>
      </c>
      <c r="S50027" t="s">
        <v>105613</v>
      </c>
      <c r="T50027">
        <v>2</v>
      </c>
      <c r="U50027" t="s">
        <v>105620</v>
      </c>
      <c r="V50027" t="s">
        <v>105662</v>
      </c>
      <c r="W50027" t="s">
        <v>105621</v>
      </c>
      <c r="X50027">
        <v>5</v>
      </c>
      <c r="Y50027" t="s">
        <v>105623</v>
      </c>
    </row>
    <row r="50028" spans="1:25" x14ac:dyDescent="0.25">
      <c r="A50028" s="1" t="s">
        <v>100652</v>
      </c>
      <c r="B50028" s="1" t="s">
        <v>99783</v>
      </c>
      <c r="C50028" s="1" t="s">
        <v>46752</v>
      </c>
      <c r="D50028" s="1" t="s">
        <v>3040</v>
      </c>
      <c r="E50028" s="1" t="s">
        <v>19</v>
      </c>
      <c r="F50028" s="1" t="s">
        <v>99784</v>
      </c>
      <c r="G50028">
        <v>0</v>
      </c>
      <c r="M50028" s="2"/>
      <c r="N50028" s="1"/>
      <c r="O50028" s="2">
        <v>44362</v>
      </c>
      <c r="P50028" s="1" t="s">
        <v>105694</v>
      </c>
      <c r="Q50028" s="1" t="s">
        <v>79094</v>
      </c>
      <c r="R50028" t="s">
        <v>4993</v>
      </c>
      <c r="S50028" t="s">
        <v>105615</v>
      </c>
      <c r="U50028" t="s">
        <v>4993</v>
      </c>
      <c r="V50028" t="s">
        <v>105676</v>
      </c>
      <c r="W50028" t="s">
        <v>105621</v>
      </c>
      <c r="X50028">
        <v>6</v>
      </c>
      <c r="Y50028" t="s">
        <v>105635</v>
      </c>
    </row>
    <row r="50029" spans="1:25" x14ac:dyDescent="0.25">
      <c r="A50029" s="1" t="s">
        <v>80348</v>
      </c>
      <c r="B50029" s="1" t="s">
        <v>1360</v>
      </c>
      <c r="C50029" s="1" t="s">
        <v>17</v>
      </c>
      <c r="D50029" s="1" t="s">
        <v>3048</v>
      </c>
      <c r="E50029" s="1" t="s">
        <v>597</v>
      </c>
      <c r="F50029" s="1" t="s">
        <v>4674</v>
      </c>
      <c r="G50029">
        <v>0</v>
      </c>
      <c r="H50029">
        <v>0</v>
      </c>
      <c r="I50029">
        <v>0</v>
      </c>
      <c r="K50029">
        <v>0</v>
      </c>
      <c r="L50029">
        <v>0</v>
      </c>
      <c r="M50029" s="2">
        <v>40974</v>
      </c>
      <c r="N50029" s="1" t="s">
        <v>105693</v>
      </c>
      <c r="O50029" s="2">
        <v>43588</v>
      </c>
      <c r="P50029" s="1" t="s">
        <v>105623</v>
      </c>
      <c r="Q50029" s="1" t="s">
        <v>79094</v>
      </c>
      <c r="R50029" t="s">
        <v>105628</v>
      </c>
      <c r="S50029" t="s">
        <v>105613</v>
      </c>
      <c r="T50029">
        <v>3</v>
      </c>
      <c r="U50029" t="s">
        <v>105632</v>
      </c>
      <c r="V50029" t="s">
        <v>105669</v>
      </c>
      <c r="W50029" t="s">
        <v>105621</v>
      </c>
      <c r="X50029">
        <v>5</v>
      </c>
      <c r="Y50029" t="s">
        <v>105623</v>
      </c>
    </row>
    <row r="50030" spans="1:25" x14ac:dyDescent="0.25">
      <c r="A50030" s="1" t="s">
        <v>32936</v>
      </c>
      <c r="B50030" s="1" t="s">
        <v>32937</v>
      </c>
      <c r="C50030" s="1" t="s">
        <v>232</v>
      </c>
      <c r="D50030" s="1" t="s">
        <v>2966</v>
      </c>
      <c r="E50030" s="1" t="s">
        <v>2391</v>
      </c>
      <c r="F50030" s="1" t="s">
        <v>2391</v>
      </c>
      <c r="G50030">
        <v>0</v>
      </c>
      <c r="M50030" s="2">
        <v>41829</v>
      </c>
      <c r="N50030" s="1" t="s">
        <v>55711</v>
      </c>
      <c r="O50030" s="2"/>
      <c r="P50030" s="1"/>
      <c r="Q50030" s="1" t="s">
        <v>20</v>
      </c>
      <c r="R50030" t="s">
        <v>105612</v>
      </c>
      <c r="S50030" t="s">
        <v>105617</v>
      </c>
      <c r="T50030">
        <v>7</v>
      </c>
      <c r="U50030" t="s">
        <v>105618</v>
      </c>
      <c r="V50030" t="s">
        <v>4993</v>
      </c>
      <c r="W50030" t="s">
        <v>105615</v>
      </c>
      <c r="Y50030" t="s">
        <v>4993</v>
      </c>
    </row>
    <row r="50031" spans="1:25" x14ac:dyDescent="0.25">
      <c r="A50031" s="1" t="s">
        <v>15872</v>
      </c>
      <c r="B50031" s="1" t="s">
        <v>15873</v>
      </c>
      <c r="C50031" s="1" t="s">
        <v>1074</v>
      </c>
      <c r="D50031" s="1" t="s">
        <v>3040</v>
      </c>
      <c r="E50031" s="1" t="s">
        <v>4895</v>
      </c>
      <c r="F50031" s="1" t="s">
        <v>4895</v>
      </c>
      <c r="G50031">
        <v>0</v>
      </c>
      <c r="M50031" s="2">
        <v>33965</v>
      </c>
      <c r="N50031" s="1" t="s">
        <v>105691</v>
      </c>
      <c r="O50031" s="2"/>
      <c r="P50031" s="1"/>
      <c r="Q50031" s="1" t="s">
        <v>20</v>
      </c>
      <c r="R50031" t="s">
        <v>105648</v>
      </c>
      <c r="S50031" t="s">
        <v>105624</v>
      </c>
      <c r="T50031">
        <v>12</v>
      </c>
      <c r="U50031" t="s">
        <v>105627</v>
      </c>
      <c r="V50031" t="s">
        <v>4993</v>
      </c>
      <c r="W50031" t="s">
        <v>105615</v>
      </c>
      <c r="Y50031" t="s">
        <v>4993</v>
      </c>
    </row>
    <row r="50032" spans="1:25" x14ac:dyDescent="0.25">
      <c r="A50032" s="1" t="s">
        <v>28834</v>
      </c>
      <c r="B50032" s="1" t="s">
        <v>28835</v>
      </c>
      <c r="C50032" s="1" t="s">
        <v>287</v>
      </c>
      <c r="D50032" s="1" t="s">
        <v>3125</v>
      </c>
      <c r="E50032" s="1" t="s">
        <v>3663</v>
      </c>
      <c r="F50032" s="1" t="s">
        <v>7846</v>
      </c>
      <c r="G50032">
        <v>0</v>
      </c>
      <c r="M50032" s="2">
        <v>33604</v>
      </c>
      <c r="N50032" s="1" t="s">
        <v>105687</v>
      </c>
      <c r="O50032" s="2"/>
      <c r="P50032" s="1"/>
      <c r="Q50032" s="1" t="s">
        <v>20</v>
      </c>
      <c r="R50032" t="s">
        <v>105648</v>
      </c>
      <c r="S50032" t="s">
        <v>105613</v>
      </c>
      <c r="T50032">
        <v>1</v>
      </c>
      <c r="U50032" t="s">
        <v>105614</v>
      </c>
      <c r="V50032" t="s">
        <v>4993</v>
      </c>
      <c r="W50032" t="s">
        <v>105615</v>
      </c>
      <c r="Y50032" t="s">
        <v>4993</v>
      </c>
    </row>
    <row r="50033" spans="1:25" x14ac:dyDescent="0.25">
      <c r="A50033" s="1" t="s">
        <v>65319</v>
      </c>
      <c r="B50033" s="1" t="s">
        <v>65043</v>
      </c>
      <c r="C50033" s="1" t="s">
        <v>239</v>
      </c>
      <c r="D50033" s="1" t="s">
        <v>3040</v>
      </c>
      <c r="E50033" s="1" t="s">
        <v>463</v>
      </c>
      <c r="F50033" s="1" t="s">
        <v>13595</v>
      </c>
      <c r="G50033">
        <v>6.4</v>
      </c>
      <c r="H50033">
        <v>0.28999999999999998</v>
      </c>
      <c r="I50033">
        <v>0.13</v>
      </c>
      <c r="J50033">
        <v>0.04</v>
      </c>
      <c r="K50033">
        <v>0.1</v>
      </c>
      <c r="L50033">
        <v>0.02</v>
      </c>
      <c r="M50033" s="2">
        <v>40295</v>
      </c>
      <c r="N50033" s="1" t="s">
        <v>105689</v>
      </c>
      <c r="O50033" s="2"/>
      <c r="P50033" s="1"/>
      <c r="Q50033" s="1" t="s">
        <v>20</v>
      </c>
      <c r="R50033" t="s">
        <v>105631</v>
      </c>
      <c r="S50033" t="s">
        <v>105621</v>
      </c>
      <c r="T50033">
        <v>4</v>
      </c>
      <c r="U50033" t="s">
        <v>105622</v>
      </c>
      <c r="V50033" t="s">
        <v>4993</v>
      </c>
      <c r="W50033" t="s">
        <v>105615</v>
      </c>
      <c r="Y50033" t="s">
        <v>4993</v>
      </c>
    </row>
    <row r="50034" spans="1:25" x14ac:dyDescent="0.25">
      <c r="A50034" s="1" t="s">
        <v>92105</v>
      </c>
      <c r="B50034" s="1" t="s">
        <v>92106</v>
      </c>
      <c r="C50034" s="1" t="s">
        <v>85821</v>
      </c>
      <c r="D50034" s="1" t="s">
        <v>79146</v>
      </c>
      <c r="E50034" s="1" t="s">
        <v>88998</v>
      </c>
      <c r="F50034" s="1" t="s">
        <v>36765</v>
      </c>
      <c r="G50034">
        <v>0</v>
      </c>
      <c r="M50034" s="2">
        <v>34700</v>
      </c>
      <c r="N50034" s="1" t="s">
        <v>105687</v>
      </c>
      <c r="O50034" s="2">
        <v>44296</v>
      </c>
      <c r="P50034" s="1" t="s">
        <v>105689</v>
      </c>
      <c r="Q50034" s="1" t="s">
        <v>79094</v>
      </c>
      <c r="R50034" t="s">
        <v>105638</v>
      </c>
      <c r="S50034" t="s">
        <v>105613</v>
      </c>
      <c r="T50034">
        <v>1</v>
      </c>
      <c r="U50034" t="s">
        <v>105614</v>
      </c>
      <c r="V50034" t="s">
        <v>105676</v>
      </c>
      <c r="W50034" t="s">
        <v>105621</v>
      </c>
      <c r="X50034">
        <v>4</v>
      </c>
      <c r="Y50034" t="s">
        <v>105622</v>
      </c>
    </row>
    <row r="50035" spans="1:25" x14ac:dyDescent="0.25">
      <c r="A50035" s="1" t="s">
        <v>58763</v>
      </c>
      <c r="B50035" s="1" t="s">
        <v>58764</v>
      </c>
      <c r="C50035" s="1" t="s">
        <v>437</v>
      </c>
      <c r="D50035" s="1" t="s">
        <v>3125</v>
      </c>
      <c r="E50035" s="1" t="s">
        <v>3138</v>
      </c>
      <c r="F50035" s="1" t="s">
        <v>29793</v>
      </c>
      <c r="G50035">
        <v>0</v>
      </c>
      <c r="H50035">
        <v>0.09</v>
      </c>
      <c r="J50035">
        <v>0.09</v>
      </c>
      <c r="M50035" s="2">
        <v>39436</v>
      </c>
      <c r="N50035" s="1" t="s">
        <v>105691</v>
      </c>
      <c r="O50035" s="2"/>
      <c r="P50035" s="1"/>
      <c r="Q50035" s="1" t="s">
        <v>20</v>
      </c>
      <c r="R50035" t="s">
        <v>105651</v>
      </c>
      <c r="S50035" t="s">
        <v>105624</v>
      </c>
      <c r="T50035">
        <v>12</v>
      </c>
      <c r="U50035" t="s">
        <v>105627</v>
      </c>
      <c r="V50035" t="s">
        <v>4993</v>
      </c>
      <c r="W50035" t="s">
        <v>105615</v>
      </c>
      <c r="Y50035" t="s">
        <v>4993</v>
      </c>
    </row>
    <row r="50036" spans="1:25" x14ac:dyDescent="0.25">
      <c r="A50036" s="1" t="s">
        <v>83746</v>
      </c>
      <c r="B50036" s="1" t="s">
        <v>83745</v>
      </c>
      <c r="C50036" s="1" t="s">
        <v>233</v>
      </c>
      <c r="D50036" s="1" t="s">
        <v>3125</v>
      </c>
      <c r="E50036" s="1" t="s">
        <v>519</v>
      </c>
      <c r="F50036" s="1" t="s">
        <v>3138</v>
      </c>
      <c r="G50036">
        <v>0</v>
      </c>
      <c r="H50036">
        <v>0.2</v>
      </c>
      <c r="J50036">
        <v>0.2</v>
      </c>
      <c r="M50036" s="2">
        <v>41353</v>
      </c>
      <c r="N50036" s="1" t="s">
        <v>105693</v>
      </c>
      <c r="O50036" s="2">
        <v>43407</v>
      </c>
      <c r="P50036" s="1" t="s">
        <v>105695</v>
      </c>
      <c r="Q50036" s="1" t="s">
        <v>79094</v>
      </c>
      <c r="R50036" t="s">
        <v>105629</v>
      </c>
      <c r="S50036" t="s">
        <v>105613</v>
      </c>
      <c r="T50036">
        <v>3</v>
      </c>
      <c r="U50036" t="s">
        <v>105632</v>
      </c>
      <c r="V50036" t="s">
        <v>105662</v>
      </c>
      <c r="W50036" t="s">
        <v>105624</v>
      </c>
      <c r="X50036">
        <v>11</v>
      </c>
      <c r="Y50036" t="s">
        <v>105636</v>
      </c>
    </row>
    <row r="50037" spans="1:25" x14ac:dyDescent="0.25">
      <c r="A50037" s="1" t="s">
        <v>82346</v>
      </c>
      <c r="B50037" s="1" t="s">
        <v>79897</v>
      </c>
      <c r="C50037" s="1" t="s">
        <v>283</v>
      </c>
      <c r="D50037" s="1" t="s">
        <v>3125</v>
      </c>
      <c r="E50037" s="1" t="s">
        <v>597</v>
      </c>
      <c r="F50037" s="1" t="s">
        <v>4014</v>
      </c>
      <c r="G50037">
        <v>8.8000000000000007</v>
      </c>
      <c r="H50037">
        <v>3.71</v>
      </c>
      <c r="I50037">
        <v>1.04</v>
      </c>
      <c r="K50037">
        <v>2.4</v>
      </c>
      <c r="L50037">
        <v>0.27</v>
      </c>
      <c r="M50037" s="2">
        <v>42640</v>
      </c>
      <c r="N50037" s="1" t="s">
        <v>105692</v>
      </c>
      <c r="O50037" s="2">
        <v>43187</v>
      </c>
      <c r="P50037" s="1" t="s">
        <v>105693</v>
      </c>
      <c r="Q50037" s="1" t="s">
        <v>79094</v>
      </c>
      <c r="R50037" t="s">
        <v>105634</v>
      </c>
      <c r="S50037" t="s">
        <v>105617</v>
      </c>
      <c r="T50037">
        <v>9</v>
      </c>
      <c r="U50037" t="s">
        <v>105630</v>
      </c>
      <c r="V50037" t="s">
        <v>105662</v>
      </c>
      <c r="W50037" t="s">
        <v>105613</v>
      </c>
      <c r="X50037">
        <v>3</v>
      </c>
      <c r="Y50037" t="s">
        <v>105632</v>
      </c>
    </row>
    <row r="50038" spans="1:25" x14ac:dyDescent="0.25">
      <c r="A50038" s="1" t="s">
        <v>71819</v>
      </c>
      <c r="B50038" s="1" t="s">
        <v>71820</v>
      </c>
      <c r="C50038" s="1" t="s">
        <v>437</v>
      </c>
      <c r="D50038" s="1" t="s">
        <v>3563</v>
      </c>
      <c r="E50038" s="1" t="s">
        <v>660</v>
      </c>
      <c r="F50038" s="1" t="s">
        <v>9609</v>
      </c>
      <c r="G50038">
        <v>0</v>
      </c>
      <c r="H50038">
        <v>1.85</v>
      </c>
      <c r="I50038">
        <v>1.33</v>
      </c>
      <c r="K50038">
        <v>0.49</v>
      </c>
      <c r="L50038">
        <v>0.03</v>
      </c>
      <c r="M50038" s="2">
        <v>38300</v>
      </c>
      <c r="N50038" s="1" t="s">
        <v>105695</v>
      </c>
      <c r="O50038" s="2"/>
      <c r="P50038" s="1"/>
      <c r="Q50038" s="1" t="s">
        <v>20</v>
      </c>
      <c r="R50038" t="s">
        <v>105647</v>
      </c>
      <c r="S50038" t="s">
        <v>105624</v>
      </c>
      <c r="T50038">
        <v>11</v>
      </c>
      <c r="U50038" t="s">
        <v>105636</v>
      </c>
      <c r="V50038" t="s">
        <v>4993</v>
      </c>
      <c r="W50038" t="s">
        <v>105615</v>
      </c>
      <c r="Y50038" t="s">
        <v>4993</v>
      </c>
    </row>
    <row r="50039" spans="1:25" x14ac:dyDescent="0.25">
      <c r="A50039" s="1" t="s">
        <v>41750</v>
      </c>
      <c r="B50039" s="1" t="s">
        <v>41751</v>
      </c>
      <c r="C50039" s="1" t="s">
        <v>3142</v>
      </c>
      <c r="D50039" s="1" t="s">
        <v>18</v>
      </c>
      <c r="E50039" s="1" t="s">
        <v>3156</v>
      </c>
      <c r="F50039" s="1" t="s">
        <v>41752</v>
      </c>
      <c r="G50039">
        <v>0</v>
      </c>
      <c r="M50039" s="2">
        <v>40270</v>
      </c>
      <c r="N50039" s="1" t="s">
        <v>105689</v>
      </c>
      <c r="O50039" s="2"/>
      <c r="P50039" s="1"/>
      <c r="Q50039" s="1" t="s">
        <v>20</v>
      </c>
      <c r="R50039" t="s">
        <v>105631</v>
      </c>
      <c r="S50039" t="s">
        <v>105621</v>
      </c>
      <c r="T50039">
        <v>4</v>
      </c>
      <c r="U50039" t="s">
        <v>105622</v>
      </c>
      <c r="V50039" t="s">
        <v>4993</v>
      </c>
      <c r="W50039" t="s">
        <v>105615</v>
      </c>
      <c r="Y50039" t="s">
        <v>4993</v>
      </c>
    </row>
    <row r="50040" spans="1:25" x14ac:dyDescent="0.25">
      <c r="A50040" s="1" t="s">
        <v>26634</v>
      </c>
      <c r="B50040" s="1" t="s">
        <v>26635</v>
      </c>
      <c r="C50040" s="1" t="s">
        <v>3142</v>
      </c>
      <c r="D50040" s="1" t="s">
        <v>3046</v>
      </c>
      <c r="E50040" s="1" t="s">
        <v>3156</v>
      </c>
      <c r="F50040" s="1" t="s">
        <v>26636</v>
      </c>
      <c r="G50040">
        <v>0</v>
      </c>
      <c r="M50040" s="2">
        <v>40168</v>
      </c>
      <c r="N50040" s="1" t="s">
        <v>105691</v>
      </c>
      <c r="O50040" s="2"/>
      <c r="P50040" s="1"/>
      <c r="Q50040" s="1" t="s">
        <v>20</v>
      </c>
      <c r="R50040" t="s">
        <v>105619</v>
      </c>
      <c r="S50040" t="s">
        <v>105624</v>
      </c>
      <c r="T50040">
        <v>12</v>
      </c>
      <c r="U50040" t="s">
        <v>105627</v>
      </c>
      <c r="V50040" t="s">
        <v>4993</v>
      </c>
      <c r="W50040" t="s">
        <v>105615</v>
      </c>
      <c r="Y50040" t="s">
        <v>4993</v>
      </c>
    </row>
    <row r="50041" spans="1:25" x14ac:dyDescent="0.25">
      <c r="A50041" s="1" t="s">
        <v>96404</v>
      </c>
      <c r="B50041" s="1" t="s">
        <v>86383</v>
      </c>
      <c r="C50041" s="1" t="s">
        <v>17</v>
      </c>
      <c r="D50041" s="1" t="s">
        <v>79111</v>
      </c>
      <c r="E50041" s="1" t="s">
        <v>463</v>
      </c>
      <c r="F50041" s="1" t="s">
        <v>30426</v>
      </c>
      <c r="G50041">
        <v>0</v>
      </c>
      <c r="M50041" s="2">
        <v>44623</v>
      </c>
      <c r="N50041" s="1" t="s">
        <v>105693</v>
      </c>
      <c r="O50041" s="2">
        <v>43564</v>
      </c>
      <c r="P50041" s="1" t="s">
        <v>105689</v>
      </c>
      <c r="Q50041" s="1" t="s">
        <v>79094</v>
      </c>
      <c r="R50041" t="s">
        <v>105674</v>
      </c>
      <c r="S50041" t="s">
        <v>105613</v>
      </c>
      <c r="T50041">
        <v>3</v>
      </c>
      <c r="U50041" t="s">
        <v>105632</v>
      </c>
      <c r="V50041" t="s">
        <v>105669</v>
      </c>
      <c r="W50041" t="s">
        <v>105621</v>
      </c>
      <c r="X50041">
        <v>4</v>
      </c>
      <c r="Y50041" t="s">
        <v>105622</v>
      </c>
    </row>
    <row r="50042" spans="1:25" x14ac:dyDescent="0.25">
      <c r="A50042" s="1" t="s">
        <v>11374</v>
      </c>
      <c r="B50042" s="1" t="s">
        <v>11375</v>
      </c>
      <c r="C50042" s="1" t="s">
        <v>437</v>
      </c>
      <c r="D50042" s="1" t="s">
        <v>3122</v>
      </c>
      <c r="E50042" s="1" t="s">
        <v>3482</v>
      </c>
      <c r="F50042" s="1" t="s">
        <v>3482</v>
      </c>
      <c r="G50042">
        <v>0</v>
      </c>
      <c r="M50042" s="2">
        <v>37644</v>
      </c>
      <c r="N50042" s="1" t="s">
        <v>105687</v>
      </c>
      <c r="O50042" s="2"/>
      <c r="P50042" s="1"/>
      <c r="Q50042" s="1" t="s">
        <v>20</v>
      </c>
      <c r="R50042" t="s">
        <v>105644</v>
      </c>
      <c r="S50042" t="s">
        <v>105613</v>
      </c>
      <c r="T50042">
        <v>1</v>
      </c>
      <c r="U50042" t="s">
        <v>105614</v>
      </c>
      <c r="V50042" t="s">
        <v>4993</v>
      </c>
      <c r="W50042" t="s">
        <v>105615</v>
      </c>
      <c r="Y50042" t="s">
        <v>4993</v>
      </c>
    </row>
    <row r="50043" spans="1:25" x14ac:dyDescent="0.25">
      <c r="A50043" s="1" t="s">
        <v>38250</v>
      </c>
      <c r="B50043" s="1" t="s">
        <v>38251</v>
      </c>
      <c r="C50043" s="1" t="s">
        <v>770</v>
      </c>
      <c r="D50043" s="1" t="s">
        <v>18</v>
      </c>
      <c r="E50043" s="1" t="s">
        <v>3138</v>
      </c>
      <c r="F50043" s="1" t="s">
        <v>3138</v>
      </c>
      <c r="G50043">
        <v>0</v>
      </c>
      <c r="M50043" s="2">
        <v>37343</v>
      </c>
      <c r="N50043" s="1" t="s">
        <v>105693</v>
      </c>
      <c r="O50043" s="2"/>
      <c r="P50043" s="1"/>
      <c r="Q50043" s="1" t="s">
        <v>20</v>
      </c>
      <c r="R50043" t="s">
        <v>105666</v>
      </c>
      <c r="S50043" t="s">
        <v>105613</v>
      </c>
      <c r="T50043">
        <v>3</v>
      </c>
      <c r="U50043" t="s">
        <v>105632</v>
      </c>
      <c r="V50043" t="s">
        <v>4993</v>
      </c>
      <c r="W50043" t="s">
        <v>105615</v>
      </c>
      <c r="Y50043" t="s">
        <v>4993</v>
      </c>
    </row>
    <row r="50044" spans="1:25" x14ac:dyDescent="0.25">
      <c r="A50044" s="1" t="s">
        <v>82759</v>
      </c>
      <c r="B50044" s="1" t="s">
        <v>82760</v>
      </c>
      <c r="C50044" s="1" t="s">
        <v>261</v>
      </c>
      <c r="D50044" s="1" t="s">
        <v>18</v>
      </c>
      <c r="E50044" s="1" t="s">
        <v>430</v>
      </c>
      <c r="F50044" s="1" t="s">
        <v>430</v>
      </c>
      <c r="G50044">
        <v>0</v>
      </c>
      <c r="H50044">
        <v>0.28999999999999998</v>
      </c>
      <c r="I50044">
        <v>0.18</v>
      </c>
      <c r="J50044">
        <v>0.09</v>
      </c>
      <c r="L50044">
        <v>0.02</v>
      </c>
      <c r="M50044" s="2">
        <v>41626</v>
      </c>
      <c r="N50044" s="1" t="s">
        <v>105691</v>
      </c>
      <c r="O50044" s="2">
        <v>43340</v>
      </c>
      <c r="P50044" s="1" t="s">
        <v>5441</v>
      </c>
      <c r="Q50044" s="1" t="s">
        <v>79094</v>
      </c>
      <c r="R50044" t="s">
        <v>105629</v>
      </c>
      <c r="S50044" t="s">
        <v>105624</v>
      </c>
      <c r="T50044">
        <v>12</v>
      </c>
      <c r="U50044" t="s">
        <v>105627</v>
      </c>
      <c r="V50044" t="s">
        <v>105662</v>
      </c>
      <c r="W50044" t="s">
        <v>105617</v>
      </c>
      <c r="X50044">
        <v>8</v>
      </c>
      <c r="Y50044" t="s">
        <v>105633</v>
      </c>
    </row>
    <row r="50045" spans="1:25" x14ac:dyDescent="0.25">
      <c r="A50045" s="1" t="s">
        <v>59159</v>
      </c>
      <c r="B50045" s="1" t="s">
        <v>59160</v>
      </c>
      <c r="C50045" s="1" t="s">
        <v>437</v>
      </c>
      <c r="D50045" s="1" t="s">
        <v>3040</v>
      </c>
      <c r="E50045" s="1" t="s">
        <v>774</v>
      </c>
      <c r="F50045" s="1" t="s">
        <v>774</v>
      </c>
      <c r="G50045">
        <v>0</v>
      </c>
      <c r="H50045">
        <v>0.02</v>
      </c>
      <c r="J50045">
        <v>0.02</v>
      </c>
      <c r="M50045" s="2">
        <v>36930</v>
      </c>
      <c r="N50045" s="1" t="s">
        <v>105688</v>
      </c>
      <c r="O50045" s="2"/>
      <c r="P50045" s="1"/>
      <c r="Q50045" s="1" t="s">
        <v>20</v>
      </c>
      <c r="R50045" t="s">
        <v>105661</v>
      </c>
      <c r="S50045" t="s">
        <v>105613</v>
      </c>
      <c r="T50045">
        <v>2</v>
      </c>
      <c r="U50045" t="s">
        <v>105620</v>
      </c>
      <c r="V50045" t="s">
        <v>4993</v>
      </c>
      <c r="W50045" t="s">
        <v>105615</v>
      </c>
      <c r="Y50045" t="s">
        <v>4993</v>
      </c>
    </row>
    <row r="50046" spans="1:25" x14ac:dyDescent="0.25">
      <c r="A50046" s="1" t="s">
        <v>45561</v>
      </c>
      <c r="B50046" s="1" t="s">
        <v>14439</v>
      </c>
      <c r="C50046" s="1" t="s">
        <v>17</v>
      </c>
      <c r="D50046" s="1" t="s">
        <v>3040</v>
      </c>
      <c r="E50046" s="1" t="s">
        <v>7010</v>
      </c>
      <c r="F50046" s="1" t="s">
        <v>7010</v>
      </c>
      <c r="G50046">
        <v>0</v>
      </c>
      <c r="M50046" s="2">
        <v>41942</v>
      </c>
      <c r="N50046" s="1" t="s">
        <v>105690</v>
      </c>
      <c r="O50046" s="2"/>
      <c r="P50046" s="1"/>
      <c r="Q50046" s="1" t="s">
        <v>20</v>
      </c>
      <c r="R50046" t="s">
        <v>105612</v>
      </c>
      <c r="S50046" t="s">
        <v>105624</v>
      </c>
      <c r="T50046">
        <v>10</v>
      </c>
      <c r="U50046" t="s">
        <v>105625</v>
      </c>
      <c r="V50046" t="s">
        <v>4993</v>
      </c>
      <c r="W50046" t="s">
        <v>105615</v>
      </c>
      <c r="Y50046" t="s">
        <v>4993</v>
      </c>
    </row>
    <row r="50047" spans="1:25" x14ac:dyDescent="0.25">
      <c r="A50047" s="1" t="s">
        <v>99944</v>
      </c>
      <c r="B50047" s="1" t="s">
        <v>99945</v>
      </c>
      <c r="C50047" s="1" t="s">
        <v>85738</v>
      </c>
      <c r="D50047" s="1" t="s">
        <v>3033</v>
      </c>
      <c r="E50047" s="1" t="s">
        <v>19</v>
      </c>
      <c r="F50047" s="1" t="s">
        <v>94375</v>
      </c>
      <c r="G50047">
        <v>0</v>
      </c>
      <c r="M50047" s="2"/>
      <c r="N50047" s="1"/>
      <c r="O50047" s="2">
        <v>44308</v>
      </c>
      <c r="P50047" s="1" t="s">
        <v>105689</v>
      </c>
      <c r="Q50047" s="1" t="s">
        <v>79094</v>
      </c>
      <c r="R50047" t="s">
        <v>4993</v>
      </c>
      <c r="S50047" t="s">
        <v>105615</v>
      </c>
      <c r="U50047" t="s">
        <v>4993</v>
      </c>
      <c r="V50047" t="s">
        <v>105676</v>
      </c>
      <c r="W50047" t="s">
        <v>105621</v>
      </c>
      <c r="X50047">
        <v>4</v>
      </c>
      <c r="Y50047" t="s">
        <v>105622</v>
      </c>
    </row>
    <row r="50048" spans="1:25" x14ac:dyDescent="0.25">
      <c r="A50048" s="1" t="s">
        <v>87134</v>
      </c>
      <c r="B50048" s="1" t="s">
        <v>87133</v>
      </c>
      <c r="C50048" s="1" t="s">
        <v>261</v>
      </c>
      <c r="D50048" s="1" t="s">
        <v>3046</v>
      </c>
      <c r="E50048" s="1" t="s">
        <v>7820</v>
      </c>
      <c r="F50048" s="1" t="s">
        <v>7820</v>
      </c>
      <c r="G50048">
        <v>0</v>
      </c>
      <c r="M50048" s="2">
        <v>42810</v>
      </c>
      <c r="N50048" s="1" t="s">
        <v>105693</v>
      </c>
      <c r="O50048" s="2">
        <v>43430</v>
      </c>
      <c r="P50048" s="1" t="s">
        <v>105695</v>
      </c>
      <c r="Q50048" s="1" t="s">
        <v>79094</v>
      </c>
      <c r="R50048" t="s">
        <v>105640</v>
      </c>
      <c r="S50048" t="s">
        <v>105613</v>
      </c>
      <c r="T50048">
        <v>3</v>
      </c>
      <c r="U50048" t="s">
        <v>105632</v>
      </c>
      <c r="V50048" t="s">
        <v>105662</v>
      </c>
      <c r="W50048" t="s">
        <v>105624</v>
      </c>
      <c r="X50048">
        <v>11</v>
      </c>
      <c r="Y50048" t="s">
        <v>105636</v>
      </c>
    </row>
    <row r="50049" spans="1:25" x14ac:dyDescent="0.25">
      <c r="A50049" s="1" t="s">
        <v>96493</v>
      </c>
      <c r="B50049" s="1" t="s">
        <v>82464</v>
      </c>
      <c r="C50049" s="1" t="s">
        <v>17</v>
      </c>
      <c r="D50049" s="1" t="s">
        <v>79111</v>
      </c>
      <c r="E50049" s="1" t="s">
        <v>8385</v>
      </c>
      <c r="F50049" s="1" t="s">
        <v>79610</v>
      </c>
      <c r="G50049">
        <v>0</v>
      </c>
      <c r="M50049" s="2">
        <v>43242</v>
      </c>
      <c r="N50049" s="1" t="s">
        <v>105623</v>
      </c>
      <c r="O50049" s="2">
        <v>43422</v>
      </c>
      <c r="P50049" s="1" t="s">
        <v>105695</v>
      </c>
      <c r="Q50049" s="1" t="s">
        <v>79094</v>
      </c>
      <c r="R50049" t="s">
        <v>105662</v>
      </c>
      <c r="S50049" t="s">
        <v>105621</v>
      </c>
      <c r="T50049">
        <v>5</v>
      </c>
      <c r="U50049" t="s">
        <v>105623</v>
      </c>
      <c r="V50049" t="s">
        <v>105662</v>
      </c>
      <c r="W50049" t="s">
        <v>105624</v>
      </c>
      <c r="X50049">
        <v>11</v>
      </c>
      <c r="Y50049" t="s">
        <v>105636</v>
      </c>
    </row>
    <row r="50050" spans="1:25" x14ac:dyDescent="0.25">
      <c r="A50050" s="1" t="s">
        <v>84978</v>
      </c>
      <c r="B50050" s="1" t="s">
        <v>58163</v>
      </c>
      <c r="C50050" s="1" t="s">
        <v>253</v>
      </c>
      <c r="D50050" s="1" t="s">
        <v>80252</v>
      </c>
      <c r="E50050" s="1" t="s">
        <v>16422</v>
      </c>
      <c r="F50050" s="1" t="s">
        <v>16422</v>
      </c>
      <c r="G50050">
        <v>0</v>
      </c>
      <c r="H50050">
        <v>0.03</v>
      </c>
      <c r="J50050">
        <v>0.03</v>
      </c>
      <c r="M50050" s="2">
        <v>40990</v>
      </c>
      <c r="N50050" s="1" t="s">
        <v>105693</v>
      </c>
      <c r="O50050" s="2">
        <v>43586</v>
      </c>
      <c r="P50050" s="1" t="s">
        <v>105623</v>
      </c>
      <c r="Q50050" s="1" t="s">
        <v>79094</v>
      </c>
      <c r="R50050" t="s">
        <v>105628</v>
      </c>
      <c r="S50050" t="s">
        <v>105613</v>
      </c>
      <c r="T50050">
        <v>3</v>
      </c>
      <c r="U50050" t="s">
        <v>105632</v>
      </c>
      <c r="V50050" t="s">
        <v>105669</v>
      </c>
      <c r="W50050" t="s">
        <v>105621</v>
      </c>
      <c r="X50050">
        <v>5</v>
      </c>
      <c r="Y50050" t="s">
        <v>105623</v>
      </c>
    </row>
    <row r="50051" spans="1:25" x14ac:dyDescent="0.25">
      <c r="A50051" s="1" t="s">
        <v>40937</v>
      </c>
      <c r="B50051" s="1" t="s">
        <v>40938</v>
      </c>
      <c r="C50051" s="1" t="s">
        <v>425</v>
      </c>
      <c r="D50051" s="1" t="s">
        <v>18</v>
      </c>
      <c r="E50051" s="1" t="s">
        <v>19323</v>
      </c>
      <c r="F50051" s="1" t="s">
        <v>19</v>
      </c>
      <c r="G50051">
        <v>0</v>
      </c>
      <c r="M50051" s="2">
        <v>36377</v>
      </c>
      <c r="N50051" s="1" t="s">
        <v>5441</v>
      </c>
      <c r="O50051" s="2"/>
      <c r="P50051" s="1"/>
      <c r="Q50051" s="1" t="s">
        <v>20</v>
      </c>
      <c r="R50051" t="s">
        <v>105655</v>
      </c>
      <c r="S50051" t="s">
        <v>105617</v>
      </c>
      <c r="T50051">
        <v>8</v>
      </c>
      <c r="U50051" t="s">
        <v>105633</v>
      </c>
      <c r="V50051" t="s">
        <v>4993</v>
      </c>
      <c r="W50051" t="s">
        <v>105615</v>
      </c>
      <c r="Y50051" t="s">
        <v>4993</v>
      </c>
    </row>
    <row r="50052" spans="1:25" x14ac:dyDescent="0.25">
      <c r="A50052" s="1" t="s">
        <v>40240</v>
      </c>
      <c r="B50052" s="1" t="s">
        <v>40241</v>
      </c>
      <c r="C50052" s="1" t="s">
        <v>255</v>
      </c>
      <c r="D50052" s="1" t="s">
        <v>18</v>
      </c>
      <c r="E50052" s="1" t="s">
        <v>3941</v>
      </c>
      <c r="F50052" s="1" t="s">
        <v>4171</v>
      </c>
      <c r="G50052">
        <v>0</v>
      </c>
      <c r="M50052" s="2">
        <v>40283</v>
      </c>
      <c r="N50052" s="1" t="s">
        <v>105689</v>
      </c>
      <c r="O50052" s="2"/>
      <c r="P50052" s="1"/>
      <c r="Q50052" s="1" t="s">
        <v>20</v>
      </c>
      <c r="R50052" t="s">
        <v>105631</v>
      </c>
      <c r="S50052" t="s">
        <v>105621</v>
      </c>
      <c r="T50052">
        <v>4</v>
      </c>
      <c r="U50052" t="s">
        <v>105622</v>
      </c>
      <c r="V50052" t="s">
        <v>4993</v>
      </c>
      <c r="W50052" t="s">
        <v>105615</v>
      </c>
      <c r="Y50052" t="s">
        <v>4993</v>
      </c>
    </row>
    <row r="50053" spans="1:25" x14ac:dyDescent="0.25">
      <c r="A50053" s="1" t="s">
        <v>66468</v>
      </c>
      <c r="B50053" s="1" t="s">
        <v>52835</v>
      </c>
      <c r="C50053" s="1" t="s">
        <v>227</v>
      </c>
      <c r="D50053" s="1" t="s">
        <v>3398</v>
      </c>
      <c r="E50053" s="1" t="s">
        <v>1302</v>
      </c>
      <c r="F50053" s="1" t="s">
        <v>761</v>
      </c>
      <c r="G50053">
        <v>0</v>
      </c>
      <c r="H50053">
        <v>0.08</v>
      </c>
      <c r="I50053">
        <v>0.03</v>
      </c>
      <c r="J50053">
        <v>0.04</v>
      </c>
      <c r="K50053">
        <v>0.01</v>
      </c>
      <c r="L50053">
        <v>0.01</v>
      </c>
      <c r="M50053" s="2">
        <v>39910</v>
      </c>
      <c r="N50053" s="1" t="s">
        <v>105689</v>
      </c>
      <c r="O50053" s="2"/>
      <c r="P50053" s="1"/>
      <c r="Q50053" s="1" t="s">
        <v>20</v>
      </c>
      <c r="R50053" t="s">
        <v>105619</v>
      </c>
      <c r="S50053" t="s">
        <v>105621</v>
      </c>
      <c r="T50053">
        <v>4</v>
      </c>
      <c r="U50053" t="s">
        <v>105622</v>
      </c>
      <c r="V50053" t="s">
        <v>4993</v>
      </c>
      <c r="W50053" t="s">
        <v>105615</v>
      </c>
      <c r="Y50053" t="s">
        <v>4993</v>
      </c>
    </row>
    <row r="50054" spans="1:25" x14ac:dyDescent="0.25">
      <c r="A50054" s="1" t="s">
        <v>68901</v>
      </c>
      <c r="B50054" s="1" t="s">
        <v>62143</v>
      </c>
      <c r="C50054" s="1" t="s">
        <v>770</v>
      </c>
      <c r="D50054" s="1" t="s">
        <v>3563</v>
      </c>
      <c r="E50054" s="1" t="s">
        <v>490</v>
      </c>
      <c r="F50054" s="1" t="s">
        <v>3141</v>
      </c>
      <c r="G50054">
        <v>7.6</v>
      </c>
      <c r="H50054">
        <v>0.01</v>
      </c>
      <c r="I50054">
        <v>0.01</v>
      </c>
      <c r="K50054">
        <v>0</v>
      </c>
      <c r="L50054">
        <v>0</v>
      </c>
      <c r="M50054" s="2">
        <v>38979</v>
      </c>
      <c r="N50054" s="1" t="s">
        <v>105692</v>
      </c>
      <c r="O50054" s="2"/>
      <c r="P50054" s="1"/>
      <c r="Q50054" s="1" t="s">
        <v>20</v>
      </c>
      <c r="R50054" t="s">
        <v>105645</v>
      </c>
      <c r="S50054" t="s">
        <v>105617</v>
      </c>
      <c r="T50054">
        <v>9</v>
      </c>
      <c r="U50054" t="s">
        <v>105630</v>
      </c>
      <c r="V50054" t="s">
        <v>4993</v>
      </c>
      <c r="W50054" t="s">
        <v>105615</v>
      </c>
      <c r="Y50054" t="s">
        <v>4993</v>
      </c>
    </row>
    <row r="50055" spans="1:25" x14ac:dyDescent="0.25">
      <c r="A50055" s="1" t="s">
        <v>35655</v>
      </c>
      <c r="B50055" s="1" t="s">
        <v>35656</v>
      </c>
      <c r="C50055" s="1" t="s">
        <v>3174</v>
      </c>
      <c r="D50055" s="1" t="s">
        <v>2966</v>
      </c>
      <c r="E50055" s="1" t="s">
        <v>12162</v>
      </c>
      <c r="F50055" s="1" t="s">
        <v>12162</v>
      </c>
      <c r="G50055">
        <v>0</v>
      </c>
      <c r="M50055" s="2">
        <v>30317</v>
      </c>
      <c r="N50055" s="1" t="s">
        <v>105687</v>
      </c>
      <c r="O50055" s="2"/>
      <c r="P50055" s="1"/>
      <c r="Q50055" s="1" t="s">
        <v>20</v>
      </c>
      <c r="R50055" t="s">
        <v>105668</v>
      </c>
      <c r="S50055" t="s">
        <v>105613</v>
      </c>
      <c r="T50055">
        <v>1</v>
      </c>
      <c r="U50055" t="s">
        <v>105614</v>
      </c>
      <c r="V50055" t="s">
        <v>4993</v>
      </c>
      <c r="W50055" t="s">
        <v>105615</v>
      </c>
      <c r="Y50055" t="s">
        <v>4993</v>
      </c>
    </row>
    <row r="50056" spans="1:25" x14ac:dyDescent="0.25">
      <c r="A50056" s="1" t="s">
        <v>90561</v>
      </c>
      <c r="B50056" s="1" t="s">
        <v>90562</v>
      </c>
      <c r="C50056" s="1" t="s">
        <v>283</v>
      </c>
      <c r="D50056" s="1" t="s">
        <v>3050</v>
      </c>
      <c r="E50056" s="1" t="s">
        <v>90563</v>
      </c>
      <c r="F50056" s="1" t="s">
        <v>90563</v>
      </c>
      <c r="G50056">
        <v>0</v>
      </c>
      <c r="M50056" s="2">
        <v>43769</v>
      </c>
      <c r="N50056" s="1" t="s">
        <v>105690</v>
      </c>
      <c r="O50056" s="2">
        <v>43691</v>
      </c>
      <c r="P50056" s="1" t="s">
        <v>5441</v>
      </c>
      <c r="Q50056" s="1" t="s">
        <v>79094</v>
      </c>
      <c r="R50056" t="s">
        <v>105669</v>
      </c>
      <c r="S50056" t="s">
        <v>105624</v>
      </c>
      <c r="T50056">
        <v>10</v>
      </c>
      <c r="U50056" t="s">
        <v>105625</v>
      </c>
      <c r="V50056" t="s">
        <v>105669</v>
      </c>
      <c r="W50056" t="s">
        <v>105617</v>
      </c>
      <c r="X50056">
        <v>8</v>
      </c>
      <c r="Y50056" t="s">
        <v>105633</v>
      </c>
    </row>
    <row r="50057" spans="1:25" x14ac:dyDescent="0.25">
      <c r="A50057" s="1" t="s">
        <v>95067</v>
      </c>
      <c r="B50057" s="1" t="s">
        <v>90510</v>
      </c>
      <c r="C50057" s="1" t="s">
        <v>34392</v>
      </c>
      <c r="D50057" s="1" t="s">
        <v>3125</v>
      </c>
      <c r="E50057" s="1" t="s">
        <v>398</v>
      </c>
      <c r="F50057" s="1" t="s">
        <v>398</v>
      </c>
      <c r="G50057">
        <v>0</v>
      </c>
      <c r="M50057" s="2">
        <v>44196</v>
      </c>
      <c r="N50057" s="1" t="s">
        <v>105691</v>
      </c>
      <c r="O50057" s="2">
        <v>43563</v>
      </c>
      <c r="P50057" s="1" t="s">
        <v>105689</v>
      </c>
      <c r="Q50057" s="1" t="s">
        <v>79094</v>
      </c>
      <c r="R50057" t="s">
        <v>105626</v>
      </c>
      <c r="S50057" t="s">
        <v>105624</v>
      </c>
      <c r="T50057">
        <v>12</v>
      </c>
      <c r="U50057" t="s">
        <v>105627</v>
      </c>
      <c r="V50057" t="s">
        <v>105669</v>
      </c>
      <c r="W50057" t="s">
        <v>105621</v>
      </c>
      <c r="X50057">
        <v>4</v>
      </c>
      <c r="Y50057" t="s">
        <v>105622</v>
      </c>
    </row>
    <row r="50058" spans="1:25" x14ac:dyDescent="0.25">
      <c r="A50058" s="1" t="s">
        <v>100394</v>
      </c>
      <c r="B50058" s="1" t="s">
        <v>93805</v>
      </c>
      <c r="C50058" s="1" t="s">
        <v>46752</v>
      </c>
      <c r="D50058" s="1" t="s">
        <v>3033</v>
      </c>
      <c r="E50058" s="1" t="s">
        <v>19</v>
      </c>
      <c r="F50058" s="1" t="s">
        <v>93806</v>
      </c>
      <c r="G50058">
        <v>0</v>
      </c>
      <c r="M50058" s="2"/>
      <c r="N50058" s="1"/>
      <c r="O50058" s="2">
        <v>44449</v>
      </c>
      <c r="P50058" s="1" t="s">
        <v>105692</v>
      </c>
      <c r="Q50058" s="1" t="s">
        <v>79094</v>
      </c>
      <c r="R50058" t="s">
        <v>4993</v>
      </c>
      <c r="S50058" t="s">
        <v>105615</v>
      </c>
      <c r="U50058" t="s">
        <v>4993</v>
      </c>
      <c r="V50058" t="s">
        <v>105676</v>
      </c>
      <c r="W50058" t="s">
        <v>105617</v>
      </c>
      <c r="X50058">
        <v>9</v>
      </c>
      <c r="Y50058" t="s">
        <v>105630</v>
      </c>
    </row>
    <row r="50059" spans="1:25" x14ac:dyDescent="0.25">
      <c r="A50059" s="1" t="s">
        <v>67450</v>
      </c>
      <c r="B50059" s="1" t="s">
        <v>8246</v>
      </c>
      <c r="C50059" s="1" t="s">
        <v>17</v>
      </c>
      <c r="D50059" s="1" t="s">
        <v>3048</v>
      </c>
      <c r="E50059" s="1" t="s">
        <v>597</v>
      </c>
      <c r="F50059" s="1" t="s">
        <v>4674</v>
      </c>
      <c r="G50059">
        <v>8.9</v>
      </c>
      <c r="H50059">
        <v>0.28999999999999998</v>
      </c>
      <c r="I50059">
        <v>0.02</v>
      </c>
      <c r="K50059">
        <v>0.24</v>
      </c>
      <c r="L50059">
        <v>0.03</v>
      </c>
      <c r="M50059" s="2">
        <v>38244</v>
      </c>
      <c r="N50059" s="1" t="s">
        <v>105692</v>
      </c>
      <c r="O50059" s="2"/>
      <c r="P50059" s="1"/>
      <c r="Q50059" s="1" t="s">
        <v>20</v>
      </c>
      <c r="R50059" t="s">
        <v>105647</v>
      </c>
      <c r="S50059" t="s">
        <v>105617</v>
      </c>
      <c r="T50059">
        <v>9</v>
      </c>
      <c r="U50059" t="s">
        <v>105630</v>
      </c>
      <c r="V50059" t="s">
        <v>4993</v>
      </c>
      <c r="W50059" t="s">
        <v>105615</v>
      </c>
      <c r="Y50059" t="s">
        <v>4993</v>
      </c>
    </row>
    <row r="50060" spans="1:25" x14ac:dyDescent="0.25">
      <c r="A50060" s="1" t="s">
        <v>11230</v>
      </c>
      <c r="B50060" s="1" t="s">
        <v>11231</v>
      </c>
      <c r="C50060" s="1" t="s">
        <v>3140</v>
      </c>
      <c r="D50060" s="1" t="s">
        <v>3122</v>
      </c>
      <c r="E50060" s="1" t="s">
        <v>660</v>
      </c>
      <c r="F50060" s="1" t="s">
        <v>1749</v>
      </c>
      <c r="G50060">
        <v>0</v>
      </c>
      <c r="M50060" s="2">
        <v>39954</v>
      </c>
      <c r="N50060" s="1" t="s">
        <v>105623</v>
      </c>
      <c r="O50060" s="2"/>
      <c r="P50060" s="1"/>
      <c r="Q50060" s="1" t="s">
        <v>20</v>
      </c>
      <c r="R50060" t="s">
        <v>105619</v>
      </c>
      <c r="S50060" t="s">
        <v>105621</v>
      </c>
      <c r="T50060">
        <v>5</v>
      </c>
      <c r="U50060" t="s">
        <v>105623</v>
      </c>
      <c r="V50060" t="s">
        <v>4993</v>
      </c>
      <c r="W50060" t="s">
        <v>105615</v>
      </c>
      <c r="Y50060" t="s">
        <v>4993</v>
      </c>
    </row>
    <row r="50061" spans="1:25" x14ac:dyDescent="0.25">
      <c r="A50061" s="1" t="s">
        <v>66349</v>
      </c>
      <c r="B50061" s="1" t="s">
        <v>66350</v>
      </c>
      <c r="C50061" s="1" t="s">
        <v>255</v>
      </c>
      <c r="D50061" s="1" t="s">
        <v>3033</v>
      </c>
      <c r="E50061" s="1" t="s">
        <v>3138</v>
      </c>
      <c r="F50061" s="1" t="s">
        <v>3138</v>
      </c>
      <c r="G50061">
        <v>0</v>
      </c>
      <c r="H50061">
        <v>0.17</v>
      </c>
      <c r="I50061">
        <v>0.09</v>
      </c>
      <c r="J50061">
        <v>0.06</v>
      </c>
      <c r="K50061">
        <v>0.02</v>
      </c>
      <c r="L50061">
        <v>0.01</v>
      </c>
      <c r="M50061" s="2">
        <v>39525</v>
      </c>
      <c r="N50061" s="1" t="s">
        <v>105693</v>
      </c>
      <c r="O50061" s="2"/>
      <c r="P50061" s="1"/>
      <c r="Q50061" s="1" t="s">
        <v>20</v>
      </c>
      <c r="R50061" t="s">
        <v>105637</v>
      </c>
      <c r="S50061" t="s">
        <v>105613</v>
      </c>
      <c r="T50061">
        <v>3</v>
      </c>
      <c r="U50061" t="s">
        <v>105632</v>
      </c>
      <c r="V50061" t="s">
        <v>4993</v>
      </c>
      <c r="W50061" t="s">
        <v>105615</v>
      </c>
      <c r="Y50061" t="s">
        <v>4993</v>
      </c>
    </row>
    <row r="50062" spans="1:25" x14ac:dyDescent="0.25">
      <c r="A50062" s="1" t="s">
        <v>93031</v>
      </c>
      <c r="B50062" s="1" t="s">
        <v>45102</v>
      </c>
      <c r="C50062" s="1" t="s">
        <v>85821</v>
      </c>
      <c r="D50062" s="1" t="s">
        <v>3040</v>
      </c>
      <c r="E50062" s="1" t="s">
        <v>463</v>
      </c>
      <c r="F50062" s="1" t="s">
        <v>3324</v>
      </c>
      <c r="G50062">
        <v>0</v>
      </c>
      <c r="M50062" s="2">
        <v>40939</v>
      </c>
      <c r="N50062" s="1" t="s">
        <v>105687</v>
      </c>
      <c r="O50062" s="2">
        <v>44123</v>
      </c>
      <c r="P50062" s="1" t="s">
        <v>105690</v>
      </c>
      <c r="Q50062" s="1" t="s">
        <v>79094</v>
      </c>
      <c r="R50062" t="s">
        <v>105628</v>
      </c>
      <c r="S50062" t="s">
        <v>105613</v>
      </c>
      <c r="T50062">
        <v>1</v>
      </c>
      <c r="U50062" t="s">
        <v>105614</v>
      </c>
      <c r="V50062" t="s">
        <v>105626</v>
      </c>
      <c r="W50062" t="s">
        <v>105624</v>
      </c>
      <c r="X50062">
        <v>10</v>
      </c>
      <c r="Y50062" t="s">
        <v>105625</v>
      </c>
    </row>
    <row r="50063" spans="1:25" x14ac:dyDescent="0.25">
      <c r="A50063" s="1" t="s">
        <v>80433</v>
      </c>
      <c r="B50063" s="1" t="s">
        <v>80372</v>
      </c>
      <c r="C50063" s="1" t="s">
        <v>253</v>
      </c>
      <c r="D50063" s="1" t="s">
        <v>2966</v>
      </c>
      <c r="E50063" s="1" t="s">
        <v>894</v>
      </c>
      <c r="F50063" s="1" t="s">
        <v>35171</v>
      </c>
      <c r="G50063">
        <v>0</v>
      </c>
      <c r="H50063">
        <v>0.27</v>
      </c>
      <c r="I50063">
        <v>0.05</v>
      </c>
      <c r="K50063">
        <v>0.16</v>
      </c>
      <c r="L50063">
        <v>0.06</v>
      </c>
      <c r="M50063" s="2">
        <v>42167</v>
      </c>
      <c r="N50063" s="1" t="s">
        <v>105694</v>
      </c>
      <c r="O50063" s="2">
        <v>43196</v>
      </c>
      <c r="P50063" s="1" t="s">
        <v>105689</v>
      </c>
      <c r="Q50063" s="1" t="s">
        <v>79094</v>
      </c>
      <c r="R50063" t="s">
        <v>105616</v>
      </c>
      <c r="S50063" t="s">
        <v>105621</v>
      </c>
      <c r="T50063">
        <v>6</v>
      </c>
      <c r="U50063" t="s">
        <v>105635</v>
      </c>
      <c r="V50063" t="s">
        <v>105662</v>
      </c>
      <c r="W50063" t="s">
        <v>105621</v>
      </c>
      <c r="X50063">
        <v>4</v>
      </c>
      <c r="Y50063" t="s">
        <v>105622</v>
      </c>
    </row>
    <row r="50064" spans="1:25" x14ac:dyDescent="0.25">
      <c r="A50064" s="1" t="s">
        <v>86726</v>
      </c>
      <c r="B50064" s="1" t="s">
        <v>80567</v>
      </c>
      <c r="C50064" s="1" t="s">
        <v>255</v>
      </c>
      <c r="D50064" s="1" t="s">
        <v>3563</v>
      </c>
      <c r="E50064" s="1" t="s">
        <v>410</v>
      </c>
      <c r="F50064" s="1" t="s">
        <v>790</v>
      </c>
      <c r="G50064">
        <v>0</v>
      </c>
      <c r="M50064" s="2">
        <v>41569</v>
      </c>
      <c r="N50064" s="1" t="s">
        <v>105690</v>
      </c>
      <c r="O50064" s="2">
        <v>44182</v>
      </c>
      <c r="P50064" s="1" t="s">
        <v>105691</v>
      </c>
      <c r="Q50064" s="1" t="s">
        <v>79094</v>
      </c>
      <c r="R50064" t="s">
        <v>105629</v>
      </c>
      <c r="S50064" t="s">
        <v>105624</v>
      </c>
      <c r="T50064">
        <v>10</v>
      </c>
      <c r="U50064" t="s">
        <v>105625</v>
      </c>
      <c r="V50064" t="s">
        <v>105626</v>
      </c>
      <c r="W50064" t="s">
        <v>105624</v>
      </c>
      <c r="X50064">
        <v>12</v>
      </c>
      <c r="Y50064" t="s">
        <v>105627</v>
      </c>
    </row>
    <row r="50065" spans="1:25" x14ac:dyDescent="0.25">
      <c r="A50065" s="1" t="s">
        <v>90907</v>
      </c>
      <c r="B50065" s="1" t="s">
        <v>90908</v>
      </c>
      <c r="C50065" s="1" t="s">
        <v>271</v>
      </c>
      <c r="D50065" s="1" t="s">
        <v>2966</v>
      </c>
      <c r="E50065" s="1" t="s">
        <v>82268</v>
      </c>
      <c r="F50065" s="1" t="s">
        <v>3168</v>
      </c>
      <c r="G50065">
        <v>0</v>
      </c>
      <c r="M50065" s="2">
        <v>43538</v>
      </c>
      <c r="N50065" s="1" t="s">
        <v>105693</v>
      </c>
      <c r="O50065" s="2">
        <v>43546</v>
      </c>
      <c r="P50065" s="1" t="s">
        <v>105693</v>
      </c>
      <c r="Q50065" s="1" t="s">
        <v>79094</v>
      </c>
      <c r="R50065" t="s">
        <v>105669</v>
      </c>
      <c r="S50065" t="s">
        <v>105613</v>
      </c>
      <c r="T50065">
        <v>3</v>
      </c>
      <c r="U50065" t="s">
        <v>105632</v>
      </c>
      <c r="V50065" t="s">
        <v>105669</v>
      </c>
      <c r="W50065" t="s">
        <v>105613</v>
      </c>
      <c r="X50065">
        <v>3</v>
      </c>
      <c r="Y50065" t="s">
        <v>105632</v>
      </c>
    </row>
    <row r="50066" spans="1:25" x14ac:dyDescent="0.25">
      <c r="A50066" s="1" t="s">
        <v>81722</v>
      </c>
      <c r="B50066" s="1" t="s">
        <v>80118</v>
      </c>
      <c r="C50066" s="1" t="s">
        <v>271</v>
      </c>
      <c r="D50066" s="1" t="s">
        <v>3398</v>
      </c>
      <c r="E50066" s="1" t="s">
        <v>525</v>
      </c>
      <c r="F50066" s="1" t="s">
        <v>525</v>
      </c>
      <c r="G50066">
        <v>0</v>
      </c>
      <c r="H50066">
        <v>0.7</v>
      </c>
      <c r="I50066">
        <v>0.36</v>
      </c>
      <c r="J50066">
        <v>0.04</v>
      </c>
      <c r="K50066">
        <v>0.19</v>
      </c>
      <c r="L50066">
        <v>0.11</v>
      </c>
      <c r="M50066" s="2">
        <v>42997</v>
      </c>
      <c r="N50066" s="1" t="s">
        <v>105692</v>
      </c>
      <c r="O50066" s="2">
        <v>43239</v>
      </c>
      <c r="P50066" s="1" t="s">
        <v>105623</v>
      </c>
      <c r="Q50066" s="1" t="s">
        <v>79094</v>
      </c>
      <c r="R50066" t="s">
        <v>105640</v>
      </c>
      <c r="S50066" t="s">
        <v>105617</v>
      </c>
      <c r="T50066">
        <v>9</v>
      </c>
      <c r="U50066" t="s">
        <v>105630</v>
      </c>
      <c r="V50066" t="s">
        <v>105662</v>
      </c>
      <c r="W50066" t="s">
        <v>105621</v>
      </c>
      <c r="X50066">
        <v>5</v>
      </c>
      <c r="Y50066" t="s">
        <v>105623</v>
      </c>
    </row>
    <row r="50067" spans="1:25" x14ac:dyDescent="0.25">
      <c r="A50067" s="1" t="s">
        <v>71590</v>
      </c>
      <c r="B50067" s="1" t="s">
        <v>46476</v>
      </c>
      <c r="C50067" s="1" t="s">
        <v>437</v>
      </c>
      <c r="D50067" s="1" t="s">
        <v>3046</v>
      </c>
      <c r="E50067" s="1" t="s">
        <v>3203</v>
      </c>
      <c r="F50067" s="1" t="s">
        <v>3203</v>
      </c>
      <c r="G50067">
        <v>0</v>
      </c>
      <c r="H50067">
        <v>0.28999999999999998</v>
      </c>
      <c r="I50067">
        <v>0.14000000000000001</v>
      </c>
      <c r="K50067">
        <v>0.11</v>
      </c>
      <c r="L50067">
        <v>0.04</v>
      </c>
      <c r="M50067" s="2">
        <v>38152</v>
      </c>
      <c r="N50067" s="1" t="s">
        <v>105694</v>
      </c>
      <c r="O50067" s="2"/>
      <c r="P50067" s="1"/>
      <c r="Q50067" s="1" t="s">
        <v>20</v>
      </c>
      <c r="R50067" t="s">
        <v>105647</v>
      </c>
      <c r="S50067" t="s">
        <v>105621</v>
      </c>
      <c r="T50067">
        <v>6</v>
      </c>
      <c r="U50067" t="s">
        <v>105635</v>
      </c>
      <c r="V50067" t="s">
        <v>4993</v>
      </c>
      <c r="W50067" t="s">
        <v>105615</v>
      </c>
      <c r="Y50067" t="s">
        <v>4993</v>
      </c>
    </row>
    <row r="50068" spans="1:25" x14ac:dyDescent="0.25">
      <c r="A50068" s="1" t="s">
        <v>104317</v>
      </c>
      <c r="B50068" s="1" t="s">
        <v>104318</v>
      </c>
      <c r="C50068" s="1" t="s">
        <v>17</v>
      </c>
      <c r="D50068" s="1" t="s">
        <v>3040</v>
      </c>
      <c r="E50068" s="1" t="s">
        <v>19</v>
      </c>
      <c r="F50068" s="1" t="s">
        <v>49828</v>
      </c>
      <c r="G50068">
        <v>0</v>
      </c>
      <c r="M50068" s="2"/>
      <c r="N50068" s="1"/>
      <c r="O50068" s="2">
        <v>44267</v>
      </c>
      <c r="P50068" s="1" t="s">
        <v>105693</v>
      </c>
      <c r="Q50068" s="1" t="s">
        <v>79094</v>
      </c>
      <c r="R50068" t="s">
        <v>4993</v>
      </c>
      <c r="S50068" t="s">
        <v>105615</v>
      </c>
      <c r="U50068" t="s">
        <v>4993</v>
      </c>
      <c r="V50068" t="s">
        <v>105676</v>
      </c>
      <c r="W50068" t="s">
        <v>105613</v>
      </c>
      <c r="X50068">
        <v>3</v>
      </c>
      <c r="Y50068" t="s">
        <v>105632</v>
      </c>
    </row>
    <row r="50069" spans="1:25" x14ac:dyDescent="0.25">
      <c r="A50069" s="1" t="s">
        <v>49475</v>
      </c>
      <c r="B50069" s="1" t="s">
        <v>49476</v>
      </c>
      <c r="C50069" s="1" t="s">
        <v>17</v>
      </c>
      <c r="D50069" s="1" t="s">
        <v>18</v>
      </c>
      <c r="E50069" s="1" t="s">
        <v>987</v>
      </c>
      <c r="F50069" s="1" t="s">
        <v>49477</v>
      </c>
      <c r="G50069">
        <v>0</v>
      </c>
      <c r="M50069" s="2">
        <v>39756</v>
      </c>
      <c r="N50069" s="1" t="s">
        <v>105695</v>
      </c>
      <c r="O50069" s="2"/>
      <c r="P50069" s="1"/>
      <c r="Q50069" s="1" t="s">
        <v>20</v>
      </c>
      <c r="R50069" t="s">
        <v>105637</v>
      </c>
      <c r="S50069" t="s">
        <v>105624</v>
      </c>
      <c r="T50069">
        <v>11</v>
      </c>
      <c r="U50069" t="s">
        <v>105636</v>
      </c>
      <c r="V50069" t="s">
        <v>4993</v>
      </c>
      <c r="W50069" t="s">
        <v>105615</v>
      </c>
      <c r="Y50069" t="s">
        <v>4993</v>
      </c>
    </row>
    <row r="50070" spans="1:25" x14ac:dyDescent="0.25">
      <c r="A50070" s="1" t="s">
        <v>32289</v>
      </c>
      <c r="B50070" s="1" t="s">
        <v>32290</v>
      </c>
      <c r="C50070" s="1" t="s">
        <v>232</v>
      </c>
      <c r="D50070" s="1" t="s">
        <v>2966</v>
      </c>
      <c r="E50070" s="1" t="s">
        <v>19</v>
      </c>
      <c r="F50070" s="1" t="s">
        <v>19</v>
      </c>
      <c r="G50070">
        <v>0</v>
      </c>
      <c r="M50070" s="2">
        <v>42005</v>
      </c>
      <c r="N50070" s="1" t="s">
        <v>105687</v>
      </c>
      <c r="O50070" s="2"/>
      <c r="P50070" s="1"/>
      <c r="Q50070" s="1" t="s">
        <v>20</v>
      </c>
      <c r="R50070" t="s">
        <v>105616</v>
      </c>
      <c r="S50070" t="s">
        <v>105613</v>
      </c>
      <c r="T50070">
        <v>1</v>
      </c>
      <c r="U50070" t="s">
        <v>105614</v>
      </c>
      <c r="V50070" t="s">
        <v>4993</v>
      </c>
      <c r="W50070" t="s">
        <v>105615</v>
      </c>
      <c r="Y50070" t="s">
        <v>4993</v>
      </c>
    </row>
    <row r="50071" spans="1:25" x14ac:dyDescent="0.25">
      <c r="A50071" s="1" t="s">
        <v>96798</v>
      </c>
      <c r="B50071" s="1" t="s">
        <v>88658</v>
      </c>
      <c r="C50071" s="1" t="s">
        <v>17</v>
      </c>
      <c r="D50071" s="1" t="s">
        <v>3563</v>
      </c>
      <c r="E50071" s="1" t="s">
        <v>2265</v>
      </c>
      <c r="F50071" s="1" t="s">
        <v>54594</v>
      </c>
      <c r="G50071">
        <v>0</v>
      </c>
      <c r="M50071" s="2">
        <v>41835</v>
      </c>
      <c r="N50071" s="1" t="s">
        <v>55711</v>
      </c>
      <c r="O50071" s="2">
        <v>43576</v>
      </c>
      <c r="P50071" s="1" t="s">
        <v>105689</v>
      </c>
      <c r="Q50071" s="1" t="s">
        <v>79094</v>
      </c>
      <c r="R50071" t="s">
        <v>105612</v>
      </c>
      <c r="S50071" t="s">
        <v>105617</v>
      </c>
      <c r="T50071">
        <v>7</v>
      </c>
      <c r="U50071" t="s">
        <v>105618</v>
      </c>
      <c r="V50071" t="s">
        <v>105669</v>
      </c>
      <c r="W50071" t="s">
        <v>105621</v>
      </c>
      <c r="X50071">
        <v>4</v>
      </c>
      <c r="Y50071" t="s">
        <v>105622</v>
      </c>
    </row>
    <row r="50072" spans="1:25" x14ac:dyDescent="0.25">
      <c r="A50072" s="1" t="s">
        <v>80777</v>
      </c>
      <c r="B50072" s="1" t="s">
        <v>79131</v>
      </c>
      <c r="C50072" s="1" t="s">
        <v>253</v>
      </c>
      <c r="D50072" s="1" t="s">
        <v>79111</v>
      </c>
      <c r="E50072" s="1" t="s">
        <v>410</v>
      </c>
      <c r="F50072" s="1" t="s">
        <v>32673</v>
      </c>
      <c r="G50072">
        <v>0</v>
      </c>
      <c r="H50072">
        <v>0</v>
      </c>
      <c r="K50072">
        <v>0</v>
      </c>
      <c r="L50072">
        <v>0</v>
      </c>
      <c r="M50072" s="2">
        <v>41597</v>
      </c>
      <c r="N50072" s="1" t="s">
        <v>105695</v>
      </c>
      <c r="O50072" s="2">
        <v>43174</v>
      </c>
      <c r="P50072" s="1" t="s">
        <v>105693</v>
      </c>
      <c r="Q50072" s="1" t="s">
        <v>79094</v>
      </c>
      <c r="R50072" t="s">
        <v>105629</v>
      </c>
      <c r="S50072" t="s">
        <v>105624</v>
      </c>
      <c r="T50072">
        <v>11</v>
      </c>
      <c r="U50072" t="s">
        <v>105636</v>
      </c>
      <c r="V50072" t="s">
        <v>105662</v>
      </c>
      <c r="W50072" t="s">
        <v>105613</v>
      </c>
      <c r="X50072">
        <v>3</v>
      </c>
      <c r="Y50072" t="s">
        <v>105632</v>
      </c>
    </row>
    <row r="50073" spans="1:25" x14ac:dyDescent="0.25">
      <c r="A50073" s="1" t="s">
        <v>100556</v>
      </c>
      <c r="B50073" s="1" t="s">
        <v>99404</v>
      </c>
      <c r="C50073" s="1" t="s">
        <v>46752</v>
      </c>
      <c r="D50073" s="1" t="s">
        <v>3563</v>
      </c>
      <c r="E50073" s="1" t="s">
        <v>19</v>
      </c>
      <c r="F50073" s="1" t="s">
        <v>94804</v>
      </c>
      <c r="G50073">
        <v>0</v>
      </c>
      <c r="M50073" s="2"/>
      <c r="N50073" s="1"/>
      <c r="O50073" s="2">
        <v>45049</v>
      </c>
      <c r="P50073" s="1" t="s">
        <v>105623</v>
      </c>
      <c r="Q50073" s="1" t="s">
        <v>79094</v>
      </c>
      <c r="R50073" t="s">
        <v>4993</v>
      </c>
      <c r="S50073" t="s">
        <v>105615</v>
      </c>
      <c r="U50073" t="s">
        <v>4993</v>
      </c>
      <c r="V50073" t="s">
        <v>105677</v>
      </c>
      <c r="W50073" t="s">
        <v>105621</v>
      </c>
      <c r="X50073">
        <v>5</v>
      </c>
      <c r="Y50073" t="s">
        <v>105623</v>
      </c>
    </row>
    <row r="50074" spans="1:25" x14ac:dyDescent="0.25">
      <c r="A50074" s="1" t="s">
        <v>84521</v>
      </c>
      <c r="B50074" s="1" t="s">
        <v>84522</v>
      </c>
      <c r="C50074" s="1" t="s">
        <v>237</v>
      </c>
      <c r="D50074" s="1" t="s">
        <v>3040</v>
      </c>
      <c r="E50074" s="1" t="s">
        <v>1449</v>
      </c>
      <c r="F50074" s="1" t="s">
        <v>1449</v>
      </c>
      <c r="G50074">
        <v>0</v>
      </c>
      <c r="H50074">
        <v>0.51</v>
      </c>
      <c r="J50074">
        <v>0.51</v>
      </c>
      <c r="M50074" s="2">
        <v>43085</v>
      </c>
      <c r="N50074" s="1" t="s">
        <v>105691</v>
      </c>
      <c r="O50074" s="2">
        <v>43352</v>
      </c>
      <c r="P50074" s="1" t="s">
        <v>105692</v>
      </c>
      <c r="Q50074" s="1" t="s">
        <v>79094</v>
      </c>
      <c r="R50074" t="s">
        <v>105640</v>
      </c>
      <c r="S50074" t="s">
        <v>105624</v>
      </c>
      <c r="T50074">
        <v>12</v>
      </c>
      <c r="U50074" t="s">
        <v>105627</v>
      </c>
      <c r="V50074" t="s">
        <v>105662</v>
      </c>
      <c r="W50074" t="s">
        <v>105617</v>
      </c>
      <c r="X50074">
        <v>9</v>
      </c>
      <c r="Y50074" t="s">
        <v>105630</v>
      </c>
    </row>
    <row r="50075" spans="1:25" x14ac:dyDescent="0.25">
      <c r="A50075" s="1" t="s">
        <v>91699</v>
      </c>
      <c r="B50075" s="1" t="s">
        <v>91700</v>
      </c>
      <c r="C50075" s="1" t="s">
        <v>271</v>
      </c>
      <c r="D50075" s="1" t="s">
        <v>3040</v>
      </c>
      <c r="E50075" s="1" t="s">
        <v>86078</v>
      </c>
      <c r="F50075" s="1" t="s">
        <v>88661</v>
      </c>
      <c r="G50075">
        <v>0</v>
      </c>
      <c r="M50075" s="2">
        <v>43482</v>
      </c>
      <c r="N50075" s="1" t="s">
        <v>105687</v>
      </c>
      <c r="O50075" s="2">
        <v>43490</v>
      </c>
      <c r="P50075" s="1" t="s">
        <v>105687</v>
      </c>
      <c r="Q50075" s="1" t="s">
        <v>79094</v>
      </c>
      <c r="R50075" t="s">
        <v>105669</v>
      </c>
      <c r="S50075" t="s">
        <v>105613</v>
      </c>
      <c r="T50075">
        <v>1</v>
      </c>
      <c r="U50075" t="s">
        <v>105614</v>
      </c>
      <c r="V50075" t="s">
        <v>105669</v>
      </c>
      <c r="W50075" t="s">
        <v>105613</v>
      </c>
      <c r="X50075">
        <v>1</v>
      </c>
      <c r="Y50075" t="s">
        <v>105614</v>
      </c>
    </row>
    <row r="50076" spans="1:25" x14ac:dyDescent="0.25">
      <c r="A50076" s="1" t="s">
        <v>12379</v>
      </c>
      <c r="B50076" s="1" t="s">
        <v>11865</v>
      </c>
      <c r="C50076" s="1" t="s">
        <v>436</v>
      </c>
      <c r="D50076" s="1" t="s">
        <v>3050</v>
      </c>
      <c r="E50076" s="1" t="s">
        <v>3400</v>
      </c>
      <c r="F50076" s="1" t="s">
        <v>11861</v>
      </c>
      <c r="G50076">
        <v>0</v>
      </c>
      <c r="M50076" s="2">
        <v>35957</v>
      </c>
      <c r="N50076" s="1" t="s">
        <v>105694</v>
      </c>
      <c r="O50076" s="2"/>
      <c r="P50076" s="1"/>
      <c r="Q50076" s="1" t="s">
        <v>20</v>
      </c>
      <c r="R50076" t="s">
        <v>105653</v>
      </c>
      <c r="S50076" t="s">
        <v>105621</v>
      </c>
      <c r="T50076">
        <v>6</v>
      </c>
      <c r="U50076" t="s">
        <v>105635</v>
      </c>
      <c r="V50076" t="s">
        <v>4993</v>
      </c>
      <c r="W50076" t="s">
        <v>105615</v>
      </c>
      <c r="Y50076" t="s">
        <v>4993</v>
      </c>
    </row>
    <row r="50077" spans="1:25" x14ac:dyDescent="0.25">
      <c r="A50077" s="1" t="s">
        <v>29233</v>
      </c>
      <c r="B50077" s="1" t="s">
        <v>29234</v>
      </c>
      <c r="C50077" s="1" t="s">
        <v>423</v>
      </c>
      <c r="D50077" s="1" t="s">
        <v>3125</v>
      </c>
      <c r="E50077" s="1" t="s">
        <v>768</v>
      </c>
      <c r="F50077" s="1" t="s">
        <v>597</v>
      </c>
      <c r="G50077">
        <v>0</v>
      </c>
      <c r="M50077" s="2">
        <v>33939</v>
      </c>
      <c r="N50077" s="1" t="s">
        <v>105691</v>
      </c>
      <c r="O50077" s="2"/>
      <c r="P50077" s="1"/>
      <c r="Q50077" s="1" t="s">
        <v>20</v>
      </c>
      <c r="R50077" t="s">
        <v>105648</v>
      </c>
      <c r="S50077" t="s">
        <v>105624</v>
      </c>
      <c r="T50077">
        <v>12</v>
      </c>
      <c r="U50077" t="s">
        <v>105627</v>
      </c>
      <c r="V50077" t="s">
        <v>4993</v>
      </c>
      <c r="W50077" t="s">
        <v>105615</v>
      </c>
      <c r="Y50077" t="s">
        <v>4993</v>
      </c>
    </row>
    <row r="50078" spans="1:25" x14ac:dyDescent="0.25">
      <c r="A50078" s="1" t="s">
        <v>90574</v>
      </c>
      <c r="B50078" s="1" t="s">
        <v>90575</v>
      </c>
      <c r="C50078" s="1" t="s">
        <v>283</v>
      </c>
      <c r="D50078" s="1" t="s">
        <v>3050</v>
      </c>
      <c r="E50078" s="1" t="s">
        <v>1991</v>
      </c>
      <c r="F50078" s="1" t="s">
        <v>88131</v>
      </c>
      <c r="G50078">
        <v>0</v>
      </c>
      <c r="M50078" s="2">
        <v>43865</v>
      </c>
      <c r="N50078" s="1" t="s">
        <v>105688</v>
      </c>
      <c r="O50078" s="2">
        <v>43627</v>
      </c>
      <c r="P50078" s="1" t="s">
        <v>105694</v>
      </c>
      <c r="Q50078" s="1" t="s">
        <v>79094</v>
      </c>
      <c r="R50078" t="s">
        <v>105626</v>
      </c>
      <c r="S50078" t="s">
        <v>105613</v>
      </c>
      <c r="T50078">
        <v>2</v>
      </c>
      <c r="U50078" t="s">
        <v>105620</v>
      </c>
      <c r="V50078" t="s">
        <v>105669</v>
      </c>
      <c r="W50078" t="s">
        <v>105621</v>
      </c>
      <c r="X50078">
        <v>6</v>
      </c>
      <c r="Y50078" t="s">
        <v>105635</v>
      </c>
    </row>
    <row r="50079" spans="1:25" x14ac:dyDescent="0.25">
      <c r="A50079" s="1" t="s">
        <v>94129</v>
      </c>
      <c r="B50079" s="1" t="s">
        <v>94130</v>
      </c>
      <c r="C50079" s="1" t="s">
        <v>34392</v>
      </c>
      <c r="D50079" s="1" t="s">
        <v>82231</v>
      </c>
      <c r="E50079" s="1" t="s">
        <v>90578</v>
      </c>
      <c r="F50079" s="1" t="s">
        <v>90578</v>
      </c>
      <c r="G50079">
        <v>0</v>
      </c>
      <c r="M50079" s="2">
        <v>43678</v>
      </c>
      <c r="N50079" s="1" t="s">
        <v>5441</v>
      </c>
      <c r="O50079" s="2">
        <v>43414</v>
      </c>
      <c r="P50079" s="1" t="s">
        <v>105695</v>
      </c>
      <c r="Q50079" s="1" t="s">
        <v>79094</v>
      </c>
      <c r="R50079" t="s">
        <v>105669</v>
      </c>
      <c r="S50079" t="s">
        <v>105617</v>
      </c>
      <c r="T50079">
        <v>8</v>
      </c>
      <c r="U50079" t="s">
        <v>105633</v>
      </c>
      <c r="V50079" t="s">
        <v>105662</v>
      </c>
      <c r="W50079" t="s">
        <v>105624</v>
      </c>
      <c r="X50079">
        <v>11</v>
      </c>
      <c r="Y50079" t="s">
        <v>105636</v>
      </c>
    </row>
    <row r="50080" spans="1:25" x14ac:dyDescent="0.25">
      <c r="A50080" s="1" t="s">
        <v>80642</v>
      </c>
      <c r="B50080" s="1" t="s">
        <v>80643</v>
      </c>
      <c r="C50080" s="1" t="s">
        <v>271</v>
      </c>
      <c r="D50080" s="1" t="s">
        <v>79111</v>
      </c>
      <c r="E50080" s="1" t="s">
        <v>80493</v>
      </c>
      <c r="F50080" s="1" t="s">
        <v>32477</v>
      </c>
      <c r="G50080">
        <v>0</v>
      </c>
      <c r="H50080">
        <v>0.02</v>
      </c>
      <c r="K50080">
        <v>0.02</v>
      </c>
      <c r="L50080">
        <v>0</v>
      </c>
      <c r="M50080" s="2">
        <v>42402</v>
      </c>
      <c r="N50080" s="1" t="s">
        <v>105688</v>
      </c>
      <c r="O50080" s="2">
        <v>43366</v>
      </c>
      <c r="P50080" s="1" t="s">
        <v>105692</v>
      </c>
      <c r="Q50080" s="1" t="s">
        <v>79094</v>
      </c>
      <c r="R50080" t="s">
        <v>105634</v>
      </c>
      <c r="S50080" t="s">
        <v>105613</v>
      </c>
      <c r="T50080">
        <v>2</v>
      </c>
      <c r="U50080" t="s">
        <v>105620</v>
      </c>
      <c r="V50080" t="s">
        <v>105662</v>
      </c>
      <c r="W50080" t="s">
        <v>105617</v>
      </c>
      <c r="X50080">
        <v>9</v>
      </c>
      <c r="Y50080" t="s">
        <v>105630</v>
      </c>
    </row>
    <row r="50081" spans="1:25" x14ac:dyDescent="0.25">
      <c r="A50081" s="1" t="s">
        <v>52056</v>
      </c>
      <c r="B50081" s="1" t="s">
        <v>1680</v>
      </c>
      <c r="C50081" s="1" t="s">
        <v>17</v>
      </c>
      <c r="D50081" s="1" t="s">
        <v>3035</v>
      </c>
      <c r="E50081" s="1" t="s">
        <v>3373</v>
      </c>
      <c r="F50081" s="1" t="s">
        <v>5858</v>
      </c>
      <c r="G50081">
        <v>8.6</v>
      </c>
      <c r="M50081" s="2">
        <v>39365</v>
      </c>
      <c r="N50081" s="1" t="s">
        <v>105690</v>
      </c>
      <c r="O50081" s="2"/>
      <c r="P50081" s="1"/>
      <c r="Q50081" s="1" t="s">
        <v>20</v>
      </c>
      <c r="R50081" t="s">
        <v>105651</v>
      </c>
      <c r="S50081" t="s">
        <v>105624</v>
      </c>
      <c r="T50081">
        <v>10</v>
      </c>
      <c r="U50081" t="s">
        <v>105625</v>
      </c>
      <c r="V50081" t="s">
        <v>4993</v>
      </c>
      <c r="W50081" t="s">
        <v>105615</v>
      </c>
      <c r="Y50081" t="s">
        <v>4993</v>
      </c>
    </row>
    <row r="50082" spans="1:25" x14ac:dyDescent="0.25">
      <c r="A50082" s="1" t="s">
        <v>97253</v>
      </c>
      <c r="B50082" s="1" t="s">
        <v>89854</v>
      </c>
      <c r="C50082" s="1" t="s">
        <v>17</v>
      </c>
      <c r="D50082" s="1" t="s">
        <v>3398</v>
      </c>
      <c r="E50082" s="1" t="s">
        <v>894</v>
      </c>
      <c r="F50082" s="1" t="s">
        <v>3420</v>
      </c>
      <c r="G50082">
        <v>0</v>
      </c>
      <c r="M50082" s="2">
        <v>43578</v>
      </c>
      <c r="N50082" s="1" t="s">
        <v>105689</v>
      </c>
      <c r="O50082" s="2">
        <v>43555</v>
      </c>
      <c r="P50082" s="1" t="s">
        <v>105693</v>
      </c>
      <c r="Q50082" s="1" t="s">
        <v>79094</v>
      </c>
      <c r="R50082" t="s">
        <v>105669</v>
      </c>
      <c r="S50082" t="s">
        <v>105621</v>
      </c>
      <c r="T50082">
        <v>4</v>
      </c>
      <c r="U50082" t="s">
        <v>105622</v>
      </c>
      <c r="V50082" t="s">
        <v>105669</v>
      </c>
      <c r="W50082" t="s">
        <v>105613</v>
      </c>
      <c r="X50082">
        <v>3</v>
      </c>
      <c r="Y50082" t="s">
        <v>105632</v>
      </c>
    </row>
    <row r="50083" spans="1:25" x14ac:dyDescent="0.25">
      <c r="A50083" s="1" t="s">
        <v>55948</v>
      </c>
      <c r="B50083" s="1" t="s">
        <v>772</v>
      </c>
      <c r="C50083" s="1" t="s">
        <v>425</v>
      </c>
      <c r="D50083" s="1" t="s">
        <v>3040</v>
      </c>
      <c r="E50083" s="1" t="s">
        <v>3366</v>
      </c>
      <c r="F50083" s="1" t="s">
        <v>3366</v>
      </c>
      <c r="G50083">
        <v>0</v>
      </c>
      <c r="H50083">
        <v>0.31</v>
      </c>
      <c r="J50083">
        <v>0.28999999999999998</v>
      </c>
      <c r="L50083">
        <v>0.02</v>
      </c>
      <c r="M50083" s="2">
        <v>37071</v>
      </c>
      <c r="N50083" s="1" t="s">
        <v>105694</v>
      </c>
      <c r="O50083" s="2"/>
      <c r="P50083" s="1"/>
      <c r="Q50083" s="1" t="s">
        <v>20</v>
      </c>
      <c r="R50083" t="s">
        <v>105661</v>
      </c>
      <c r="S50083" t="s">
        <v>105621</v>
      </c>
      <c r="T50083">
        <v>6</v>
      </c>
      <c r="U50083" t="s">
        <v>105635</v>
      </c>
      <c r="V50083" t="s">
        <v>4993</v>
      </c>
      <c r="W50083" t="s">
        <v>105615</v>
      </c>
      <c r="Y50083" t="s">
        <v>4993</v>
      </c>
    </row>
    <row r="50084" spans="1:25" x14ac:dyDescent="0.25">
      <c r="A50084" s="1" t="s">
        <v>87324</v>
      </c>
      <c r="B50084" s="1" t="s">
        <v>87323</v>
      </c>
      <c r="C50084" s="1" t="s">
        <v>232</v>
      </c>
      <c r="D50084" s="1" t="s">
        <v>3050</v>
      </c>
      <c r="E50084" s="1" t="s">
        <v>3484</v>
      </c>
      <c r="F50084" s="1" t="s">
        <v>583</v>
      </c>
      <c r="G50084">
        <v>0</v>
      </c>
      <c r="M50084" s="2">
        <v>41451</v>
      </c>
      <c r="N50084" s="1" t="s">
        <v>105694</v>
      </c>
      <c r="O50084" s="2">
        <v>43388</v>
      </c>
      <c r="P50084" s="1" t="s">
        <v>105690</v>
      </c>
      <c r="Q50084" s="1" t="s">
        <v>79094</v>
      </c>
      <c r="R50084" t="s">
        <v>105629</v>
      </c>
      <c r="S50084" t="s">
        <v>105621</v>
      </c>
      <c r="T50084">
        <v>6</v>
      </c>
      <c r="U50084" t="s">
        <v>105635</v>
      </c>
      <c r="V50084" t="s">
        <v>105662</v>
      </c>
      <c r="W50084" t="s">
        <v>105624</v>
      </c>
      <c r="X50084">
        <v>10</v>
      </c>
      <c r="Y50084" t="s">
        <v>105625</v>
      </c>
    </row>
    <row r="50085" spans="1:25" x14ac:dyDescent="0.25">
      <c r="A50085" s="1" t="s">
        <v>33678</v>
      </c>
      <c r="B50085" s="1" t="s">
        <v>3514</v>
      </c>
      <c r="C50085" s="1" t="s">
        <v>255</v>
      </c>
      <c r="D50085" s="1" t="s">
        <v>2966</v>
      </c>
      <c r="E50085" s="1" t="s">
        <v>673</v>
      </c>
      <c r="F50085" s="1" t="s">
        <v>5228</v>
      </c>
      <c r="G50085">
        <v>0</v>
      </c>
      <c r="M50085" s="2">
        <v>40267</v>
      </c>
      <c r="N50085" s="1" t="s">
        <v>105693</v>
      </c>
      <c r="O50085" s="2"/>
      <c r="P50085" s="1"/>
      <c r="Q50085" s="1" t="s">
        <v>20</v>
      </c>
      <c r="R50085" t="s">
        <v>105631</v>
      </c>
      <c r="S50085" t="s">
        <v>105613</v>
      </c>
      <c r="T50085">
        <v>3</v>
      </c>
      <c r="U50085" t="s">
        <v>105632</v>
      </c>
      <c r="V50085" t="s">
        <v>4993</v>
      </c>
      <c r="W50085" t="s">
        <v>105615</v>
      </c>
      <c r="Y50085" t="s">
        <v>4993</v>
      </c>
    </row>
    <row r="50086" spans="1:25" x14ac:dyDescent="0.25">
      <c r="A50086" s="1" t="s">
        <v>94466</v>
      </c>
      <c r="B50086" s="1" t="s">
        <v>5805</v>
      </c>
      <c r="C50086" s="1" t="s">
        <v>34392</v>
      </c>
      <c r="D50086" s="1" t="s">
        <v>3563</v>
      </c>
      <c r="E50086" s="1" t="s">
        <v>18886</v>
      </c>
      <c r="F50086" s="1" t="s">
        <v>1646</v>
      </c>
      <c r="G50086">
        <v>0</v>
      </c>
      <c r="M50086" s="2">
        <v>44119</v>
      </c>
      <c r="N50086" s="1" t="s">
        <v>105690</v>
      </c>
      <c r="O50086" s="2">
        <v>44022</v>
      </c>
      <c r="P50086" s="1" t="s">
        <v>55711</v>
      </c>
      <c r="Q50086" s="1" t="s">
        <v>79094</v>
      </c>
      <c r="R50086" t="s">
        <v>105626</v>
      </c>
      <c r="S50086" t="s">
        <v>105624</v>
      </c>
      <c r="T50086">
        <v>10</v>
      </c>
      <c r="U50086" t="s">
        <v>105625</v>
      </c>
      <c r="V50086" t="s">
        <v>105626</v>
      </c>
      <c r="W50086" t="s">
        <v>105617</v>
      </c>
      <c r="X50086">
        <v>7</v>
      </c>
      <c r="Y50086" t="s">
        <v>105618</v>
      </c>
    </row>
    <row r="50087" spans="1:25" x14ac:dyDescent="0.25">
      <c r="A50087" s="1" t="s">
        <v>72861</v>
      </c>
      <c r="B50087" s="1" t="s">
        <v>15871</v>
      </c>
      <c r="C50087" s="1" t="s">
        <v>7398</v>
      </c>
      <c r="D50087" s="1" t="s">
        <v>3033</v>
      </c>
      <c r="E50087" s="1" t="s">
        <v>597</v>
      </c>
      <c r="F50087" s="1" t="s">
        <v>3564</v>
      </c>
      <c r="G50087">
        <v>0</v>
      </c>
      <c r="H50087">
        <v>0.69</v>
      </c>
      <c r="I50087">
        <v>0.53</v>
      </c>
      <c r="K50087">
        <v>0.14000000000000001</v>
      </c>
      <c r="L50087">
        <v>0.02</v>
      </c>
      <c r="M50087" s="2">
        <v>37574</v>
      </c>
      <c r="N50087" s="1" t="s">
        <v>105695</v>
      </c>
      <c r="O50087" s="2"/>
      <c r="P50087" s="1"/>
      <c r="Q50087" s="1" t="s">
        <v>20</v>
      </c>
      <c r="R50087" t="s">
        <v>105666</v>
      </c>
      <c r="S50087" t="s">
        <v>105624</v>
      </c>
      <c r="T50087">
        <v>11</v>
      </c>
      <c r="U50087" t="s">
        <v>105636</v>
      </c>
      <c r="V50087" t="s">
        <v>4993</v>
      </c>
      <c r="W50087" t="s">
        <v>105615</v>
      </c>
      <c r="Y50087" t="s">
        <v>4993</v>
      </c>
    </row>
    <row r="50088" spans="1:25" x14ac:dyDescent="0.25">
      <c r="A50088" s="1" t="s">
        <v>96992</v>
      </c>
      <c r="B50088" s="1" t="s">
        <v>96993</v>
      </c>
      <c r="C50088" s="1" t="s">
        <v>17</v>
      </c>
      <c r="D50088" s="1" t="s">
        <v>3035</v>
      </c>
      <c r="E50088" s="1" t="s">
        <v>96931</v>
      </c>
      <c r="F50088" s="1" t="s">
        <v>96931</v>
      </c>
      <c r="G50088">
        <v>0</v>
      </c>
      <c r="M50088" s="2">
        <v>42419</v>
      </c>
      <c r="N50088" s="1" t="s">
        <v>105688</v>
      </c>
      <c r="O50088" s="2">
        <v>43558</v>
      </c>
      <c r="P50088" s="1" t="s">
        <v>105689</v>
      </c>
      <c r="Q50088" s="1" t="s">
        <v>79094</v>
      </c>
      <c r="R50088" t="s">
        <v>105634</v>
      </c>
      <c r="S50088" t="s">
        <v>105613</v>
      </c>
      <c r="T50088">
        <v>2</v>
      </c>
      <c r="U50088" t="s">
        <v>105620</v>
      </c>
      <c r="V50088" t="s">
        <v>105669</v>
      </c>
      <c r="W50088" t="s">
        <v>105621</v>
      </c>
      <c r="X50088">
        <v>4</v>
      </c>
      <c r="Y50088" t="s">
        <v>105622</v>
      </c>
    </row>
    <row r="50089" spans="1:25" x14ac:dyDescent="0.25">
      <c r="A50089" s="1" t="s">
        <v>102256</v>
      </c>
      <c r="B50089" s="1" t="s">
        <v>102257</v>
      </c>
      <c r="C50089" s="1" t="s">
        <v>34392</v>
      </c>
      <c r="D50089" s="1" t="s">
        <v>2966</v>
      </c>
      <c r="E50089" s="1" t="s">
        <v>19</v>
      </c>
      <c r="F50089" s="1" t="s">
        <v>18886</v>
      </c>
      <c r="G50089">
        <v>0</v>
      </c>
      <c r="M50089" s="2"/>
      <c r="N50089" s="1"/>
      <c r="O50089" s="2">
        <v>44362</v>
      </c>
      <c r="P50089" s="1" t="s">
        <v>105694</v>
      </c>
      <c r="Q50089" s="1" t="s">
        <v>79094</v>
      </c>
      <c r="R50089" t="s">
        <v>4993</v>
      </c>
      <c r="S50089" t="s">
        <v>105615</v>
      </c>
      <c r="U50089" t="s">
        <v>4993</v>
      </c>
      <c r="V50089" t="s">
        <v>105676</v>
      </c>
      <c r="W50089" t="s">
        <v>105621</v>
      </c>
      <c r="X50089">
        <v>6</v>
      </c>
      <c r="Y50089" t="s">
        <v>105635</v>
      </c>
    </row>
    <row r="50090" spans="1:25" x14ac:dyDescent="0.25">
      <c r="A50090" s="1" t="s">
        <v>91622</v>
      </c>
      <c r="B50090" s="1" t="s">
        <v>91623</v>
      </c>
      <c r="C50090" s="1" t="s">
        <v>271</v>
      </c>
      <c r="D50090" s="1" t="s">
        <v>3040</v>
      </c>
      <c r="E50090" s="1" t="s">
        <v>5117</v>
      </c>
      <c r="F50090" s="1" t="s">
        <v>56996</v>
      </c>
      <c r="G50090">
        <v>0</v>
      </c>
      <c r="M50090" s="2">
        <v>43800</v>
      </c>
      <c r="N50090" s="1" t="s">
        <v>105691</v>
      </c>
      <c r="O50090" s="2">
        <v>43677</v>
      </c>
      <c r="P50090" s="1" t="s">
        <v>55711</v>
      </c>
      <c r="Q50090" s="1" t="s">
        <v>79094</v>
      </c>
      <c r="R50090" t="s">
        <v>105669</v>
      </c>
      <c r="S50090" t="s">
        <v>105624</v>
      </c>
      <c r="T50090">
        <v>12</v>
      </c>
      <c r="U50090" t="s">
        <v>105627</v>
      </c>
      <c r="V50090" t="s">
        <v>105669</v>
      </c>
      <c r="W50090" t="s">
        <v>105617</v>
      </c>
      <c r="X50090">
        <v>7</v>
      </c>
      <c r="Y50090" t="s">
        <v>105618</v>
      </c>
    </row>
    <row r="50091" spans="1:25" x14ac:dyDescent="0.25">
      <c r="A50091" s="1" t="s">
        <v>90384</v>
      </c>
      <c r="B50091" s="1" t="s">
        <v>90385</v>
      </c>
      <c r="C50091" s="1" t="s">
        <v>283</v>
      </c>
      <c r="D50091" s="1" t="s">
        <v>3046</v>
      </c>
      <c r="E50091" s="1" t="s">
        <v>87510</v>
      </c>
      <c r="F50091" s="1" t="s">
        <v>87510</v>
      </c>
      <c r="G50091">
        <v>0</v>
      </c>
      <c r="M50091" s="2">
        <v>44028</v>
      </c>
      <c r="N50091" s="1" t="s">
        <v>55711</v>
      </c>
      <c r="O50091" s="2">
        <v>44025</v>
      </c>
      <c r="P50091" s="1" t="s">
        <v>55711</v>
      </c>
      <c r="Q50091" s="1" t="s">
        <v>79094</v>
      </c>
      <c r="R50091" t="s">
        <v>105626</v>
      </c>
      <c r="S50091" t="s">
        <v>105617</v>
      </c>
      <c r="T50091">
        <v>7</v>
      </c>
      <c r="U50091" t="s">
        <v>105618</v>
      </c>
      <c r="V50091" t="s">
        <v>105626</v>
      </c>
      <c r="W50091" t="s">
        <v>105617</v>
      </c>
      <c r="X50091">
        <v>7</v>
      </c>
      <c r="Y50091" t="s">
        <v>105618</v>
      </c>
    </row>
    <row r="50092" spans="1:25" x14ac:dyDescent="0.25">
      <c r="A50092" s="1" t="s">
        <v>90692</v>
      </c>
      <c r="B50092" s="1" t="s">
        <v>90693</v>
      </c>
      <c r="C50092" s="1" t="s">
        <v>283</v>
      </c>
      <c r="D50092" s="1" t="s">
        <v>3398</v>
      </c>
      <c r="E50092" s="1" t="s">
        <v>1080</v>
      </c>
      <c r="F50092" s="1" t="s">
        <v>5671</v>
      </c>
      <c r="G50092">
        <v>0</v>
      </c>
      <c r="M50092" s="2">
        <v>42999</v>
      </c>
      <c r="N50092" s="1" t="s">
        <v>105692</v>
      </c>
      <c r="O50092" s="2">
        <v>43194</v>
      </c>
      <c r="P50092" s="1" t="s">
        <v>105689</v>
      </c>
      <c r="Q50092" s="1" t="s">
        <v>79094</v>
      </c>
      <c r="R50092" t="s">
        <v>105640</v>
      </c>
      <c r="S50092" t="s">
        <v>105617</v>
      </c>
      <c r="T50092">
        <v>9</v>
      </c>
      <c r="U50092" t="s">
        <v>105630</v>
      </c>
      <c r="V50092" t="s">
        <v>105662</v>
      </c>
      <c r="W50092" t="s">
        <v>105621</v>
      </c>
      <c r="X50092">
        <v>4</v>
      </c>
      <c r="Y50092" t="s">
        <v>105622</v>
      </c>
    </row>
    <row r="50093" spans="1:25" x14ac:dyDescent="0.25">
      <c r="A50093" s="1" t="s">
        <v>98455</v>
      </c>
      <c r="B50093" s="1" t="s">
        <v>87999</v>
      </c>
      <c r="C50093" s="1" t="s">
        <v>17</v>
      </c>
      <c r="D50093" s="1" t="s">
        <v>2966</v>
      </c>
      <c r="E50093" s="1" t="s">
        <v>86597</v>
      </c>
      <c r="F50093" s="1" t="s">
        <v>86597</v>
      </c>
      <c r="G50093">
        <v>0</v>
      </c>
      <c r="M50093" s="2">
        <v>42234</v>
      </c>
      <c r="N50093" s="1" t="s">
        <v>5441</v>
      </c>
      <c r="O50093" s="2">
        <v>43230</v>
      </c>
      <c r="P50093" s="1" t="s">
        <v>105623</v>
      </c>
      <c r="Q50093" s="1" t="s">
        <v>79094</v>
      </c>
      <c r="R50093" t="s">
        <v>105616</v>
      </c>
      <c r="S50093" t="s">
        <v>105617</v>
      </c>
      <c r="T50093">
        <v>8</v>
      </c>
      <c r="U50093" t="s">
        <v>105633</v>
      </c>
      <c r="V50093" t="s">
        <v>105662</v>
      </c>
      <c r="W50093" t="s">
        <v>105621</v>
      </c>
      <c r="X50093">
        <v>5</v>
      </c>
      <c r="Y50093" t="s">
        <v>105623</v>
      </c>
    </row>
    <row r="50094" spans="1:25" x14ac:dyDescent="0.25">
      <c r="A50094" s="1" t="s">
        <v>17503</v>
      </c>
      <c r="B50094" s="1" t="s">
        <v>17504</v>
      </c>
      <c r="C50094" s="1" t="s">
        <v>566</v>
      </c>
      <c r="D50094" s="1" t="s">
        <v>3033</v>
      </c>
      <c r="E50094" s="1" t="s">
        <v>19</v>
      </c>
      <c r="F50094" s="1" t="s">
        <v>6035</v>
      </c>
      <c r="G50094">
        <v>0</v>
      </c>
      <c r="M50094" s="2"/>
      <c r="N50094" s="1"/>
      <c r="O50094" s="2"/>
      <c r="P50094" s="1"/>
      <c r="Q50094" s="1" t="s">
        <v>20</v>
      </c>
      <c r="R50094" t="s">
        <v>4993</v>
      </c>
      <c r="S50094" t="s">
        <v>105615</v>
      </c>
      <c r="U50094" t="s">
        <v>4993</v>
      </c>
      <c r="V50094" t="s">
        <v>4993</v>
      </c>
      <c r="W50094" t="s">
        <v>105615</v>
      </c>
      <c r="Y50094" t="s">
        <v>4993</v>
      </c>
    </row>
    <row r="50095" spans="1:25" x14ac:dyDescent="0.25">
      <c r="A50095" s="1" t="s">
        <v>53584</v>
      </c>
      <c r="B50095" s="1" t="s">
        <v>53585</v>
      </c>
      <c r="C50095" s="1" t="s">
        <v>3142</v>
      </c>
      <c r="D50095" s="1" t="s">
        <v>3046</v>
      </c>
      <c r="E50095" s="1" t="s">
        <v>1453</v>
      </c>
      <c r="F50095" s="1" t="s">
        <v>1453</v>
      </c>
      <c r="G50095">
        <v>6.7</v>
      </c>
      <c r="M50095" s="2">
        <v>40163</v>
      </c>
      <c r="N50095" s="1" t="s">
        <v>105691</v>
      </c>
      <c r="O50095" s="2"/>
      <c r="P50095" s="1"/>
      <c r="Q50095" s="1" t="s">
        <v>20</v>
      </c>
      <c r="R50095" t="s">
        <v>105619</v>
      </c>
      <c r="S50095" t="s">
        <v>105624</v>
      </c>
      <c r="T50095">
        <v>12</v>
      </c>
      <c r="U50095" t="s">
        <v>105627</v>
      </c>
      <c r="V50095" t="s">
        <v>4993</v>
      </c>
      <c r="W50095" t="s">
        <v>105615</v>
      </c>
      <c r="Y50095" t="s">
        <v>4993</v>
      </c>
    </row>
    <row r="50096" spans="1:25" x14ac:dyDescent="0.25">
      <c r="A50096" s="1" t="s">
        <v>88473</v>
      </c>
      <c r="B50096" s="1" t="s">
        <v>87553</v>
      </c>
      <c r="C50096" s="1" t="s">
        <v>230</v>
      </c>
      <c r="D50096" s="1" t="s">
        <v>3050</v>
      </c>
      <c r="E50096" s="1" t="s">
        <v>484</v>
      </c>
      <c r="F50096" s="1" t="s">
        <v>52445</v>
      </c>
      <c r="G50096">
        <v>0</v>
      </c>
      <c r="M50096" s="2">
        <v>41887</v>
      </c>
      <c r="N50096" s="1" t="s">
        <v>105692</v>
      </c>
      <c r="O50096" s="2">
        <v>43469</v>
      </c>
      <c r="P50096" s="1" t="s">
        <v>105687</v>
      </c>
      <c r="Q50096" s="1" t="s">
        <v>79094</v>
      </c>
      <c r="R50096" t="s">
        <v>105612</v>
      </c>
      <c r="S50096" t="s">
        <v>105617</v>
      </c>
      <c r="T50096">
        <v>9</v>
      </c>
      <c r="U50096" t="s">
        <v>105630</v>
      </c>
      <c r="V50096" t="s">
        <v>105669</v>
      </c>
      <c r="W50096" t="s">
        <v>105613</v>
      </c>
      <c r="X50096">
        <v>1</v>
      </c>
      <c r="Y50096" t="s">
        <v>105614</v>
      </c>
    </row>
    <row r="50097" spans="1:25" x14ac:dyDescent="0.25">
      <c r="A50097" s="1" t="s">
        <v>97650</v>
      </c>
      <c r="B50097" s="1" t="s">
        <v>97651</v>
      </c>
      <c r="C50097" s="1" t="s">
        <v>17</v>
      </c>
      <c r="D50097" s="1" t="s">
        <v>3033</v>
      </c>
      <c r="E50097" s="1" t="s">
        <v>20744</v>
      </c>
      <c r="F50097" s="1" t="s">
        <v>97652</v>
      </c>
      <c r="G50097">
        <v>0</v>
      </c>
      <c r="M50097" s="2">
        <v>42528</v>
      </c>
      <c r="N50097" s="1" t="s">
        <v>105694</v>
      </c>
      <c r="O50097" s="2">
        <v>43577</v>
      </c>
      <c r="P50097" s="1" t="s">
        <v>105689</v>
      </c>
      <c r="Q50097" s="1" t="s">
        <v>79094</v>
      </c>
      <c r="R50097" t="s">
        <v>105634</v>
      </c>
      <c r="S50097" t="s">
        <v>105621</v>
      </c>
      <c r="T50097">
        <v>6</v>
      </c>
      <c r="U50097" t="s">
        <v>105635</v>
      </c>
      <c r="V50097" t="s">
        <v>105669</v>
      </c>
      <c r="W50097" t="s">
        <v>105621</v>
      </c>
      <c r="X50097">
        <v>4</v>
      </c>
      <c r="Y50097" t="s">
        <v>105622</v>
      </c>
    </row>
    <row r="50098" spans="1:25" x14ac:dyDescent="0.25">
      <c r="A50098" s="1" t="s">
        <v>82415</v>
      </c>
      <c r="B50098" s="1" t="s">
        <v>81968</v>
      </c>
      <c r="C50098" s="1" t="s">
        <v>283</v>
      </c>
      <c r="D50098" s="1" t="s">
        <v>3122</v>
      </c>
      <c r="E50098" s="1" t="s">
        <v>597</v>
      </c>
      <c r="F50098" s="1" t="s">
        <v>79552</v>
      </c>
      <c r="G50098">
        <v>5.9</v>
      </c>
      <c r="H50098">
        <v>0.73</v>
      </c>
      <c r="I50098">
        <v>0.42</v>
      </c>
      <c r="K50098">
        <v>0.24</v>
      </c>
      <c r="L50098">
        <v>7.0000000000000007E-2</v>
      </c>
      <c r="M50098" s="2">
        <v>43049</v>
      </c>
      <c r="N50098" s="1" t="s">
        <v>105695</v>
      </c>
      <c r="O50098" s="2">
        <v>43194</v>
      </c>
      <c r="P50098" s="1" t="s">
        <v>105689</v>
      </c>
      <c r="Q50098" s="1" t="s">
        <v>79094</v>
      </c>
      <c r="R50098" t="s">
        <v>105640</v>
      </c>
      <c r="S50098" t="s">
        <v>105624</v>
      </c>
      <c r="T50098">
        <v>11</v>
      </c>
      <c r="U50098" t="s">
        <v>105636</v>
      </c>
      <c r="V50098" t="s">
        <v>105662</v>
      </c>
      <c r="W50098" t="s">
        <v>105621</v>
      </c>
      <c r="X50098">
        <v>4</v>
      </c>
      <c r="Y50098" t="s">
        <v>105622</v>
      </c>
    </row>
    <row r="50099" spans="1:25" x14ac:dyDescent="0.25">
      <c r="A50099" s="1" t="s">
        <v>79054</v>
      </c>
      <c r="B50099" s="1" t="s">
        <v>79055</v>
      </c>
      <c r="C50099" s="1" t="s">
        <v>770</v>
      </c>
      <c r="D50099" s="1" t="s">
        <v>18</v>
      </c>
      <c r="E50099" s="1" t="s">
        <v>3171</v>
      </c>
      <c r="F50099" s="1" t="s">
        <v>3205</v>
      </c>
      <c r="G50099">
        <v>0</v>
      </c>
      <c r="H50099">
        <v>0.03</v>
      </c>
      <c r="I50099">
        <v>0.02</v>
      </c>
      <c r="K50099">
        <v>0.01</v>
      </c>
      <c r="L50099">
        <v>0</v>
      </c>
      <c r="M50099" s="2">
        <v>38443</v>
      </c>
      <c r="N50099" s="1" t="s">
        <v>105689</v>
      </c>
      <c r="O50099" s="2"/>
      <c r="P50099" s="1"/>
      <c r="Q50099" s="1" t="s">
        <v>20</v>
      </c>
      <c r="R50099" t="s">
        <v>105650</v>
      </c>
      <c r="S50099" t="s">
        <v>105621</v>
      </c>
      <c r="T50099">
        <v>4</v>
      </c>
      <c r="U50099" t="s">
        <v>105622</v>
      </c>
      <c r="V50099" t="s">
        <v>4993</v>
      </c>
      <c r="W50099" t="s">
        <v>105615</v>
      </c>
      <c r="Y50099" t="s">
        <v>4993</v>
      </c>
    </row>
    <row r="50100" spans="1:25" x14ac:dyDescent="0.25">
      <c r="A50100" s="1" t="s">
        <v>88917</v>
      </c>
      <c r="B50100" s="1" t="s">
        <v>63781</v>
      </c>
      <c r="C50100" s="1" t="s">
        <v>88748</v>
      </c>
      <c r="D50100" s="1" t="s">
        <v>79111</v>
      </c>
      <c r="E50100" s="1" t="s">
        <v>862</v>
      </c>
      <c r="F50100" s="1" t="s">
        <v>4113</v>
      </c>
      <c r="G50100">
        <v>0</v>
      </c>
      <c r="M50100" s="2">
        <v>37944</v>
      </c>
      <c r="N50100" s="1" t="s">
        <v>105695</v>
      </c>
      <c r="O50100" s="2">
        <v>44288</v>
      </c>
      <c r="P50100" s="1" t="s">
        <v>105689</v>
      </c>
      <c r="Q50100" s="1" t="s">
        <v>79094</v>
      </c>
      <c r="R50100" t="s">
        <v>105644</v>
      </c>
      <c r="S50100" t="s">
        <v>105624</v>
      </c>
      <c r="T50100">
        <v>11</v>
      </c>
      <c r="U50100" t="s">
        <v>105636</v>
      </c>
      <c r="V50100" t="s">
        <v>105676</v>
      </c>
      <c r="W50100" t="s">
        <v>105621</v>
      </c>
      <c r="X50100">
        <v>4</v>
      </c>
      <c r="Y50100" t="s">
        <v>105622</v>
      </c>
    </row>
    <row r="50101" spans="1:25" x14ac:dyDescent="0.25">
      <c r="A50101" s="1" t="s">
        <v>8629</v>
      </c>
      <c r="B50101" s="1" t="s">
        <v>8630</v>
      </c>
      <c r="C50101" s="1" t="s">
        <v>3140</v>
      </c>
      <c r="D50101" s="1" t="s">
        <v>3398</v>
      </c>
      <c r="E50101" s="1" t="s">
        <v>418</v>
      </c>
      <c r="F50101" s="1" t="s">
        <v>3706</v>
      </c>
      <c r="G50101">
        <v>0</v>
      </c>
      <c r="M50101" s="2">
        <v>40107</v>
      </c>
      <c r="N50101" s="1" t="s">
        <v>105690</v>
      </c>
      <c r="O50101" s="2"/>
      <c r="P50101" s="1"/>
      <c r="Q50101" s="1" t="s">
        <v>20</v>
      </c>
      <c r="R50101" t="s">
        <v>105619</v>
      </c>
      <c r="S50101" t="s">
        <v>105624</v>
      </c>
      <c r="T50101">
        <v>10</v>
      </c>
      <c r="U50101" t="s">
        <v>105625</v>
      </c>
      <c r="V50101" t="s">
        <v>4993</v>
      </c>
      <c r="W50101" t="s">
        <v>105615</v>
      </c>
      <c r="Y50101" t="s">
        <v>4993</v>
      </c>
    </row>
    <row r="50102" spans="1:25" x14ac:dyDescent="0.25">
      <c r="A50102" s="1" t="s">
        <v>86642</v>
      </c>
      <c r="B50102" s="1" t="s">
        <v>86643</v>
      </c>
      <c r="C50102" s="1" t="s">
        <v>233</v>
      </c>
      <c r="D50102" s="1" t="s">
        <v>79126</v>
      </c>
      <c r="E50102" s="1" t="s">
        <v>969</v>
      </c>
      <c r="F50102" s="1" t="s">
        <v>6657</v>
      </c>
      <c r="G50102">
        <v>0</v>
      </c>
      <c r="M50102" s="2">
        <v>40731</v>
      </c>
      <c r="N50102" s="1" t="s">
        <v>55711</v>
      </c>
      <c r="O50102" s="2">
        <v>43358</v>
      </c>
      <c r="P50102" s="1" t="s">
        <v>105692</v>
      </c>
      <c r="Q50102" s="1" t="s">
        <v>79094</v>
      </c>
      <c r="R50102" t="s">
        <v>105641</v>
      </c>
      <c r="S50102" t="s">
        <v>105617</v>
      </c>
      <c r="T50102">
        <v>7</v>
      </c>
      <c r="U50102" t="s">
        <v>105618</v>
      </c>
      <c r="V50102" t="s">
        <v>105662</v>
      </c>
      <c r="W50102" t="s">
        <v>105617</v>
      </c>
      <c r="X50102">
        <v>9</v>
      </c>
      <c r="Y50102" t="s">
        <v>105630</v>
      </c>
    </row>
    <row r="50103" spans="1:25" x14ac:dyDescent="0.25">
      <c r="A50103" s="1" t="s">
        <v>88979</v>
      </c>
      <c r="B50103" s="1" t="s">
        <v>88980</v>
      </c>
      <c r="C50103" s="1" t="s">
        <v>88748</v>
      </c>
      <c r="D50103" s="1" t="s">
        <v>79123</v>
      </c>
      <c r="E50103" s="1" t="s">
        <v>490</v>
      </c>
      <c r="F50103" s="1" t="s">
        <v>490</v>
      </c>
      <c r="G50103">
        <v>0</v>
      </c>
      <c r="M50103" s="2">
        <v>40488</v>
      </c>
      <c r="N50103" s="1" t="s">
        <v>105695</v>
      </c>
      <c r="O50103" s="2">
        <v>43871</v>
      </c>
      <c r="P50103" s="1" t="s">
        <v>105688</v>
      </c>
      <c r="Q50103" s="1" t="s">
        <v>79094</v>
      </c>
      <c r="R50103" t="s">
        <v>105631</v>
      </c>
      <c r="S50103" t="s">
        <v>105624</v>
      </c>
      <c r="T50103">
        <v>11</v>
      </c>
      <c r="U50103" t="s">
        <v>105636</v>
      </c>
      <c r="V50103" t="s">
        <v>105626</v>
      </c>
      <c r="W50103" t="s">
        <v>105613</v>
      </c>
      <c r="X50103">
        <v>2</v>
      </c>
      <c r="Y50103" t="s">
        <v>105620</v>
      </c>
    </row>
    <row r="50104" spans="1:25" x14ac:dyDescent="0.25">
      <c r="A50104" s="1" t="s">
        <v>34553</v>
      </c>
      <c r="B50104" s="1" t="s">
        <v>34554</v>
      </c>
      <c r="C50104" s="1" t="s">
        <v>437</v>
      </c>
      <c r="D50104" s="1" t="s">
        <v>2966</v>
      </c>
      <c r="E50104" s="1" t="s">
        <v>525</v>
      </c>
      <c r="F50104" s="1" t="s">
        <v>525</v>
      </c>
      <c r="G50104">
        <v>0</v>
      </c>
      <c r="M50104" s="2">
        <v>39336</v>
      </c>
      <c r="N50104" s="1" t="s">
        <v>105692</v>
      </c>
      <c r="O50104" s="2"/>
      <c r="P50104" s="1"/>
      <c r="Q50104" s="1" t="s">
        <v>20</v>
      </c>
      <c r="R50104" t="s">
        <v>105651</v>
      </c>
      <c r="S50104" t="s">
        <v>105617</v>
      </c>
      <c r="T50104">
        <v>9</v>
      </c>
      <c r="U50104" t="s">
        <v>105630</v>
      </c>
      <c r="V50104" t="s">
        <v>4993</v>
      </c>
      <c r="W50104" t="s">
        <v>105615</v>
      </c>
      <c r="Y50104" t="s">
        <v>4993</v>
      </c>
    </row>
    <row r="50105" spans="1:25" x14ac:dyDescent="0.25">
      <c r="A50105" s="1" t="s">
        <v>60667</v>
      </c>
      <c r="B50105" s="1" t="s">
        <v>57267</v>
      </c>
      <c r="C50105" s="1" t="s">
        <v>233</v>
      </c>
      <c r="D50105" s="1" t="s">
        <v>3125</v>
      </c>
      <c r="E50105" s="1" t="s">
        <v>3264</v>
      </c>
      <c r="F50105" s="1" t="s">
        <v>3409</v>
      </c>
      <c r="G50105">
        <v>0</v>
      </c>
      <c r="H50105">
        <v>0.01</v>
      </c>
      <c r="J50105">
        <v>0.01</v>
      </c>
      <c r="M50105" s="2">
        <v>39520</v>
      </c>
      <c r="N50105" s="1" t="s">
        <v>105693</v>
      </c>
      <c r="O50105" s="2"/>
      <c r="P50105" s="1"/>
      <c r="Q50105" s="1" t="s">
        <v>20</v>
      </c>
      <c r="R50105" t="s">
        <v>105637</v>
      </c>
      <c r="S50105" t="s">
        <v>105613</v>
      </c>
      <c r="T50105">
        <v>3</v>
      </c>
      <c r="U50105" t="s">
        <v>105632</v>
      </c>
      <c r="V50105" t="s">
        <v>4993</v>
      </c>
      <c r="W50105" t="s">
        <v>105615</v>
      </c>
      <c r="Y50105" t="s">
        <v>4993</v>
      </c>
    </row>
    <row r="50106" spans="1:25" x14ac:dyDescent="0.25">
      <c r="A50106" s="1" t="s">
        <v>41278</v>
      </c>
      <c r="B50106" s="1" t="s">
        <v>41279</v>
      </c>
      <c r="C50106" s="1" t="s">
        <v>3142</v>
      </c>
      <c r="D50106" s="1" t="s">
        <v>18</v>
      </c>
      <c r="E50106" s="1" t="s">
        <v>3156</v>
      </c>
      <c r="F50106" s="1" t="s">
        <v>18837</v>
      </c>
      <c r="G50106">
        <v>0</v>
      </c>
      <c r="M50106" s="2">
        <v>39708</v>
      </c>
      <c r="N50106" s="1" t="s">
        <v>105692</v>
      </c>
      <c r="O50106" s="2"/>
      <c r="P50106" s="1"/>
      <c r="Q50106" s="1" t="s">
        <v>20</v>
      </c>
      <c r="R50106" t="s">
        <v>105637</v>
      </c>
      <c r="S50106" t="s">
        <v>105617</v>
      </c>
      <c r="T50106">
        <v>9</v>
      </c>
      <c r="U50106" t="s">
        <v>105630</v>
      </c>
      <c r="V50106" t="s">
        <v>4993</v>
      </c>
      <c r="W50106" t="s">
        <v>105615</v>
      </c>
      <c r="Y50106" t="s">
        <v>4993</v>
      </c>
    </row>
    <row r="50107" spans="1:25" x14ac:dyDescent="0.25">
      <c r="A50107" s="1" t="s">
        <v>11955</v>
      </c>
      <c r="B50107" s="1" t="s">
        <v>11956</v>
      </c>
      <c r="C50107" s="1" t="s">
        <v>425</v>
      </c>
      <c r="D50107" s="1" t="s">
        <v>3050</v>
      </c>
      <c r="E50107" s="1" t="s">
        <v>3373</v>
      </c>
      <c r="F50107" s="1" t="s">
        <v>9373</v>
      </c>
      <c r="G50107">
        <v>0</v>
      </c>
      <c r="M50107" s="2">
        <v>36825</v>
      </c>
      <c r="N50107" s="1" t="s">
        <v>105690</v>
      </c>
      <c r="O50107" s="2"/>
      <c r="P50107" s="1"/>
      <c r="Q50107" s="1" t="s">
        <v>20</v>
      </c>
      <c r="R50107" t="s">
        <v>105663</v>
      </c>
      <c r="S50107" t="s">
        <v>105624</v>
      </c>
      <c r="T50107">
        <v>10</v>
      </c>
      <c r="U50107" t="s">
        <v>105625</v>
      </c>
      <c r="V50107" t="s">
        <v>4993</v>
      </c>
      <c r="W50107" t="s">
        <v>105615</v>
      </c>
      <c r="Y50107" t="s">
        <v>4993</v>
      </c>
    </row>
    <row r="50108" spans="1:25" x14ac:dyDescent="0.25">
      <c r="A50108" s="1" t="s">
        <v>40389</v>
      </c>
      <c r="B50108" s="1" t="s">
        <v>40390</v>
      </c>
      <c r="C50108" s="1" t="s">
        <v>255</v>
      </c>
      <c r="D50108" s="1" t="s">
        <v>18</v>
      </c>
      <c r="E50108" s="1" t="s">
        <v>673</v>
      </c>
      <c r="F50108" s="1" t="s">
        <v>673</v>
      </c>
      <c r="G50108">
        <v>0</v>
      </c>
      <c r="M50108" s="2">
        <v>40081</v>
      </c>
      <c r="N50108" s="1" t="s">
        <v>105692</v>
      </c>
      <c r="O50108" s="2"/>
      <c r="P50108" s="1"/>
      <c r="Q50108" s="1" t="s">
        <v>20</v>
      </c>
      <c r="R50108" t="s">
        <v>105619</v>
      </c>
      <c r="S50108" t="s">
        <v>105617</v>
      </c>
      <c r="T50108">
        <v>9</v>
      </c>
      <c r="U50108" t="s">
        <v>105630</v>
      </c>
      <c r="V50108" t="s">
        <v>4993</v>
      </c>
      <c r="W50108" t="s">
        <v>105615</v>
      </c>
      <c r="Y50108" t="s">
        <v>4993</v>
      </c>
    </row>
    <row r="50109" spans="1:25" x14ac:dyDescent="0.25">
      <c r="A50109" s="1" t="s">
        <v>90435</v>
      </c>
      <c r="B50109" s="1" t="s">
        <v>90436</v>
      </c>
      <c r="C50109" s="1" t="s">
        <v>283</v>
      </c>
      <c r="D50109" s="1" t="s">
        <v>3048</v>
      </c>
      <c r="E50109" s="1" t="s">
        <v>998</v>
      </c>
      <c r="F50109" s="1" t="s">
        <v>998</v>
      </c>
      <c r="G50109">
        <v>0</v>
      </c>
      <c r="M50109" s="2">
        <v>43004</v>
      </c>
      <c r="N50109" s="1" t="s">
        <v>105692</v>
      </c>
      <c r="O50109" s="2">
        <v>43100</v>
      </c>
      <c r="P50109" s="1" t="s">
        <v>105691</v>
      </c>
      <c r="Q50109" s="1" t="s">
        <v>79094</v>
      </c>
      <c r="R50109" t="s">
        <v>105640</v>
      </c>
      <c r="S50109" t="s">
        <v>105617</v>
      </c>
      <c r="T50109">
        <v>9</v>
      </c>
      <c r="U50109" t="s">
        <v>105630</v>
      </c>
      <c r="V50109" t="s">
        <v>105640</v>
      </c>
      <c r="W50109" t="s">
        <v>105624</v>
      </c>
      <c r="X50109">
        <v>12</v>
      </c>
      <c r="Y50109" t="s">
        <v>105627</v>
      </c>
    </row>
    <row r="50110" spans="1:25" x14ac:dyDescent="0.25">
      <c r="A50110" s="1" t="s">
        <v>99738</v>
      </c>
      <c r="B50110" s="1" t="s">
        <v>99739</v>
      </c>
      <c r="C50110" s="1" t="s">
        <v>85738</v>
      </c>
      <c r="D50110" s="1" t="s">
        <v>3040</v>
      </c>
      <c r="E50110" s="1" t="s">
        <v>19</v>
      </c>
      <c r="F50110" s="1" t="s">
        <v>99740</v>
      </c>
      <c r="G50110">
        <v>0</v>
      </c>
      <c r="M50110" s="2"/>
      <c r="N50110" s="1"/>
      <c r="O50110" s="2">
        <v>44789</v>
      </c>
      <c r="P50110" s="1" t="s">
        <v>5441</v>
      </c>
      <c r="Q50110" s="1" t="s">
        <v>79094</v>
      </c>
      <c r="R50110" t="s">
        <v>4993</v>
      </c>
      <c r="S50110" t="s">
        <v>105615</v>
      </c>
      <c r="U50110" t="s">
        <v>4993</v>
      </c>
      <c r="V50110" t="s">
        <v>105674</v>
      </c>
      <c r="W50110" t="s">
        <v>105617</v>
      </c>
      <c r="X50110">
        <v>8</v>
      </c>
      <c r="Y50110" t="s">
        <v>105633</v>
      </c>
    </row>
    <row r="50111" spans="1:25" x14ac:dyDescent="0.25">
      <c r="A50111" s="1" t="s">
        <v>80109</v>
      </c>
      <c r="B50111" s="1" t="s">
        <v>80110</v>
      </c>
      <c r="C50111" s="1" t="s">
        <v>239</v>
      </c>
      <c r="D50111" s="1" t="s">
        <v>3125</v>
      </c>
      <c r="E50111" s="1" t="s">
        <v>4011</v>
      </c>
      <c r="F50111" s="1" t="s">
        <v>4012</v>
      </c>
      <c r="G50111">
        <v>0</v>
      </c>
      <c r="H50111">
        <v>0.35</v>
      </c>
      <c r="I50111">
        <v>0.26</v>
      </c>
      <c r="K50111">
        <v>0.06</v>
      </c>
      <c r="L50111">
        <v>0.04</v>
      </c>
      <c r="M50111" s="2">
        <v>42629</v>
      </c>
      <c r="N50111" s="1" t="s">
        <v>105692</v>
      </c>
      <c r="O50111" s="2">
        <v>43187</v>
      </c>
      <c r="P50111" s="1" t="s">
        <v>105693</v>
      </c>
      <c r="Q50111" s="1" t="s">
        <v>79094</v>
      </c>
      <c r="R50111" t="s">
        <v>105634</v>
      </c>
      <c r="S50111" t="s">
        <v>105617</v>
      </c>
      <c r="T50111">
        <v>9</v>
      </c>
      <c r="U50111" t="s">
        <v>105630</v>
      </c>
      <c r="V50111" t="s">
        <v>105662</v>
      </c>
      <c r="W50111" t="s">
        <v>105613</v>
      </c>
      <c r="X50111">
        <v>3</v>
      </c>
      <c r="Y50111" t="s">
        <v>105632</v>
      </c>
    </row>
    <row r="50112" spans="1:25" x14ac:dyDescent="0.25">
      <c r="A50112" s="1" t="s">
        <v>38176</v>
      </c>
      <c r="B50112" s="1" t="s">
        <v>38177</v>
      </c>
      <c r="C50112" s="1" t="s">
        <v>770</v>
      </c>
      <c r="D50112" s="1" t="s">
        <v>18</v>
      </c>
      <c r="E50112" s="1" t="s">
        <v>11598</v>
      </c>
      <c r="F50112" s="1" t="s">
        <v>11598</v>
      </c>
      <c r="G50112">
        <v>0</v>
      </c>
      <c r="M50112" s="2">
        <v>37344</v>
      </c>
      <c r="N50112" s="1" t="s">
        <v>105693</v>
      </c>
      <c r="O50112" s="2"/>
      <c r="P50112" s="1"/>
      <c r="Q50112" s="1" t="s">
        <v>20</v>
      </c>
      <c r="R50112" t="s">
        <v>105666</v>
      </c>
      <c r="S50112" t="s">
        <v>105613</v>
      </c>
      <c r="T50112">
        <v>3</v>
      </c>
      <c r="U50112" t="s">
        <v>105632</v>
      </c>
      <c r="V50112" t="s">
        <v>4993</v>
      </c>
      <c r="W50112" t="s">
        <v>105615</v>
      </c>
      <c r="Y50112" t="s">
        <v>4993</v>
      </c>
    </row>
    <row r="50113" spans="1:25" x14ac:dyDescent="0.25">
      <c r="A50113" s="1" t="s">
        <v>101090</v>
      </c>
      <c r="B50113" s="1" t="s">
        <v>99585</v>
      </c>
      <c r="C50113" s="1" t="s">
        <v>283</v>
      </c>
      <c r="D50113" s="1" t="s">
        <v>3046</v>
      </c>
      <c r="E50113" s="1" t="s">
        <v>19</v>
      </c>
      <c r="F50113" s="1" t="s">
        <v>41680</v>
      </c>
      <c r="G50113">
        <v>0</v>
      </c>
      <c r="M50113" s="2"/>
      <c r="N50113" s="1"/>
      <c r="O50113" s="2">
        <v>44844</v>
      </c>
      <c r="P50113" s="1" t="s">
        <v>105690</v>
      </c>
      <c r="Q50113" s="1" t="s">
        <v>79094</v>
      </c>
      <c r="R50113" t="s">
        <v>4993</v>
      </c>
      <c r="S50113" t="s">
        <v>105615</v>
      </c>
      <c r="U50113" t="s">
        <v>4993</v>
      </c>
      <c r="V50113" t="s">
        <v>105674</v>
      </c>
      <c r="W50113" t="s">
        <v>105624</v>
      </c>
      <c r="X50113">
        <v>10</v>
      </c>
      <c r="Y50113" t="s">
        <v>105625</v>
      </c>
    </row>
    <row r="50114" spans="1:25" x14ac:dyDescent="0.25">
      <c r="A50114" s="1" t="s">
        <v>29160</v>
      </c>
      <c r="B50114" s="1" t="s">
        <v>29161</v>
      </c>
      <c r="C50114" s="1" t="s">
        <v>425</v>
      </c>
      <c r="D50114" s="1" t="s">
        <v>3125</v>
      </c>
      <c r="E50114" s="1" t="s">
        <v>449</v>
      </c>
      <c r="F50114" s="1" t="s">
        <v>4442</v>
      </c>
      <c r="G50114">
        <v>0</v>
      </c>
      <c r="M50114" s="2">
        <v>36008</v>
      </c>
      <c r="N50114" s="1" t="s">
        <v>5441</v>
      </c>
      <c r="O50114" s="2"/>
      <c r="P50114" s="1"/>
      <c r="Q50114" s="1" t="s">
        <v>20</v>
      </c>
      <c r="R50114" t="s">
        <v>105653</v>
      </c>
      <c r="S50114" t="s">
        <v>105617</v>
      </c>
      <c r="T50114">
        <v>8</v>
      </c>
      <c r="U50114" t="s">
        <v>105633</v>
      </c>
      <c r="V50114" t="s">
        <v>4993</v>
      </c>
      <c r="W50114" t="s">
        <v>105615</v>
      </c>
      <c r="Y50114" t="s">
        <v>4993</v>
      </c>
    </row>
    <row r="50115" spans="1:25" x14ac:dyDescent="0.25">
      <c r="A50115" s="1" t="s">
        <v>45946</v>
      </c>
      <c r="B50115" s="1" t="s">
        <v>3865</v>
      </c>
      <c r="C50115" s="1" t="s">
        <v>17</v>
      </c>
      <c r="D50115" s="1" t="s">
        <v>3046</v>
      </c>
      <c r="E50115" s="1" t="s">
        <v>896</v>
      </c>
      <c r="F50115" s="1" t="s">
        <v>3866</v>
      </c>
      <c r="G50115">
        <v>0</v>
      </c>
      <c r="M50115" s="2">
        <v>42370</v>
      </c>
      <c r="N50115" s="1" t="s">
        <v>105687</v>
      </c>
      <c r="O50115" s="2"/>
      <c r="P50115" s="1"/>
      <c r="Q50115" s="1" t="s">
        <v>20</v>
      </c>
      <c r="R50115" t="s">
        <v>105634</v>
      </c>
      <c r="S50115" t="s">
        <v>105613</v>
      </c>
      <c r="T50115">
        <v>1</v>
      </c>
      <c r="U50115" t="s">
        <v>105614</v>
      </c>
      <c r="V50115" t="s">
        <v>4993</v>
      </c>
      <c r="W50115" t="s">
        <v>105615</v>
      </c>
      <c r="Y50115" t="s">
        <v>4993</v>
      </c>
    </row>
    <row r="50116" spans="1:25" x14ac:dyDescent="0.25">
      <c r="A50116" s="1" t="s">
        <v>83575</v>
      </c>
      <c r="B50116" s="1" t="s">
        <v>79157</v>
      </c>
      <c r="C50116" s="1" t="s">
        <v>283</v>
      </c>
      <c r="D50116" s="1" t="s">
        <v>3048</v>
      </c>
      <c r="E50116" s="1" t="s">
        <v>451</v>
      </c>
      <c r="F50116" s="1" t="s">
        <v>43595</v>
      </c>
      <c r="G50116">
        <v>0</v>
      </c>
      <c r="H50116">
        <v>0.02</v>
      </c>
      <c r="I50116">
        <v>0.02</v>
      </c>
      <c r="L50116">
        <v>0</v>
      </c>
      <c r="M50116" s="2">
        <v>42514</v>
      </c>
      <c r="N50116" s="1" t="s">
        <v>105623</v>
      </c>
      <c r="O50116" s="2">
        <v>43332</v>
      </c>
      <c r="P50116" s="1" t="s">
        <v>5441</v>
      </c>
      <c r="Q50116" s="1" t="s">
        <v>79094</v>
      </c>
      <c r="R50116" t="s">
        <v>105634</v>
      </c>
      <c r="S50116" t="s">
        <v>105621</v>
      </c>
      <c r="T50116">
        <v>5</v>
      </c>
      <c r="U50116" t="s">
        <v>105623</v>
      </c>
      <c r="V50116" t="s">
        <v>105662</v>
      </c>
      <c r="W50116" t="s">
        <v>105617</v>
      </c>
      <c r="X50116">
        <v>8</v>
      </c>
      <c r="Y50116" t="s">
        <v>105633</v>
      </c>
    </row>
    <row r="50117" spans="1:25" x14ac:dyDescent="0.25">
      <c r="A50117" s="1" t="s">
        <v>44381</v>
      </c>
      <c r="B50117" s="1" t="s">
        <v>44382</v>
      </c>
      <c r="C50117" s="1" t="s">
        <v>17</v>
      </c>
      <c r="D50117" s="1" t="s">
        <v>3050</v>
      </c>
      <c r="E50117" s="1" t="s">
        <v>4849</v>
      </c>
      <c r="F50117" s="1" t="s">
        <v>44383</v>
      </c>
      <c r="G50117">
        <v>0</v>
      </c>
      <c r="M50117" s="2">
        <v>36585</v>
      </c>
      <c r="N50117" s="1" t="s">
        <v>105688</v>
      </c>
      <c r="O50117" s="2"/>
      <c r="P50117" s="1"/>
      <c r="Q50117" s="1" t="s">
        <v>20</v>
      </c>
      <c r="R50117" t="s">
        <v>105663</v>
      </c>
      <c r="S50117" t="s">
        <v>105613</v>
      </c>
      <c r="T50117">
        <v>2</v>
      </c>
      <c r="U50117" t="s">
        <v>105620</v>
      </c>
      <c r="V50117" t="s">
        <v>4993</v>
      </c>
      <c r="W50117" t="s">
        <v>105615</v>
      </c>
      <c r="Y50117" t="s">
        <v>4993</v>
      </c>
    </row>
    <row r="50118" spans="1:25" x14ac:dyDescent="0.25">
      <c r="A50118" s="1" t="s">
        <v>17249</v>
      </c>
      <c r="B50118" s="1" t="s">
        <v>17250</v>
      </c>
      <c r="C50118" s="1" t="s">
        <v>3778</v>
      </c>
      <c r="D50118" s="1" t="s">
        <v>3033</v>
      </c>
      <c r="E50118" s="1" t="s">
        <v>1106</v>
      </c>
      <c r="F50118" s="1" t="s">
        <v>1106</v>
      </c>
      <c r="G50118">
        <v>0</v>
      </c>
      <c r="M50118" s="2">
        <v>36726</v>
      </c>
      <c r="N50118" s="1" t="s">
        <v>55711</v>
      </c>
      <c r="O50118" s="2"/>
      <c r="P50118" s="1"/>
      <c r="Q50118" s="1" t="s">
        <v>20</v>
      </c>
      <c r="R50118" t="s">
        <v>105663</v>
      </c>
      <c r="S50118" t="s">
        <v>105617</v>
      </c>
      <c r="T50118">
        <v>7</v>
      </c>
      <c r="U50118" t="s">
        <v>105618</v>
      </c>
      <c r="V50118" t="s">
        <v>4993</v>
      </c>
      <c r="W50118" t="s">
        <v>105615</v>
      </c>
      <c r="Y50118" t="s">
        <v>4993</v>
      </c>
    </row>
    <row r="50119" spans="1:25" x14ac:dyDescent="0.25">
      <c r="A50119" s="1" t="s">
        <v>103634</v>
      </c>
      <c r="B50119" s="1" t="s">
        <v>99340</v>
      </c>
      <c r="C50119" s="1" t="s">
        <v>17</v>
      </c>
      <c r="D50119" s="1" t="s">
        <v>3398</v>
      </c>
      <c r="E50119" s="1" t="s">
        <v>19</v>
      </c>
      <c r="F50119" s="1" t="s">
        <v>5671</v>
      </c>
      <c r="G50119">
        <v>0</v>
      </c>
      <c r="M50119" s="2"/>
      <c r="N50119" s="1"/>
      <c r="O50119" s="2">
        <v>44435</v>
      </c>
      <c r="P50119" s="1" t="s">
        <v>5441</v>
      </c>
      <c r="Q50119" s="1" t="s">
        <v>79094</v>
      </c>
      <c r="R50119" t="s">
        <v>4993</v>
      </c>
      <c r="S50119" t="s">
        <v>105615</v>
      </c>
      <c r="U50119" t="s">
        <v>4993</v>
      </c>
      <c r="V50119" t="s">
        <v>105676</v>
      </c>
      <c r="W50119" t="s">
        <v>105617</v>
      </c>
      <c r="X50119">
        <v>8</v>
      </c>
      <c r="Y50119" t="s">
        <v>105633</v>
      </c>
    </row>
    <row r="50120" spans="1:25" x14ac:dyDescent="0.25">
      <c r="A50120" s="1" t="s">
        <v>10902</v>
      </c>
      <c r="B50120" s="1" t="s">
        <v>10903</v>
      </c>
      <c r="C50120" s="1" t="s">
        <v>3142</v>
      </c>
      <c r="D50120" s="1" t="s">
        <v>3122</v>
      </c>
      <c r="E50120" s="1" t="s">
        <v>633</v>
      </c>
      <c r="F50120" s="1" t="s">
        <v>10520</v>
      </c>
      <c r="G50120">
        <v>0</v>
      </c>
      <c r="M50120" s="2">
        <v>40310</v>
      </c>
      <c r="N50120" s="1" t="s">
        <v>105623</v>
      </c>
      <c r="O50120" s="2"/>
      <c r="P50120" s="1"/>
      <c r="Q50120" s="1" t="s">
        <v>20</v>
      </c>
      <c r="R50120" t="s">
        <v>105631</v>
      </c>
      <c r="S50120" t="s">
        <v>105621</v>
      </c>
      <c r="T50120">
        <v>5</v>
      </c>
      <c r="U50120" t="s">
        <v>105623</v>
      </c>
      <c r="V50120" t="s">
        <v>4993</v>
      </c>
      <c r="W50120" t="s">
        <v>105615</v>
      </c>
      <c r="Y50120" t="s">
        <v>4993</v>
      </c>
    </row>
    <row r="50121" spans="1:25" x14ac:dyDescent="0.25">
      <c r="A50121" s="1" t="s">
        <v>30025</v>
      </c>
      <c r="B50121" s="1" t="s">
        <v>30026</v>
      </c>
      <c r="C50121" s="1" t="s">
        <v>681</v>
      </c>
      <c r="D50121" s="1" t="s">
        <v>3033</v>
      </c>
      <c r="E50121" s="1" t="s">
        <v>398</v>
      </c>
      <c r="F50121" s="1" t="s">
        <v>3625</v>
      </c>
      <c r="G50121">
        <v>0</v>
      </c>
      <c r="M50121" s="2">
        <v>33604</v>
      </c>
      <c r="N50121" s="1" t="s">
        <v>105687</v>
      </c>
      <c r="O50121" s="2"/>
      <c r="P50121" s="1"/>
      <c r="Q50121" s="1" t="s">
        <v>20</v>
      </c>
      <c r="R50121" t="s">
        <v>105648</v>
      </c>
      <c r="S50121" t="s">
        <v>105613</v>
      </c>
      <c r="T50121">
        <v>1</v>
      </c>
      <c r="U50121" t="s">
        <v>105614</v>
      </c>
      <c r="V50121" t="s">
        <v>4993</v>
      </c>
      <c r="W50121" t="s">
        <v>105615</v>
      </c>
      <c r="Y50121" t="s">
        <v>4993</v>
      </c>
    </row>
    <row r="50122" spans="1:25" x14ac:dyDescent="0.25">
      <c r="A50122" s="1" t="s">
        <v>70342</v>
      </c>
      <c r="B50122" s="1" t="s">
        <v>49428</v>
      </c>
      <c r="C50122" s="1" t="s">
        <v>233</v>
      </c>
      <c r="D50122" s="1" t="s">
        <v>18</v>
      </c>
      <c r="E50122" s="1" t="s">
        <v>987</v>
      </c>
      <c r="F50122" s="1" t="s">
        <v>3451</v>
      </c>
      <c r="G50122">
        <v>0</v>
      </c>
      <c r="H50122">
        <v>0.4</v>
      </c>
      <c r="I50122">
        <v>0.28999999999999998</v>
      </c>
      <c r="K50122">
        <v>0.06</v>
      </c>
      <c r="L50122">
        <v>0.04</v>
      </c>
      <c r="M50122" s="2">
        <v>39742</v>
      </c>
      <c r="N50122" s="1" t="s">
        <v>105690</v>
      </c>
      <c r="O50122" s="2"/>
      <c r="P50122" s="1"/>
      <c r="Q50122" s="1" t="s">
        <v>20</v>
      </c>
      <c r="R50122" t="s">
        <v>105637</v>
      </c>
      <c r="S50122" t="s">
        <v>105624</v>
      </c>
      <c r="T50122">
        <v>10</v>
      </c>
      <c r="U50122" t="s">
        <v>105625</v>
      </c>
      <c r="V50122" t="s">
        <v>4993</v>
      </c>
      <c r="W50122" t="s">
        <v>105615</v>
      </c>
      <c r="Y50122" t="s">
        <v>4993</v>
      </c>
    </row>
    <row r="50123" spans="1:25" x14ac:dyDescent="0.25">
      <c r="A50123" s="1" t="s">
        <v>70927</v>
      </c>
      <c r="B50123" s="1" t="s">
        <v>11231</v>
      </c>
      <c r="C50123" s="1" t="s">
        <v>425</v>
      </c>
      <c r="D50123" s="1" t="s">
        <v>3122</v>
      </c>
      <c r="E50123" s="1" t="s">
        <v>4806</v>
      </c>
      <c r="F50123" s="1" t="s">
        <v>1749</v>
      </c>
      <c r="G50123">
        <v>0</v>
      </c>
      <c r="H50123">
        <v>0.86</v>
      </c>
      <c r="I50123">
        <v>0.48</v>
      </c>
      <c r="K50123">
        <v>0.33</v>
      </c>
      <c r="L50123">
        <v>0.06</v>
      </c>
      <c r="M50123" s="2">
        <v>36956</v>
      </c>
      <c r="N50123" s="1" t="s">
        <v>105693</v>
      </c>
      <c r="O50123" s="2"/>
      <c r="P50123" s="1"/>
      <c r="Q50123" s="1" t="s">
        <v>20</v>
      </c>
      <c r="R50123" t="s">
        <v>105661</v>
      </c>
      <c r="S50123" t="s">
        <v>105613</v>
      </c>
      <c r="T50123">
        <v>3</v>
      </c>
      <c r="U50123" t="s">
        <v>105632</v>
      </c>
      <c r="V50123" t="s">
        <v>4993</v>
      </c>
      <c r="W50123" t="s">
        <v>105615</v>
      </c>
      <c r="Y50123" t="s">
        <v>4993</v>
      </c>
    </row>
    <row r="50124" spans="1:25" x14ac:dyDescent="0.25">
      <c r="A50124" s="1" t="s">
        <v>59837</v>
      </c>
      <c r="B50124" s="1" t="s">
        <v>59838</v>
      </c>
      <c r="C50124" s="1" t="s">
        <v>255</v>
      </c>
      <c r="D50124" s="1" t="s">
        <v>3040</v>
      </c>
      <c r="E50124" s="1" t="s">
        <v>3322</v>
      </c>
      <c r="F50124" s="1" t="s">
        <v>3322</v>
      </c>
      <c r="G50124">
        <v>0</v>
      </c>
      <c r="H50124">
        <v>0.03</v>
      </c>
      <c r="J50124">
        <v>0.03</v>
      </c>
      <c r="M50124" s="2">
        <v>39919</v>
      </c>
      <c r="N50124" s="1" t="s">
        <v>105689</v>
      </c>
      <c r="O50124" s="2"/>
      <c r="P50124" s="1"/>
      <c r="Q50124" s="1" t="s">
        <v>20</v>
      </c>
      <c r="R50124" t="s">
        <v>105619</v>
      </c>
      <c r="S50124" t="s">
        <v>105621</v>
      </c>
      <c r="T50124">
        <v>4</v>
      </c>
      <c r="U50124" t="s">
        <v>105622</v>
      </c>
      <c r="V50124" t="s">
        <v>4993</v>
      </c>
      <c r="W50124" t="s">
        <v>105615</v>
      </c>
      <c r="Y50124" t="s">
        <v>4993</v>
      </c>
    </row>
    <row r="50125" spans="1:25" x14ac:dyDescent="0.25">
      <c r="A50125" s="1" t="s">
        <v>98853</v>
      </c>
      <c r="B50125" s="1" t="s">
        <v>98854</v>
      </c>
      <c r="C50125" s="1" t="s">
        <v>253</v>
      </c>
      <c r="D50125" s="1" t="s">
        <v>3033</v>
      </c>
      <c r="E50125" s="1" t="s">
        <v>19</v>
      </c>
      <c r="F50125" s="1" t="s">
        <v>98855</v>
      </c>
      <c r="G50125">
        <v>0</v>
      </c>
      <c r="M50125" s="2"/>
      <c r="N50125" s="1"/>
      <c r="O50125" s="2">
        <v>44105</v>
      </c>
      <c r="P50125" s="1" t="s">
        <v>105690</v>
      </c>
      <c r="Q50125" s="1" t="s">
        <v>79094</v>
      </c>
      <c r="R50125" t="s">
        <v>4993</v>
      </c>
      <c r="S50125" t="s">
        <v>105615</v>
      </c>
      <c r="U50125" t="s">
        <v>4993</v>
      </c>
      <c r="V50125" t="s">
        <v>105626</v>
      </c>
      <c r="W50125" t="s">
        <v>105624</v>
      </c>
      <c r="X50125">
        <v>10</v>
      </c>
      <c r="Y50125" t="s">
        <v>105625</v>
      </c>
    </row>
    <row r="50126" spans="1:25" x14ac:dyDescent="0.25">
      <c r="A50126" s="1" t="s">
        <v>96767</v>
      </c>
      <c r="B50126" s="1" t="s">
        <v>90463</v>
      </c>
      <c r="C50126" s="1" t="s">
        <v>17</v>
      </c>
      <c r="D50126" s="1" t="s">
        <v>3048</v>
      </c>
      <c r="E50126" s="1" t="s">
        <v>48109</v>
      </c>
      <c r="F50126" s="1" t="s">
        <v>4838</v>
      </c>
      <c r="G50126">
        <v>0</v>
      </c>
      <c r="M50126" s="2">
        <v>43357</v>
      </c>
      <c r="N50126" s="1" t="s">
        <v>105692</v>
      </c>
      <c r="O50126" s="2">
        <v>43423</v>
      </c>
      <c r="P50126" s="1" t="s">
        <v>105695</v>
      </c>
      <c r="Q50126" s="1" t="s">
        <v>79094</v>
      </c>
      <c r="R50126" t="s">
        <v>105662</v>
      </c>
      <c r="S50126" t="s">
        <v>105617</v>
      </c>
      <c r="T50126">
        <v>9</v>
      </c>
      <c r="U50126" t="s">
        <v>105630</v>
      </c>
      <c r="V50126" t="s">
        <v>105662</v>
      </c>
      <c r="W50126" t="s">
        <v>105624</v>
      </c>
      <c r="X50126">
        <v>11</v>
      </c>
      <c r="Y50126" t="s">
        <v>105636</v>
      </c>
    </row>
    <row r="50127" spans="1:25" x14ac:dyDescent="0.25">
      <c r="A50127" s="1" t="s">
        <v>83048</v>
      </c>
      <c r="B50127" s="1" t="s">
        <v>83047</v>
      </c>
      <c r="C50127" s="1" t="s">
        <v>237</v>
      </c>
      <c r="D50127" s="1" t="s">
        <v>3035</v>
      </c>
      <c r="E50127" s="1" t="s">
        <v>894</v>
      </c>
      <c r="F50127" s="1" t="s">
        <v>6468</v>
      </c>
      <c r="G50127">
        <v>0</v>
      </c>
      <c r="H50127">
        <v>0.1</v>
      </c>
      <c r="I50127">
        <v>0.09</v>
      </c>
      <c r="L50127">
        <v>0.01</v>
      </c>
      <c r="M50127" s="2">
        <v>41541</v>
      </c>
      <c r="N50127" s="1" t="s">
        <v>105692</v>
      </c>
      <c r="O50127" s="2">
        <v>43193</v>
      </c>
      <c r="P50127" s="1" t="s">
        <v>105689</v>
      </c>
      <c r="Q50127" s="1" t="s">
        <v>79094</v>
      </c>
      <c r="R50127" t="s">
        <v>105629</v>
      </c>
      <c r="S50127" t="s">
        <v>105617</v>
      </c>
      <c r="T50127">
        <v>9</v>
      </c>
      <c r="U50127" t="s">
        <v>105630</v>
      </c>
      <c r="V50127" t="s">
        <v>105662</v>
      </c>
      <c r="W50127" t="s">
        <v>105621</v>
      </c>
      <c r="X50127">
        <v>4</v>
      </c>
      <c r="Y50127" t="s">
        <v>105622</v>
      </c>
    </row>
    <row r="50128" spans="1:25" x14ac:dyDescent="0.25">
      <c r="A50128" s="1" t="s">
        <v>72129</v>
      </c>
      <c r="B50128" s="1" t="s">
        <v>69435</v>
      </c>
      <c r="C50128" s="1" t="s">
        <v>437</v>
      </c>
      <c r="D50128" s="1" t="s">
        <v>18</v>
      </c>
      <c r="E50128" s="1" t="s">
        <v>3203</v>
      </c>
      <c r="F50128" s="1" t="s">
        <v>3490</v>
      </c>
      <c r="G50128">
        <v>0</v>
      </c>
      <c r="H50128">
        <v>0.16</v>
      </c>
      <c r="I50128">
        <v>0.08</v>
      </c>
      <c r="K50128">
        <v>0.06</v>
      </c>
      <c r="L50128">
        <v>0.02</v>
      </c>
      <c r="M50128" s="2">
        <v>38622</v>
      </c>
      <c r="N50128" s="1" t="s">
        <v>105692</v>
      </c>
      <c r="O50128" s="2"/>
      <c r="P50128" s="1"/>
      <c r="Q50128" s="1" t="s">
        <v>20</v>
      </c>
      <c r="R50128" t="s">
        <v>105650</v>
      </c>
      <c r="S50128" t="s">
        <v>105617</v>
      </c>
      <c r="T50128">
        <v>9</v>
      </c>
      <c r="U50128" t="s">
        <v>105630</v>
      </c>
      <c r="V50128" t="s">
        <v>4993</v>
      </c>
      <c r="W50128" t="s">
        <v>105615</v>
      </c>
      <c r="Y50128" t="s">
        <v>4993</v>
      </c>
    </row>
    <row r="50129" spans="1:25" x14ac:dyDescent="0.25">
      <c r="A50129" s="1" t="s">
        <v>93915</v>
      </c>
      <c r="B50129" s="1" t="s">
        <v>93916</v>
      </c>
      <c r="C50129" s="1" t="s">
        <v>34392</v>
      </c>
      <c r="D50129" s="1" t="s">
        <v>3033</v>
      </c>
      <c r="E50129" s="1" t="s">
        <v>428</v>
      </c>
      <c r="F50129" s="1" t="s">
        <v>3373</v>
      </c>
      <c r="G50129">
        <v>0</v>
      </c>
      <c r="M50129" s="2">
        <v>43132</v>
      </c>
      <c r="N50129" s="1" t="s">
        <v>105688</v>
      </c>
      <c r="O50129" s="2">
        <v>43185</v>
      </c>
      <c r="P50129" s="1" t="s">
        <v>105693</v>
      </c>
      <c r="Q50129" s="1" t="s">
        <v>79094</v>
      </c>
      <c r="R50129" t="s">
        <v>105662</v>
      </c>
      <c r="S50129" t="s">
        <v>105613</v>
      </c>
      <c r="T50129">
        <v>2</v>
      </c>
      <c r="U50129" t="s">
        <v>105620</v>
      </c>
      <c r="V50129" t="s">
        <v>105662</v>
      </c>
      <c r="W50129" t="s">
        <v>105613</v>
      </c>
      <c r="X50129">
        <v>3</v>
      </c>
      <c r="Y50129" t="s">
        <v>105632</v>
      </c>
    </row>
    <row r="50130" spans="1:25" x14ac:dyDescent="0.25">
      <c r="A50130" s="1" t="s">
        <v>69726</v>
      </c>
      <c r="B50130" s="1" t="s">
        <v>69727</v>
      </c>
      <c r="C50130" s="1" t="s">
        <v>425</v>
      </c>
      <c r="D50130" s="1" t="s">
        <v>18</v>
      </c>
      <c r="E50130" s="1" t="s">
        <v>660</v>
      </c>
      <c r="F50130" s="1" t="s">
        <v>684</v>
      </c>
      <c r="G50130">
        <v>0</v>
      </c>
      <c r="H50130">
        <v>0.53</v>
      </c>
      <c r="I50130">
        <v>0.3</v>
      </c>
      <c r="K50130">
        <v>0.2</v>
      </c>
      <c r="L50130">
        <v>0.03</v>
      </c>
      <c r="M50130" s="2">
        <v>35431</v>
      </c>
      <c r="N50130" s="1" t="s">
        <v>105687</v>
      </c>
      <c r="O50130" s="2"/>
      <c r="P50130" s="1"/>
      <c r="Q50130" s="1" t="s">
        <v>20</v>
      </c>
      <c r="R50130" t="s">
        <v>105656</v>
      </c>
      <c r="S50130" t="s">
        <v>105613</v>
      </c>
      <c r="T50130">
        <v>1</v>
      </c>
      <c r="U50130" t="s">
        <v>105614</v>
      </c>
      <c r="V50130" t="s">
        <v>4993</v>
      </c>
      <c r="W50130" t="s">
        <v>105615</v>
      </c>
      <c r="Y50130" t="s">
        <v>4993</v>
      </c>
    </row>
    <row r="50131" spans="1:25" x14ac:dyDescent="0.25">
      <c r="A50131" s="1" t="s">
        <v>17793</v>
      </c>
      <c r="B50131" s="1" t="s">
        <v>17794</v>
      </c>
      <c r="C50131" s="1" t="s">
        <v>778</v>
      </c>
      <c r="D50131" s="1" t="s">
        <v>3033</v>
      </c>
      <c r="E50131" s="1" t="s">
        <v>652</v>
      </c>
      <c r="F50131" s="1" t="s">
        <v>652</v>
      </c>
      <c r="G50131">
        <v>0</v>
      </c>
      <c r="M50131" s="2">
        <v>34082</v>
      </c>
      <c r="N50131" s="1" t="s">
        <v>105689</v>
      </c>
      <c r="O50131" s="2"/>
      <c r="P50131" s="1"/>
      <c r="Q50131" s="1" t="s">
        <v>20</v>
      </c>
      <c r="R50131" t="s">
        <v>105642</v>
      </c>
      <c r="S50131" t="s">
        <v>105621</v>
      </c>
      <c r="T50131">
        <v>4</v>
      </c>
      <c r="U50131" t="s">
        <v>105622</v>
      </c>
      <c r="V50131" t="s">
        <v>4993</v>
      </c>
      <c r="W50131" t="s">
        <v>105615</v>
      </c>
      <c r="Y50131" t="s">
        <v>4993</v>
      </c>
    </row>
    <row r="50132" spans="1:25" x14ac:dyDescent="0.25">
      <c r="A50132" s="1" t="s">
        <v>100598</v>
      </c>
      <c r="B50132" s="1" t="s">
        <v>99486</v>
      </c>
      <c r="C50132" s="1" t="s">
        <v>46752</v>
      </c>
      <c r="D50132" s="1" t="s">
        <v>3122</v>
      </c>
      <c r="E50132" s="1" t="s">
        <v>19</v>
      </c>
      <c r="F50132" s="1" t="s">
        <v>99487</v>
      </c>
      <c r="G50132">
        <v>0</v>
      </c>
      <c r="M50132" s="2"/>
      <c r="N50132" s="1"/>
      <c r="O50132" s="2">
        <v>45240</v>
      </c>
      <c r="P50132" s="1" t="s">
        <v>105695</v>
      </c>
      <c r="Q50132" s="1" t="s">
        <v>79094</v>
      </c>
      <c r="R50132" t="s">
        <v>4993</v>
      </c>
      <c r="S50132" t="s">
        <v>105615</v>
      </c>
      <c r="U50132" t="s">
        <v>4993</v>
      </c>
      <c r="V50132" t="s">
        <v>105677</v>
      </c>
      <c r="W50132" t="s">
        <v>105624</v>
      </c>
      <c r="X50132">
        <v>11</v>
      </c>
      <c r="Y50132" t="s">
        <v>105636</v>
      </c>
    </row>
    <row r="50133" spans="1:25" x14ac:dyDescent="0.25">
      <c r="A50133" s="1" t="s">
        <v>72896</v>
      </c>
      <c r="B50133" s="1" t="s">
        <v>72897</v>
      </c>
      <c r="C50133" s="1" t="s">
        <v>566</v>
      </c>
      <c r="D50133" s="1" t="s">
        <v>3048</v>
      </c>
      <c r="E50133" s="1" t="s">
        <v>3138</v>
      </c>
      <c r="F50133" s="1" t="s">
        <v>7133</v>
      </c>
      <c r="G50133">
        <v>0</v>
      </c>
      <c r="H50133">
        <v>0.54</v>
      </c>
      <c r="I50133">
        <v>0.42</v>
      </c>
      <c r="K50133">
        <v>0.11</v>
      </c>
      <c r="L50133">
        <v>0.02</v>
      </c>
      <c r="M50133" s="2">
        <v>37945</v>
      </c>
      <c r="N50133" s="1" t="s">
        <v>105695</v>
      </c>
      <c r="O50133" s="2"/>
      <c r="P50133" s="1"/>
      <c r="Q50133" s="1" t="s">
        <v>20</v>
      </c>
      <c r="R50133" t="s">
        <v>105644</v>
      </c>
      <c r="S50133" t="s">
        <v>105624</v>
      </c>
      <c r="T50133">
        <v>11</v>
      </c>
      <c r="U50133" t="s">
        <v>105636</v>
      </c>
      <c r="V50133" t="s">
        <v>4993</v>
      </c>
      <c r="W50133" t="s">
        <v>105615</v>
      </c>
      <c r="Y50133" t="s">
        <v>4993</v>
      </c>
    </row>
    <row r="50134" spans="1:25" x14ac:dyDescent="0.25">
      <c r="A50134" s="1" t="s">
        <v>55710</v>
      </c>
      <c r="B50134" s="1" t="s">
        <v>55711</v>
      </c>
      <c r="C50134" s="1" t="s">
        <v>1171</v>
      </c>
      <c r="D50134" s="1" t="s">
        <v>3033</v>
      </c>
      <c r="E50134" s="1" t="s">
        <v>8367</v>
      </c>
      <c r="F50134" s="1" t="s">
        <v>8367</v>
      </c>
      <c r="G50134">
        <v>4.8</v>
      </c>
      <c r="H50134">
        <v>0.06</v>
      </c>
      <c r="J50134">
        <v>0.06</v>
      </c>
      <c r="L50134">
        <v>0</v>
      </c>
      <c r="M50134" s="2">
        <v>36126</v>
      </c>
      <c r="N50134" s="1" t="s">
        <v>105695</v>
      </c>
      <c r="O50134" s="2"/>
      <c r="P50134" s="1"/>
      <c r="Q50134" s="1" t="s">
        <v>20</v>
      </c>
      <c r="R50134" t="s">
        <v>105653</v>
      </c>
      <c r="S50134" t="s">
        <v>105624</v>
      </c>
      <c r="T50134">
        <v>11</v>
      </c>
      <c r="U50134" t="s">
        <v>105636</v>
      </c>
      <c r="V50134" t="s">
        <v>4993</v>
      </c>
      <c r="W50134" t="s">
        <v>105615</v>
      </c>
      <c r="Y50134" t="s">
        <v>4993</v>
      </c>
    </row>
    <row r="50135" spans="1:25" x14ac:dyDescent="0.25">
      <c r="A50135" s="1" t="s">
        <v>56882</v>
      </c>
      <c r="B50135" s="1" t="s">
        <v>56778</v>
      </c>
      <c r="C50135" s="1" t="s">
        <v>233</v>
      </c>
      <c r="D50135" s="1" t="s">
        <v>3125</v>
      </c>
      <c r="E50135" s="1" t="s">
        <v>519</v>
      </c>
      <c r="F50135" s="1" t="s">
        <v>519</v>
      </c>
      <c r="G50135">
        <v>0</v>
      </c>
      <c r="H50135">
        <v>0.13</v>
      </c>
      <c r="J50135">
        <v>0.13</v>
      </c>
      <c r="M50135" s="2">
        <v>42488</v>
      </c>
      <c r="N50135" s="1" t="s">
        <v>105689</v>
      </c>
      <c r="O50135" s="2"/>
      <c r="P50135" s="1"/>
      <c r="Q50135" s="1" t="s">
        <v>20</v>
      </c>
      <c r="R50135" t="s">
        <v>105634</v>
      </c>
      <c r="S50135" t="s">
        <v>105621</v>
      </c>
      <c r="T50135">
        <v>4</v>
      </c>
      <c r="U50135" t="s">
        <v>105622</v>
      </c>
      <c r="V50135" t="s">
        <v>4993</v>
      </c>
      <c r="W50135" t="s">
        <v>105615</v>
      </c>
      <c r="Y50135" t="s">
        <v>4993</v>
      </c>
    </row>
    <row r="50136" spans="1:25" x14ac:dyDescent="0.25">
      <c r="A50136" s="1" t="s">
        <v>21985</v>
      </c>
      <c r="B50136" s="1" t="s">
        <v>21986</v>
      </c>
      <c r="C50136" s="1" t="s">
        <v>681</v>
      </c>
      <c r="D50136" s="1" t="s">
        <v>3563</v>
      </c>
      <c r="E50136" s="1" t="s">
        <v>625</v>
      </c>
      <c r="F50136" s="1" t="s">
        <v>625</v>
      </c>
      <c r="G50136">
        <v>0</v>
      </c>
      <c r="M50136" s="2">
        <v>33604</v>
      </c>
      <c r="N50136" s="1" t="s">
        <v>105687</v>
      </c>
      <c r="O50136" s="2"/>
      <c r="P50136" s="1"/>
      <c r="Q50136" s="1" t="s">
        <v>20</v>
      </c>
      <c r="R50136" t="s">
        <v>105648</v>
      </c>
      <c r="S50136" t="s">
        <v>105613</v>
      </c>
      <c r="T50136">
        <v>1</v>
      </c>
      <c r="U50136" t="s">
        <v>105614</v>
      </c>
      <c r="V50136" t="s">
        <v>4993</v>
      </c>
      <c r="W50136" t="s">
        <v>105615</v>
      </c>
      <c r="Y50136" t="s">
        <v>4993</v>
      </c>
    </row>
    <row r="50137" spans="1:25" x14ac:dyDescent="0.25">
      <c r="A50137" s="1" t="s">
        <v>72174</v>
      </c>
      <c r="B50137" s="1" t="s">
        <v>72175</v>
      </c>
      <c r="C50137" s="1" t="s">
        <v>437</v>
      </c>
      <c r="D50137" s="1" t="s">
        <v>3122</v>
      </c>
      <c r="E50137" s="1" t="s">
        <v>3138</v>
      </c>
      <c r="F50137" s="1" t="s">
        <v>3138</v>
      </c>
      <c r="G50137">
        <v>0</v>
      </c>
      <c r="H50137">
        <v>0.15</v>
      </c>
      <c r="I50137">
        <v>7.0000000000000007E-2</v>
      </c>
      <c r="K50137">
        <v>0.06</v>
      </c>
      <c r="L50137">
        <v>0.02</v>
      </c>
      <c r="M50137" s="2">
        <v>38475</v>
      </c>
      <c r="N50137" s="1" t="s">
        <v>105623</v>
      </c>
      <c r="O50137" s="2"/>
      <c r="P50137" s="1"/>
      <c r="Q50137" s="1" t="s">
        <v>20</v>
      </c>
      <c r="R50137" t="s">
        <v>105650</v>
      </c>
      <c r="S50137" t="s">
        <v>105621</v>
      </c>
      <c r="T50137">
        <v>5</v>
      </c>
      <c r="U50137" t="s">
        <v>105623</v>
      </c>
      <c r="V50137" t="s">
        <v>4993</v>
      </c>
      <c r="W50137" t="s">
        <v>105615</v>
      </c>
      <c r="Y50137" t="s">
        <v>4993</v>
      </c>
    </row>
    <row r="50138" spans="1:25" x14ac:dyDescent="0.25">
      <c r="A50138" s="1" t="s">
        <v>72595</v>
      </c>
      <c r="B50138" s="1" t="s">
        <v>72596</v>
      </c>
      <c r="C50138" s="1" t="s">
        <v>257</v>
      </c>
      <c r="D50138" s="1" t="s">
        <v>3125</v>
      </c>
      <c r="E50138" s="1" t="s">
        <v>398</v>
      </c>
      <c r="F50138" s="1" t="s">
        <v>32738</v>
      </c>
      <c r="G50138">
        <v>0</v>
      </c>
      <c r="H50138">
        <v>0.25</v>
      </c>
      <c r="I50138">
        <v>0.17</v>
      </c>
      <c r="K50138">
        <v>0.06</v>
      </c>
      <c r="L50138">
        <v>0.02</v>
      </c>
      <c r="M50138" s="2">
        <v>40029</v>
      </c>
      <c r="N50138" s="1" t="s">
        <v>5441</v>
      </c>
      <c r="O50138" s="2"/>
      <c r="P50138" s="1"/>
      <c r="Q50138" s="1" t="s">
        <v>20</v>
      </c>
      <c r="R50138" t="s">
        <v>105619</v>
      </c>
      <c r="S50138" t="s">
        <v>105617</v>
      </c>
      <c r="T50138">
        <v>8</v>
      </c>
      <c r="U50138" t="s">
        <v>105633</v>
      </c>
      <c r="V50138" t="s">
        <v>4993</v>
      </c>
      <c r="W50138" t="s">
        <v>105615</v>
      </c>
      <c r="Y50138" t="s">
        <v>4993</v>
      </c>
    </row>
    <row r="50139" spans="1:25" x14ac:dyDescent="0.25">
      <c r="A50139" s="1" t="s">
        <v>101186</v>
      </c>
      <c r="B50139" s="1" t="s">
        <v>99198</v>
      </c>
      <c r="C50139" s="1" t="s">
        <v>283</v>
      </c>
      <c r="D50139" s="1" t="s">
        <v>80252</v>
      </c>
      <c r="E50139" s="1" t="s">
        <v>19</v>
      </c>
      <c r="F50139" s="1" t="s">
        <v>99199</v>
      </c>
      <c r="G50139">
        <v>0</v>
      </c>
      <c r="M50139" s="2"/>
      <c r="N50139" s="1"/>
      <c r="O50139" s="2">
        <v>44299</v>
      </c>
      <c r="P50139" s="1" t="s">
        <v>105689</v>
      </c>
      <c r="Q50139" s="1" t="s">
        <v>79094</v>
      </c>
      <c r="R50139" t="s">
        <v>4993</v>
      </c>
      <c r="S50139" t="s">
        <v>105615</v>
      </c>
      <c r="U50139" t="s">
        <v>4993</v>
      </c>
      <c r="V50139" t="s">
        <v>105676</v>
      </c>
      <c r="W50139" t="s">
        <v>105621</v>
      </c>
      <c r="X50139">
        <v>4</v>
      </c>
      <c r="Y50139" t="s">
        <v>105622</v>
      </c>
    </row>
    <row r="50140" spans="1:25" x14ac:dyDescent="0.25">
      <c r="A50140" s="1" t="s">
        <v>59731</v>
      </c>
      <c r="B50140" s="1" t="s">
        <v>59732</v>
      </c>
      <c r="C50140" s="1" t="s">
        <v>255</v>
      </c>
      <c r="D50140" s="1" t="s">
        <v>3033</v>
      </c>
      <c r="E50140" s="1" t="s">
        <v>3373</v>
      </c>
      <c r="F50140" s="1" t="s">
        <v>8028</v>
      </c>
      <c r="G50140">
        <v>0</v>
      </c>
      <c r="H50140">
        <v>0.04</v>
      </c>
      <c r="J50140">
        <v>0.04</v>
      </c>
      <c r="M50140" s="2">
        <v>39233</v>
      </c>
      <c r="N50140" s="1" t="s">
        <v>105623</v>
      </c>
      <c r="O50140" s="2"/>
      <c r="P50140" s="1"/>
      <c r="Q50140" s="1" t="s">
        <v>20</v>
      </c>
      <c r="R50140" t="s">
        <v>105651</v>
      </c>
      <c r="S50140" t="s">
        <v>105621</v>
      </c>
      <c r="T50140">
        <v>5</v>
      </c>
      <c r="U50140" t="s">
        <v>105623</v>
      </c>
      <c r="V50140" t="s">
        <v>4993</v>
      </c>
      <c r="W50140" t="s">
        <v>105615</v>
      </c>
      <c r="Y50140" t="s">
        <v>4993</v>
      </c>
    </row>
    <row r="50141" spans="1:25" x14ac:dyDescent="0.25">
      <c r="A50141" s="1" t="s">
        <v>90190</v>
      </c>
      <c r="B50141" s="1" t="s">
        <v>90191</v>
      </c>
      <c r="C50141" s="1" t="s">
        <v>283</v>
      </c>
      <c r="D50141" s="1" t="s">
        <v>3040</v>
      </c>
      <c r="E50141" s="1" t="s">
        <v>525</v>
      </c>
      <c r="F50141" s="1" t="s">
        <v>525</v>
      </c>
      <c r="G50141">
        <v>0</v>
      </c>
      <c r="M50141" s="2">
        <v>43714</v>
      </c>
      <c r="N50141" s="1" t="s">
        <v>105692</v>
      </c>
      <c r="O50141" s="2">
        <v>43629</v>
      </c>
      <c r="P50141" s="1" t="s">
        <v>105694</v>
      </c>
      <c r="Q50141" s="1" t="s">
        <v>79094</v>
      </c>
      <c r="R50141" t="s">
        <v>105669</v>
      </c>
      <c r="S50141" t="s">
        <v>105617</v>
      </c>
      <c r="T50141">
        <v>9</v>
      </c>
      <c r="U50141" t="s">
        <v>105630</v>
      </c>
      <c r="V50141" t="s">
        <v>105669</v>
      </c>
      <c r="W50141" t="s">
        <v>105621</v>
      </c>
      <c r="X50141">
        <v>6</v>
      </c>
      <c r="Y50141" t="s">
        <v>105635</v>
      </c>
    </row>
    <row r="50142" spans="1:25" x14ac:dyDescent="0.25">
      <c r="A50142" s="1" t="s">
        <v>83567</v>
      </c>
      <c r="B50142" s="1" t="s">
        <v>83568</v>
      </c>
      <c r="C50142" s="1" t="s">
        <v>283</v>
      </c>
      <c r="D50142" s="1" t="s">
        <v>2966</v>
      </c>
      <c r="E50142" s="1" t="s">
        <v>83080</v>
      </c>
      <c r="F50142" s="1" t="s">
        <v>83569</v>
      </c>
      <c r="G50142">
        <v>0</v>
      </c>
      <c r="H50142">
        <v>0.02</v>
      </c>
      <c r="I50142">
        <v>0.02</v>
      </c>
      <c r="L50142">
        <v>0</v>
      </c>
      <c r="M50142" s="2">
        <v>43256</v>
      </c>
      <c r="N50142" s="1" t="s">
        <v>105694</v>
      </c>
      <c r="O50142" s="2">
        <v>43542</v>
      </c>
      <c r="P50142" s="1" t="s">
        <v>105693</v>
      </c>
      <c r="Q50142" s="1" t="s">
        <v>79094</v>
      </c>
      <c r="R50142" t="s">
        <v>105662</v>
      </c>
      <c r="S50142" t="s">
        <v>105621</v>
      </c>
      <c r="T50142">
        <v>6</v>
      </c>
      <c r="U50142" t="s">
        <v>105635</v>
      </c>
      <c r="V50142" t="s">
        <v>105669</v>
      </c>
      <c r="W50142" t="s">
        <v>105613</v>
      </c>
      <c r="X50142">
        <v>3</v>
      </c>
      <c r="Y50142" t="s">
        <v>105632</v>
      </c>
    </row>
    <row r="50143" spans="1:25" x14ac:dyDescent="0.25">
      <c r="A50143" s="1" t="s">
        <v>86664</v>
      </c>
      <c r="B50143" s="1" t="s">
        <v>86665</v>
      </c>
      <c r="C50143" s="1" t="s">
        <v>253</v>
      </c>
      <c r="D50143" s="1" t="s">
        <v>79123</v>
      </c>
      <c r="E50143" s="1" t="s">
        <v>85576</v>
      </c>
      <c r="F50143" s="1" t="s">
        <v>85576</v>
      </c>
      <c r="G50143">
        <v>0</v>
      </c>
      <c r="M50143" s="2">
        <v>42402</v>
      </c>
      <c r="N50143" s="1" t="s">
        <v>105688</v>
      </c>
      <c r="O50143" s="2">
        <v>43318</v>
      </c>
      <c r="P50143" s="1" t="s">
        <v>5441</v>
      </c>
      <c r="Q50143" s="1" t="s">
        <v>79094</v>
      </c>
      <c r="R50143" t="s">
        <v>105634</v>
      </c>
      <c r="S50143" t="s">
        <v>105613</v>
      </c>
      <c r="T50143">
        <v>2</v>
      </c>
      <c r="U50143" t="s">
        <v>105620</v>
      </c>
      <c r="V50143" t="s">
        <v>105662</v>
      </c>
      <c r="W50143" t="s">
        <v>105617</v>
      </c>
      <c r="X50143">
        <v>8</v>
      </c>
      <c r="Y50143" t="s">
        <v>105633</v>
      </c>
    </row>
    <row r="50144" spans="1:25" x14ac:dyDescent="0.25">
      <c r="A50144" s="1" t="s">
        <v>12876</v>
      </c>
      <c r="B50144" s="1" t="s">
        <v>12877</v>
      </c>
      <c r="C50144" s="1" t="s">
        <v>4140</v>
      </c>
      <c r="D50144" s="1" t="s">
        <v>3050</v>
      </c>
      <c r="E50144" s="1" t="s">
        <v>430</v>
      </c>
      <c r="F50144" s="1" t="s">
        <v>430</v>
      </c>
      <c r="G50144">
        <v>0</v>
      </c>
      <c r="M50144" s="2">
        <v>40112</v>
      </c>
      <c r="N50144" s="1" t="s">
        <v>105690</v>
      </c>
      <c r="O50144" s="2"/>
      <c r="P50144" s="1"/>
      <c r="Q50144" s="1" t="s">
        <v>20</v>
      </c>
      <c r="R50144" t="s">
        <v>105619</v>
      </c>
      <c r="S50144" t="s">
        <v>105624</v>
      </c>
      <c r="T50144">
        <v>10</v>
      </c>
      <c r="U50144" t="s">
        <v>105625</v>
      </c>
      <c r="V50144" t="s">
        <v>4993</v>
      </c>
      <c r="W50144" t="s">
        <v>105615</v>
      </c>
      <c r="Y50144" t="s">
        <v>4993</v>
      </c>
    </row>
    <row r="50145" spans="1:25" x14ac:dyDescent="0.25">
      <c r="A50145" s="1" t="s">
        <v>99149</v>
      </c>
      <c r="B50145" s="1" t="s">
        <v>99150</v>
      </c>
      <c r="C50145" s="1" t="s">
        <v>347</v>
      </c>
      <c r="D50145" s="1" t="s">
        <v>3125</v>
      </c>
      <c r="E50145" s="1" t="s">
        <v>19</v>
      </c>
      <c r="F50145" s="1" t="s">
        <v>14405</v>
      </c>
      <c r="G50145">
        <v>0</v>
      </c>
      <c r="M50145" s="2"/>
      <c r="N50145" s="1"/>
      <c r="O50145" s="2">
        <v>44786</v>
      </c>
      <c r="P50145" s="1" t="s">
        <v>5441</v>
      </c>
      <c r="Q50145" s="1" t="s">
        <v>79094</v>
      </c>
      <c r="R50145" t="s">
        <v>4993</v>
      </c>
      <c r="S50145" t="s">
        <v>105615</v>
      </c>
      <c r="U50145" t="s">
        <v>4993</v>
      </c>
      <c r="V50145" t="s">
        <v>105674</v>
      </c>
      <c r="W50145" t="s">
        <v>105617</v>
      </c>
      <c r="X50145">
        <v>8</v>
      </c>
      <c r="Y50145" t="s">
        <v>105633</v>
      </c>
    </row>
    <row r="50146" spans="1:25" x14ac:dyDescent="0.25">
      <c r="A50146" s="1" t="s">
        <v>18302</v>
      </c>
      <c r="B50146" s="1" t="s">
        <v>5140</v>
      </c>
      <c r="C50146" s="1" t="s">
        <v>437</v>
      </c>
      <c r="D50146" s="1" t="s">
        <v>3033</v>
      </c>
      <c r="E50146" s="1" t="s">
        <v>5141</v>
      </c>
      <c r="F50146" s="1" t="s">
        <v>5141</v>
      </c>
      <c r="G50146">
        <v>0</v>
      </c>
      <c r="M50146" s="2">
        <v>38225</v>
      </c>
      <c r="N50146" s="1" t="s">
        <v>5441</v>
      </c>
      <c r="O50146" s="2"/>
      <c r="P50146" s="1"/>
      <c r="Q50146" s="1" t="s">
        <v>20</v>
      </c>
      <c r="R50146" t="s">
        <v>105647</v>
      </c>
      <c r="S50146" t="s">
        <v>105617</v>
      </c>
      <c r="T50146">
        <v>8</v>
      </c>
      <c r="U50146" t="s">
        <v>105633</v>
      </c>
      <c r="V50146" t="s">
        <v>4993</v>
      </c>
      <c r="W50146" t="s">
        <v>105615</v>
      </c>
      <c r="Y50146" t="s">
        <v>4993</v>
      </c>
    </row>
    <row r="50147" spans="1:25" x14ac:dyDescent="0.25">
      <c r="A50147" s="1" t="s">
        <v>65491</v>
      </c>
      <c r="B50147" s="1" t="s">
        <v>65492</v>
      </c>
      <c r="C50147" s="1" t="s">
        <v>437</v>
      </c>
      <c r="D50147" s="1" t="s">
        <v>3122</v>
      </c>
      <c r="E50147" s="1" t="s">
        <v>2929</v>
      </c>
      <c r="F50147" s="1" t="s">
        <v>4153</v>
      </c>
      <c r="G50147">
        <v>0</v>
      </c>
      <c r="H50147">
        <v>1.5</v>
      </c>
      <c r="I50147">
        <v>0.66</v>
      </c>
      <c r="J50147">
        <v>0.15</v>
      </c>
      <c r="K50147">
        <v>0.52</v>
      </c>
      <c r="L50147">
        <v>0.17</v>
      </c>
      <c r="M50147" s="2">
        <v>37039</v>
      </c>
      <c r="N50147" s="1" t="s">
        <v>105623</v>
      </c>
      <c r="O50147" s="2"/>
      <c r="P50147" s="1"/>
      <c r="Q50147" s="1" t="s">
        <v>20</v>
      </c>
      <c r="R50147" t="s">
        <v>105661</v>
      </c>
      <c r="S50147" t="s">
        <v>105621</v>
      </c>
      <c r="T50147">
        <v>5</v>
      </c>
      <c r="U50147" t="s">
        <v>105623</v>
      </c>
      <c r="V50147" t="s">
        <v>4993</v>
      </c>
      <c r="W50147" t="s">
        <v>105615</v>
      </c>
      <c r="Y50147" t="s">
        <v>4993</v>
      </c>
    </row>
    <row r="50148" spans="1:25" x14ac:dyDescent="0.25">
      <c r="A50148" s="1" t="s">
        <v>52608</v>
      </c>
      <c r="B50148" s="1" t="s">
        <v>52609</v>
      </c>
      <c r="C50148" s="1" t="s">
        <v>17</v>
      </c>
      <c r="D50148" s="1" t="s">
        <v>3050</v>
      </c>
      <c r="E50148" s="1" t="s">
        <v>1734</v>
      </c>
      <c r="F50148" s="1" t="s">
        <v>754</v>
      </c>
      <c r="G50148">
        <v>7.8</v>
      </c>
      <c r="M50148" s="2">
        <v>37584</v>
      </c>
      <c r="N50148" s="1" t="s">
        <v>105695</v>
      </c>
      <c r="O50148" s="2"/>
      <c r="P50148" s="1"/>
      <c r="Q50148" s="1" t="s">
        <v>20</v>
      </c>
      <c r="R50148" t="s">
        <v>105666</v>
      </c>
      <c r="S50148" t="s">
        <v>105624</v>
      </c>
      <c r="T50148">
        <v>11</v>
      </c>
      <c r="U50148" t="s">
        <v>105636</v>
      </c>
      <c r="V50148" t="s">
        <v>4993</v>
      </c>
      <c r="W50148" t="s">
        <v>105615</v>
      </c>
      <c r="Y50148" t="s">
        <v>4993</v>
      </c>
    </row>
    <row r="50149" spans="1:25" x14ac:dyDescent="0.25">
      <c r="A50149" s="1" t="s">
        <v>74381</v>
      </c>
      <c r="B50149" s="1" t="s">
        <v>49362</v>
      </c>
      <c r="C50149" s="1" t="s">
        <v>255</v>
      </c>
      <c r="D50149" s="1" t="s">
        <v>18</v>
      </c>
      <c r="E50149" s="1" t="s">
        <v>410</v>
      </c>
      <c r="F50149" s="1" t="s">
        <v>410</v>
      </c>
      <c r="G50149">
        <v>0</v>
      </c>
      <c r="H50149">
        <v>0.19</v>
      </c>
      <c r="I50149">
        <v>0.18</v>
      </c>
      <c r="K50149">
        <v>0</v>
      </c>
      <c r="L50149">
        <v>0.01</v>
      </c>
      <c r="M50149" s="2">
        <v>39714</v>
      </c>
      <c r="N50149" s="1" t="s">
        <v>105692</v>
      </c>
      <c r="O50149" s="2"/>
      <c r="P50149" s="1"/>
      <c r="Q50149" s="1" t="s">
        <v>20</v>
      </c>
      <c r="R50149" t="s">
        <v>105637</v>
      </c>
      <c r="S50149" t="s">
        <v>105617</v>
      </c>
      <c r="T50149">
        <v>9</v>
      </c>
      <c r="U50149" t="s">
        <v>105630</v>
      </c>
      <c r="V50149" t="s">
        <v>4993</v>
      </c>
      <c r="W50149" t="s">
        <v>105615</v>
      </c>
      <c r="Y50149" t="s">
        <v>4993</v>
      </c>
    </row>
    <row r="50150" spans="1:25" x14ac:dyDescent="0.25">
      <c r="A50150" s="1" t="s">
        <v>24906</v>
      </c>
      <c r="B50150" s="1" t="s">
        <v>24907</v>
      </c>
      <c r="C50150" s="1" t="s">
        <v>425</v>
      </c>
      <c r="D50150" s="1" t="s">
        <v>3046</v>
      </c>
      <c r="E50150" s="1" t="s">
        <v>24908</v>
      </c>
      <c r="F50150" s="1" t="s">
        <v>24908</v>
      </c>
      <c r="G50150">
        <v>0</v>
      </c>
      <c r="M50150" s="2">
        <v>36307</v>
      </c>
      <c r="N50150" s="1" t="s">
        <v>105623</v>
      </c>
      <c r="O50150" s="2"/>
      <c r="P50150" s="1"/>
      <c r="Q50150" s="1" t="s">
        <v>20</v>
      </c>
      <c r="R50150" t="s">
        <v>105655</v>
      </c>
      <c r="S50150" t="s">
        <v>105621</v>
      </c>
      <c r="T50150">
        <v>5</v>
      </c>
      <c r="U50150" t="s">
        <v>105623</v>
      </c>
      <c r="V50150" t="s">
        <v>4993</v>
      </c>
      <c r="W50150" t="s">
        <v>105615</v>
      </c>
      <c r="Y50150" t="s">
        <v>4993</v>
      </c>
    </row>
    <row r="50151" spans="1:25" x14ac:dyDescent="0.25">
      <c r="A50151" s="1" t="s">
        <v>49460</v>
      </c>
      <c r="B50151" s="1" t="s">
        <v>41352</v>
      </c>
      <c r="C50151" s="1" t="s">
        <v>17</v>
      </c>
      <c r="D50151" s="1" t="s">
        <v>18</v>
      </c>
      <c r="E50151" s="1" t="s">
        <v>2036</v>
      </c>
      <c r="F50151" s="1" t="s">
        <v>2036</v>
      </c>
      <c r="G50151">
        <v>0</v>
      </c>
      <c r="M50151" s="2">
        <v>36974</v>
      </c>
      <c r="N50151" s="1" t="s">
        <v>105693</v>
      </c>
      <c r="O50151" s="2"/>
      <c r="P50151" s="1"/>
      <c r="Q50151" s="1" t="s">
        <v>20</v>
      </c>
      <c r="R50151" t="s">
        <v>105661</v>
      </c>
      <c r="S50151" t="s">
        <v>105613</v>
      </c>
      <c r="T50151">
        <v>3</v>
      </c>
      <c r="U50151" t="s">
        <v>105632</v>
      </c>
      <c r="V50151" t="s">
        <v>4993</v>
      </c>
      <c r="W50151" t="s">
        <v>105615</v>
      </c>
      <c r="Y50151" t="s">
        <v>4993</v>
      </c>
    </row>
    <row r="50152" spans="1:25" x14ac:dyDescent="0.25">
      <c r="A50152" s="1" t="s">
        <v>95528</v>
      </c>
      <c r="B50152" s="1" t="s">
        <v>90876</v>
      </c>
      <c r="C50152" s="1" t="s">
        <v>34392</v>
      </c>
      <c r="D50152" s="1" t="s">
        <v>2966</v>
      </c>
      <c r="E50152" s="1" t="s">
        <v>1160</v>
      </c>
      <c r="F50152" s="1" t="s">
        <v>90877</v>
      </c>
      <c r="G50152">
        <v>0</v>
      </c>
      <c r="M50152" s="2">
        <v>44026</v>
      </c>
      <c r="N50152" s="1" t="s">
        <v>55711</v>
      </c>
      <c r="O50152" s="2">
        <v>43685</v>
      </c>
      <c r="P50152" s="1" t="s">
        <v>5441</v>
      </c>
      <c r="Q50152" s="1" t="s">
        <v>79094</v>
      </c>
      <c r="R50152" t="s">
        <v>105626</v>
      </c>
      <c r="S50152" t="s">
        <v>105617</v>
      </c>
      <c r="T50152">
        <v>7</v>
      </c>
      <c r="U50152" t="s">
        <v>105618</v>
      </c>
      <c r="V50152" t="s">
        <v>105669</v>
      </c>
      <c r="W50152" t="s">
        <v>105617</v>
      </c>
      <c r="X50152">
        <v>8</v>
      </c>
      <c r="Y50152" t="s">
        <v>105633</v>
      </c>
    </row>
    <row r="50153" spans="1:25" x14ac:dyDescent="0.25">
      <c r="A50153" s="1" t="s">
        <v>84872</v>
      </c>
      <c r="B50153" s="1" t="s">
        <v>83802</v>
      </c>
      <c r="C50153" s="1" t="s">
        <v>253</v>
      </c>
      <c r="D50153" s="1" t="s">
        <v>2966</v>
      </c>
      <c r="E50153" s="1" t="s">
        <v>2437</v>
      </c>
      <c r="F50153" s="1" t="s">
        <v>2437</v>
      </c>
      <c r="G50153">
        <v>0</v>
      </c>
      <c r="H50153">
        <v>0.06</v>
      </c>
      <c r="J50153">
        <v>0.06</v>
      </c>
      <c r="M50153" s="2">
        <v>43258</v>
      </c>
      <c r="N50153" s="1" t="s">
        <v>105694</v>
      </c>
      <c r="O50153" s="2">
        <v>43464</v>
      </c>
      <c r="P50153" s="1" t="s">
        <v>105691</v>
      </c>
      <c r="Q50153" s="1" t="s">
        <v>79094</v>
      </c>
      <c r="R50153" t="s">
        <v>105662</v>
      </c>
      <c r="S50153" t="s">
        <v>105621</v>
      </c>
      <c r="T50153">
        <v>6</v>
      </c>
      <c r="U50153" t="s">
        <v>105635</v>
      </c>
      <c r="V50153" t="s">
        <v>105662</v>
      </c>
      <c r="W50153" t="s">
        <v>105624</v>
      </c>
      <c r="X50153">
        <v>12</v>
      </c>
      <c r="Y50153" t="s">
        <v>105627</v>
      </c>
    </row>
    <row r="50154" spans="1:25" x14ac:dyDescent="0.25">
      <c r="A50154" s="1" t="s">
        <v>103052</v>
      </c>
      <c r="B50154" s="1" t="s">
        <v>101160</v>
      </c>
      <c r="C50154" s="1" t="s">
        <v>17</v>
      </c>
      <c r="D50154" s="1" t="s">
        <v>3050</v>
      </c>
      <c r="E50154" s="1" t="s">
        <v>19</v>
      </c>
      <c r="F50154" s="1" t="s">
        <v>45987</v>
      </c>
      <c r="G50154">
        <v>0</v>
      </c>
      <c r="M50154" s="2"/>
      <c r="N50154" s="1"/>
      <c r="O50154" s="2">
        <v>43691</v>
      </c>
      <c r="P50154" s="1" t="s">
        <v>5441</v>
      </c>
      <c r="Q50154" s="1" t="s">
        <v>79094</v>
      </c>
      <c r="R50154" t="s">
        <v>4993</v>
      </c>
      <c r="S50154" t="s">
        <v>105615</v>
      </c>
      <c r="U50154" t="s">
        <v>4993</v>
      </c>
      <c r="V50154" t="s">
        <v>105669</v>
      </c>
      <c r="W50154" t="s">
        <v>105617</v>
      </c>
      <c r="X50154">
        <v>8</v>
      </c>
      <c r="Y50154" t="s">
        <v>105633</v>
      </c>
    </row>
    <row r="50155" spans="1:25" x14ac:dyDescent="0.25">
      <c r="A50155" s="1" t="s">
        <v>92093</v>
      </c>
      <c r="B50155" s="1" t="s">
        <v>67604</v>
      </c>
      <c r="C50155" s="1" t="s">
        <v>85821</v>
      </c>
      <c r="D50155" s="1" t="s">
        <v>79123</v>
      </c>
      <c r="E50155" s="1" t="s">
        <v>410</v>
      </c>
      <c r="F50155" s="1" t="s">
        <v>92094</v>
      </c>
      <c r="G50155">
        <v>0</v>
      </c>
      <c r="M50155" s="2">
        <v>40169</v>
      </c>
      <c r="N50155" s="1" t="s">
        <v>105691</v>
      </c>
      <c r="O50155" s="2">
        <v>44136</v>
      </c>
      <c r="P50155" s="1" t="s">
        <v>105695</v>
      </c>
      <c r="Q50155" s="1" t="s">
        <v>79094</v>
      </c>
      <c r="R50155" t="s">
        <v>105619</v>
      </c>
      <c r="S50155" t="s">
        <v>105624</v>
      </c>
      <c r="T50155">
        <v>12</v>
      </c>
      <c r="U50155" t="s">
        <v>105627</v>
      </c>
      <c r="V50155" t="s">
        <v>105626</v>
      </c>
      <c r="W50155" t="s">
        <v>105624</v>
      </c>
      <c r="X50155">
        <v>11</v>
      </c>
      <c r="Y50155" t="s">
        <v>105636</v>
      </c>
    </row>
    <row r="50156" spans="1:25" x14ac:dyDescent="0.25">
      <c r="A50156" s="1" t="s">
        <v>38763</v>
      </c>
      <c r="B50156" s="1" t="s">
        <v>38764</v>
      </c>
      <c r="C50156" s="1" t="s">
        <v>3494</v>
      </c>
      <c r="D50156" s="1" t="s">
        <v>18</v>
      </c>
      <c r="E50156" s="1" t="s">
        <v>4283</v>
      </c>
      <c r="F50156" s="1" t="s">
        <v>4283</v>
      </c>
      <c r="G50156">
        <v>0</v>
      </c>
      <c r="M50156" s="2">
        <v>35111</v>
      </c>
      <c r="N50156" s="1" t="s">
        <v>105688</v>
      </c>
      <c r="O50156" s="2"/>
      <c r="P50156" s="1"/>
      <c r="Q50156" s="1" t="s">
        <v>20</v>
      </c>
      <c r="R50156" t="s">
        <v>105643</v>
      </c>
      <c r="S50156" t="s">
        <v>105613</v>
      </c>
      <c r="T50156">
        <v>2</v>
      </c>
      <c r="U50156" t="s">
        <v>105620</v>
      </c>
      <c r="V50156" t="s">
        <v>4993</v>
      </c>
      <c r="W50156" t="s">
        <v>105615</v>
      </c>
      <c r="Y50156" t="s">
        <v>4993</v>
      </c>
    </row>
    <row r="50157" spans="1:25" x14ac:dyDescent="0.25">
      <c r="A50157" s="1" t="s">
        <v>64072</v>
      </c>
      <c r="B50157" s="1" t="s">
        <v>64073</v>
      </c>
      <c r="C50157" s="1" t="s">
        <v>255</v>
      </c>
      <c r="D50157" s="1" t="s">
        <v>3040</v>
      </c>
      <c r="E50157" s="1" t="s">
        <v>3138</v>
      </c>
      <c r="F50157" s="1" t="s">
        <v>3138</v>
      </c>
      <c r="G50157">
        <v>7.7</v>
      </c>
      <c r="H50157">
        <v>0.27</v>
      </c>
      <c r="I50157">
        <v>0.09</v>
      </c>
      <c r="J50157">
        <v>0.15</v>
      </c>
      <c r="K50157">
        <v>0.02</v>
      </c>
      <c r="L50157">
        <v>0.01</v>
      </c>
      <c r="M50157" s="2">
        <v>39889</v>
      </c>
      <c r="N50157" s="1" t="s">
        <v>105693</v>
      </c>
      <c r="O50157" s="2"/>
      <c r="P50157" s="1"/>
      <c r="Q50157" s="1" t="s">
        <v>20</v>
      </c>
      <c r="R50157" t="s">
        <v>105619</v>
      </c>
      <c r="S50157" t="s">
        <v>105613</v>
      </c>
      <c r="T50157">
        <v>3</v>
      </c>
      <c r="U50157" t="s">
        <v>105632</v>
      </c>
      <c r="V50157" t="s">
        <v>4993</v>
      </c>
      <c r="W50157" t="s">
        <v>105615</v>
      </c>
      <c r="Y50157" t="s">
        <v>4993</v>
      </c>
    </row>
    <row r="50158" spans="1:25" x14ac:dyDescent="0.25">
      <c r="A50158" s="1" t="s">
        <v>20286</v>
      </c>
      <c r="B50158" s="1" t="s">
        <v>20285</v>
      </c>
      <c r="C50158" s="1" t="s">
        <v>232</v>
      </c>
      <c r="D50158" s="1" t="s">
        <v>3035</v>
      </c>
      <c r="E50158" s="1" t="s">
        <v>412</v>
      </c>
      <c r="F50158" s="1" t="s">
        <v>412</v>
      </c>
      <c r="G50158">
        <v>0</v>
      </c>
      <c r="M50158" s="2">
        <v>41516</v>
      </c>
      <c r="N50158" s="1" t="s">
        <v>5441</v>
      </c>
      <c r="O50158" s="2"/>
      <c r="P50158" s="1"/>
      <c r="Q50158" s="1" t="s">
        <v>20</v>
      </c>
      <c r="R50158" t="s">
        <v>105629</v>
      </c>
      <c r="S50158" t="s">
        <v>105617</v>
      </c>
      <c r="T50158">
        <v>8</v>
      </c>
      <c r="U50158" t="s">
        <v>105633</v>
      </c>
      <c r="V50158" t="s">
        <v>4993</v>
      </c>
      <c r="W50158" t="s">
        <v>105615</v>
      </c>
      <c r="Y50158" t="s">
        <v>4993</v>
      </c>
    </row>
    <row r="50159" spans="1:25" x14ac:dyDescent="0.25">
      <c r="A50159" s="1" t="s">
        <v>85049</v>
      </c>
      <c r="B50159" s="1" t="s">
        <v>85050</v>
      </c>
      <c r="C50159" s="1" t="s">
        <v>253</v>
      </c>
      <c r="D50159" s="1" t="s">
        <v>3033</v>
      </c>
      <c r="E50159" s="1" t="s">
        <v>981</v>
      </c>
      <c r="F50159" s="1" t="s">
        <v>981</v>
      </c>
      <c r="G50159">
        <v>0</v>
      </c>
      <c r="H50159">
        <v>0.02</v>
      </c>
      <c r="J50159">
        <v>0.02</v>
      </c>
      <c r="M50159" s="2">
        <v>42852</v>
      </c>
      <c r="N50159" s="1" t="s">
        <v>105689</v>
      </c>
      <c r="O50159" s="2">
        <v>43684</v>
      </c>
      <c r="P50159" s="1" t="s">
        <v>5441</v>
      </c>
      <c r="Q50159" s="1" t="s">
        <v>79094</v>
      </c>
      <c r="R50159" t="s">
        <v>105640</v>
      </c>
      <c r="S50159" t="s">
        <v>105621</v>
      </c>
      <c r="T50159">
        <v>4</v>
      </c>
      <c r="U50159" t="s">
        <v>105622</v>
      </c>
      <c r="V50159" t="s">
        <v>105669</v>
      </c>
      <c r="W50159" t="s">
        <v>105617</v>
      </c>
      <c r="X50159">
        <v>8</v>
      </c>
      <c r="Y50159" t="s">
        <v>105633</v>
      </c>
    </row>
    <row r="50160" spans="1:25" x14ac:dyDescent="0.25">
      <c r="A50160" s="1" t="s">
        <v>59873</v>
      </c>
      <c r="B50160" s="1" t="s">
        <v>59874</v>
      </c>
      <c r="C50160" s="1" t="s">
        <v>255</v>
      </c>
      <c r="D50160" s="1" t="s">
        <v>3048</v>
      </c>
      <c r="E50160" s="1" t="s">
        <v>398</v>
      </c>
      <c r="F50160" s="1" t="s">
        <v>398</v>
      </c>
      <c r="G50160">
        <v>0</v>
      </c>
      <c r="H50160">
        <v>0.02</v>
      </c>
      <c r="J50160">
        <v>0.02</v>
      </c>
      <c r="M50160" s="2">
        <v>39562</v>
      </c>
      <c r="N50160" s="1" t="s">
        <v>105689</v>
      </c>
      <c r="O50160" s="2"/>
      <c r="P50160" s="1"/>
      <c r="Q50160" s="1" t="s">
        <v>20</v>
      </c>
      <c r="R50160" t="s">
        <v>105637</v>
      </c>
      <c r="S50160" t="s">
        <v>105621</v>
      </c>
      <c r="T50160">
        <v>4</v>
      </c>
      <c r="U50160" t="s">
        <v>105622</v>
      </c>
      <c r="V50160" t="s">
        <v>4993</v>
      </c>
      <c r="W50160" t="s">
        <v>105615</v>
      </c>
      <c r="Y50160" t="s">
        <v>4993</v>
      </c>
    </row>
    <row r="50161" spans="1:25" x14ac:dyDescent="0.25">
      <c r="A50161" s="1" t="s">
        <v>72753</v>
      </c>
      <c r="B50161" s="1" t="s">
        <v>72754</v>
      </c>
      <c r="C50161" s="1" t="s">
        <v>425</v>
      </c>
      <c r="D50161" s="1" t="s">
        <v>3125</v>
      </c>
      <c r="E50161" s="1" t="s">
        <v>3138</v>
      </c>
      <c r="F50161" s="1" t="s">
        <v>3138</v>
      </c>
      <c r="G50161">
        <v>0</v>
      </c>
      <c r="H50161">
        <v>0.28999999999999998</v>
      </c>
      <c r="I50161">
        <v>0.16</v>
      </c>
      <c r="K50161">
        <v>0.11</v>
      </c>
      <c r="L50161">
        <v>0.02</v>
      </c>
      <c r="M50161" s="2">
        <v>36488</v>
      </c>
      <c r="N50161" s="1" t="s">
        <v>105695</v>
      </c>
      <c r="O50161" s="2"/>
      <c r="P50161" s="1"/>
      <c r="Q50161" s="1" t="s">
        <v>20</v>
      </c>
      <c r="R50161" t="s">
        <v>105655</v>
      </c>
      <c r="S50161" t="s">
        <v>105624</v>
      </c>
      <c r="T50161">
        <v>11</v>
      </c>
      <c r="U50161" t="s">
        <v>105636</v>
      </c>
      <c r="V50161" t="s">
        <v>4993</v>
      </c>
      <c r="W50161" t="s">
        <v>105615</v>
      </c>
      <c r="Y50161" t="s">
        <v>4993</v>
      </c>
    </row>
    <row r="50162" spans="1:25" x14ac:dyDescent="0.25">
      <c r="A50162" s="1" t="s">
        <v>80013</v>
      </c>
      <c r="B50162" s="1" t="s">
        <v>79273</v>
      </c>
      <c r="C50162" s="1" t="s">
        <v>283</v>
      </c>
      <c r="D50162" s="1" t="s">
        <v>3048</v>
      </c>
      <c r="E50162" s="1" t="s">
        <v>8385</v>
      </c>
      <c r="F50162" s="1" t="s">
        <v>4838</v>
      </c>
      <c r="G50162">
        <v>0</v>
      </c>
      <c r="H50162">
        <v>0.48</v>
      </c>
      <c r="I50162">
        <v>0.25</v>
      </c>
      <c r="K50162">
        <v>0.18</v>
      </c>
      <c r="L50162">
        <v>0.04</v>
      </c>
      <c r="M50162" s="2">
        <v>41600</v>
      </c>
      <c r="N50162" s="1" t="s">
        <v>105695</v>
      </c>
      <c r="O50162" s="2">
        <v>43368</v>
      </c>
      <c r="P50162" s="1" t="s">
        <v>105692</v>
      </c>
      <c r="Q50162" s="1" t="s">
        <v>79094</v>
      </c>
      <c r="R50162" t="s">
        <v>105629</v>
      </c>
      <c r="S50162" t="s">
        <v>105624</v>
      </c>
      <c r="T50162">
        <v>11</v>
      </c>
      <c r="U50162" t="s">
        <v>105636</v>
      </c>
      <c r="V50162" t="s">
        <v>105662</v>
      </c>
      <c r="W50162" t="s">
        <v>105617</v>
      </c>
      <c r="X50162">
        <v>9</v>
      </c>
      <c r="Y50162" t="s">
        <v>105630</v>
      </c>
    </row>
    <row r="50163" spans="1:25" x14ac:dyDescent="0.25">
      <c r="A50163" s="1" t="s">
        <v>81351</v>
      </c>
      <c r="B50163" s="1" t="s">
        <v>81352</v>
      </c>
      <c r="C50163" s="1" t="s">
        <v>233</v>
      </c>
      <c r="D50163" s="1" t="s">
        <v>3040</v>
      </c>
      <c r="E50163" s="1" t="s">
        <v>418</v>
      </c>
      <c r="F50163" s="1" t="s">
        <v>20347</v>
      </c>
      <c r="G50163">
        <v>0</v>
      </c>
      <c r="H50163">
        <v>0.08</v>
      </c>
      <c r="I50163">
        <v>0.06</v>
      </c>
      <c r="J50163">
        <v>0</v>
      </c>
      <c r="K50163">
        <v>0.01</v>
      </c>
      <c r="L50163">
        <v>0.01</v>
      </c>
      <c r="M50163" s="2">
        <v>42213</v>
      </c>
      <c r="N50163" s="1" t="s">
        <v>55711</v>
      </c>
      <c r="O50163" s="2">
        <v>43428</v>
      </c>
      <c r="P50163" s="1" t="s">
        <v>105695</v>
      </c>
      <c r="Q50163" s="1" t="s">
        <v>79094</v>
      </c>
      <c r="R50163" t="s">
        <v>105616</v>
      </c>
      <c r="S50163" t="s">
        <v>105617</v>
      </c>
      <c r="T50163">
        <v>7</v>
      </c>
      <c r="U50163" t="s">
        <v>105618</v>
      </c>
      <c r="V50163" t="s">
        <v>105662</v>
      </c>
      <c r="W50163" t="s">
        <v>105624</v>
      </c>
      <c r="X50163">
        <v>11</v>
      </c>
      <c r="Y50163" t="s">
        <v>105636</v>
      </c>
    </row>
    <row r="50164" spans="1:25" x14ac:dyDescent="0.25">
      <c r="A50164" s="1" t="s">
        <v>97803</v>
      </c>
      <c r="B50164" s="1" t="s">
        <v>81425</v>
      </c>
      <c r="C50164" s="1" t="s">
        <v>17</v>
      </c>
      <c r="D50164" s="1" t="s">
        <v>3033</v>
      </c>
      <c r="E50164" s="1" t="s">
        <v>1214</v>
      </c>
      <c r="F50164" s="1" t="s">
        <v>1214</v>
      </c>
      <c r="G50164">
        <v>0</v>
      </c>
      <c r="M50164" s="2">
        <v>43004</v>
      </c>
      <c r="N50164" s="1" t="s">
        <v>105692</v>
      </c>
      <c r="O50164" s="2">
        <v>43451</v>
      </c>
      <c r="P50164" s="1" t="s">
        <v>105691</v>
      </c>
      <c r="Q50164" s="1" t="s">
        <v>79094</v>
      </c>
      <c r="R50164" t="s">
        <v>105640</v>
      </c>
      <c r="S50164" t="s">
        <v>105617</v>
      </c>
      <c r="T50164">
        <v>9</v>
      </c>
      <c r="U50164" t="s">
        <v>105630</v>
      </c>
      <c r="V50164" t="s">
        <v>105662</v>
      </c>
      <c r="W50164" t="s">
        <v>105624</v>
      </c>
      <c r="X50164">
        <v>12</v>
      </c>
      <c r="Y50164" t="s">
        <v>105627</v>
      </c>
    </row>
    <row r="50165" spans="1:25" x14ac:dyDescent="0.25">
      <c r="A50165" s="1" t="s">
        <v>83192</v>
      </c>
      <c r="B50165" s="1" t="s">
        <v>83193</v>
      </c>
      <c r="C50165" s="1" t="s">
        <v>283</v>
      </c>
      <c r="D50165" s="1" t="s">
        <v>3122</v>
      </c>
      <c r="E50165" s="1" t="s">
        <v>48109</v>
      </c>
      <c r="F50165" s="1" t="s">
        <v>6242</v>
      </c>
      <c r="G50165">
        <v>0</v>
      </c>
      <c r="H50165">
        <v>0.05</v>
      </c>
      <c r="I50165">
        <v>0.05</v>
      </c>
      <c r="L50165">
        <v>0.01</v>
      </c>
      <c r="M50165" s="2">
        <v>42992</v>
      </c>
      <c r="N50165" s="1" t="s">
        <v>105692</v>
      </c>
      <c r="O50165" s="2">
        <v>43280</v>
      </c>
      <c r="P50165" s="1" t="s">
        <v>105694</v>
      </c>
      <c r="Q50165" s="1" t="s">
        <v>79094</v>
      </c>
      <c r="R50165" t="s">
        <v>105640</v>
      </c>
      <c r="S50165" t="s">
        <v>105617</v>
      </c>
      <c r="T50165">
        <v>9</v>
      </c>
      <c r="U50165" t="s">
        <v>105630</v>
      </c>
      <c r="V50165" t="s">
        <v>105662</v>
      </c>
      <c r="W50165" t="s">
        <v>105621</v>
      </c>
      <c r="X50165">
        <v>6</v>
      </c>
      <c r="Y50165" t="s">
        <v>105635</v>
      </c>
    </row>
    <row r="50166" spans="1:25" x14ac:dyDescent="0.25">
      <c r="A50166" s="1" t="s">
        <v>55449</v>
      </c>
      <c r="B50166" s="1" t="s">
        <v>5900</v>
      </c>
      <c r="C50166" s="1" t="s">
        <v>3136</v>
      </c>
      <c r="D50166" s="1" t="s">
        <v>3122</v>
      </c>
      <c r="E50166" s="1" t="s">
        <v>430</v>
      </c>
      <c r="F50166" s="1" t="s">
        <v>3284</v>
      </c>
      <c r="G50166">
        <v>6.8</v>
      </c>
      <c r="M50166" s="2">
        <v>39259</v>
      </c>
      <c r="N50166" s="1" t="s">
        <v>105694</v>
      </c>
      <c r="O50166" s="2"/>
      <c r="P50166" s="1"/>
      <c r="Q50166" s="1" t="s">
        <v>20</v>
      </c>
      <c r="R50166" t="s">
        <v>105651</v>
      </c>
      <c r="S50166" t="s">
        <v>105621</v>
      </c>
      <c r="T50166">
        <v>6</v>
      </c>
      <c r="U50166" t="s">
        <v>105635</v>
      </c>
      <c r="V50166" t="s">
        <v>4993</v>
      </c>
      <c r="W50166" t="s">
        <v>105615</v>
      </c>
      <c r="Y50166" t="s">
        <v>4993</v>
      </c>
    </row>
    <row r="50167" spans="1:25" x14ac:dyDescent="0.25">
      <c r="A50167" s="1" t="s">
        <v>85516</v>
      </c>
      <c r="B50167" s="1" t="s">
        <v>85517</v>
      </c>
      <c r="C50167" s="1" t="s">
        <v>237</v>
      </c>
      <c r="D50167" s="1" t="s">
        <v>80252</v>
      </c>
      <c r="E50167" s="1" t="s">
        <v>805</v>
      </c>
      <c r="F50167" s="1" t="s">
        <v>3661</v>
      </c>
      <c r="G50167">
        <v>0</v>
      </c>
      <c r="H50167">
        <v>0.01</v>
      </c>
      <c r="J50167">
        <v>0.01</v>
      </c>
      <c r="M50167" s="2">
        <v>41543</v>
      </c>
      <c r="N50167" s="1" t="s">
        <v>105692</v>
      </c>
      <c r="O50167" s="2">
        <v>43592</v>
      </c>
      <c r="P50167" s="1" t="s">
        <v>105623</v>
      </c>
      <c r="Q50167" s="1" t="s">
        <v>79094</v>
      </c>
      <c r="R50167" t="s">
        <v>105629</v>
      </c>
      <c r="S50167" t="s">
        <v>105617</v>
      </c>
      <c r="T50167">
        <v>9</v>
      </c>
      <c r="U50167" t="s">
        <v>105630</v>
      </c>
      <c r="V50167" t="s">
        <v>105669</v>
      </c>
      <c r="W50167" t="s">
        <v>105621</v>
      </c>
      <c r="X50167">
        <v>5</v>
      </c>
      <c r="Y50167" t="s">
        <v>105623</v>
      </c>
    </row>
    <row r="50168" spans="1:25" x14ac:dyDescent="0.25">
      <c r="A50168" s="1" t="s">
        <v>40807</v>
      </c>
      <c r="B50168" s="1" t="s">
        <v>40808</v>
      </c>
      <c r="C50168" s="1" t="s">
        <v>261</v>
      </c>
      <c r="D50168" s="1" t="s">
        <v>18</v>
      </c>
      <c r="E50168" s="1" t="s">
        <v>40809</v>
      </c>
      <c r="F50168" s="1" t="s">
        <v>19</v>
      </c>
      <c r="G50168">
        <v>0</v>
      </c>
      <c r="M50168" s="2">
        <v>41823</v>
      </c>
      <c r="N50168" s="1" t="s">
        <v>55711</v>
      </c>
      <c r="O50168" s="2"/>
      <c r="P50168" s="1"/>
      <c r="Q50168" s="1" t="s">
        <v>20</v>
      </c>
      <c r="R50168" t="s">
        <v>105612</v>
      </c>
      <c r="S50168" t="s">
        <v>105617</v>
      </c>
      <c r="T50168">
        <v>7</v>
      </c>
      <c r="U50168" t="s">
        <v>105618</v>
      </c>
      <c r="V50168" t="s">
        <v>4993</v>
      </c>
      <c r="W50168" t="s">
        <v>105615</v>
      </c>
      <c r="Y50168" t="s">
        <v>4993</v>
      </c>
    </row>
    <row r="50169" spans="1:25" x14ac:dyDescent="0.25">
      <c r="A50169" s="1" t="s">
        <v>28317</v>
      </c>
      <c r="B50169" s="1" t="s">
        <v>28318</v>
      </c>
      <c r="C50169" s="1" t="s">
        <v>434</v>
      </c>
      <c r="D50169" s="1" t="s">
        <v>3125</v>
      </c>
      <c r="E50169" s="1" t="s">
        <v>6528</v>
      </c>
      <c r="F50169" s="1" t="s">
        <v>5803</v>
      </c>
      <c r="G50169">
        <v>0</v>
      </c>
      <c r="M50169" s="2">
        <v>33482</v>
      </c>
      <c r="N50169" s="1" t="s">
        <v>105692</v>
      </c>
      <c r="O50169" s="2"/>
      <c r="P50169" s="1"/>
      <c r="Q50169" s="1" t="s">
        <v>20</v>
      </c>
      <c r="R50169" t="s">
        <v>105659</v>
      </c>
      <c r="S50169" t="s">
        <v>105617</v>
      </c>
      <c r="T50169">
        <v>9</v>
      </c>
      <c r="U50169" t="s">
        <v>105630</v>
      </c>
      <c r="V50169" t="s">
        <v>4993</v>
      </c>
      <c r="W50169" t="s">
        <v>105615</v>
      </c>
      <c r="Y50169" t="s">
        <v>4993</v>
      </c>
    </row>
    <row r="50170" spans="1:25" x14ac:dyDescent="0.25">
      <c r="A50170" s="1" t="s">
        <v>35481</v>
      </c>
      <c r="B50170" s="1" t="s">
        <v>35482</v>
      </c>
      <c r="C50170" s="1" t="s">
        <v>434</v>
      </c>
      <c r="D50170" s="1" t="s">
        <v>2966</v>
      </c>
      <c r="E50170" s="1" t="s">
        <v>1106</v>
      </c>
      <c r="F50170" s="1" t="s">
        <v>14954</v>
      </c>
      <c r="G50170">
        <v>0</v>
      </c>
      <c r="M50170" s="2">
        <v>34082</v>
      </c>
      <c r="N50170" s="1" t="s">
        <v>105689</v>
      </c>
      <c r="O50170" s="2"/>
      <c r="P50170" s="1"/>
      <c r="Q50170" s="1" t="s">
        <v>20</v>
      </c>
      <c r="R50170" t="s">
        <v>105642</v>
      </c>
      <c r="S50170" t="s">
        <v>105621</v>
      </c>
      <c r="T50170">
        <v>4</v>
      </c>
      <c r="U50170" t="s">
        <v>105622</v>
      </c>
      <c r="V50170" t="s">
        <v>4993</v>
      </c>
      <c r="W50170" t="s">
        <v>105615</v>
      </c>
      <c r="Y50170" t="s">
        <v>4993</v>
      </c>
    </row>
    <row r="50171" spans="1:25" x14ac:dyDescent="0.25">
      <c r="A50171" s="1" t="s">
        <v>98162</v>
      </c>
      <c r="B50171" s="1" t="s">
        <v>91621</v>
      </c>
      <c r="C50171" s="1" t="s">
        <v>17</v>
      </c>
      <c r="D50171" s="1" t="s">
        <v>3040</v>
      </c>
      <c r="E50171" s="1" t="s">
        <v>16884</v>
      </c>
      <c r="F50171" s="1" t="s">
        <v>3855</v>
      </c>
      <c r="G50171">
        <v>0</v>
      </c>
      <c r="M50171" s="2">
        <v>43887</v>
      </c>
      <c r="N50171" s="1" t="s">
        <v>105688</v>
      </c>
      <c r="O50171" s="2">
        <v>43874</v>
      </c>
      <c r="P50171" s="1" t="s">
        <v>105688</v>
      </c>
      <c r="Q50171" s="1" t="s">
        <v>79094</v>
      </c>
      <c r="R50171" t="s">
        <v>105626</v>
      </c>
      <c r="S50171" t="s">
        <v>105613</v>
      </c>
      <c r="T50171">
        <v>2</v>
      </c>
      <c r="U50171" t="s">
        <v>105620</v>
      </c>
      <c r="V50171" t="s">
        <v>105626</v>
      </c>
      <c r="W50171" t="s">
        <v>105613</v>
      </c>
      <c r="X50171">
        <v>2</v>
      </c>
      <c r="Y50171" t="s">
        <v>105620</v>
      </c>
    </row>
    <row r="50172" spans="1:25" x14ac:dyDescent="0.25">
      <c r="A50172" s="1" t="s">
        <v>7555</v>
      </c>
      <c r="B50172" s="1" t="s">
        <v>7552</v>
      </c>
      <c r="C50172" s="1" t="s">
        <v>230</v>
      </c>
      <c r="D50172" s="1" t="s">
        <v>3048</v>
      </c>
      <c r="E50172" s="1" t="s">
        <v>7553</v>
      </c>
      <c r="F50172" s="1" t="s">
        <v>7553</v>
      </c>
      <c r="G50172">
        <v>0</v>
      </c>
      <c r="M50172" s="2">
        <v>41702</v>
      </c>
      <c r="N50172" s="1" t="s">
        <v>105693</v>
      </c>
      <c r="O50172" s="2"/>
      <c r="P50172" s="1"/>
      <c r="Q50172" s="1" t="s">
        <v>20</v>
      </c>
      <c r="R50172" t="s">
        <v>105612</v>
      </c>
      <c r="S50172" t="s">
        <v>105613</v>
      </c>
      <c r="T50172">
        <v>3</v>
      </c>
      <c r="U50172" t="s">
        <v>105632</v>
      </c>
      <c r="V50172" t="s">
        <v>4993</v>
      </c>
      <c r="W50172" t="s">
        <v>105615</v>
      </c>
      <c r="Y50172" t="s">
        <v>4993</v>
      </c>
    </row>
    <row r="50173" spans="1:25" x14ac:dyDescent="0.25">
      <c r="A50173" s="1" t="s">
        <v>54489</v>
      </c>
      <c r="B50173" s="1" t="s">
        <v>21826</v>
      </c>
      <c r="C50173" s="1" t="s">
        <v>3214</v>
      </c>
      <c r="D50173" s="1" t="s">
        <v>3563</v>
      </c>
      <c r="E50173" s="1" t="s">
        <v>19</v>
      </c>
      <c r="F50173" s="1" t="s">
        <v>414</v>
      </c>
      <c r="G50173">
        <v>8.8000000000000007</v>
      </c>
      <c r="M50173" s="2">
        <v>40259</v>
      </c>
      <c r="N50173" s="1" t="s">
        <v>105693</v>
      </c>
      <c r="O50173" s="2"/>
      <c r="P50173" s="1"/>
      <c r="Q50173" s="1" t="s">
        <v>20</v>
      </c>
      <c r="R50173" t="s">
        <v>105631</v>
      </c>
      <c r="S50173" t="s">
        <v>105613</v>
      </c>
      <c r="T50173">
        <v>3</v>
      </c>
      <c r="U50173" t="s">
        <v>105632</v>
      </c>
      <c r="V50173" t="s">
        <v>4993</v>
      </c>
      <c r="W50173" t="s">
        <v>105615</v>
      </c>
      <c r="Y50173" t="s">
        <v>4993</v>
      </c>
    </row>
    <row r="50174" spans="1:25" x14ac:dyDescent="0.25">
      <c r="A50174" s="1" t="s">
        <v>58516</v>
      </c>
      <c r="B50174" s="1" t="s">
        <v>58517</v>
      </c>
      <c r="C50174" s="1" t="s">
        <v>437</v>
      </c>
      <c r="D50174" s="1" t="s">
        <v>3040</v>
      </c>
      <c r="E50174" s="1" t="s">
        <v>525</v>
      </c>
      <c r="F50174" s="1" t="s">
        <v>525</v>
      </c>
      <c r="G50174">
        <v>0</v>
      </c>
      <c r="H50174">
        <v>0.63</v>
      </c>
      <c r="J50174">
        <v>0.63</v>
      </c>
      <c r="M50174" s="2">
        <v>38764</v>
      </c>
      <c r="N50174" s="1" t="s">
        <v>105688</v>
      </c>
      <c r="O50174" s="2"/>
      <c r="P50174" s="1"/>
      <c r="Q50174" s="1" t="s">
        <v>20</v>
      </c>
      <c r="R50174" t="s">
        <v>105645</v>
      </c>
      <c r="S50174" t="s">
        <v>105613</v>
      </c>
      <c r="T50174">
        <v>2</v>
      </c>
      <c r="U50174" t="s">
        <v>105620</v>
      </c>
      <c r="V50174" t="s">
        <v>4993</v>
      </c>
      <c r="W50174" t="s">
        <v>105615</v>
      </c>
      <c r="Y50174" t="s">
        <v>4993</v>
      </c>
    </row>
    <row r="50175" spans="1:25" x14ac:dyDescent="0.25">
      <c r="A50175" s="1" t="s">
        <v>27450</v>
      </c>
      <c r="B50175" s="1" t="s">
        <v>27451</v>
      </c>
      <c r="C50175" s="1" t="s">
        <v>227</v>
      </c>
      <c r="D50175" s="1" t="s">
        <v>3125</v>
      </c>
      <c r="E50175" s="1" t="s">
        <v>660</v>
      </c>
      <c r="F50175" s="1" t="s">
        <v>660</v>
      </c>
      <c r="G50175">
        <v>0</v>
      </c>
      <c r="M50175" s="2">
        <v>39296</v>
      </c>
      <c r="N50175" s="1" t="s">
        <v>5441</v>
      </c>
      <c r="O50175" s="2"/>
      <c r="P50175" s="1"/>
      <c r="Q50175" s="1" t="s">
        <v>20</v>
      </c>
      <c r="R50175" t="s">
        <v>105651</v>
      </c>
      <c r="S50175" t="s">
        <v>105617</v>
      </c>
      <c r="T50175">
        <v>8</v>
      </c>
      <c r="U50175" t="s">
        <v>105633</v>
      </c>
      <c r="V50175" t="s">
        <v>4993</v>
      </c>
      <c r="W50175" t="s">
        <v>105615</v>
      </c>
      <c r="Y50175" t="s">
        <v>4993</v>
      </c>
    </row>
    <row r="50176" spans="1:25" x14ac:dyDescent="0.25">
      <c r="A50176" s="1" t="s">
        <v>36868</v>
      </c>
      <c r="B50176" s="1" t="s">
        <v>36869</v>
      </c>
      <c r="C50176" s="1" t="s">
        <v>437</v>
      </c>
      <c r="D50176" s="1" t="s">
        <v>18</v>
      </c>
      <c r="E50176" s="1" t="s">
        <v>484</v>
      </c>
      <c r="F50176" s="1" t="s">
        <v>29679</v>
      </c>
      <c r="G50176">
        <v>0</v>
      </c>
      <c r="M50176" s="2">
        <v>39941</v>
      </c>
      <c r="N50176" s="1" t="s">
        <v>105623</v>
      </c>
      <c r="O50176" s="2"/>
      <c r="P50176" s="1"/>
      <c r="Q50176" s="1" t="s">
        <v>20</v>
      </c>
      <c r="R50176" t="s">
        <v>105619</v>
      </c>
      <c r="S50176" t="s">
        <v>105621</v>
      </c>
      <c r="T50176">
        <v>5</v>
      </c>
      <c r="U50176" t="s">
        <v>105623</v>
      </c>
      <c r="V50176" t="s">
        <v>4993</v>
      </c>
      <c r="W50176" t="s">
        <v>105615</v>
      </c>
      <c r="Y50176" t="s">
        <v>4993</v>
      </c>
    </row>
    <row r="50177" spans="1:25" x14ac:dyDescent="0.25">
      <c r="A50177" s="1" t="s">
        <v>18287</v>
      </c>
      <c r="B50177" s="1" t="s">
        <v>18288</v>
      </c>
      <c r="C50177" s="1" t="s">
        <v>437</v>
      </c>
      <c r="D50177" s="1" t="s">
        <v>3033</v>
      </c>
      <c r="E50177" s="1" t="s">
        <v>12820</v>
      </c>
      <c r="F50177" s="1" t="s">
        <v>12820</v>
      </c>
      <c r="G50177">
        <v>0</v>
      </c>
      <c r="M50177" s="2">
        <v>38323</v>
      </c>
      <c r="N50177" s="1" t="s">
        <v>105691</v>
      </c>
      <c r="O50177" s="2"/>
      <c r="P50177" s="1"/>
      <c r="Q50177" s="1" t="s">
        <v>20</v>
      </c>
      <c r="R50177" t="s">
        <v>105647</v>
      </c>
      <c r="S50177" t="s">
        <v>105624</v>
      </c>
      <c r="T50177">
        <v>12</v>
      </c>
      <c r="U50177" t="s">
        <v>105627</v>
      </c>
      <c r="V50177" t="s">
        <v>4993</v>
      </c>
      <c r="W50177" t="s">
        <v>105615</v>
      </c>
      <c r="Y50177" t="s">
        <v>4993</v>
      </c>
    </row>
    <row r="50178" spans="1:25" x14ac:dyDescent="0.25">
      <c r="A50178" s="1" t="s">
        <v>85981</v>
      </c>
      <c r="B50178" s="1" t="s">
        <v>79800</v>
      </c>
      <c r="C50178" s="1" t="s">
        <v>85821</v>
      </c>
      <c r="D50178" s="1" t="s">
        <v>3046</v>
      </c>
      <c r="E50178" s="1" t="s">
        <v>410</v>
      </c>
      <c r="F50178" s="1" t="s">
        <v>3848</v>
      </c>
      <c r="G50178">
        <v>8.5</v>
      </c>
      <c r="M50178" s="2">
        <v>41226</v>
      </c>
      <c r="N50178" s="1" t="s">
        <v>105695</v>
      </c>
      <c r="O50178" s="2">
        <v>44423</v>
      </c>
      <c r="P50178" s="1" t="s">
        <v>5441</v>
      </c>
      <c r="Q50178" s="1" t="s">
        <v>79094</v>
      </c>
      <c r="R50178" t="s">
        <v>105628</v>
      </c>
      <c r="S50178" t="s">
        <v>105624</v>
      </c>
      <c r="T50178">
        <v>11</v>
      </c>
      <c r="U50178" t="s">
        <v>105636</v>
      </c>
      <c r="V50178" t="s">
        <v>105676</v>
      </c>
      <c r="W50178" t="s">
        <v>105617</v>
      </c>
      <c r="X50178">
        <v>8</v>
      </c>
      <c r="Y50178" t="s">
        <v>105633</v>
      </c>
    </row>
    <row r="50179" spans="1:25" x14ac:dyDescent="0.25">
      <c r="A50179" s="1" t="s">
        <v>9882</v>
      </c>
      <c r="B50179" s="1" t="s">
        <v>9883</v>
      </c>
      <c r="C50179" s="1" t="s">
        <v>425</v>
      </c>
      <c r="D50179" s="1" t="s">
        <v>3398</v>
      </c>
      <c r="E50179" s="1" t="s">
        <v>8729</v>
      </c>
      <c r="F50179" s="1" t="s">
        <v>5671</v>
      </c>
      <c r="G50179">
        <v>0</v>
      </c>
      <c r="M50179" s="2">
        <v>36216</v>
      </c>
      <c r="N50179" s="1" t="s">
        <v>105688</v>
      </c>
      <c r="O50179" s="2"/>
      <c r="P50179" s="1"/>
      <c r="Q50179" s="1" t="s">
        <v>20</v>
      </c>
      <c r="R50179" t="s">
        <v>105655</v>
      </c>
      <c r="S50179" t="s">
        <v>105613</v>
      </c>
      <c r="T50179">
        <v>2</v>
      </c>
      <c r="U50179" t="s">
        <v>105620</v>
      </c>
      <c r="V50179" t="s">
        <v>4993</v>
      </c>
      <c r="W50179" t="s">
        <v>105615</v>
      </c>
      <c r="Y50179" t="s">
        <v>4993</v>
      </c>
    </row>
    <row r="50180" spans="1:25" x14ac:dyDescent="0.25">
      <c r="A50180" s="1" t="s">
        <v>64832</v>
      </c>
      <c r="B50180" s="1" t="s">
        <v>16614</v>
      </c>
      <c r="C50180" s="1" t="s">
        <v>437</v>
      </c>
      <c r="D50180" s="1" t="s">
        <v>3033</v>
      </c>
      <c r="E50180" s="1" t="s">
        <v>3138</v>
      </c>
      <c r="F50180" s="1" t="s">
        <v>11373</v>
      </c>
      <c r="G50180">
        <v>8</v>
      </c>
      <c r="H50180">
        <v>0.59</v>
      </c>
      <c r="I50180">
        <v>0.13</v>
      </c>
      <c r="J50180">
        <v>0.01</v>
      </c>
      <c r="K50180">
        <v>0.22</v>
      </c>
      <c r="L50180">
        <v>0.23</v>
      </c>
      <c r="M50180" s="2">
        <v>40197</v>
      </c>
      <c r="N50180" s="1" t="s">
        <v>105687</v>
      </c>
      <c r="O50180" s="2"/>
      <c r="P50180" s="1"/>
      <c r="Q50180" s="1" t="s">
        <v>20</v>
      </c>
      <c r="R50180" t="s">
        <v>105631</v>
      </c>
      <c r="S50180" t="s">
        <v>105613</v>
      </c>
      <c r="T50180">
        <v>1</v>
      </c>
      <c r="U50180" t="s">
        <v>105614</v>
      </c>
      <c r="V50180" t="s">
        <v>4993</v>
      </c>
      <c r="W50180" t="s">
        <v>105615</v>
      </c>
      <c r="Y50180" t="s">
        <v>4993</v>
      </c>
    </row>
    <row r="50181" spans="1:25" x14ac:dyDescent="0.25">
      <c r="A50181" s="1" t="s">
        <v>26231</v>
      </c>
      <c r="B50181" s="1" t="s">
        <v>24511</v>
      </c>
      <c r="C50181" s="1" t="s">
        <v>3136</v>
      </c>
      <c r="D50181" s="1" t="s">
        <v>3046</v>
      </c>
      <c r="E50181" s="1" t="s">
        <v>1237</v>
      </c>
      <c r="F50181" s="1" t="s">
        <v>1237</v>
      </c>
      <c r="G50181">
        <v>0</v>
      </c>
      <c r="M50181" s="2">
        <v>39097</v>
      </c>
      <c r="N50181" s="1" t="s">
        <v>105687</v>
      </c>
      <c r="O50181" s="2"/>
      <c r="P50181" s="1"/>
      <c r="Q50181" s="1" t="s">
        <v>20</v>
      </c>
      <c r="R50181" t="s">
        <v>105651</v>
      </c>
      <c r="S50181" t="s">
        <v>105613</v>
      </c>
      <c r="T50181">
        <v>1</v>
      </c>
      <c r="U50181" t="s">
        <v>105614</v>
      </c>
      <c r="V50181" t="s">
        <v>4993</v>
      </c>
      <c r="W50181" t="s">
        <v>105615</v>
      </c>
      <c r="Y50181" t="s">
        <v>4993</v>
      </c>
    </row>
    <row r="50182" spans="1:25" x14ac:dyDescent="0.25">
      <c r="A50182" s="1" t="s">
        <v>97961</v>
      </c>
      <c r="B50182" s="1" t="s">
        <v>97962</v>
      </c>
      <c r="C50182" s="1" t="s">
        <v>17</v>
      </c>
      <c r="D50182" s="1" t="s">
        <v>3040</v>
      </c>
      <c r="E50182" s="1" t="s">
        <v>463</v>
      </c>
      <c r="F50182" s="1" t="s">
        <v>463</v>
      </c>
      <c r="G50182">
        <v>0</v>
      </c>
      <c r="M50182" s="2">
        <v>43165</v>
      </c>
      <c r="N50182" s="1" t="s">
        <v>105693</v>
      </c>
      <c r="O50182" s="2">
        <v>43350</v>
      </c>
      <c r="P50182" s="1" t="s">
        <v>105692</v>
      </c>
      <c r="Q50182" s="1" t="s">
        <v>79094</v>
      </c>
      <c r="R50182" t="s">
        <v>105662</v>
      </c>
      <c r="S50182" t="s">
        <v>105613</v>
      </c>
      <c r="T50182">
        <v>3</v>
      </c>
      <c r="U50182" t="s">
        <v>105632</v>
      </c>
      <c r="V50182" t="s">
        <v>105662</v>
      </c>
      <c r="W50182" t="s">
        <v>105617</v>
      </c>
      <c r="X50182">
        <v>9</v>
      </c>
      <c r="Y50182" t="s">
        <v>105630</v>
      </c>
    </row>
    <row r="50183" spans="1:25" x14ac:dyDescent="0.25">
      <c r="A50183" s="1" t="s">
        <v>36810</v>
      </c>
      <c r="B50183" s="1" t="s">
        <v>36133</v>
      </c>
      <c r="C50183" s="1" t="s">
        <v>437</v>
      </c>
      <c r="D50183" s="1" t="s">
        <v>18</v>
      </c>
      <c r="E50183" s="1" t="s">
        <v>15073</v>
      </c>
      <c r="F50183" s="1" t="s">
        <v>15073</v>
      </c>
      <c r="G50183">
        <v>0</v>
      </c>
      <c r="M50183" s="2">
        <v>37343</v>
      </c>
      <c r="N50183" s="1" t="s">
        <v>105693</v>
      </c>
      <c r="O50183" s="2"/>
      <c r="P50183" s="1"/>
      <c r="Q50183" s="1" t="s">
        <v>20</v>
      </c>
      <c r="R50183" t="s">
        <v>105666</v>
      </c>
      <c r="S50183" t="s">
        <v>105613</v>
      </c>
      <c r="T50183">
        <v>3</v>
      </c>
      <c r="U50183" t="s">
        <v>105632</v>
      </c>
      <c r="V50183" t="s">
        <v>4993</v>
      </c>
      <c r="W50183" t="s">
        <v>105615</v>
      </c>
      <c r="Y50183" t="s">
        <v>4993</v>
      </c>
    </row>
    <row r="50184" spans="1:25" x14ac:dyDescent="0.25">
      <c r="A50184" s="1" t="s">
        <v>100952</v>
      </c>
      <c r="B50184" s="1" t="s">
        <v>99486</v>
      </c>
      <c r="C50184" s="1" t="s">
        <v>283</v>
      </c>
      <c r="D50184" s="1" t="s">
        <v>3122</v>
      </c>
      <c r="E50184" s="1" t="s">
        <v>19</v>
      </c>
      <c r="F50184" s="1" t="s">
        <v>99487</v>
      </c>
      <c r="G50184">
        <v>0</v>
      </c>
      <c r="M50184" s="2"/>
      <c r="N50184" s="1"/>
      <c r="O50184" s="2">
        <v>45240</v>
      </c>
      <c r="P50184" s="1" t="s">
        <v>105695</v>
      </c>
      <c r="Q50184" s="1" t="s">
        <v>79094</v>
      </c>
      <c r="R50184" t="s">
        <v>4993</v>
      </c>
      <c r="S50184" t="s">
        <v>105615</v>
      </c>
      <c r="U50184" t="s">
        <v>4993</v>
      </c>
      <c r="V50184" t="s">
        <v>105677</v>
      </c>
      <c r="W50184" t="s">
        <v>105624</v>
      </c>
      <c r="X50184">
        <v>11</v>
      </c>
      <c r="Y50184" t="s">
        <v>105636</v>
      </c>
    </row>
    <row r="50185" spans="1:25" x14ac:dyDescent="0.25">
      <c r="A50185" s="1" t="s">
        <v>55246</v>
      </c>
      <c r="B50185" s="1" t="s">
        <v>55238</v>
      </c>
      <c r="C50185" s="1" t="s">
        <v>3136</v>
      </c>
      <c r="D50185" s="1" t="s">
        <v>3033</v>
      </c>
      <c r="E50185" s="1" t="s">
        <v>430</v>
      </c>
      <c r="F50185" s="1" t="s">
        <v>3737</v>
      </c>
      <c r="G50185">
        <v>9</v>
      </c>
      <c r="M50185" s="2">
        <v>39314</v>
      </c>
      <c r="N50185" s="1" t="s">
        <v>5441</v>
      </c>
      <c r="O50185" s="2"/>
      <c r="P50185" s="1"/>
      <c r="Q50185" s="1" t="s">
        <v>20</v>
      </c>
      <c r="R50185" t="s">
        <v>105651</v>
      </c>
      <c r="S50185" t="s">
        <v>105617</v>
      </c>
      <c r="T50185">
        <v>8</v>
      </c>
      <c r="U50185" t="s">
        <v>105633</v>
      </c>
      <c r="V50185" t="s">
        <v>4993</v>
      </c>
      <c r="W50185" t="s">
        <v>105615</v>
      </c>
      <c r="Y50185" t="s">
        <v>4993</v>
      </c>
    </row>
    <row r="50186" spans="1:25" x14ac:dyDescent="0.25">
      <c r="A50186" s="1" t="s">
        <v>22768</v>
      </c>
      <c r="B50186" s="1" t="s">
        <v>22769</v>
      </c>
      <c r="C50186" s="1" t="s">
        <v>3140</v>
      </c>
      <c r="D50186" s="1" t="s">
        <v>3563</v>
      </c>
      <c r="E50186" s="1" t="s">
        <v>3177</v>
      </c>
      <c r="F50186" s="1" t="s">
        <v>3177</v>
      </c>
      <c r="G50186">
        <v>0</v>
      </c>
      <c r="M50186" s="2">
        <v>39799</v>
      </c>
      <c r="N50186" s="1" t="s">
        <v>105691</v>
      </c>
      <c r="O50186" s="2"/>
      <c r="P50186" s="1"/>
      <c r="Q50186" s="1" t="s">
        <v>20</v>
      </c>
      <c r="R50186" t="s">
        <v>105637</v>
      </c>
      <c r="S50186" t="s">
        <v>105624</v>
      </c>
      <c r="T50186">
        <v>12</v>
      </c>
      <c r="U50186" t="s">
        <v>105627</v>
      </c>
      <c r="V50186" t="s">
        <v>4993</v>
      </c>
      <c r="W50186" t="s">
        <v>105615</v>
      </c>
      <c r="Y50186" t="s">
        <v>4993</v>
      </c>
    </row>
    <row r="50187" spans="1:25" x14ac:dyDescent="0.25">
      <c r="A50187" s="1" t="s">
        <v>93275</v>
      </c>
      <c r="B50187" s="1" t="s">
        <v>35190</v>
      </c>
      <c r="C50187" s="1" t="s">
        <v>85821</v>
      </c>
      <c r="D50187" s="1" t="s">
        <v>79111</v>
      </c>
      <c r="E50187" s="1" t="s">
        <v>1218</v>
      </c>
      <c r="F50187" s="1" t="s">
        <v>22810</v>
      </c>
      <c r="G50187">
        <v>0</v>
      </c>
      <c r="M50187" s="2">
        <v>36119</v>
      </c>
      <c r="N50187" s="1" t="s">
        <v>105695</v>
      </c>
      <c r="O50187" s="2">
        <v>44130</v>
      </c>
      <c r="P50187" s="1" t="s">
        <v>105690</v>
      </c>
      <c r="Q50187" s="1" t="s">
        <v>79094</v>
      </c>
      <c r="R50187" t="s">
        <v>105653</v>
      </c>
      <c r="S50187" t="s">
        <v>105624</v>
      </c>
      <c r="T50187">
        <v>11</v>
      </c>
      <c r="U50187" t="s">
        <v>105636</v>
      </c>
      <c r="V50187" t="s">
        <v>105626</v>
      </c>
      <c r="W50187" t="s">
        <v>105624</v>
      </c>
      <c r="X50187">
        <v>10</v>
      </c>
      <c r="Y50187" t="s">
        <v>105625</v>
      </c>
    </row>
    <row r="50188" spans="1:25" x14ac:dyDescent="0.25">
      <c r="A50188" s="1" t="s">
        <v>95291</v>
      </c>
      <c r="B50188" s="1" t="s">
        <v>95292</v>
      </c>
      <c r="C50188" s="1" t="s">
        <v>34392</v>
      </c>
      <c r="D50188" s="1" t="s">
        <v>2966</v>
      </c>
      <c r="E50188" s="1" t="s">
        <v>525</v>
      </c>
      <c r="F50188" s="1" t="s">
        <v>525</v>
      </c>
      <c r="G50188">
        <v>0</v>
      </c>
      <c r="M50188" s="2">
        <v>43067</v>
      </c>
      <c r="N50188" s="1" t="s">
        <v>105695</v>
      </c>
      <c r="O50188" s="2">
        <v>43174</v>
      </c>
      <c r="P50188" s="1" t="s">
        <v>105693</v>
      </c>
      <c r="Q50188" s="1" t="s">
        <v>79094</v>
      </c>
      <c r="R50188" t="s">
        <v>105640</v>
      </c>
      <c r="S50188" t="s">
        <v>105624</v>
      </c>
      <c r="T50188">
        <v>11</v>
      </c>
      <c r="U50188" t="s">
        <v>105636</v>
      </c>
      <c r="V50188" t="s">
        <v>105662</v>
      </c>
      <c r="W50188" t="s">
        <v>105613</v>
      </c>
      <c r="X50188">
        <v>3</v>
      </c>
      <c r="Y50188" t="s">
        <v>105632</v>
      </c>
    </row>
    <row r="50189" spans="1:25" x14ac:dyDescent="0.25">
      <c r="A50189" s="1" t="s">
        <v>61114</v>
      </c>
      <c r="B50189" s="1" t="s">
        <v>61115</v>
      </c>
      <c r="C50189" s="1" t="s">
        <v>253</v>
      </c>
      <c r="D50189" s="1" t="s">
        <v>2966</v>
      </c>
      <c r="E50189" s="1" t="s">
        <v>16422</v>
      </c>
      <c r="F50189" s="1" t="s">
        <v>19</v>
      </c>
      <c r="G50189">
        <v>0</v>
      </c>
      <c r="H50189">
        <v>0.01</v>
      </c>
      <c r="J50189">
        <v>0.01</v>
      </c>
      <c r="M50189" s="2">
        <v>42299</v>
      </c>
      <c r="N50189" s="1" t="s">
        <v>105690</v>
      </c>
      <c r="O50189" s="2"/>
      <c r="P50189" s="1"/>
      <c r="Q50189" s="1" t="s">
        <v>20</v>
      </c>
      <c r="R50189" t="s">
        <v>105616</v>
      </c>
      <c r="S50189" t="s">
        <v>105624</v>
      </c>
      <c r="T50189">
        <v>10</v>
      </c>
      <c r="U50189" t="s">
        <v>105625</v>
      </c>
      <c r="V50189" t="s">
        <v>4993</v>
      </c>
      <c r="W50189" t="s">
        <v>105615</v>
      </c>
      <c r="Y50189" t="s">
        <v>4993</v>
      </c>
    </row>
    <row r="50190" spans="1:25" x14ac:dyDescent="0.25">
      <c r="A50190" s="1" t="s">
        <v>15352</v>
      </c>
      <c r="B50190" s="1" t="s">
        <v>13685</v>
      </c>
      <c r="C50190" s="1" t="s">
        <v>423</v>
      </c>
      <c r="D50190" s="1" t="s">
        <v>3040</v>
      </c>
      <c r="E50190" s="1" t="s">
        <v>435</v>
      </c>
      <c r="F50190" s="1" t="s">
        <v>3672</v>
      </c>
      <c r="G50190">
        <v>0</v>
      </c>
      <c r="M50190" s="2">
        <v>34033</v>
      </c>
      <c r="N50190" s="1" t="s">
        <v>105693</v>
      </c>
      <c r="O50190" s="2"/>
      <c r="P50190" s="1"/>
      <c r="Q50190" s="1" t="s">
        <v>20</v>
      </c>
      <c r="R50190" t="s">
        <v>105642</v>
      </c>
      <c r="S50190" t="s">
        <v>105613</v>
      </c>
      <c r="T50190">
        <v>3</v>
      </c>
      <c r="U50190" t="s">
        <v>105632</v>
      </c>
      <c r="V50190" t="s">
        <v>4993</v>
      </c>
      <c r="W50190" t="s">
        <v>105615</v>
      </c>
      <c r="Y50190" t="s">
        <v>4993</v>
      </c>
    </row>
    <row r="50191" spans="1:25" x14ac:dyDescent="0.25">
      <c r="A50191" s="1" t="s">
        <v>92647</v>
      </c>
      <c r="B50191" s="1" t="s">
        <v>18632</v>
      </c>
      <c r="C50191" s="1" t="s">
        <v>85821</v>
      </c>
      <c r="D50191" s="1" t="s">
        <v>3033</v>
      </c>
      <c r="E50191" s="1" t="s">
        <v>63360</v>
      </c>
      <c r="F50191" s="1" t="s">
        <v>4718</v>
      </c>
      <c r="G50191">
        <v>0</v>
      </c>
      <c r="M50191" s="2">
        <v>38076</v>
      </c>
      <c r="N50191" s="1" t="s">
        <v>105693</v>
      </c>
      <c r="O50191" s="2">
        <v>44264</v>
      </c>
      <c r="P50191" s="1" t="s">
        <v>105693</v>
      </c>
      <c r="Q50191" s="1" t="s">
        <v>79094</v>
      </c>
      <c r="R50191" t="s">
        <v>105647</v>
      </c>
      <c r="S50191" t="s">
        <v>105613</v>
      </c>
      <c r="T50191">
        <v>3</v>
      </c>
      <c r="U50191" t="s">
        <v>105632</v>
      </c>
      <c r="V50191" t="s">
        <v>105676</v>
      </c>
      <c r="W50191" t="s">
        <v>105613</v>
      </c>
      <c r="X50191">
        <v>3</v>
      </c>
      <c r="Y50191" t="s">
        <v>105632</v>
      </c>
    </row>
    <row r="50192" spans="1:25" x14ac:dyDescent="0.25">
      <c r="A50192" s="1" t="s">
        <v>91427</v>
      </c>
      <c r="B50192" s="1" t="s">
        <v>90611</v>
      </c>
      <c r="C50192" s="1" t="s">
        <v>271</v>
      </c>
      <c r="D50192" s="1" t="s">
        <v>3035</v>
      </c>
      <c r="E50192" s="1" t="s">
        <v>1080</v>
      </c>
      <c r="F50192" s="1" t="s">
        <v>18889</v>
      </c>
      <c r="G50192">
        <v>0</v>
      </c>
      <c r="M50192" s="2">
        <v>43259</v>
      </c>
      <c r="N50192" s="1" t="s">
        <v>105694</v>
      </c>
      <c r="O50192" s="2">
        <v>43317</v>
      </c>
      <c r="P50192" s="1" t="s">
        <v>5441</v>
      </c>
      <c r="Q50192" s="1" t="s">
        <v>79094</v>
      </c>
      <c r="R50192" t="s">
        <v>105662</v>
      </c>
      <c r="S50192" t="s">
        <v>105621</v>
      </c>
      <c r="T50192">
        <v>6</v>
      </c>
      <c r="U50192" t="s">
        <v>105635</v>
      </c>
      <c r="V50192" t="s">
        <v>105662</v>
      </c>
      <c r="W50192" t="s">
        <v>105617</v>
      </c>
      <c r="X50192">
        <v>8</v>
      </c>
      <c r="Y50192" t="s">
        <v>105633</v>
      </c>
    </row>
    <row r="50193" spans="1:25" x14ac:dyDescent="0.25">
      <c r="A50193" s="1" t="s">
        <v>76477</v>
      </c>
      <c r="B50193" s="1" t="s">
        <v>68843</v>
      </c>
      <c r="C50193" s="1" t="s">
        <v>566</v>
      </c>
      <c r="D50193" s="1" t="s">
        <v>2966</v>
      </c>
      <c r="E50193" s="1" t="s">
        <v>7803</v>
      </c>
      <c r="F50193" s="1" t="s">
        <v>18932</v>
      </c>
      <c r="G50193">
        <v>0</v>
      </c>
      <c r="H50193">
        <v>0.01</v>
      </c>
      <c r="I50193">
        <v>0.01</v>
      </c>
      <c r="K50193">
        <v>0</v>
      </c>
      <c r="L50193">
        <v>0</v>
      </c>
      <c r="M50193" s="2">
        <v>37838</v>
      </c>
      <c r="N50193" s="1" t="s">
        <v>5441</v>
      </c>
      <c r="O50193" s="2"/>
      <c r="P50193" s="1"/>
      <c r="Q50193" s="1" t="s">
        <v>20</v>
      </c>
      <c r="R50193" t="s">
        <v>105644</v>
      </c>
      <c r="S50193" t="s">
        <v>105617</v>
      </c>
      <c r="T50193">
        <v>8</v>
      </c>
      <c r="U50193" t="s">
        <v>105633</v>
      </c>
      <c r="V50193" t="s">
        <v>4993</v>
      </c>
      <c r="W50193" t="s">
        <v>105615</v>
      </c>
      <c r="Y50193" t="s">
        <v>4993</v>
      </c>
    </row>
    <row r="50194" spans="1:25" x14ac:dyDescent="0.25">
      <c r="A50194" s="1" t="s">
        <v>55031</v>
      </c>
      <c r="B50194" s="1" t="s">
        <v>55032</v>
      </c>
      <c r="C50194" s="1" t="s">
        <v>425</v>
      </c>
      <c r="D50194" s="1" t="s">
        <v>3048</v>
      </c>
      <c r="E50194" s="1" t="s">
        <v>1237</v>
      </c>
      <c r="F50194" s="1" t="s">
        <v>1237</v>
      </c>
      <c r="G50194">
        <v>7.6</v>
      </c>
      <c r="M50194" s="2">
        <v>36587</v>
      </c>
      <c r="N50194" s="1" t="s">
        <v>105693</v>
      </c>
      <c r="O50194" s="2"/>
      <c r="P50194" s="1"/>
      <c r="Q50194" s="1" t="s">
        <v>20</v>
      </c>
      <c r="R50194" t="s">
        <v>105663</v>
      </c>
      <c r="S50194" t="s">
        <v>105613</v>
      </c>
      <c r="T50194">
        <v>3</v>
      </c>
      <c r="U50194" t="s">
        <v>105632</v>
      </c>
      <c r="V50194" t="s">
        <v>4993</v>
      </c>
      <c r="W50194" t="s">
        <v>105615</v>
      </c>
      <c r="Y50194" t="s">
        <v>4993</v>
      </c>
    </row>
    <row r="50195" spans="1:25" x14ac:dyDescent="0.25">
      <c r="A50195" s="1" t="s">
        <v>41335</v>
      </c>
      <c r="B50195" s="1" t="s">
        <v>41336</v>
      </c>
      <c r="C50195" s="1" t="s">
        <v>3142</v>
      </c>
      <c r="D50195" s="1" t="s">
        <v>18</v>
      </c>
      <c r="E50195" s="1" t="s">
        <v>3156</v>
      </c>
      <c r="F50195" s="1" t="s">
        <v>41337</v>
      </c>
      <c r="G50195">
        <v>0</v>
      </c>
      <c r="M50195" s="2">
        <v>40060</v>
      </c>
      <c r="N50195" s="1" t="s">
        <v>105692</v>
      </c>
      <c r="O50195" s="2"/>
      <c r="P50195" s="1"/>
      <c r="Q50195" s="1" t="s">
        <v>20</v>
      </c>
      <c r="R50195" t="s">
        <v>105619</v>
      </c>
      <c r="S50195" t="s">
        <v>105617</v>
      </c>
      <c r="T50195">
        <v>9</v>
      </c>
      <c r="U50195" t="s">
        <v>105630</v>
      </c>
      <c r="V50195" t="s">
        <v>4993</v>
      </c>
      <c r="W50195" t="s">
        <v>105615</v>
      </c>
      <c r="Y50195" t="s">
        <v>4993</v>
      </c>
    </row>
    <row r="50196" spans="1:25" x14ac:dyDescent="0.25">
      <c r="A50196" s="1" t="s">
        <v>46445</v>
      </c>
      <c r="B50196" s="1" t="s">
        <v>25663</v>
      </c>
      <c r="C50196" s="1" t="s">
        <v>17</v>
      </c>
      <c r="D50196" s="1" t="s">
        <v>3046</v>
      </c>
      <c r="E50196" s="1" t="s">
        <v>2314</v>
      </c>
      <c r="F50196" s="1" t="s">
        <v>2314</v>
      </c>
      <c r="G50196">
        <v>0</v>
      </c>
      <c r="M50196" s="2">
        <v>34335</v>
      </c>
      <c r="N50196" s="1" t="s">
        <v>105687</v>
      </c>
      <c r="O50196" s="2"/>
      <c r="P50196" s="1"/>
      <c r="Q50196" s="1" t="s">
        <v>20</v>
      </c>
      <c r="R50196" t="s">
        <v>105649</v>
      </c>
      <c r="S50196" t="s">
        <v>105613</v>
      </c>
      <c r="T50196">
        <v>1</v>
      </c>
      <c r="U50196" t="s">
        <v>105614</v>
      </c>
      <c r="V50196" t="s">
        <v>4993</v>
      </c>
      <c r="W50196" t="s">
        <v>105615</v>
      </c>
      <c r="Y50196" t="s">
        <v>4993</v>
      </c>
    </row>
    <row r="50197" spans="1:25" x14ac:dyDescent="0.25">
      <c r="A50197" s="1" t="s">
        <v>39176</v>
      </c>
      <c r="B50197" s="1" t="s">
        <v>39177</v>
      </c>
      <c r="C50197" s="1" t="s">
        <v>257</v>
      </c>
      <c r="D50197" s="1" t="s">
        <v>18</v>
      </c>
      <c r="E50197" s="1" t="s">
        <v>3750</v>
      </c>
      <c r="F50197" s="1" t="s">
        <v>3750</v>
      </c>
      <c r="G50197">
        <v>0</v>
      </c>
      <c r="M50197" s="2">
        <v>40081</v>
      </c>
      <c r="N50197" s="1" t="s">
        <v>105692</v>
      </c>
      <c r="O50197" s="2"/>
      <c r="P50197" s="1"/>
      <c r="Q50197" s="1" t="s">
        <v>20</v>
      </c>
      <c r="R50197" t="s">
        <v>105619</v>
      </c>
      <c r="S50197" t="s">
        <v>105617</v>
      </c>
      <c r="T50197">
        <v>9</v>
      </c>
      <c r="U50197" t="s">
        <v>105630</v>
      </c>
      <c r="V50197" t="s">
        <v>4993</v>
      </c>
      <c r="W50197" t="s">
        <v>105615</v>
      </c>
      <c r="Y50197" t="s">
        <v>4993</v>
      </c>
    </row>
    <row r="50198" spans="1:25" x14ac:dyDescent="0.25">
      <c r="A50198" s="1" t="s">
        <v>70658</v>
      </c>
      <c r="B50198" s="1" t="s">
        <v>70646</v>
      </c>
      <c r="C50198" s="1" t="s">
        <v>271</v>
      </c>
      <c r="D50198" s="1" t="s">
        <v>3125</v>
      </c>
      <c r="E50198" s="1" t="s">
        <v>768</v>
      </c>
      <c r="F50198" s="1" t="s">
        <v>4014</v>
      </c>
      <c r="G50198">
        <v>0</v>
      </c>
      <c r="H50198">
        <v>0.52</v>
      </c>
      <c r="I50198">
        <v>0.32</v>
      </c>
      <c r="K50198">
        <v>0.11</v>
      </c>
      <c r="L50198">
        <v>0.09</v>
      </c>
      <c r="M50198" s="2">
        <v>42626</v>
      </c>
      <c r="N50198" s="1" t="s">
        <v>105692</v>
      </c>
      <c r="O50198" s="2"/>
      <c r="P50198" s="1"/>
      <c r="Q50198" s="1" t="s">
        <v>20</v>
      </c>
      <c r="R50198" t="s">
        <v>105634</v>
      </c>
      <c r="S50198" t="s">
        <v>105617</v>
      </c>
      <c r="T50198">
        <v>9</v>
      </c>
      <c r="U50198" t="s">
        <v>105630</v>
      </c>
      <c r="V50198" t="s">
        <v>4993</v>
      </c>
      <c r="W50198" t="s">
        <v>105615</v>
      </c>
      <c r="Y50198" t="s">
        <v>4993</v>
      </c>
    </row>
    <row r="50199" spans="1:25" x14ac:dyDescent="0.25">
      <c r="A50199" s="1" t="s">
        <v>56600</v>
      </c>
      <c r="B50199" s="1" t="s">
        <v>56601</v>
      </c>
      <c r="C50199" s="1" t="s">
        <v>423</v>
      </c>
      <c r="D50199" s="1" t="s">
        <v>3125</v>
      </c>
      <c r="E50199" s="1" t="s">
        <v>11598</v>
      </c>
      <c r="F50199" s="1" t="s">
        <v>29135</v>
      </c>
      <c r="G50199">
        <v>0</v>
      </c>
      <c r="H50199">
        <v>0.19</v>
      </c>
      <c r="J50199">
        <v>0.19</v>
      </c>
      <c r="L50199">
        <v>0</v>
      </c>
      <c r="M50199" s="2">
        <v>35181</v>
      </c>
      <c r="N50199" s="1" t="s">
        <v>105689</v>
      </c>
      <c r="O50199" s="2"/>
      <c r="P50199" s="1"/>
      <c r="Q50199" s="1" t="s">
        <v>20</v>
      </c>
      <c r="R50199" t="s">
        <v>105643</v>
      </c>
      <c r="S50199" t="s">
        <v>105621</v>
      </c>
      <c r="T50199">
        <v>4</v>
      </c>
      <c r="U50199" t="s">
        <v>105622</v>
      </c>
      <c r="V50199" t="s">
        <v>4993</v>
      </c>
      <c r="W50199" t="s">
        <v>105615</v>
      </c>
      <c r="Y50199" t="s">
        <v>4993</v>
      </c>
    </row>
    <row r="50200" spans="1:25" x14ac:dyDescent="0.25">
      <c r="A50200" s="1" t="s">
        <v>30078</v>
      </c>
      <c r="B50200" s="1" t="s">
        <v>30079</v>
      </c>
      <c r="C50200" s="1" t="s">
        <v>681</v>
      </c>
      <c r="D50200" s="1" t="s">
        <v>3563</v>
      </c>
      <c r="E50200" s="1" t="s">
        <v>398</v>
      </c>
      <c r="F50200" s="1" t="s">
        <v>3588</v>
      </c>
      <c r="G50200">
        <v>0</v>
      </c>
      <c r="M50200" s="2">
        <v>34335</v>
      </c>
      <c r="N50200" s="1" t="s">
        <v>105687</v>
      </c>
      <c r="O50200" s="2"/>
      <c r="P50200" s="1"/>
      <c r="Q50200" s="1" t="s">
        <v>20</v>
      </c>
      <c r="R50200" t="s">
        <v>105649</v>
      </c>
      <c r="S50200" t="s">
        <v>105613</v>
      </c>
      <c r="T50200">
        <v>1</v>
      </c>
      <c r="U50200" t="s">
        <v>105614</v>
      </c>
      <c r="V50200" t="s">
        <v>4993</v>
      </c>
      <c r="W50200" t="s">
        <v>105615</v>
      </c>
      <c r="Y50200" t="s">
        <v>4993</v>
      </c>
    </row>
    <row r="50201" spans="1:25" x14ac:dyDescent="0.25">
      <c r="A50201" s="1" t="s">
        <v>54536</v>
      </c>
      <c r="B50201" s="1" t="s">
        <v>54537</v>
      </c>
      <c r="C50201" s="1" t="s">
        <v>770</v>
      </c>
      <c r="D50201" s="1" t="s">
        <v>3563</v>
      </c>
      <c r="E50201" s="1" t="s">
        <v>410</v>
      </c>
      <c r="F50201" s="1" t="s">
        <v>4474</v>
      </c>
      <c r="G50201">
        <v>6.9</v>
      </c>
      <c r="M50201" s="2">
        <v>39206</v>
      </c>
      <c r="N50201" s="1" t="s">
        <v>105623</v>
      </c>
      <c r="O50201" s="2"/>
      <c r="P50201" s="1"/>
      <c r="Q50201" s="1" t="s">
        <v>20</v>
      </c>
      <c r="R50201" t="s">
        <v>105651</v>
      </c>
      <c r="S50201" t="s">
        <v>105621</v>
      </c>
      <c r="T50201">
        <v>5</v>
      </c>
      <c r="U50201" t="s">
        <v>105623</v>
      </c>
      <c r="V50201" t="s">
        <v>4993</v>
      </c>
      <c r="W50201" t="s">
        <v>105615</v>
      </c>
      <c r="Y50201" t="s">
        <v>4993</v>
      </c>
    </row>
    <row r="50202" spans="1:25" x14ac:dyDescent="0.25">
      <c r="A50202" s="1" t="s">
        <v>26068</v>
      </c>
      <c r="B50202" s="1" t="s">
        <v>26067</v>
      </c>
      <c r="C50202" s="1" t="s">
        <v>436</v>
      </c>
      <c r="D50202" s="1" t="s">
        <v>3046</v>
      </c>
      <c r="E50202" s="1" t="s">
        <v>460</v>
      </c>
      <c r="F50202" s="1" t="s">
        <v>5593</v>
      </c>
      <c r="G50202">
        <v>0</v>
      </c>
      <c r="M50202" s="2">
        <v>35369</v>
      </c>
      <c r="N50202" s="1" t="s">
        <v>105690</v>
      </c>
      <c r="O50202" s="2"/>
      <c r="P50202" s="1"/>
      <c r="Q50202" s="1" t="s">
        <v>20</v>
      </c>
      <c r="R50202" t="s">
        <v>105643</v>
      </c>
      <c r="S50202" t="s">
        <v>105624</v>
      </c>
      <c r="T50202">
        <v>10</v>
      </c>
      <c r="U50202" t="s">
        <v>105625</v>
      </c>
      <c r="V50202" t="s">
        <v>4993</v>
      </c>
      <c r="W50202" t="s">
        <v>105615</v>
      </c>
      <c r="Y50202" t="s">
        <v>4993</v>
      </c>
    </row>
    <row r="50203" spans="1:25" x14ac:dyDescent="0.25">
      <c r="A50203" s="1" t="s">
        <v>84843</v>
      </c>
      <c r="B50203" s="1" t="s">
        <v>84844</v>
      </c>
      <c r="C50203" s="1" t="s">
        <v>253</v>
      </c>
      <c r="D50203" s="1" t="s">
        <v>3046</v>
      </c>
      <c r="E50203" s="1" t="s">
        <v>428</v>
      </c>
      <c r="F50203" s="1" t="s">
        <v>13793</v>
      </c>
      <c r="G50203">
        <v>0</v>
      </c>
      <c r="H50203">
        <v>7.0000000000000007E-2</v>
      </c>
      <c r="J50203">
        <v>7.0000000000000007E-2</v>
      </c>
      <c r="M50203" s="2">
        <v>41872</v>
      </c>
      <c r="N50203" s="1" t="s">
        <v>5441</v>
      </c>
      <c r="O50203" s="2">
        <v>43463</v>
      </c>
      <c r="P50203" s="1" t="s">
        <v>105691</v>
      </c>
      <c r="Q50203" s="1" t="s">
        <v>79094</v>
      </c>
      <c r="R50203" t="s">
        <v>105612</v>
      </c>
      <c r="S50203" t="s">
        <v>105617</v>
      </c>
      <c r="T50203">
        <v>8</v>
      </c>
      <c r="U50203" t="s">
        <v>105633</v>
      </c>
      <c r="V50203" t="s">
        <v>105662</v>
      </c>
      <c r="W50203" t="s">
        <v>105624</v>
      </c>
      <c r="X50203">
        <v>12</v>
      </c>
      <c r="Y50203" t="s">
        <v>105627</v>
      </c>
    </row>
    <row r="50204" spans="1:25" x14ac:dyDescent="0.25">
      <c r="A50204" s="1" t="s">
        <v>63896</v>
      </c>
      <c r="B50204" s="1" t="s">
        <v>63897</v>
      </c>
      <c r="C50204" s="1" t="s">
        <v>17</v>
      </c>
      <c r="D50204" s="1" t="s">
        <v>3050</v>
      </c>
      <c r="E50204" s="1" t="s">
        <v>856</v>
      </c>
      <c r="F50204" s="1" t="s">
        <v>4555</v>
      </c>
      <c r="G50204">
        <v>0</v>
      </c>
      <c r="H50204">
        <v>0</v>
      </c>
      <c r="K50204">
        <v>0</v>
      </c>
      <c r="L50204">
        <v>0</v>
      </c>
      <c r="M50204" s="2">
        <v>39370</v>
      </c>
      <c r="N50204" s="1" t="s">
        <v>105690</v>
      </c>
      <c r="O50204" s="2"/>
      <c r="P50204" s="1"/>
      <c r="Q50204" s="1" t="s">
        <v>20</v>
      </c>
      <c r="R50204" t="s">
        <v>105651</v>
      </c>
      <c r="S50204" t="s">
        <v>105624</v>
      </c>
      <c r="T50204">
        <v>10</v>
      </c>
      <c r="U50204" t="s">
        <v>105625</v>
      </c>
      <c r="V50204" t="s">
        <v>4993</v>
      </c>
      <c r="W50204" t="s">
        <v>105615</v>
      </c>
      <c r="Y50204" t="s">
        <v>4993</v>
      </c>
    </row>
    <row r="50205" spans="1:25" x14ac:dyDescent="0.25">
      <c r="A50205" s="1" t="s">
        <v>57997</v>
      </c>
      <c r="B50205" s="1" t="s">
        <v>57998</v>
      </c>
      <c r="C50205" s="1" t="s">
        <v>227</v>
      </c>
      <c r="D50205" s="1" t="s">
        <v>2966</v>
      </c>
      <c r="E50205" s="1" t="s">
        <v>3147</v>
      </c>
      <c r="F50205" s="1" t="s">
        <v>19</v>
      </c>
      <c r="G50205">
        <v>0</v>
      </c>
      <c r="H50205">
        <v>0.09</v>
      </c>
      <c r="J50205">
        <v>0.09</v>
      </c>
      <c r="M50205" s="2">
        <v>42075</v>
      </c>
      <c r="N50205" s="1" t="s">
        <v>105693</v>
      </c>
      <c r="O50205" s="2"/>
      <c r="P50205" s="1"/>
      <c r="Q50205" s="1" t="s">
        <v>20</v>
      </c>
      <c r="R50205" t="s">
        <v>105616</v>
      </c>
      <c r="S50205" t="s">
        <v>105613</v>
      </c>
      <c r="T50205">
        <v>3</v>
      </c>
      <c r="U50205" t="s">
        <v>105632</v>
      </c>
      <c r="V50205" t="s">
        <v>4993</v>
      </c>
      <c r="W50205" t="s">
        <v>105615</v>
      </c>
      <c r="Y50205" t="s">
        <v>4993</v>
      </c>
    </row>
    <row r="50206" spans="1:25" x14ac:dyDescent="0.25">
      <c r="A50206" s="1" t="s">
        <v>41624</v>
      </c>
      <c r="B50206" s="1" t="s">
        <v>41625</v>
      </c>
      <c r="C50206" s="1" t="s">
        <v>3142</v>
      </c>
      <c r="D50206" s="1" t="s">
        <v>18</v>
      </c>
      <c r="E50206" s="1" t="s">
        <v>3156</v>
      </c>
      <c r="F50206" s="1" t="s">
        <v>41626</v>
      </c>
      <c r="G50206">
        <v>0</v>
      </c>
      <c r="M50206" s="2">
        <v>39773</v>
      </c>
      <c r="N50206" s="1" t="s">
        <v>105695</v>
      </c>
      <c r="O50206" s="2"/>
      <c r="P50206" s="1"/>
      <c r="Q50206" s="1" t="s">
        <v>20</v>
      </c>
      <c r="R50206" t="s">
        <v>105637</v>
      </c>
      <c r="S50206" t="s">
        <v>105624</v>
      </c>
      <c r="T50206">
        <v>11</v>
      </c>
      <c r="U50206" t="s">
        <v>105636</v>
      </c>
      <c r="V50206" t="s">
        <v>4993</v>
      </c>
      <c r="W50206" t="s">
        <v>105615</v>
      </c>
      <c r="Y50206" t="s">
        <v>4993</v>
      </c>
    </row>
    <row r="50207" spans="1:25" x14ac:dyDescent="0.25">
      <c r="A50207" s="1" t="s">
        <v>56944</v>
      </c>
      <c r="B50207" s="1" t="s">
        <v>56945</v>
      </c>
      <c r="C50207" s="1" t="s">
        <v>436</v>
      </c>
      <c r="D50207" s="1" t="s">
        <v>3125</v>
      </c>
      <c r="E50207" s="1" t="s">
        <v>398</v>
      </c>
      <c r="F50207" s="1" t="s">
        <v>10199</v>
      </c>
      <c r="G50207">
        <v>0</v>
      </c>
      <c r="H50207">
        <v>0.09</v>
      </c>
      <c r="J50207">
        <v>0.09</v>
      </c>
      <c r="M50207" s="2">
        <v>35880</v>
      </c>
      <c r="N50207" s="1" t="s">
        <v>105693</v>
      </c>
      <c r="O50207" s="2"/>
      <c r="P50207" s="1"/>
      <c r="Q50207" s="1" t="s">
        <v>20</v>
      </c>
      <c r="R50207" t="s">
        <v>105653</v>
      </c>
      <c r="S50207" t="s">
        <v>105613</v>
      </c>
      <c r="T50207">
        <v>3</v>
      </c>
      <c r="U50207" t="s">
        <v>105632</v>
      </c>
      <c r="V50207" t="s">
        <v>4993</v>
      </c>
      <c r="W50207" t="s">
        <v>105615</v>
      </c>
      <c r="Y50207" t="s">
        <v>4993</v>
      </c>
    </row>
    <row r="50208" spans="1:25" x14ac:dyDescent="0.25">
      <c r="A50208" s="1" t="s">
        <v>27124</v>
      </c>
      <c r="B50208" s="1" t="s">
        <v>27125</v>
      </c>
      <c r="C50208" s="1" t="s">
        <v>1171</v>
      </c>
      <c r="D50208" s="1" t="s">
        <v>3125</v>
      </c>
      <c r="E50208" s="1" t="s">
        <v>625</v>
      </c>
      <c r="F50208" s="1" t="s">
        <v>625</v>
      </c>
      <c r="G50208">
        <v>0</v>
      </c>
      <c r="M50208" s="2">
        <v>36952</v>
      </c>
      <c r="N50208" s="1" t="s">
        <v>105693</v>
      </c>
      <c r="O50208" s="2"/>
      <c r="P50208" s="1"/>
      <c r="Q50208" s="1" t="s">
        <v>20</v>
      </c>
      <c r="R50208" t="s">
        <v>105661</v>
      </c>
      <c r="S50208" t="s">
        <v>105613</v>
      </c>
      <c r="T50208">
        <v>3</v>
      </c>
      <c r="U50208" t="s">
        <v>105632</v>
      </c>
      <c r="V50208" t="s">
        <v>4993</v>
      </c>
      <c r="W50208" t="s">
        <v>105615</v>
      </c>
      <c r="Y50208" t="s">
        <v>4993</v>
      </c>
    </row>
    <row r="50209" spans="1:25" x14ac:dyDescent="0.25">
      <c r="A50209" s="1" t="s">
        <v>98851</v>
      </c>
      <c r="B50209" s="1" t="s">
        <v>98852</v>
      </c>
      <c r="C50209" s="1" t="s">
        <v>237</v>
      </c>
      <c r="D50209" s="1" t="s">
        <v>3033</v>
      </c>
      <c r="E50209" s="1" t="s">
        <v>19</v>
      </c>
      <c r="F50209" s="1" t="s">
        <v>41870</v>
      </c>
      <c r="G50209">
        <v>0</v>
      </c>
      <c r="M50209" s="2"/>
      <c r="N50209" s="1"/>
      <c r="O50209" s="2">
        <v>44264</v>
      </c>
      <c r="P50209" s="1" t="s">
        <v>105693</v>
      </c>
      <c r="Q50209" s="1" t="s">
        <v>79094</v>
      </c>
      <c r="R50209" t="s">
        <v>4993</v>
      </c>
      <c r="S50209" t="s">
        <v>105615</v>
      </c>
      <c r="U50209" t="s">
        <v>4993</v>
      </c>
      <c r="V50209" t="s">
        <v>105676</v>
      </c>
      <c r="W50209" t="s">
        <v>105613</v>
      </c>
      <c r="X50209">
        <v>3</v>
      </c>
      <c r="Y50209" t="s">
        <v>105632</v>
      </c>
    </row>
    <row r="50210" spans="1:25" x14ac:dyDescent="0.25">
      <c r="A50210" s="1" t="s">
        <v>17208</v>
      </c>
      <c r="B50210" s="1" t="s">
        <v>17209</v>
      </c>
      <c r="C50210" s="1" t="s">
        <v>434</v>
      </c>
      <c r="D50210" s="1" t="s">
        <v>3033</v>
      </c>
      <c r="E50210" s="1" t="s">
        <v>430</v>
      </c>
      <c r="F50210" s="1" t="s">
        <v>8286</v>
      </c>
      <c r="G50210">
        <v>0</v>
      </c>
      <c r="M50210" s="2">
        <v>32050</v>
      </c>
      <c r="N50210" s="1" t="s">
        <v>105692</v>
      </c>
      <c r="O50210" s="2"/>
      <c r="P50210" s="1"/>
      <c r="Q50210" s="1" t="s">
        <v>20</v>
      </c>
      <c r="R50210" t="s">
        <v>105652</v>
      </c>
      <c r="S50210" t="s">
        <v>105617</v>
      </c>
      <c r="T50210">
        <v>9</v>
      </c>
      <c r="U50210" t="s">
        <v>105630</v>
      </c>
      <c r="V50210" t="s">
        <v>4993</v>
      </c>
      <c r="W50210" t="s">
        <v>105615</v>
      </c>
      <c r="Y50210" t="s">
        <v>4993</v>
      </c>
    </row>
    <row r="50211" spans="1:25" x14ac:dyDescent="0.25">
      <c r="A50211" s="1" t="s">
        <v>95547</v>
      </c>
      <c r="B50211" s="1" t="s">
        <v>95548</v>
      </c>
      <c r="C50211" s="1" t="s">
        <v>34392</v>
      </c>
      <c r="D50211" s="1" t="s">
        <v>2966</v>
      </c>
      <c r="E50211" s="1" t="s">
        <v>2783</v>
      </c>
      <c r="F50211" s="1" t="s">
        <v>2783</v>
      </c>
      <c r="G50211">
        <v>0</v>
      </c>
      <c r="M50211" s="2">
        <v>44006</v>
      </c>
      <c r="N50211" s="1" t="s">
        <v>105694</v>
      </c>
      <c r="O50211" s="2">
        <v>43563</v>
      </c>
      <c r="P50211" s="1" t="s">
        <v>105689</v>
      </c>
      <c r="Q50211" s="1" t="s">
        <v>79094</v>
      </c>
      <c r="R50211" t="s">
        <v>105626</v>
      </c>
      <c r="S50211" t="s">
        <v>105621</v>
      </c>
      <c r="T50211">
        <v>6</v>
      </c>
      <c r="U50211" t="s">
        <v>105635</v>
      </c>
      <c r="V50211" t="s">
        <v>105669</v>
      </c>
      <c r="W50211" t="s">
        <v>105621</v>
      </c>
      <c r="X50211">
        <v>4</v>
      </c>
      <c r="Y50211" t="s">
        <v>105622</v>
      </c>
    </row>
    <row r="50212" spans="1:25" x14ac:dyDescent="0.25">
      <c r="A50212" s="1" t="s">
        <v>87577</v>
      </c>
      <c r="B50212" s="1" t="s">
        <v>87578</v>
      </c>
      <c r="C50212" s="1" t="s">
        <v>234</v>
      </c>
      <c r="D50212" s="1" t="s">
        <v>80252</v>
      </c>
      <c r="E50212" s="1" t="s">
        <v>87579</v>
      </c>
      <c r="F50212" s="1" t="s">
        <v>18750</v>
      </c>
      <c r="G50212">
        <v>0</v>
      </c>
      <c r="M50212" s="2">
        <v>41870</v>
      </c>
      <c r="N50212" s="1" t="s">
        <v>5441</v>
      </c>
      <c r="O50212" s="2">
        <v>43321</v>
      </c>
      <c r="P50212" s="1" t="s">
        <v>5441</v>
      </c>
      <c r="Q50212" s="1" t="s">
        <v>79094</v>
      </c>
      <c r="R50212" t="s">
        <v>105612</v>
      </c>
      <c r="S50212" t="s">
        <v>105617</v>
      </c>
      <c r="T50212">
        <v>8</v>
      </c>
      <c r="U50212" t="s">
        <v>105633</v>
      </c>
      <c r="V50212" t="s">
        <v>105662</v>
      </c>
      <c r="W50212" t="s">
        <v>105617</v>
      </c>
      <c r="X50212">
        <v>8</v>
      </c>
      <c r="Y50212" t="s">
        <v>105633</v>
      </c>
    </row>
    <row r="50213" spans="1:25" x14ac:dyDescent="0.25">
      <c r="A50213" s="1" t="s">
        <v>48411</v>
      </c>
      <c r="B50213" s="1" t="s">
        <v>29770</v>
      </c>
      <c r="C50213" s="1" t="s">
        <v>17</v>
      </c>
      <c r="D50213" s="1" t="s">
        <v>3125</v>
      </c>
      <c r="E50213" s="1" t="s">
        <v>3138</v>
      </c>
      <c r="F50213" s="1" t="s">
        <v>6008</v>
      </c>
      <c r="G50213">
        <v>0</v>
      </c>
      <c r="M50213" s="2">
        <v>37771</v>
      </c>
      <c r="N50213" s="1" t="s">
        <v>105623</v>
      </c>
      <c r="O50213" s="2"/>
      <c r="P50213" s="1"/>
      <c r="Q50213" s="1" t="s">
        <v>20</v>
      </c>
      <c r="R50213" t="s">
        <v>105644</v>
      </c>
      <c r="S50213" t="s">
        <v>105621</v>
      </c>
      <c r="T50213">
        <v>5</v>
      </c>
      <c r="U50213" t="s">
        <v>105623</v>
      </c>
      <c r="V50213" t="s">
        <v>4993</v>
      </c>
      <c r="W50213" t="s">
        <v>105615</v>
      </c>
      <c r="Y50213" t="s">
        <v>4993</v>
      </c>
    </row>
    <row r="50214" spans="1:25" x14ac:dyDescent="0.25">
      <c r="A50214" s="1" t="s">
        <v>48900</v>
      </c>
      <c r="B50214" s="1" t="s">
        <v>10273</v>
      </c>
      <c r="C50214" s="1" t="s">
        <v>17</v>
      </c>
      <c r="D50214" s="1" t="s">
        <v>3122</v>
      </c>
      <c r="E50214" s="1" t="s">
        <v>449</v>
      </c>
      <c r="F50214" s="1" t="s">
        <v>4457</v>
      </c>
      <c r="G50214">
        <v>0</v>
      </c>
      <c r="M50214" s="2">
        <v>36931</v>
      </c>
      <c r="N50214" s="1" t="s">
        <v>105688</v>
      </c>
      <c r="O50214" s="2"/>
      <c r="P50214" s="1"/>
      <c r="Q50214" s="1" t="s">
        <v>20</v>
      </c>
      <c r="R50214" t="s">
        <v>105661</v>
      </c>
      <c r="S50214" t="s">
        <v>105613</v>
      </c>
      <c r="T50214">
        <v>2</v>
      </c>
      <c r="U50214" t="s">
        <v>105620</v>
      </c>
      <c r="V50214" t="s">
        <v>4993</v>
      </c>
      <c r="W50214" t="s">
        <v>105615</v>
      </c>
      <c r="Y50214" t="s">
        <v>4993</v>
      </c>
    </row>
    <row r="50215" spans="1:25" x14ac:dyDescent="0.25">
      <c r="A50215" s="1" t="s">
        <v>61534</v>
      </c>
      <c r="B50215" s="1" t="s">
        <v>61535</v>
      </c>
      <c r="C50215" s="1" t="s">
        <v>233</v>
      </c>
      <c r="D50215" s="1" t="s">
        <v>3125</v>
      </c>
      <c r="E50215" s="1" t="s">
        <v>3762</v>
      </c>
      <c r="F50215" s="1" t="s">
        <v>51001</v>
      </c>
      <c r="G50215">
        <v>0</v>
      </c>
      <c r="H50215">
        <v>0.19</v>
      </c>
      <c r="K50215">
        <v>0.15</v>
      </c>
      <c r="L50215">
        <v>0.04</v>
      </c>
      <c r="M50215" s="2">
        <v>40347</v>
      </c>
      <c r="N50215" s="1" t="s">
        <v>105694</v>
      </c>
      <c r="O50215" s="2"/>
      <c r="P50215" s="1"/>
      <c r="Q50215" s="1" t="s">
        <v>20</v>
      </c>
      <c r="R50215" t="s">
        <v>105631</v>
      </c>
      <c r="S50215" t="s">
        <v>105621</v>
      </c>
      <c r="T50215">
        <v>6</v>
      </c>
      <c r="U50215" t="s">
        <v>105635</v>
      </c>
      <c r="V50215" t="s">
        <v>4993</v>
      </c>
      <c r="W50215" t="s">
        <v>105615</v>
      </c>
      <c r="Y50215" t="s">
        <v>4993</v>
      </c>
    </row>
    <row r="50216" spans="1:25" x14ac:dyDescent="0.25">
      <c r="A50216" s="1" t="s">
        <v>40196</v>
      </c>
      <c r="B50216" s="1" t="s">
        <v>40197</v>
      </c>
      <c r="C50216" s="1" t="s">
        <v>255</v>
      </c>
      <c r="D50216" s="1" t="s">
        <v>18</v>
      </c>
      <c r="E50216" s="1" t="s">
        <v>5687</v>
      </c>
      <c r="F50216" s="1" t="s">
        <v>5687</v>
      </c>
      <c r="G50216">
        <v>0</v>
      </c>
      <c r="M50216" s="2">
        <v>39275</v>
      </c>
      <c r="N50216" s="1" t="s">
        <v>55711</v>
      </c>
      <c r="O50216" s="2"/>
      <c r="P50216" s="1"/>
      <c r="Q50216" s="1" t="s">
        <v>20</v>
      </c>
      <c r="R50216" t="s">
        <v>105651</v>
      </c>
      <c r="S50216" t="s">
        <v>105617</v>
      </c>
      <c r="T50216">
        <v>7</v>
      </c>
      <c r="U50216" t="s">
        <v>105618</v>
      </c>
      <c r="V50216" t="s">
        <v>4993</v>
      </c>
      <c r="W50216" t="s">
        <v>105615</v>
      </c>
      <c r="Y50216" t="s">
        <v>4993</v>
      </c>
    </row>
    <row r="50217" spans="1:25" x14ac:dyDescent="0.25">
      <c r="A50217" s="1" t="s">
        <v>93891</v>
      </c>
      <c r="B50217" s="1" t="s">
        <v>93892</v>
      </c>
      <c r="C50217" s="1" t="s">
        <v>34392</v>
      </c>
      <c r="D50217" s="1" t="s">
        <v>3033</v>
      </c>
      <c r="E50217" s="1" t="s">
        <v>2354</v>
      </c>
      <c r="F50217" s="1" t="s">
        <v>5325</v>
      </c>
      <c r="G50217">
        <v>0</v>
      </c>
      <c r="M50217" s="2">
        <v>43101</v>
      </c>
      <c r="N50217" s="1" t="s">
        <v>105687</v>
      </c>
      <c r="O50217" s="2">
        <v>43184</v>
      </c>
      <c r="P50217" s="1" t="s">
        <v>105693</v>
      </c>
      <c r="Q50217" s="1" t="s">
        <v>79094</v>
      </c>
      <c r="R50217" t="s">
        <v>105662</v>
      </c>
      <c r="S50217" t="s">
        <v>105613</v>
      </c>
      <c r="T50217">
        <v>1</v>
      </c>
      <c r="U50217" t="s">
        <v>105614</v>
      </c>
      <c r="V50217" t="s">
        <v>105662</v>
      </c>
      <c r="W50217" t="s">
        <v>105613</v>
      </c>
      <c r="X50217">
        <v>3</v>
      </c>
      <c r="Y50217" t="s">
        <v>105632</v>
      </c>
    </row>
    <row r="50218" spans="1:25" x14ac:dyDescent="0.25">
      <c r="A50218" s="1" t="s">
        <v>15639</v>
      </c>
      <c r="B50218" s="1" t="s">
        <v>15640</v>
      </c>
      <c r="C50218" s="1" t="s">
        <v>3140</v>
      </c>
      <c r="D50218" s="1" t="s">
        <v>3040</v>
      </c>
      <c r="E50218" s="1" t="s">
        <v>660</v>
      </c>
      <c r="F50218" s="1" t="s">
        <v>3366</v>
      </c>
      <c r="G50218">
        <v>0</v>
      </c>
      <c r="M50218" s="2">
        <v>40164</v>
      </c>
      <c r="N50218" s="1" t="s">
        <v>105691</v>
      </c>
      <c r="O50218" s="2"/>
      <c r="P50218" s="1"/>
      <c r="Q50218" s="1" t="s">
        <v>20</v>
      </c>
      <c r="R50218" t="s">
        <v>105619</v>
      </c>
      <c r="S50218" t="s">
        <v>105624</v>
      </c>
      <c r="T50218">
        <v>12</v>
      </c>
      <c r="U50218" t="s">
        <v>105627</v>
      </c>
      <c r="V50218" t="s">
        <v>4993</v>
      </c>
      <c r="W50218" t="s">
        <v>105615</v>
      </c>
      <c r="Y50218" t="s">
        <v>4993</v>
      </c>
    </row>
    <row r="50219" spans="1:25" x14ac:dyDescent="0.25">
      <c r="A50219" s="1" t="s">
        <v>53403</v>
      </c>
      <c r="B50219" s="1" t="s">
        <v>52007</v>
      </c>
      <c r="C50219" s="1" t="s">
        <v>3142</v>
      </c>
      <c r="D50219" s="1" t="s">
        <v>3563</v>
      </c>
      <c r="E50219" s="1" t="s">
        <v>525</v>
      </c>
      <c r="F50219" s="1" t="s">
        <v>6565</v>
      </c>
      <c r="G50219">
        <v>8.6999999999999993</v>
      </c>
      <c r="M50219" s="2">
        <v>39673</v>
      </c>
      <c r="N50219" s="1" t="s">
        <v>5441</v>
      </c>
      <c r="O50219" s="2"/>
      <c r="P50219" s="1"/>
      <c r="Q50219" s="1" t="s">
        <v>20</v>
      </c>
      <c r="R50219" t="s">
        <v>105637</v>
      </c>
      <c r="S50219" t="s">
        <v>105617</v>
      </c>
      <c r="T50219">
        <v>8</v>
      </c>
      <c r="U50219" t="s">
        <v>105633</v>
      </c>
      <c r="V50219" t="s">
        <v>4993</v>
      </c>
      <c r="W50219" t="s">
        <v>105615</v>
      </c>
      <c r="Y50219" t="s">
        <v>4993</v>
      </c>
    </row>
    <row r="50220" spans="1:25" x14ac:dyDescent="0.25">
      <c r="A50220" s="1" t="s">
        <v>54584</v>
      </c>
      <c r="B50220" s="1" t="s">
        <v>54585</v>
      </c>
      <c r="C50220" s="1" t="s">
        <v>4140</v>
      </c>
      <c r="D50220" s="1" t="s">
        <v>3035</v>
      </c>
      <c r="E50220" s="1" t="s">
        <v>54586</v>
      </c>
      <c r="F50220" s="1" t="s">
        <v>5794</v>
      </c>
      <c r="G50220">
        <v>7.5</v>
      </c>
      <c r="M50220" s="2">
        <v>40231</v>
      </c>
      <c r="N50220" s="1" t="s">
        <v>105688</v>
      </c>
      <c r="O50220" s="2"/>
      <c r="P50220" s="1"/>
      <c r="Q50220" s="1" t="s">
        <v>20</v>
      </c>
      <c r="R50220" t="s">
        <v>105631</v>
      </c>
      <c r="S50220" t="s">
        <v>105613</v>
      </c>
      <c r="T50220">
        <v>2</v>
      </c>
      <c r="U50220" t="s">
        <v>105620</v>
      </c>
      <c r="V50220" t="s">
        <v>4993</v>
      </c>
      <c r="W50220" t="s">
        <v>105615</v>
      </c>
      <c r="Y50220" t="s">
        <v>4993</v>
      </c>
    </row>
    <row r="50221" spans="1:25" x14ac:dyDescent="0.25">
      <c r="A50221" s="1" t="s">
        <v>89091</v>
      </c>
      <c r="B50221" s="1" t="s">
        <v>89092</v>
      </c>
      <c r="C50221" s="1" t="s">
        <v>88748</v>
      </c>
      <c r="D50221" s="1" t="s">
        <v>3040</v>
      </c>
      <c r="E50221" s="1" t="s">
        <v>759</v>
      </c>
      <c r="F50221" s="1" t="s">
        <v>759</v>
      </c>
      <c r="G50221">
        <v>0</v>
      </c>
      <c r="M50221" s="2">
        <v>34418</v>
      </c>
      <c r="N50221" s="1" t="s">
        <v>105693</v>
      </c>
      <c r="O50221" s="2">
        <v>43894</v>
      </c>
      <c r="P50221" s="1" t="s">
        <v>105693</v>
      </c>
      <c r="Q50221" s="1" t="s">
        <v>79094</v>
      </c>
      <c r="R50221" t="s">
        <v>105649</v>
      </c>
      <c r="S50221" t="s">
        <v>105613</v>
      </c>
      <c r="T50221">
        <v>3</v>
      </c>
      <c r="U50221" t="s">
        <v>105632</v>
      </c>
      <c r="V50221" t="s">
        <v>105626</v>
      </c>
      <c r="W50221" t="s">
        <v>105613</v>
      </c>
      <c r="X50221">
        <v>3</v>
      </c>
      <c r="Y50221" t="s">
        <v>105632</v>
      </c>
    </row>
    <row r="50222" spans="1:25" x14ac:dyDescent="0.25">
      <c r="A50222" s="1" t="s">
        <v>12060</v>
      </c>
      <c r="B50222" s="1" t="s">
        <v>12061</v>
      </c>
      <c r="C50222" s="1" t="s">
        <v>423</v>
      </c>
      <c r="D50222" s="1" t="s">
        <v>3050</v>
      </c>
      <c r="E50222" s="1" t="s">
        <v>430</v>
      </c>
      <c r="F50222" s="1" t="s">
        <v>3737</v>
      </c>
      <c r="G50222">
        <v>0</v>
      </c>
      <c r="M50222" s="2">
        <v>36404</v>
      </c>
      <c r="N50222" s="1" t="s">
        <v>105692</v>
      </c>
      <c r="O50222" s="2"/>
      <c r="P50222" s="1"/>
      <c r="Q50222" s="1" t="s">
        <v>20</v>
      </c>
      <c r="R50222" t="s">
        <v>105655</v>
      </c>
      <c r="S50222" t="s">
        <v>105617</v>
      </c>
      <c r="T50222">
        <v>9</v>
      </c>
      <c r="U50222" t="s">
        <v>105630</v>
      </c>
      <c r="V50222" t="s">
        <v>4993</v>
      </c>
      <c r="W50222" t="s">
        <v>105615</v>
      </c>
      <c r="Y50222" t="s">
        <v>4993</v>
      </c>
    </row>
    <row r="50223" spans="1:25" x14ac:dyDescent="0.25">
      <c r="A50223" s="1" t="s">
        <v>16628</v>
      </c>
      <c r="B50223" s="1" t="s">
        <v>16629</v>
      </c>
      <c r="C50223" s="1" t="s">
        <v>3140</v>
      </c>
      <c r="D50223" s="1" t="s">
        <v>3033</v>
      </c>
      <c r="E50223" s="1" t="s">
        <v>1218</v>
      </c>
      <c r="F50223" s="1" t="s">
        <v>16630</v>
      </c>
      <c r="G50223">
        <v>0</v>
      </c>
      <c r="M50223" s="2">
        <v>40016</v>
      </c>
      <c r="N50223" s="1" t="s">
        <v>55711</v>
      </c>
      <c r="O50223" s="2"/>
      <c r="P50223" s="1"/>
      <c r="Q50223" s="1" t="s">
        <v>20</v>
      </c>
      <c r="R50223" t="s">
        <v>105619</v>
      </c>
      <c r="S50223" t="s">
        <v>105617</v>
      </c>
      <c r="T50223">
        <v>7</v>
      </c>
      <c r="U50223" t="s">
        <v>105618</v>
      </c>
      <c r="V50223" t="s">
        <v>4993</v>
      </c>
      <c r="W50223" t="s">
        <v>105615</v>
      </c>
      <c r="Y50223" t="s">
        <v>4993</v>
      </c>
    </row>
    <row r="50224" spans="1:25" x14ac:dyDescent="0.25">
      <c r="A50224" s="1" t="s">
        <v>80523</v>
      </c>
      <c r="B50224" s="1" t="s">
        <v>20672</v>
      </c>
      <c r="C50224" s="1" t="s">
        <v>271</v>
      </c>
      <c r="D50224" s="1" t="s">
        <v>3035</v>
      </c>
      <c r="E50224" s="1" t="s">
        <v>22309</v>
      </c>
      <c r="F50224" s="1" t="s">
        <v>20673</v>
      </c>
      <c r="G50224">
        <v>0</v>
      </c>
      <c r="H50224">
        <v>0.04</v>
      </c>
      <c r="K50224">
        <v>0.04</v>
      </c>
      <c r="L50224">
        <v>0.01</v>
      </c>
      <c r="M50224" s="2">
        <v>42290</v>
      </c>
      <c r="N50224" s="1" t="s">
        <v>105690</v>
      </c>
      <c r="O50224" s="2">
        <v>43462</v>
      </c>
      <c r="P50224" s="1" t="s">
        <v>105691</v>
      </c>
      <c r="Q50224" s="1" t="s">
        <v>79094</v>
      </c>
      <c r="R50224" t="s">
        <v>105616</v>
      </c>
      <c r="S50224" t="s">
        <v>105624</v>
      </c>
      <c r="T50224">
        <v>10</v>
      </c>
      <c r="U50224" t="s">
        <v>105625</v>
      </c>
      <c r="V50224" t="s">
        <v>105662</v>
      </c>
      <c r="W50224" t="s">
        <v>105624</v>
      </c>
      <c r="X50224">
        <v>12</v>
      </c>
      <c r="Y50224" t="s">
        <v>105627</v>
      </c>
    </row>
    <row r="50225" spans="1:25" x14ac:dyDescent="0.25">
      <c r="A50225" s="1" t="s">
        <v>9450</v>
      </c>
      <c r="B50225" s="1" t="s">
        <v>9451</v>
      </c>
      <c r="C50225" s="1" t="s">
        <v>436</v>
      </c>
      <c r="D50225" s="1" t="s">
        <v>3398</v>
      </c>
      <c r="E50225" s="1" t="s">
        <v>525</v>
      </c>
      <c r="F50225" s="1" t="s">
        <v>525</v>
      </c>
      <c r="G50225">
        <v>0</v>
      </c>
      <c r="M50225" s="2">
        <v>36378</v>
      </c>
      <c r="N50225" s="1" t="s">
        <v>5441</v>
      </c>
      <c r="O50225" s="2"/>
      <c r="P50225" s="1"/>
      <c r="Q50225" s="1" t="s">
        <v>20</v>
      </c>
      <c r="R50225" t="s">
        <v>105655</v>
      </c>
      <c r="S50225" t="s">
        <v>105617</v>
      </c>
      <c r="T50225">
        <v>8</v>
      </c>
      <c r="U50225" t="s">
        <v>105633</v>
      </c>
      <c r="V50225" t="s">
        <v>4993</v>
      </c>
      <c r="W50225" t="s">
        <v>105615</v>
      </c>
      <c r="Y50225" t="s">
        <v>4993</v>
      </c>
    </row>
    <row r="50226" spans="1:25" x14ac:dyDescent="0.25">
      <c r="A50226" s="1" t="s">
        <v>9097</v>
      </c>
      <c r="B50226" s="1" t="s">
        <v>9098</v>
      </c>
      <c r="C50226" s="1" t="s">
        <v>436</v>
      </c>
      <c r="D50226" s="1" t="s">
        <v>3398</v>
      </c>
      <c r="E50226" s="1" t="s">
        <v>3717</v>
      </c>
      <c r="F50226" s="1" t="s">
        <v>3717</v>
      </c>
      <c r="G50226">
        <v>0</v>
      </c>
      <c r="M50226" s="2">
        <v>35055</v>
      </c>
      <c r="N50226" s="1" t="s">
        <v>105691</v>
      </c>
      <c r="O50226" s="2"/>
      <c r="P50226" s="1"/>
      <c r="Q50226" s="1" t="s">
        <v>20</v>
      </c>
      <c r="R50226" t="s">
        <v>105638</v>
      </c>
      <c r="S50226" t="s">
        <v>105624</v>
      </c>
      <c r="T50226">
        <v>12</v>
      </c>
      <c r="U50226" t="s">
        <v>105627</v>
      </c>
      <c r="V50226" t="s">
        <v>4993</v>
      </c>
      <c r="W50226" t="s">
        <v>105615</v>
      </c>
      <c r="Y50226" t="s">
        <v>4993</v>
      </c>
    </row>
    <row r="50227" spans="1:25" x14ac:dyDescent="0.25">
      <c r="A50227" s="1" t="s">
        <v>101300</v>
      </c>
      <c r="B50227" s="1" t="s">
        <v>40848</v>
      </c>
      <c r="C50227" s="1" t="s">
        <v>283</v>
      </c>
      <c r="D50227" s="1" t="s">
        <v>79111</v>
      </c>
      <c r="E50227" s="1" t="s">
        <v>19</v>
      </c>
      <c r="F50227" s="1" t="s">
        <v>40849</v>
      </c>
      <c r="G50227">
        <v>0</v>
      </c>
      <c r="M50227" s="2"/>
      <c r="N50227" s="1"/>
      <c r="O50227" s="2">
        <v>43604</v>
      </c>
      <c r="P50227" s="1" t="s">
        <v>105623</v>
      </c>
      <c r="Q50227" s="1" t="s">
        <v>79094</v>
      </c>
      <c r="R50227" t="s">
        <v>4993</v>
      </c>
      <c r="S50227" t="s">
        <v>105615</v>
      </c>
      <c r="U50227" t="s">
        <v>4993</v>
      </c>
      <c r="V50227" t="s">
        <v>105669</v>
      </c>
      <c r="W50227" t="s">
        <v>105621</v>
      </c>
      <c r="X50227">
        <v>5</v>
      </c>
      <c r="Y50227" t="s">
        <v>105623</v>
      </c>
    </row>
    <row r="50228" spans="1:25" x14ac:dyDescent="0.25">
      <c r="A50228" s="1" t="s">
        <v>72048</v>
      </c>
      <c r="B50228" s="1" t="s">
        <v>54058</v>
      </c>
      <c r="C50228" s="1" t="s">
        <v>437</v>
      </c>
      <c r="D50228" s="1" t="s">
        <v>3125</v>
      </c>
      <c r="E50228" s="1" t="s">
        <v>3138</v>
      </c>
      <c r="F50228" s="1" t="s">
        <v>3138</v>
      </c>
      <c r="G50228">
        <v>0</v>
      </c>
      <c r="H50228">
        <v>0.19</v>
      </c>
      <c r="I50228">
        <v>0.09</v>
      </c>
      <c r="K50228">
        <v>7.0000000000000007E-2</v>
      </c>
      <c r="L50228">
        <v>0.02</v>
      </c>
      <c r="M50228" s="2">
        <v>36824</v>
      </c>
      <c r="N50228" s="1" t="s">
        <v>105690</v>
      </c>
      <c r="O50228" s="2"/>
      <c r="P50228" s="1"/>
      <c r="Q50228" s="1" t="s">
        <v>20</v>
      </c>
      <c r="R50228" t="s">
        <v>105663</v>
      </c>
      <c r="S50228" t="s">
        <v>105624</v>
      </c>
      <c r="T50228">
        <v>10</v>
      </c>
      <c r="U50228" t="s">
        <v>105625</v>
      </c>
      <c r="V50228" t="s">
        <v>4993</v>
      </c>
      <c r="W50228" t="s">
        <v>105615</v>
      </c>
      <c r="Y50228" t="s">
        <v>4993</v>
      </c>
    </row>
    <row r="50229" spans="1:25" x14ac:dyDescent="0.25">
      <c r="A50229" s="1" t="s">
        <v>81219</v>
      </c>
      <c r="B50229" s="1" t="s">
        <v>79218</v>
      </c>
      <c r="C50229" s="1" t="s">
        <v>233</v>
      </c>
      <c r="D50229" s="1" t="s">
        <v>2966</v>
      </c>
      <c r="E50229" s="1" t="s">
        <v>490</v>
      </c>
      <c r="F50229" s="1" t="s">
        <v>53732</v>
      </c>
      <c r="G50229">
        <v>0</v>
      </c>
      <c r="H50229">
        <v>1.3</v>
      </c>
      <c r="I50229">
        <v>0.46</v>
      </c>
      <c r="J50229">
        <v>7.0000000000000007E-2</v>
      </c>
      <c r="K50229">
        <v>0.56999999999999995</v>
      </c>
      <c r="L50229">
        <v>0.2</v>
      </c>
      <c r="M50229" s="2">
        <v>41954</v>
      </c>
      <c r="N50229" s="1" t="s">
        <v>105695</v>
      </c>
      <c r="O50229" s="2">
        <v>43114</v>
      </c>
      <c r="P50229" s="1" t="s">
        <v>105687</v>
      </c>
      <c r="Q50229" s="1" t="s">
        <v>79094</v>
      </c>
      <c r="R50229" t="s">
        <v>105612</v>
      </c>
      <c r="S50229" t="s">
        <v>105624</v>
      </c>
      <c r="T50229">
        <v>11</v>
      </c>
      <c r="U50229" t="s">
        <v>105636</v>
      </c>
      <c r="V50229" t="s">
        <v>105662</v>
      </c>
      <c r="W50229" t="s">
        <v>105613</v>
      </c>
      <c r="X50229">
        <v>1</v>
      </c>
      <c r="Y50229" t="s">
        <v>105614</v>
      </c>
    </row>
    <row r="50230" spans="1:25" x14ac:dyDescent="0.25">
      <c r="A50230" s="1" t="s">
        <v>30970</v>
      </c>
      <c r="B50230" s="1" t="s">
        <v>30971</v>
      </c>
      <c r="C50230" s="1" t="s">
        <v>1171</v>
      </c>
      <c r="D50230" s="1" t="s">
        <v>3033</v>
      </c>
      <c r="E50230" s="1" t="s">
        <v>398</v>
      </c>
      <c r="F50230" s="1" t="s">
        <v>398</v>
      </c>
      <c r="G50230">
        <v>0</v>
      </c>
      <c r="M50230" s="2">
        <v>36734</v>
      </c>
      <c r="N50230" s="1" t="s">
        <v>55711</v>
      </c>
      <c r="O50230" s="2"/>
      <c r="P50230" s="1"/>
      <c r="Q50230" s="1" t="s">
        <v>20</v>
      </c>
      <c r="R50230" t="s">
        <v>105663</v>
      </c>
      <c r="S50230" t="s">
        <v>105617</v>
      </c>
      <c r="T50230">
        <v>7</v>
      </c>
      <c r="U50230" t="s">
        <v>105618</v>
      </c>
      <c r="V50230" t="s">
        <v>4993</v>
      </c>
      <c r="W50230" t="s">
        <v>105615</v>
      </c>
      <c r="Y50230" t="s">
        <v>4993</v>
      </c>
    </row>
    <row r="50231" spans="1:25" x14ac:dyDescent="0.25">
      <c r="A50231" s="1" t="s">
        <v>93963</v>
      </c>
      <c r="B50231" s="1" t="s">
        <v>93964</v>
      </c>
      <c r="C50231" s="1" t="s">
        <v>34392</v>
      </c>
      <c r="D50231" s="1" t="s">
        <v>79111</v>
      </c>
      <c r="E50231" s="1" t="s">
        <v>430</v>
      </c>
      <c r="F50231" s="1" t="s">
        <v>430</v>
      </c>
      <c r="G50231">
        <v>0</v>
      </c>
      <c r="M50231" s="2">
        <v>44393</v>
      </c>
      <c r="N50231" s="1" t="s">
        <v>55711</v>
      </c>
      <c r="O50231" s="2">
        <v>44245</v>
      </c>
      <c r="P50231" s="1" t="s">
        <v>105688</v>
      </c>
      <c r="Q50231" s="1" t="s">
        <v>79094</v>
      </c>
      <c r="R50231" t="s">
        <v>105676</v>
      </c>
      <c r="S50231" t="s">
        <v>105617</v>
      </c>
      <c r="T50231">
        <v>7</v>
      </c>
      <c r="U50231" t="s">
        <v>105618</v>
      </c>
      <c r="V50231" t="s">
        <v>105676</v>
      </c>
      <c r="W50231" t="s">
        <v>105613</v>
      </c>
      <c r="X50231">
        <v>2</v>
      </c>
      <c r="Y50231" t="s">
        <v>105620</v>
      </c>
    </row>
    <row r="50232" spans="1:25" x14ac:dyDescent="0.25">
      <c r="A50232" s="1" t="s">
        <v>101170</v>
      </c>
      <c r="B50232" s="1" t="s">
        <v>101171</v>
      </c>
      <c r="C50232" s="1" t="s">
        <v>283</v>
      </c>
      <c r="D50232" s="1" t="s">
        <v>3050</v>
      </c>
      <c r="E50232" s="1" t="s">
        <v>19</v>
      </c>
      <c r="F50232" s="1" t="s">
        <v>96222</v>
      </c>
      <c r="G50232">
        <v>0</v>
      </c>
      <c r="M50232" s="2"/>
      <c r="N50232" s="1"/>
      <c r="O50232" s="2">
        <v>44044</v>
      </c>
      <c r="P50232" s="1" t="s">
        <v>5441</v>
      </c>
      <c r="Q50232" s="1" t="s">
        <v>79094</v>
      </c>
      <c r="R50232" t="s">
        <v>4993</v>
      </c>
      <c r="S50232" t="s">
        <v>105615</v>
      </c>
      <c r="U50232" t="s">
        <v>4993</v>
      </c>
      <c r="V50232" t="s">
        <v>105626</v>
      </c>
      <c r="W50232" t="s">
        <v>105617</v>
      </c>
      <c r="X50232">
        <v>8</v>
      </c>
      <c r="Y50232" t="s">
        <v>105633</v>
      </c>
    </row>
    <row r="50233" spans="1:25" x14ac:dyDescent="0.25">
      <c r="A50233" s="1" t="s">
        <v>9997</v>
      </c>
      <c r="B50233" s="1" t="s">
        <v>9998</v>
      </c>
      <c r="C50233" s="1" t="s">
        <v>578</v>
      </c>
      <c r="D50233" s="1" t="s">
        <v>3398</v>
      </c>
      <c r="E50233" s="1" t="s">
        <v>8729</v>
      </c>
      <c r="F50233" s="1" t="s">
        <v>5671</v>
      </c>
      <c r="G50233">
        <v>0</v>
      </c>
      <c r="M50233" s="2">
        <v>35796</v>
      </c>
      <c r="N50233" s="1" t="s">
        <v>105687</v>
      </c>
      <c r="O50233" s="2"/>
      <c r="P50233" s="1"/>
      <c r="Q50233" s="1" t="s">
        <v>20</v>
      </c>
      <c r="R50233" t="s">
        <v>105653</v>
      </c>
      <c r="S50233" t="s">
        <v>105613</v>
      </c>
      <c r="T50233">
        <v>1</v>
      </c>
      <c r="U50233" t="s">
        <v>105614</v>
      </c>
      <c r="V50233" t="s">
        <v>4993</v>
      </c>
      <c r="W50233" t="s">
        <v>105615</v>
      </c>
      <c r="Y50233" t="s">
        <v>4993</v>
      </c>
    </row>
    <row r="50234" spans="1:25" x14ac:dyDescent="0.25">
      <c r="A50234" s="1" t="s">
        <v>39168</v>
      </c>
      <c r="B50234" s="1" t="s">
        <v>39169</v>
      </c>
      <c r="C50234" s="1" t="s">
        <v>7174</v>
      </c>
      <c r="D50234" s="1" t="s">
        <v>18</v>
      </c>
      <c r="E50234" s="1" t="s">
        <v>1237</v>
      </c>
      <c r="F50234" s="1" t="s">
        <v>1237</v>
      </c>
      <c r="G50234">
        <v>0</v>
      </c>
      <c r="M50234" s="2">
        <v>33613</v>
      </c>
      <c r="N50234" s="1" t="s">
        <v>105687</v>
      </c>
      <c r="O50234" s="2"/>
      <c r="P50234" s="1"/>
      <c r="Q50234" s="1" t="s">
        <v>20</v>
      </c>
      <c r="R50234" t="s">
        <v>105648</v>
      </c>
      <c r="S50234" t="s">
        <v>105613</v>
      </c>
      <c r="T50234">
        <v>1</v>
      </c>
      <c r="U50234" t="s">
        <v>105614</v>
      </c>
      <c r="V50234" t="s">
        <v>4993</v>
      </c>
      <c r="W50234" t="s">
        <v>105615</v>
      </c>
      <c r="Y50234" t="s">
        <v>4993</v>
      </c>
    </row>
    <row r="50235" spans="1:25" x14ac:dyDescent="0.25">
      <c r="A50235" s="1" t="s">
        <v>104025</v>
      </c>
      <c r="B50235" s="1" t="s">
        <v>102772</v>
      </c>
      <c r="C50235" s="1" t="s">
        <v>17</v>
      </c>
      <c r="D50235" s="1" t="s">
        <v>3046</v>
      </c>
      <c r="E50235" s="1" t="s">
        <v>19</v>
      </c>
      <c r="F50235" s="1" t="s">
        <v>82962</v>
      </c>
      <c r="G50235">
        <v>0</v>
      </c>
      <c r="M50235" s="2"/>
      <c r="N50235" s="1"/>
      <c r="O50235" s="2">
        <v>44112</v>
      </c>
      <c r="P50235" s="1" t="s">
        <v>105690</v>
      </c>
      <c r="Q50235" s="1" t="s">
        <v>79094</v>
      </c>
      <c r="R50235" t="s">
        <v>4993</v>
      </c>
      <c r="S50235" t="s">
        <v>105615</v>
      </c>
      <c r="U50235" t="s">
        <v>4993</v>
      </c>
      <c r="V50235" t="s">
        <v>105626</v>
      </c>
      <c r="W50235" t="s">
        <v>105624</v>
      </c>
      <c r="X50235">
        <v>10</v>
      </c>
      <c r="Y50235" t="s">
        <v>105625</v>
      </c>
    </row>
    <row r="50236" spans="1:25" x14ac:dyDescent="0.25">
      <c r="A50236" s="1" t="s">
        <v>90179</v>
      </c>
      <c r="B50236" s="1" t="s">
        <v>90180</v>
      </c>
      <c r="C50236" s="1" t="s">
        <v>283</v>
      </c>
      <c r="D50236" s="1" t="s">
        <v>3040</v>
      </c>
      <c r="E50236" s="1" t="s">
        <v>89661</v>
      </c>
      <c r="F50236" s="1" t="s">
        <v>90181</v>
      </c>
      <c r="G50236">
        <v>0</v>
      </c>
      <c r="M50236" s="2">
        <v>44112</v>
      </c>
      <c r="N50236" s="1" t="s">
        <v>105690</v>
      </c>
      <c r="O50236" s="2">
        <v>44079</v>
      </c>
      <c r="P50236" s="1" t="s">
        <v>105692</v>
      </c>
      <c r="Q50236" s="1" t="s">
        <v>79094</v>
      </c>
      <c r="R50236" t="s">
        <v>105626</v>
      </c>
      <c r="S50236" t="s">
        <v>105624</v>
      </c>
      <c r="T50236">
        <v>10</v>
      </c>
      <c r="U50236" t="s">
        <v>105625</v>
      </c>
      <c r="V50236" t="s">
        <v>105626</v>
      </c>
      <c r="W50236" t="s">
        <v>105617</v>
      </c>
      <c r="X50236">
        <v>9</v>
      </c>
      <c r="Y50236" t="s">
        <v>105630</v>
      </c>
    </row>
    <row r="50237" spans="1:25" x14ac:dyDescent="0.25">
      <c r="A50237" s="1" t="s">
        <v>92577</v>
      </c>
      <c r="B50237" s="1" t="s">
        <v>64997</v>
      </c>
      <c r="C50237" s="1" t="s">
        <v>85821</v>
      </c>
      <c r="D50237" s="1" t="s">
        <v>2966</v>
      </c>
      <c r="E50237" s="1" t="s">
        <v>662</v>
      </c>
      <c r="F50237" s="1" t="s">
        <v>3168</v>
      </c>
      <c r="G50237">
        <v>0</v>
      </c>
      <c r="M50237" s="2">
        <v>40631</v>
      </c>
      <c r="N50237" s="1" t="s">
        <v>105693</v>
      </c>
      <c r="O50237" s="2">
        <v>44120</v>
      </c>
      <c r="P50237" s="1" t="s">
        <v>105690</v>
      </c>
      <c r="Q50237" s="1" t="s">
        <v>79094</v>
      </c>
      <c r="R50237" t="s">
        <v>105641</v>
      </c>
      <c r="S50237" t="s">
        <v>105613</v>
      </c>
      <c r="T50237">
        <v>3</v>
      </c>
      <c r="U50237" t="s">
        <v>105632</v>
      </c>
      <c r="V50237" t="s">
        <v>105626</v>
      </c>
      <c r="W50237" t="s">
        <v>105624</v>
      </c>
      <c r="X50237">
        <v>10</v>
      </c>
      <c r="Y50237" t="s">
        <v>105625</v>
      </c>
    </row>
    <row r="50238" spans="1:25" x14ac:dyDescent="0.25">
      <c r="A50238" s="1" t="s">
        <v>39691</v>
      </c>
      <c r="B50238" s="1" t="s">
        <v>39692</v>
      </c>
      <c r="C50238" s="1" t="s">
        <v>1171</v>
      </c>
      <c r="D50238" s="1" t="s">
        <v>18</v>
      </c>
      <c r="E50238" s="1" t="s">
        <v>5141</v>
      </c>
      <c r="F50238" s="1" t="s">
        <v>8143</v>
      </c>
      <c r="G50238">
        <v>0</v>
      </c>
      <c r="M50238" s="2">
        <v>36517</v>
      </c>
      <c r="N50238" s="1" t="s">
        <v>105691</v>
      </c>
      <c r="O50238" s="2"/>
      <c r="P50238" s="1"/>
      <c r="Q50238" s="1" t="s">
        <v>20</v>
      </c>
      <c r="R50238" t="s">
        <v>105655</v>
      </c>
      <c r="S50238" t="s">
        <v>105624</v>
      </c>
      <c r="T50238">
        <v>12</v>
      </c>
      <c r="U50238" t="s">
        <v>105627</v>
      </c>
      <c r="V50238" t="s">
        <v>4993</v>
      </c>
      <c r="W50238" t="s">
        <v>105615</v>
      </c>
      <c r="Y50238" t="s">
        <v>4993</v>
      </c>
    </row>
    <row r="50239" spans="1:25" x14ac:dyDescent="0.25">
      <c r="A50239" s="1" t="s">
        <v>101051</v>
      </c>
      <c r="B50239" s="1" t="s">
        <v>93701</v>
      </c>
      <c r="C50239" s="1" t="s">
        <v>283</v>
      </c>
      <c r="D50239" s="1" t="s">
        <v>3040</v>
      </c>
      <c r="E50239" s="1" t="s">
        <v>19</v>
      </c>
      <c r="F50239" s="1" t="s">
        <v>13220</v>
      </c>
      <c r="G50239">
        <v>0</v>
      </c>
      <c r="M50239" s="2"/>
      <c r="N50239" s="1"/>
      <c r="O50239" s="2">
        <v>43883</v>
      </c>
      <c r="P50239" s="1" t="s">
        <v>105688</v>
      </c>
      <c r="Q50239" s="1" t="s">
        <v>79094</v>
      </c>
      <c r="R50239" t="s">
        <v>4993</v>
      </c>
      <c r="S50239" t="s">
        <v>105615</v>
      </c>
      <c r="U50239" t="s">
        <v>4993</v>
      </c>
      <c r="V50239" t="s">
        <v>105626</v>
      </c>
      <c r="W50239" t="s">
        <v>105613</v>
      </c>
      <c r="X50239">
        <v>2</v>
      </c>
      <c r="Y50239" t="s">
        <v>105620</v>
      </c>
    </row>
    <row r="50240" spans="1:25" x14ac:dyDescent="0.25">
      <c r="A50240" s="1" t="s">
        <v>10059</v>
      </c>
      <c r="B50240" s="1" t="s">
        <v>10060</v>
      </c>
      <c r="C50240" s="1" t="s">
        <v>4140</v>
      </c>
      <c r="D50240" s="1" t="s">
        <v>3122</v>
      </c>
      <c r="E50240" s="1" t="s">
        <v>7893</v>
      </c>
      <c r="F50240" s="1" t="s">
        <v>10061</v>
      </c>
      <c r="G50240">
        <v>0</v>
      </c>
      <c r="M50240" s="2">
        <v>40280</v>
      </c>
      <c r="N50240" s="1" t="s">
        <v>105689</v>
      </c>
      <c r="O50240" s="2"/>
      <c r="P50240" s="1"/>
      <c r="Q50240" s="1" t="s">
        <v>20</v>
      </c>
      <c r="R50240" t="s">
        <v>105631</v>
      </c>
      <c r="S50240" t="s">
        <v>105621</v>
      </c>
      <c r="T50240">
        <v>4</v>
      </c>
      <c r="U50240" t="s">
        <v>105622</v>
      </c>
      <c r="V50240" t="s">
        <v>4993</v>
      </c>
      <c r="W50240" t="s">
        <v>105615</v>
      </c>
      <c r="Y50240" t="s">
        <v>4993</v>
      </c>
    </row>
    <row r="50241" spans="1:25" x14ac:dyDescent="0.25">
      <c r="A50241" s="1" t="s">
        <v>80364</v>
      </c>
      <c r="B50241" s="1" t="s">
        <v>80365</v>
      </c>
      <c r="C50241" s="1" t="s">
        <v>239</v>
      </c>
      <c r="D50241" s="1" t="s">
        <v>79111</v>
      </c>
      <c r="E50241" s="1" t="s">
        <v>894</v>
      </c>
      <c r="F50241" s="1" t="s">
        <v>35171</v>
      </c>
      <c r="G50241">
        <v>0</v>
      </c>
      <c r="H50241">
        <v>1.32</v>
      </c>
      <c r="I50241">
        <v>0.69</v>
      </c>
      <c r="K50241">
        <v>0.51</v>
      </c>
      <c r="L50241">
        <v>0.11</v>
      </c>
      <c r="M50241" s="2">
        <v>41677</v>
      </c>
      <c r="N50241" s="1" t="s">
        <v>105688</v>
      </c>
      <c r="O50241" s="2">
        <v>43179</v>
      </c>
      <c r="P50241" s="1" t="s">
        <v>105693</v>
      </c>
      <c r="Q50241" s="1" t="s">
        <v>79094</v>
      </c>
      <c r="R50241" t="s">
        <v>105612</v>
      </c>
      <c r="S50241" t="s">
        <v>105613</v>
      </c>
      <c r="T50241">
        <v>2</v>
      </c>
      <c r="U50241" t="s">
        <v>105620</v>
      </c>
      <c r="V50241" t="s">
        <v>105662</v>
      </c>
      <c r="W50241" t="s">
        <v>105613</v>
      </c>
      <c r="X50241">
        <v>3</v>
      </c>
      <c r="Y50241" t="s">
        <v>105632</v>
      </c>
    </row>
    <row r="50242" spans="1:25" x14ac:dyDescent="0.25">
      <c r="A50242" s="1" t="s">
        <v>69202</v>
      </c>
      <c r="B50242" s="1" t="s">
        <v>69203</v>
      </c>
      <c r="C50242" s="1" t="s">
        <v>425</v>
      </c>
      <c r="D50242" s="1" t="s">
        <v>3035</v>
      </c>
      <c r="E50242" s="1" t="s">
        <v>525</v>
      </c>
      <c r="F50242" s="1" t="s">
        <v>12838</v>
      </c>
      <c r="G50242">
        <v>6.9</v>
      </c>
      <c r="H50242">
        <v>7.0000000000000007E-2</v>
      </c>
      <c r="I50242">
        <v>0.04</v>
      </c>
      <c r="K50242">
        <v>0.03</v>
      </c>
      <c r="L50242">
        <v>0</v>
      </c>
      <c r="M50242" s="2">
        <v>35538</v>
      </c>
      <c r="N50242" s="1" t="s">
        <v>105689</v>
      </c>
      <c r="O50242" s="2"/>
      <c r="P50242" s="1"/>
      <c r="Q50242" s="1" t="s">
        <v>20</v>
      </c>
      <c r="R50242" t="s">
        <v>105656</v>
      </c>
      <c r="S50242" t="s">
        <v>105621</v>
      </c>
      <c r="T50242">
        <v>4</v>
      </c>
      <c r="U50242" t="s">
        <v>105622</v>
      </c>
      <c r="V50242" t="s">
        <v>4993</v>
      </c>
      <c r="W50242" t="s">
        <v>105615</v>
      </c>
      <c r="Y50242" t="s">
        <v>4993</v>
      </c>
    </row>
    <row r="50243" spans="1:25" x14ac:dyDescent="0.25">
      <c r="A50243" s="1" t="s">
        <v>42698</v>
      </c>
      <c r="B50243" s="1" t="s">
        <v>42699</v>
      </c>
      <c r="C50243" s="1" t="s">
        <v>17</v>
      </c>
      <c r="D50243" s="1" t="s">
        <v>3033</v>
      </c>
      <c r="E50243" s="1" t="s">
        <v>29114</v>
      </c>
      <c r="F50243" s="1" t="s">
        <v>42697</v>
      </c>
      <c r="G50243">
        <v>0</v>
      </c>
      <c r="M50243" s="2">
        <v>32509</v>
      </c>
      <c r="N50243" s="1" t="s">
        <v>105687</v>
      </c>
      <c r="O50243" s="2"/>
      <c r="P50243" s="1"/>
      <c r="Q50243" s="1" t="s">
        <v>20</v>
      </c>
      <c r="R50243" t="s">
        <v>105646</v>
      </c>
      <c r="S50243" t="s">
        <v>105613</v>
      </c>
      <c r="T50243">
        <v>1</v>
      </c>
      <c r="U50243" t="s">
        <v>105614</v>
      </c>
      <c r="V50243" t="s">
        <v>4993</v>
      </c>
      <c r="W50243" t="s">
        <v>105615</v>
      </c>
      <c r="Y50243" t="s">
        <v>4993</v>
      </c>
    </row>
    <row r="50244" spans="1:25" x14ac:dyDescent="0.25">
      <c r="A50244" s="1" t="s">
        <v>47962</v>
      </c>
      <c r="B50244" s="1" t="s">
        <v>47963</v>
      </c>
      <c r="C50244" s="1" t="s">
        <v>17</v>
      </c>
      <c r="D50244" s="1" t="s">
        <v>2966</v>
      </c>
      <c r="E50244" s="1" t="s">
        <v>987</v>
      </c>
      <c r="F50244" s="1" t="s">
        <v>4603</v>
      </c>
      <c r="G50244">
        <v>0</v>
      </c>
      <c r="M50244" s="2">
        <v>37281</v>
      </c>
      <c r="N50244" s="1" t="s">
        <v>105687</v>
      </c>
      <c r="O50244" s="2"/>
      <c r="P50244" s="1"/>
      <c r="Q50244" s="1" t="s">
        <v>20</v>
      </c>
      <c r="R50244" t="s">
        <v>105666</v>
      </c>
      <c r="S50244" t="s">
        <v>105613</v>
      </c>
      <c r="T50244">
        <v>1</v>
      </c>
      <c r="U50244" t="s">
        <v>105614</v>
      </c>
      <c r="V50244" t="s">
        <v>4993</v>
      </c>
      <c r="W50244" t="s">
        <v>105615</v>
      </c>
      <c r="Y50244" t="s">
        <v>4993</v>
      </c>
    </row>
    <row r="50245" spans="1:25" x14ac:dyDescent="0.25">
      <c r="A50245" s="1" t="s">
        <v>97839</v>
      </c>
      <c r="B50245" s="1" t="s">
        <v>42592</v>
      </c>
      <c r="C50245" s="1" t="s">
        <v>17</v>
      </c>
      <c r="D50245" s="1" t="s">
        <v>3033</v>
      </c>
      <c r="E50245" s="1" t="s">
        <v>2036</v>
      </c>
      <c r="F50245" s="1" t="s">
        <v>52034</v>
      </c>
      <c r="G50245">
        <v>0</v>
      </c>
      <c r="M50245" s="2">
        <v>42213</v>
      </c>
      <c r="N50245" s="1" t="s">
        <v>55711</v>
      </c>
      <c r="O50245" s="2">
        <v>43452</v>
      </c>
      <c r="P50245" s="1" t="s">
        <v>105691</v>
      </c>
      <c r="Q50245" s="1" t="s">
        <v>79094</v>
      </c>
      <c r="R50245" t="s">
        <v>105616</v>
      </c>
      <c r="S50245" t="s">
        <v>105617</v>
      </c>
      <c r="T50245">
        <v>7</v>
      </c>
      <c r="U50245" t="s">
        <v>105618</v>
      </c>
      <c r="V50245" t="s">
        <v>105662</v>
      </c>
      <c r="W50245" t="s">
        <v>105624</v>
      </c>
      <c r="X50245">
        <v>12</v>
      </c>
      <c r="Y50245" t="s">
        <v>105627</v>
      </c>
    </row>
    <row r="50246" spans="1:25" x14ac:dyDescent="0.25">
      <c r="A50246" s="1" t="s">
        <v>100485</v>
      </c>
      <c r="B50246" s="1" t="s">
        <v>99274</v>
      </c>
      <c r="C50246" s="1" t="s">
        <v>46752</v>
      </c>
      <c r="D50246" s="1" t="s">
        <v>2966</v>
      </c>
      <c r="E50246" s="1" t="s">
        <v>19</v>
      </c>
      <c r="F50246" s="1" t="s">
        <v>99275</v>
      </c>
      <c r="G50246">
        <v>0</v>
      </c>
      <c r="M50246" s="2"/>
      <c r="N50246" s="1"/>
      <c r="O50246" s="2">
        <v>45304</v>
      </c>
      <c r="P50246" s="1" t="s">
        <v>105687</v>
      </c>
      <c r="Q50246" s="1" t="s">
        <v>79094</v>
      </c>
      <c r="R50246" t="s">
        <v>4993</v>
      </c>
      <c r="S50246" t="s">
        <v>105615</v>
      </c>
      <c r="U50246" t="s">
        <v>4993</v>
      </c>
      <c r="V50246" t="s">
        <v>105678</v>
      </c>
      <c r="W50246" t="s">
        <v>105613</v>
      </c>
      <c r="X50246">
        <v>1</v>
      </c>
      <c r="Y50246" t="s">
        <v>105614</v>
      </c>
    </row>
    <row r="50247" spans="1:25" x14ac:dyDescent="0.25">
      <c r="A50247" s="1" t="s">
        <v>36124</v>
      </c>
      <c r="B50247" s="1" t="s">
        <v>36125</v>
      </c>
      <c r="C50247" s="1" t="s">
        <v>425</v>
      </c>
      <c r="D50247" s="1" t="s">
        <v>18</v>
      </c>
      <c r="E50247" s="1" t="s">
        <v>8193</v>
      </c>
      <c r="F50247" s="1" t="s">
        <v>8193</v>
      </c>
      <c r="G50247">
        <v>0</v>
      </c>
      <c r="M50247" s="2">
        <v>35837</v>
      </c>
      <c r="N50247" s="1" t="s">
        <v>105688</v>
      </c>
      <c r="O50247" s="2"/>
      <c r="P50247" s="1"/>
      <c r="Q50247" s="1" t="s">
        <v>20</v>
      </c>
      <c r="R50247" t="s">
        <v>105653</v>
      </c>
      <c r="S50247" t="s">
        <v>105613</v>
      </c>
      <c r="T50247">
        <v>2</v>
      </c>
      <c r="U50247" t="s">
        <v>105620</v>
      </c>
      <c r="V50247" t="s">
        <v>4993</v>
      </c>
      <c r="W50247" t="s">
        <v>105615</v>
      </c>
      <c r="Y50247" t="s">
        <v>4993</v>
      </c>
    </row>
    <row r="50248" spans="1:25" x14ac:dyDescent="0.25">
      <c r="A50248" s="1" t="s">
        <v>52805</v>
      </c>
      <c r="B50248" s="1" t="s">
        <v>51928</v>
      </c>
      <c r="C50248" s="1" t="s">
        <v>3140</v>
      </c>
      <c r="D50248" s="1" t="s">
        <v>3033</v>
      </c>
      <c r="E50248" s="1" t="s">
        <v>862</v>
      </c>
      <c r="F50248" s="1" t="s">
        <v>4113</v>
      </c>
      <c r="G50248">
        <v>9.4</v>
      </c>
      <c r="M50248" s="2">
        <v>40281</v>
      </c>
      <c r="N50248" s="1" t="s">
        <v>105689</v>
      </c>
      <c r="O50248" s="2"/>
      <c r="P50248" s="1"/>
      <c r="Q50248" s="1" t="s">
        <v>20</v>
      </c>
      <c r="R50248" t="s">
        <v>105631</v>
      </c>
      <c r="S50248" t="s">
        <v>105621</v>
      </c>
      <c r="T50248">
        <v>4</v>
      </c>
      <c r="U50248" t="s">
        <v>105622</v>
      </c>
      <c r="V50248" t="s">
        <v>4993</v>
      </c>
      <c r="W50248" t="s">
        <v>105615</v>
      </c>
      <c r="Y50248" t="s">
        <v>4993</v>
      </c>
    </row>
    <row r="50249" spans="1:25" x14ac:dyDescent="0.25">
      <c r="A50249" s="1" t="s">
        <v>76609</v>
      </c>
      <c r="B50249" s="1" t="s">
        <v>76610</v>
      </c>
      <c r="C50249" s="1" t="s">
        <v>770</v>
      </c>
      <c r="D50249" s="1" t="s">
        <v>3398</v>
      </c>
      <c r="E50249" s="1" t="s">
        <v>3203</v>
      </c>
      <c r="F50249" s="1" t="s">
        <v>10158</v>
      </c>
      <c r="G50249">
        <v>0</v>
      </c>
      <c r="H50249">
        <v>0.01</v>
      </c>
      <c r="I50249">
        <v>0.01</v>
      </c>
      <c r="K50249">
        <v>0</v>
      </c>
      <c r="L50249">
        <v>0</v>
      </c>
      <c r="M50249" s="2">
        <v>37860</v>
      </c>
      <c r="N50249" s="1" t="s">
        <v>5441</v>
      </c>
      <c r="O50249" s="2"/>
      <c r="P50249" s="1"/>
      <c r="Q50249" s="1" t="s">
        <v>20</v>
      </c>
      <c r="R50249" t="s">
        <v>105644</v>
      </c>
      <c r="S50249" t="s">
        <v>105617</v>
      </c>
      <c r="T50249">
        <v>8</v>
      </c>
      <c r="U50249" t="s">
        <v>105633</v>
      </c>
      <c r="V50249" t="s">
        <v>4993</v>
      </c>
      <c r="W50249" t="s">
        <v>105615</v>
      </c>
      <c r="Y50249" t="s">
        <v>4993</v>
      </c>
    </row>
    <row r="50250" spans="1:25" x14ac:dyDescent="0.25">
      <c r="A50250" s="1" t="s">
        <v>64586</v>
      </c>
      <c r="B50250" s="1" t="s">
        <v>64587</v>
      </c>
      <c r="C50250" s="1" t="s">
        <v>257</v>
      </c>
      <c r="D50250" s="1" t="s">
        <v>3035</v>
      </c>
      <c r="E50250" s="1" t="s">
        <v>3171</v>
      </c>
      <c r="F50250" s="1" t="s">
        <v>64588</v>
      </c>
      <c r="G50250">
        <v>7.3</v>
      </c>
      <c r="H50250">
        <v>0.56000000000000005</v>
      </c>
      <c r="I50250">
        <v>0.33</v>
      </c>
      <c r="J50250">
        <v>0.02</v>
      </c>
      <c r="K50250">
        <v>0.16</v>
      </c>
      <c r="L50250">
        <v>0.05</v>
      </c>
      <c r="M50250" s="2">
        <v>40330</v>
      </c>
      <c r="N50250" s="1" t="s">
        <v>105694</v>
      </c>
      <c r="O50250" s="2"/>
      <c r="P50250" s="1"/>
      <c r="Q50250" s="1" t="s">
        <v>20</v>
      </c>
      <c r="R50250" t="s">
        <v>105631</v>
      </c>
      <c r="S50250" t="s">
        <v>105621</v>
      </c>
      <c r="T50250">
        <v>6</v>
      </c>
      <c r="U50250" t="s">
        <v>105635</v>
      </c>
      <c r="V50250" t="s">
        <v>4993</v>
      </c>
      <c r="W50250" t="s">
        <v>105615</v>
      </c>
      <c r="Y50250" t="s">
        <v>4993</v>
      </c>
    </row>
    <row r="50251" spans="1:25" x14ac:dyDescent="0.25">
      <c r="A50251" s="1" t="s">
        <v>50417</v>
      </c>
      <c r="B50251" s="1" t="s">
        <v>50418</v>
      </c>
      <c r="C50251" s="1" t="s">
        <v>17</v>
      </c>
      <c r="D50251" s="1" t="s">
        <v>3563</v>
      </c>
      <c r="E50251" s="1" t="s">
        <v>3289</v>
      </c>
      <c r="F50251" s="1" t="s">
        <v>13088</v>
      </c>
      <c r="G50251">
        <v>0</v>
      </c>
      <c r="M50251" s="2">
        <v>35611</v>
      </c>
      <c r="N50251" s="1" t="s">
        <v>105694</v>
      </c>
      <c r="O50251" s="2"/>
      <c r="P50251" s="1"/>
      <c r="Q50251" s="1" t="s">
        <v>20</v>
      </c>
      <c r="R50251" t="s">
        <v>105656</v>
      </c>
      <c r="S50251" t="s">
        <v>105621</v>
      </c>
      <c r="T50251">
        <v>6</v>
      </c>
      <c r="U50251" t="s">
        <v>105635</v>
      </c>
      <c r="V50251" t="s">
        <v>4993</v>
      </c>
      <c r="W50251" t="s">
        <v>105615</v>
      </c>
      <c r="Y50251" t="s">
        <v>4993</v>
      </c>
    </row>
    <row r="50252" spans="1:25" x14ac:dyDescent="0.25">
      <c r="A50252" s="1" t="s">
        <v>101071</v>
      </c>
      <c r="B50252" s="1" t="s">
        <v>99089</v>
      </c>
      <c r="C50252" s="1" t="s">
        <v>283</v>
      </c>
      <c r="D50252" s="1" t="s">
        <v>3046</v>
      </c>
      <c r="E50252" s="1" t="s">
        <v>19</v>
      </c>
      <c r="F50252" s="1" t="s">
        <v>4115</v>
      </c>
      <c r="G50252">
        <v>0</v>
      </c>
      <c r="M50252" s="2"/>
      <c r="N50252" s="1"/>
      <c r="O50252" s="2">
        <v>44791</v>
      </c>
      <c r="P50252" s="1" t="s">
        <v>5441</v>
      </c>
      <c r="Q50252" s="1" t="s">
        <v>79094</v>
      </c>
      <c r="R50252" t="s">
        <v>4993</v>
      </c>
      <c r="S50252" t="s">
        <v>105615</v>
      </c>
      <c r="U50252" t="s">
        <v>4993</v>
      </c>
      <c r="V50252" t="s">
        <v>105674</v>
      </c>
      <c r="W50252" t="s">
        <v>105617</v>
      </c>
      <c r="X50252">
        <v>8</v>
      </c>
      <c r="Y50252" t="s">
        <v>105633</v>
      </c>
    </row>
    <row r="50253" spans="1:25" x14ac:dyDescent="0.25">
      <c r="A50253" s="1" t="s">
        <v>82839</v>
      </c>
      <c r="B50253" s="1" t="s">
        <v>82840</v>
      </c>
      <c r="C50253" s="1" t="s">
        <v>271</v>
      </c>
      <c r="D50253" s="1" t="s">
        <v>3040</v>
      </c>
      <c r="E50253" s="1" t="s">
        <v>5071</v>
      </c>
      <c r="F50253" s="1" t="s">
        <v>981</v>
      </c>
      <c r="G50253">
        <v>0</v>
      </c>
      <c r="H50253">
        <v>0.14000000000000001</v>
      </c>
      <c r="I50253">
        <v>0.06</v>
      </c>
      <c r="J50253">
        <v>0.06</v>
      </c>
      <c r="L50253">
        <v>0.01</v>
      </c>
      <c r="M50253" s="2">
        <v>42577</v>
      </c>
      <c r="N50253" s="1" t="s">
        <v>55711</v>
      </c>
      <c r="O50253" s="2">
        <v>43284</v>
      </c>
      <c r="P50253" s="1" t="s">
        <v>55711</v>
      </c>
      <c r="Q50253" s="1" t="s">
        <v>79094</v>
      </c>
      <c r="R50253" t="s">
        <v>105634</v>
      </c>
      <c r="S50253" t="s">
        <v>105617</v>
      </c>
      <c r="T50253">
        <v>7</v>
      </c>
      <c r="U50253" t="s">
        <v>105618</v>
      </c>
      <c r="V50253" t="s">
        <v>105662</v>
      </c>
      <c r="W50253" t="s">
        <v>105617</v>
      </c>
      <c r="X50253">
        <v>7</v>
      </c>
      <c r="Y50253" t="s">
        <v>105618</v>
      </c>
    </row>
    <row r="50254" spans="1:25" x14ac:dyDescent="0.25">
      <c r="A50254" s="1" t="s">
        <v>67135</v>
      </c>
      <c r="B50254" s="1" t="s">
        <v>67136</v>
      </c>
      <c r="C50254" s="1" t="s">
        <v>255</v>
      </c>
      <c r="D50254" s="1" t="s">
        <v>3033</v>
      </c>
      <c r="E50254" s="1" t="s">
        <v>858</v>
      </c>
      <c r="F50254" s="1" t="s">
        <v>14490</v>
      </c>
      <c r="G50254">
        <v>6</v>
      </c>
      <c r="H50254">
        <v>0.05</v>
      </c>
      <c r="I50254">
        <v>0.04</v>
      </c>
      <c r="K50254">
        <v>0.01</v>
      </c>
      <c r="M50254" s="2">
        <v>39721</v>
      </c>
      <c r="N50254" s="1" t="s">
        <v>105692</v>
      </c>
      <c r="O50254" s="2"/>
      <c r="P50254" s="1"/>
      <c r="Q50254" s="1" t="s">
        <v>20</v>
      </c>
      <c r="R50254" t="s">
        <v>105637</v>
      </c>
      <c r="S50254" t="s">
        <v>105617</v>
      </c>
      <c r="T50254">
        <v>9</v>
      </c>
      <c r="U50254" t="s">
        <v>105630</v>
      </c>
      <c r="V50254" t="s">
        <v>4993</v>
      </c>
      <c r="W50254" t="s">
        <v>105615</v>
      </c>
      <c r="Y50254" t="s">
        <v>4993</v>
      </c>
    </row>
    <row r="50255" spans="1:25" x14ac:dyDescent="0.25">
      <c r="A50255" s="1" t="s">
        <v>97763</v>
      </c>
      <c r="B50255" s="1" t="s">
        <v>90960</v>
      </c>
      <c r="C50255" s="1" t="s">
        <v>17</v>
      </c>
      <c r="D50255" s="1" t="s">
        <v>3033</v>
      </c>
      <c r="E50255" s="1" t="s">
        <v>90961</v>
      </c>
      <c r="F50255" s="1" t="s">
        <v>90961</v>
      </c>
      <c r="G50255">
        <v>0</v>
      </c>
      <c r="M50255" s="2">
        <v>42570</v>
      </c>
      <c r="N50255" s="1" t="s">
        <v>55711</v>
      </c>
      <c r="O50255" s="2">
        <v>43364</v>
      </c>
      <c r="P50255" s="1" t="s">
        <v>105692</v>
      </c>
      <c r="Q50255" s="1" t="s">
        <v>79094</v>
      </c>
      <c r="R50255" t="s">
        <v>105634</v>
      </c>
      <c r="S50255" t="s">
        <v>105617</v>
      </c>
      <c r="T50255">
        <v>7</v>
      </c>
      <c r="U50255" t="s">
        <v>105618</v>
      </c>
      <c r="V50255" t="s">
        <v>105662</v>
      </c>
      <c r="W50255" t="s">
        <v>105617</v>
      </c>
      <c r="X50255">
        <v>9</v>
      </c>
      <c r="Y50255" t="s">
        <v>105630</v>
      </c>
    </row>
    <row r="50256" spans="1:25" x14ac:dyDescent="0.25">
      <c r="A50256" s="1" t="s">
        <v>76193</v>
      </c>
      <c r="B50256" s="1" t="s">
        <v>74770</v>
      </c>
      <c r="C50256" s="1" t="s">
        <v>566</v>
      </c>
      <c r="D50256" s="1" t="s">
        <v>3122</v>
      </c>
      <c r="E50256" s="1" t="s">
        <v>3203</v>
      </c>
      <c r="F50256" s="1" t="s">
        <v>48904</v>
      </c>
      <c r="G50256">
        <v>0</v>
      </c>
      <c r="H50256">
        <v>0.02</v>
      </c>
      <c r="I50256">
        <v>0.02</v>
      </c>
      <c r="K50256">
        <v>0</v>
      </c>
      <c r="L50256">
        <v>0</v>
      </c>
      <c r="M50256" s="2">
        <v>37878</v>
      </c>
      <c r="N50256" s="1" t="s">
        <v>105692</v>
      </c>
      <c r="O50256" s="2"/>
      <c r="P50256" s="1"/>
      <c r="Q50256" s="1" t="s">
        <v>20</v>
      </c>
      <c r="R50256" t="s">
        <v>105644</v>
      </c>
      <c r="S50256" t="s">
        <v>105617</v>
      </c>
      <c r="T50256">
        <v>9</v>
      </c>
      <c r="U50256" t="s">
        <v>105630</v>
      </c>
      <c r="V50256" t="s">
        <v>4993</v>
      </c>
      <c r="W50256" t="s">
        <v>105615</v>
      </c>
      <c r="Y50256" t="s">
        <v>4993</v>
      </c>
    </row>
    <row r="50257" spans="1:25" x14ac:dyDescent="0.25">
      <c r="A50257" s="1" t="s">
        <v>28211</v>
      </c>
      <c r="B50257" s="1" t="s">
        <v>6091</v>
      </c>
      <c r="C50257" s="1" t="s">
        <v>3140</v>
      </c>
      <c r="D50257" s="1" t="s">
        <v>3125</v>
      </c>
      <c r="E50257" s="1" t="s">
        <v>2929</v>
      </c>
      <c r="F50257" s="1" t="s">
        <v>6092</v>
      </c>
      <c r="G50257">
        <v>0</v>
      </c>
      <c r="M50257" s="2">
        <v>39776</v>
      </c>
      <c r="N50257" s="1" t="s">
        <v>105695</v>
      </c>
      <c r="O50257" s="2"/>
      <c r="P50257" s="1"/>
      <c r="Q50257" s="1" t="s">
        <v>20</v>
      </c>
      <c r="R50257" t="s">
        <v>105637</v>
      </c>
      <c r="S50257" t="s">
        <v>105624</v>
      </c>
      <c r="T50257">
        <v>11</v>
      </c>
      <c r="U50257" t="s">
        <v>105636</v>
      </c>
      <c r="V50257" t="s">
        <v>4993</v>
      </c>
      <c r="W50257" t="s">
        <v>105615</v>
      </c>
      <c r="Y50257" t="s">
        <v>4993</v>
      </c>
    </row>
    <row r="50258" spans="1:25" x14ac:dyDescent="0.25">
      <c r="A50258" s="1" t="s">
        <v>66022</v>
      </c>
      <c r="B50258" s="1" t="s">
        <v>66023</v>
      </c>
      <c r="C50258" s="1" t="s">
        <v>6007</v>
      </c>
      <c r="D50258" s="1" t="s">
        <v>3033</v>
      </c>
      <c r="E50258" s="1" t="s">
        <v>3636</v>
      </c>
      <c r="F50258" s="1" t="s">
        <v>1517</v>
      </c>
      <c r="G50258">
        <v>0</v>
      </c>
      <c r="H50258">
        <v>0.17</v>
      </c>
      <c r="I50258">
        <v>0.05</v>
      </c>
      <c r="J50258">
        <v>0.11</v>
      </c>
      <c r="K50258">
        <v>0.01</v>
      </c>
      <c r="L50258">
        <v>0</v>
      </c>
      <c r="M50258" s="2">
        <v>36674</v>
      </c>
      <c r="N50258" s="1" t="s">
        <v>105623</v>
      </c>
      <c r="O50258" s="2"/>
      <c r="P50258" s="1"/>
      <c r="Q50258" s="1" t="s">
        <v>20</v>
      </c>
      <c r="R50258" t="s">
        <v>105663</v>
      </c>
      <c r="S50258" t="s">
        <v>105621</v>
      </c>
      <c r="T50258">
        <v>5</v>
      </c>
      <c r="U50258" t="s">
        <v>105623</v>
      </c>
      <c r="V50258" t="s">
        <v>4993</v>
      </c>
      <c r="W50258" t="s">
        <v>105615</v>
      </c>
      <c r="Y50258" t="s">
        <v>4993</v>
      </c>
    </row>
    <row r="50259" spans="1:25" x14ac:dyDescent="0.25">
      <c r="A50259" s="1" t="s">
        <v>80970</v>
      </c>
      <c r="B50259" s="1" t="s">
        <v>80971</v>
      </c>
      <c r="C50259" s="1" t="s">
        <v>17</v>
      </c>
      <c r="D50259" s="1" t="s">
        <v>3050</v>
      </c>
      <c r="E50259" s="1" t="s">
        <v>1016</v>
      </c>
      <c r="F50259" s="1" t="s">
        <v>47565</v>
      </c>
      <c r="G50259">
        <v>0</v>
      </c>
      <c r="H50259">
        <v>0.02</v>
      </c>
      <c r="K50259">
        <v>0.02</v>
      </c>
      <c r="L50259">
        <v>0</v>
      </c>
      <c r="M50259" s="2">
        <v>40977</v>
      </c>
      <c r="N50259" s="1" t="s">
        <v>105693</v>
      </c>
      <c r="O50259" s="2">
        <v>43578</v>
      </c>
      <c r="P50259" s="1" t="s">
        <v>105689</v>
      </c>
      <c r="Q50259" s="1" t="s">
        <v>79094</v>
      </c>
      <c r="R50259" t="s">
        <v>105628</v>
      </c>
      <c r="S50259" t="s">
        <v>105613</v>
      </c>
      <c r="T50259">
        <v>3</v>
      </c>
      <c r="U50259" t="s">
        <v>105632</v>
      </c>
      <c r="V50259" t="s">
        <v>105669</v>
      </c>
      <c r="W50259" t="s">
        <v>105621</v>
      </c>
      <c r="X50259">
        <v>4</v>
      </c>
      <c r="Y50259" t="s">
        <v>105622</v>
      </c>
    </row>
    <row r="50260" spans="1:25" x14ac:dyDescent="0.25">
      <c r="A50260" s="1" t="s">
        <v>91322</v>
      </c>
      <c r="B50260" s="1" t="s">
        <v>91323</v>
      </c>
      <c r="C50260" s="1" t="s">
        <v>271</v>
      </c>
      <c r="D50260" s="1" t="s">
        <v>79123</v>
      </c>
      <c r="E50260" s="1" t="s">
        <v>24965</v>
      </c>
      <c r="F50260" s="1" t="s">
        <v>2890</v>
      </c>
      <c r="G50260">
        <v>0</v>
      </c>
      <c r="M50260" s="2">
        <v>43333</v>
      </c>
      <c r="N50260" s="1" t="s">
        <v>5441</v>
      </c>
      <c r="O50260" s="2">
        <v>43364</v>
      </c>
      <c r="P50260" s="1" t="s">
        <v>105692</v>
      </c>
      <c r="Q50260" s="1" t="s">
        <v>79094</v>
      </c>
      <c r="R50260" t="s">
        <v>105662</v>
      </c>
      <c r="S50260" t="s">
        <v>105617</v>
      </c>
      <c r="T50260">
        <v>8</v>
      </c>
      <c r="U50260" t="s">
        <v>105633</v>
      </c>
      <c r="V50260" t="s">
        <v>105662</v>
      </c>
      <c r="W50260" t="s">
        <v>105617</v>
      </c>
      <c r="X50260">
        <v>9</v>
      </c>
      <c r="Y50260" t="s">
        <v>105630</v>
      </c>
    </row>
    <row r="50261" spans="1:25" x14ac:dyDescent="0.25">
      <c r="A50261" s="1" t="s">
        <v>63816</v>
      </c>
      <c r="B50261" s="1" t="s">
        <v>63817</v>
      </c>
      <c r="C50261" s="1" t="s">
        <v>17</v>
      </c>
      <c r="D50261" s="1" t="s">
        <v>3050</v>
      </c>
      <c r="E50261" s="1" t="s">
        <v>4889</v>
      </c>
      <c r="F50261" s="1" t="s">
        <v>1846</v>
      </c>
      <c r="G50261">
        <v>0</v>
      </c>
      <c r="H50261">
        <v>0</v>
      </c>
      <c r="K50261">
        <v>0</v>
      </c>
      <c r="L50261">
        <v>0</v>
      </c>
      <c r="M50261" s="2">
        <v>38614</v>
      </c>
      <c r="N50261" s="1" t="s">
        <v>105692</v>
      </c>
      <c r="O50261" s="2"/>
      <c r="P50261" s="1"/>
      <c r="Q50261" s="1" t="s">
        <v>20</v>
      </c>
      <c r="R50261" t="s">
        <v>105650</v>
      </c>
      <c r="S50261" t="s">
        <v>105617</v>
      </c>
      <c r="T50261">
        <v>9</v>
      </c>
      <c r="U50261" t="s">
        <v>105630</v>
      </c>
      <c r="V50261" t="s">
        <v>4993</v>
      </c>
      <c r="W50261" t="s">
        <v>105615</v>
      </c>
      <c r="Y50261" t="s">
        <v>4993</v>
      </c>
    </row>
    <row r="50262" spans="1:25" x14ac:dyDescent="0.25">
      <c r="A50262" s="1" t="s">
        <v>38419</v>
      </c>
      <c r="B50262" s="1" t="s">
        <v>38420</v>
      </c>
      <c r="C50262" s="1" t="s">
        <v>436</v>
      </c>
      <c r="D50262" s="1" t="s">
        <v>18</v>
      </c>
      <c r="E50262" s="1" t="s">
        <v>3138</v>
      </c>
      <c r="F50262" s="1" t="s">
        <v>38421</v>
      </c>
      <c r="G50262">
        <v>0</v>
      </c>
      <c r="M50262" s="2">
        <v>35999</v>
      </c>
      <c r="N50262" s="1" t="s">
        <v>55711</v>
      </c>
      <c r="O50262" s="2"/>
      <c r="P50262" s="1"/>
      <c r="Q50262" s="1" t="s">
        <v>20</v>
      </c>
      <c r="R50262" t="s">
        <v>105653</v>
      </c>
      <c r="S50262" t="s">
        <v>105617</v>
      </c>
      <c r="T50262">
        <v>7</v>
      </c>
      <c r="U50262" t="s">
        <v>105618</v>
      </c>
      <c r="V50262" t="s">
        <v>4993</v>
      </c>
      <c r="W50262" t="s">
        <v>105615</v>
      </c>
      <c r="Y50262" t="s">
        <v>4993</v>
      </c>
    </row>
    <row r="50263" spans="1:25" x14ac:dyDescent="0.25">
      <c r="A50263" s="1" t="s">
        <v>57631</v>
      </c>
      <c r="B50263" s="1" t="s">
        <v>57632</v>
      </c>
      <c r="C50263" s="1" t="s">
        <v>233</v>
      </c>
      <c r="D50263" s="1" t="s">
        <v>18</v>
      </c>
      <c r="E50263" s="1" t="s">
        <v>519</v>
      </c>
      <c r="F50263" s="1" t="s">
        <v>19</v>
      </c>
      <c r="G50263">
        <v>0</v>
      </c>
      <c r="H50263">
        <v>0.1</v>
      </c>
      <c r="J50263">
        <v>0.1</v>
      </c>
      <c r="M50263" s="2">
        <v>40870</v>
      </c>
      <c r="N50263" s="1" t="s">
        <v>105695</v>
      </c>
      <c r="O50263" s="2"/>
      <c r="P50263" s="1"/>
      <c r="Q50263" s="1" t="s">
        <v>20</v>
      </c>
      <c r="R50263" t="s">
        <v>105641</v>
      </c>
      <c r="S50263" t="s">
        <v>105624</v>
      </c>
      <c r="T50263">
        <v>11</v>
      </c>
      <c r="U50263" t="s">
        <v>105636</v>
      </c>
      <c r="V50263" t="s">
        <v>4993</v>
      </c>
      <c r="W50263" t="s">
        <v>105615</v>
      </c>
      <c r="Y50263" t="s">
        <v>4993</v>
      </c>
    </row>
    <row r="50264" spans="1:25" x14ac:dyDescent="0.25">
      <c r="A50264" s="1" t="s">
        <v>60718</v>
      </c>
      <c r="B50264" s="1" t="s">
        <v>60719</v>
      </c>
      <c r="C50264" s="1" t="s">
        <v>227</v>
      </c>
      <c r="D50264" s="1" t="s">
        <v>3040</v>
      </c>
      <c r="E50264" s="1" t="s">
        <v>1517</v>
      </c>
      <c r="F50264" s="1" t="s">
        <v>1517</v>
      </c>
      <c r="G50264">
        <v>0</v>
      </c>
      <c r="H50264">
        <v>0.01</v>
      </c>
      <c r="J50264">
        <v>0.01</v>
      </c>
      <c r="M50264" s="2">
        <v>40094</v>
      </c>
      <c r="N50264" s="1" t="s">
        <v>105690</v>
      </c>
      <c r="O50264" s="2"/>
      <c r="P50264" s="1"/>
      <c r="Q50264" s="1" t="s">
        <v>20</v>
      </c>
      <c r="R50264" t="s">
        <v>105619</v>
      </c>
      <c r="S50264" t="s">
        <v>105624</v>
      </c>
      <c r="T50264">
        <v>10</v>
      </c>
      <c r="U50264" t="s">
        <v>105625</v>
      </c>
      <c r="V50264" t="s">
        <v>4993</v>
      </c>
      <c r="W50264" t="s">
        <v>105615</v>
      </c>
      <c r="Y50264" t="s">
        <v>4993</v>
      </c>
    </row>
    <row r="50265" spans="1:25" x14ac:dyDescent="0.25">
      <c r="A50265" s="1" t="s">
        <v>60649</v>
      </c>
      <c r="B50265" s="1" t="s">
        <v>60650</v>
      </c>
      <c r="C50265" s="1" t="s">
        <v>257</v>
      </c>
      <c r="D50265" s="1" t="s">
        <v>3125</v>
      </c>
      <c r="E50265" s="1" t="s">
        <v>3180</v>
      </c>
      <c r="F50265" s="1" t="s">
        <v>8537</v>
      </c>
      <c r="G50265">
        <v>0</v>
      </c>
      <c r="H50265">
        <v>0.01</v>
      </c>
      <c r="J50265">
        <v>0.01</v>
      </c>
      <c r="M50265" s="2">
        <v>39744</v>
      </c>
      <c r="N50265" s="1" t="s">
        <v>105690</v>
      </c>
      <c r="O50265" s="2"/>
      <c r="P50265" s="1"/>
      <c r="Q50265" s="1" t="s">
        <v>20</v>
      </c>
      <c r="R50265" t="s">
        <v>105637</v>
      </c>
      <c r="S50265" t="s">
        <v>105624</v>
      </c>
      <c r="T50265">
        <v>10</v>
      </c>
      <c r="U50265" t="s">
        <v>105625</v>
      </c>
      <c r="V50265" t="s">
        <v>4993</v>
      </c>
      <c r="W50265" t="s">
        <v>105615</v>
      </c>
      <c r="Y50265" t="s">
        <v>4993</v>
      </c>
    </row>
    <row r="50266" spans="1:25" x14ac:dyDescent="0.25">
      <c r="A50266" s="1" t="s">
        <v>78194</v>
      </c>
      <c r="B50266" s="1" t="s">
        <v>78195</v>
      </c>
      <c r="C50266" s="1" t="s">
        <v>770</v>
      </c>
      <c r="D50266" s="1" t="s">
        <v>2966</v>
      </c>
      <c r="E50266" s="1" t="s">
        <v>517</v>
      </c>
      <c r="F50266" s="1" t="s">
        <v>3564</v>
      </c>
      <c r="G50266">
        <v>0</v>
      </c>
      <c r="H50266">
        <v>0.26</v>
      </c>
      <c r="I50266">
        <v>0.19</v>
      </c>
      <c r="K50266">
        <v>7.0000000000000007E-2</v>
      </c>
      <c r="L50266">
        <v>0</v>
      </c>
      <c r="M50266" s="2">
        <v>37568</v>
      </c>
      <c r="N50266" s="1" t="s">
        <v>105695</v>
      </c>
      <c r="O50266" s="2"/>
      <c r="P50266" s="1"/>
      <c r="Q50266" s="1" t="s">
        <v>20</v>
      </c>
      <c r="R50266" t="s">
        <v>105666</v>
      </c>
      <c r="S50266" t="s">
        <v>105624</v>
      </c>
      <c r="T50266">
        <v>11</v>
      </c>
      <c r="U50266" t="s">
        <v>105636</v>
      </c>
      <c r="V50266" t="s">
        <v>4993</v>
      </c>
      <c r="W50266" t="s">
        <v>105615</v>
      </c>
      <c r="Y50266" t="s">
        <v>4993</v>
      </c>
    </row>
    <row r="50267" spans="1:25" x14ac:dyDescent="0.25">
      <c r="A50267" s="1" t="s">
        <v>10982</v>
      </c>
      <c r="B50267" s="1" t="s">
        <v>10983</v>
      </c>
      <c r="C50267" s="1" t="s">
        <v>7174</v>
      </c>
      <c r="D50267" s="1" t="s">
        <v>3122</v>
      </c>
      <c r="E50267" s="1" t="s">
        <v>10984</v>
      </c>
      <c r="F50267" s="1" t="s">
        <v>10984</v>
      </c>
      <c r="G50267">
        <v>0</v>
      </c>
      <c r="M50267" s="2">
        <v>33305</v>
      </c>
      <c r="N50267" s="1" t="s">
        <v>105693</v>
      </c>
      <c r="O50267" s="2"/>
      <c r="P50267" s="1"/>
      <c r="Q50267" s="1" t="s">
        <v>20</v>
      </c>
      <c r="R50267" t="s">
        <v>105659</v>
      </c>
      <c r="S50267" t="s">
        <v>105613</v>
      </c>
      <c r="T50267">
        <v>3</v>
      </c>
      <c r="U50267" t="s">
        <v>105632</v>
      </c>
      <c r="V50267" t="s">
        <v>4993</v>
      </c>
      <c r="W50267" t="s">
        <v>105615</v>
      </c>
      <c r="Y50267" t="s">
        <v>4993</v>
      </c>
    </row>
    <row r="50268" spans="1:25" x14ac:dyDescent="0.25">
      <c r="A50268" s="1" t="s">
        <v>9784</v>
      </c>
      <c r="B50268" s="1" t="s">
        <v>9785</v>
      </c>
      <c r="C50268" s="1" t="s">
        <v>423</v>
      </c>
      <c r="D50268" s="1" t="s">
        <v>3398</v>
      </c>
      <c r="E50268" s="1" t="s">
        <v>9169</v>
      </c>
      <c r="F50268" s="1" t="s">
        <v>9169</v>
      </c>
      <c r="G50268">
        <v>0</v>
      </c>
      <c r="M50268" s="2">
        <v>33837</v>
      </c>
      <c r="N50268" s="1" t="s">
        <v>5441</v>
      </c>
      <c r="O50268" s="2"/>
      <c r="P50268" s="1"/>
      <c r="Q50268" s="1" t="s">
        <v>20</v>
      </c>
      <c r="R50268" t="s">
        <v>105648</v>
      </c>
      <c r="S50268" t="s">
        <v>105617</v>
      </c>
      <c r="T50268">
        <v>8</v>
      </c>
      <c r="U50268" t="s">
        <v>105633</v>
      </c>
      <c r="V50268" t="s">
        <v>4993</v>
      </c>
      <c r="W50268" t="s">
        <v>105615</v>
      </c>
      <c r="Y50268" t="s">
        <v>4993</v>
      </c>
    </row>
    <row r="50269" spans="1:25" x14ac:dyDescent="0.25">
      <c r="A50269" s="1" t="s">
        <v>63195</v>
      </c>
      <c r="B50269" s="1" t="s">
        <v>63196</v>
      </c>
      <c r="C50269" s="1" t="s">
        <v>255</v>
      </c>
      <c r="D50269" s="1" t="s">
        <v>3035</v>
      </c>
      <c r="E50269" s="1" t="s">
        <v>63076</v>
      </c>
      <c r="F50269" s="1" t="s">
        <v>4301</v>
      </c>
      <c r="G50269">
        <v>0</v>
      </c>
      <c r="H50269">
        <v>0</v>
      </c>
      <c r="K50269">
        <v>0</v>
      </c>
      <c r="L50269">
        <v>0</v>
      </c>
      <c r="M50269" s="2">
        <v>39500</v>
      </c>
      <c r="N50269" s="1" t="s">
        <v>105688</v>
      </c>
      <c r="O50269" s="2"/>
      <c r="P50269" s="1"/>
      <c r="Q50269" s="1" t="s">
        <v>20</v>
      </c>
      <c r="R50269" t="s">
        <v>105637</v>
      </c>
      <c r="S50269" t="s">
        <v>105613</v>
      </c>
      <c r="T50269">
        <v>2</v>
      </c>
      <c r="U50269" t="s">
        <v>105620</v>
      </c>
      <c r="V50269" t="s">
        <v>4993</v>
      </c>
      <c r="W50269" t="s">
        <v>105615</v>
      </c>
      <c r="Y50269" t="s">
        <v>4993</v>
      </c>
    </row>
    <row r="50270" spans="1:25" x14ac:dyDescent="0.25">
      <c r="A50270" s="1" t="s">
        <v>85294</v>
      </c>
      <c r="B50270" s="1" t="s">
        <v>13611</v>
      </c>
      <c r="C50270" s="1" t="s">
        <v>227</v>
      </c>
      <c r="D50270" s="1" t="s">
        <v>3040</v>
      </c>
      <c r="E50270" s="1" t="s">
        <v>805</v>
      </c>
      <c r="F50270" s="1" t="s">
        <v>11808</v>
      </c>
      <c r="G50270">
        <v>0</v>
      </c>
      <c r="H50270">
        <v>7.0000000000000007E-2</v>
      </c>
      <c r="J50270">
        <v>7.0000000000000007E-2</v>
      </c>
      <c r="M50270" s="2">
        <v>41228</v>
      </c>
      <c r="N50270" s="1" t="s">
        <v>105695</v>
      </c>
      <c r="O50270" s="2">
        <v>43453</v>
      </c>
      <c r="P50270" s="1" t="s">
        <v>105691</v>
      </c>
      <c r="Q50270" s="1" t="s">
        <v>79094</v>
      </c>
      <c r="R50270" t="s">
        <v>105628</v>
      </c>
      <c r="S50270" t="s">
        <v>105624</v>
      </c>
      <c r="T50270">
        <v>11</v>
      </c>
      <c r="U50270" t="s">
        <v>105636</v>
      </c>
      <c r="V50270" t="s">
        <v>105662</v>
      </c>
      <c r="W50270" t="s">
        <v>105624</v>
      </c>
      <c r="X50270">
        <v>12</v>
      </c>
      <c r="Y50270" t="s">
        <v>105627</v>
      </c>
    </row>
    <row r="50271" spans="1:25" x14ac:dyDescent="0.25">
      <c r="A50271" s="1" t="s">
        <v>68896</v>
      </c>
      <c r="B50271" s="1" t="s">
        <v>53072</v>
      </c>
      <c r="C50271" s="1" t="s">
        <v>227</v>
      </c>
      <c r="D50271" s="1" t="s">
        <v>3040</v>
      </c>
      <c r="E50271" s="1" t="s">
        <v>4343</v>
      </c>
      <c r="F50271" s="1" t="s">
        <v>1517</v>
      </c>
      <c r="G50271">
        <v>6.1</v>
      </c>
      <c r="H50271">
        <v>0.01</v>
      </c>
      <c r="I50271">
        <v>0.01</v>
      </c>
      <c r="K50271">
        <v>0</v>
      </c>
      <c r="L50271">
        <v>0</v>
      </c>
      <c r="M50271" s="2">
        <v>39493</v>
      </c>
      <c r="N50271" s="1" t="s">
        <v>105688</v>
      </c>
      <c r="O50271" s="2"/>
      <c r="P50271" s="1"/>
      <c r="Q50271" s="1" t="s">
        <v>20</v>
      </c>
      <c r="R50271" t="s">
        <v>105637</v>
      </c>
      <c r="S50271" t="s">
        <v>105613</v>
      </c>
      <c r="T50271">
        <v>2</v>
      </c>
      <c r="U50271" t="s">
        <v>105620</v>
      </c>
      <c r="V50271" t="s">
        <v>4993</v>
      </c>
      <c r="W50271" t="s">
        <v>105615</v>
      </c>
      <c r="Y50271" t="s">
        <v>4993</v>
      </c>
    </row>
    <row r="50272" spans="1:25" x14ac:dyDescent="0.25">
      <c r="A50272" s="1" t="s">
        <v>100742</v>
      </c>
      <c r="B50272" s="1" t="s">
        <v>99619</v>
      </c>
      <c r="C50272" s="1" t="s">
        <v>46752</v>
      </c>
      <c r="D50272" s="1" t="s">
        <v>3046</v>
      </c>
      <c r="E50272" s="1" t="s">
        <v>19</v>
      </c>
      <c r="F50272" s="1" t="s">
        <v>46331</v>
      </c>
      <c r="G50272">
        <v>0</v>
      </c>
      <c r="M50272" s="2"/>
      <c r="N50272" s="1"/>
      <c r="O50272" s="2">
        <v>44540</v>
      </c>
      <c r="P50272" s="1" t="s">
        <v>105691</v>
      </c>
      <c r="Q50272" s="1" t="s">
        <v>79094</v>
      </c>
      <c r="R50272" t="s">
        <v>4993</v>
      </c>
      <c r="S50272" t="s">
        <v>105615</v>
      </c>
      <c r="U50272" t="s">
        <v>4993</v>
      </c>
      <c r="V50272" t="s">
        <v>105676</v>
      </c>
      <c r="W50272" t="s">
        <v>105624</v>
      </c>
      <c r="X50272">
        <v>12</v>
      </c>
      <c r="Y50272" t="s">
        <v>105627</v>
      </c>
    </row>
    <row r="50273" spans="1:25" x14ac:dyDescent="0.25">
      <c r="A50273" s="1" t="s">
        <v>48290</v>
      </c>
      <c r="B50273" s="1" t="s">
        <v>48291</v>
      </c>
      <c r="C50273" s="1" t="s">
        <v>17</v>
      </c>
      <c r="D50273" s="1" t="s">
        <v>3125</v>
      </c>
      <c r="E50273" s="1" t="s">
        <v>1218</v>
      </c>
      <c r="F50273" s="1" t="s">
        <v>3564</v>
      </c>
      <c r="G50273">
        <v>0</v>
      </c>
      <c r="M50273" s="2">
        <v>38265</v>
      </c>
      <c r="N50273" s="1" t="s">
        <v>105690</v>
      </c>
      <c r="O50273" s="2"/>
      <c r="P50273" s="1"/>
      <c r="Q50273" s="1" t="s">
        <v>20</v>
      </c>
      <c r="R50273" t="s">
        <v>105647</v>
      </c>
      <c r="S50273" t="s">
        <v>105624</v>
      </c>
      <c r="T50273">
        <v>10</v>
      </c>
      <c r="U50273" t="s">
        <v>105625</v>
      </c>
      <c r="V50273" t="s">
        <v>4993</v>
      </c>
      <c r="W50273" t="s">
        <v>105615</v>
      </c>
      <c r="Y50273" t="s">
        <v>4993</v>
      </c>
    </row>
    <row r="50274" spans="1:25" x14ac:dyDescent="0.25">
      <c r="A50274" s="1" t="s">
        <v>87198</v>
      </c>
      <c r="B50274" s="1" t="s">
        <v>87166</v>
      </c>
      <c r="C50274" s="1" t="s">
        <v>232</v>
      </c>
      <c r="D50274" s="1" t="s">
        <v>3048</v>
      </c>
      <c r="E50274" s="1" t="s">
        <v>63303</v>
      </c>
      <c r="F50274" s="1" t="s">
        <v>63303</v>
      </c>
      <c r="G50274">
        <v>0</v>
      </c>
      <c r="M50274" s="2">
        <v>41187</v>
      </c>
      <c r="N50274" s="1" t="s">
        <v>105690</v>
      </c>
      <c r="O50274" s="2">
        <v>43559</v>
      </c>
      <c r="P50274" s="1" t="s">
        <v>105689</v>
      </c>
      <c r="Q50274" s="1" t="s">
        <v>79094</v>
      </c>
      <c r="R50274" t="s">
        <v>105628</v>
      </c>
      <c r="S50274" t="s">
        <v>105624</v>
      </c>
      <c r="T50274">
        <v>10</v>
      </c>
      <c r="U50274" t="s">
        <v>105625</v>
      </c>
      <c r="V50274" t="s">
        <v>105669</v>
      </c>
      <c r="W50274" t="s">
        <v>105621</v>
      </c>
      <c r="X50274">
        <v>4</v>
      </c>
      <c r="Y50274" t="s">
        <v>105622</v>
      </c>
    </row>
    <row r="50275" spans="1:25" x14ac:dyDescent="0.25">
      <c r="A50275" s="1" t="s">
        <v>80012</v>
      </c>
      <c r="B50275" s="1" t="s">
        <v>79762</v>
      </c>
      <c r="C50275" s="1" t="s">
        <v>17</v>
      </c>
      <c r="D50275" s="1" t="s">
        <v>3046</v>
      </c>
      <c r="E50275" s="1" t="s">
        <v>490</v>
      </c>
      <c r="F50275" s="1" t="s">
        <v>44154</v>
      </c>
      <c r="G50275">
        <v>0</v>
      </c>
      <c r="H50275">
        <v>0.48</v>
      </c>
      <c r="I50275">
        <v>0.26</v>
      </c>
      <c r="K50275">
        <v>0.18</v>
      </c>
      <c r="L50275">
        <v>0.04</v>
      </c>
      <c r="M50275" s="2">
        <v>42437</v>
      </c>
      <c r="N50275" s="1" t="s">
        <v>105693</v>
      </c>
      <c r="O50275" s="2">
        <v>43224</v>
      </c>
      <c r="P50275" s="1" t="s">
        <v>105623</v>
      </c>
      <c r="Q50275" s="1" t="s">
        <v>79094</v>
      </c>
      <c r="R50275" t="s">
        <v>105634</v>
      </c>
      <c r="S50275" t="s">
        <v>105613</v>
      </c>
      <c r="T50275">
        <v>3</v>
      </c>
      <c r="U50275" t="s">
        <v>105632</v>
      </c>
      <c r="V50275" t="s">
        <v>105662</v>
      </c>
      <c r="W50275" t="s">
        <v>105621</v>
      </c>
      <c r="X50275">
        <v>5</v>
      </c>
      <c r="Y50275" t="s">
        <v>105623</v>
      </c>
    </row>
    <row r="50276" spans="1:25" x14ac:dyDescent="0.25">
      <c r="A50276" s="1" t="s">
        <v>82250</v>
      </c>
      <c r="B50276" s="1" t="s">
        <v>82251</v>
      </c>
      <c r="C50276" s="1" t="s">
        <v>237</v>
      </c>
      <c r="D50276" s="1" t="s">
        <v>3040</v>
      </c>
      <c r="E50276" s="1" t="s">
        <v>418</v>
      </c>
      <c r="F50276" s="1" t="s">
        <v>4101</v>
      </c>
      <c r="G50276">
        <v>7.5</v>
      </c>
      <c r="H50276">
        <v>0.26</v>
      </c>
      <c r="I50276">
        <v>0.17</v>
      </c>
      <c r="J50276">
        <v>0.06</v>
      </c>
      <c r="K50276">
        <v>0.01</v>
      </c>
      <c r="L50276">
        <v>0.02</v>
      </c>
      <c r="M50276" s="2">
        <v>42325</v>
      </c>
      <c r="N50276" s="1" t="s">
        <v>105695</v>
      </c>
      <c r="O50276" s="2">
        <v>43250</v>
      </c>
      <c r="P50276" s="1" t="s">
        <v>105623</v>
      </c>
      <c r="Q50276" s="1" t="s">
        <v>79094</v>
      </c>
      <c r="R50276" t="s">
        <v>105616</v>
      </c>
      <c r="S50276" t="s">
        <v>105624</v>
      </c>
      <c r="T50276">
        <v>11</v>
      </c>
      <c r="U50276" t="s">
        <v>105636</v>
      </c>
      <c r="V50276" t="s">
        <v>105662</v>
      </c>
      <c r="W50276" t="s">
        <v>105621</v>
      </c>
      <c r="X50276">
        <v>5</v>
      </c>
      <c r="Y50276" t="s">
        <v>105623</v>
      </c>
    </row>
    <row r="50277" spans="1:25" x14ac:dyDescent="0.25">
      <c r="A50277" s="1" t="s">
        <v>89174</v>
      </c>
      <c r="B50277" s="1" t="s">
        <v>45074</v>
      </c>
      <c r="C50277" s="1" t="s">
        <v>88748</v>
      </c>
      <c r="D50277" s="1" t="s">
        <v>3040</v>
      </c>
      <c r="E50277" s="1" t="s">
        <v>3156</v>
      </c>
      <c r="F50277" s="1" t="s">
        <v>45075</v>
      </c>
      <c r="G50277">
        <v>0</v>
      </c>
      <c r="M50277" s="2">
        <v>37351</v>
      </c>
      <c r="N50277" s="1" t="s">
        <v>105689</v>
      </c>
      <c r="O50277" s="2">
        <v>44203</v>
      </c>
      <c r="P50277" s="1" t="s">
        <v>105687</v>
      </c>
      <c r="Q50277" s="1" t="s">
        <v>79094</v>
      </c>
      <c r="R50277" t="s">
        <v>105666</v>
      </c>
      <c r="S50277" t="s">
        <v>105621</v>
      </c>
      <c r="T50277">
        <v>4</v>
      </c>
      <c r="U50277" t="s">
        <v>105622</v>
      </c>
      <c r="V50277" t="s">
        <v>105676</v>
      </c>
      <c r="W50277" t="s">
        <v>105613</v>
      </c>
      <c r="X50277">
        <v>1</v>
      </c>
      <c r="Y50277" t="s">
        <v>105614</v>
      </c>
    </row>
    <row r="50278" spans="1:25" x14ac:dyDescent="0.25">
      <c r="A50278" s="1" t="s">
        <v>87335</v>
      </c>
      <c r="B50278" s="1" t="s">
        <v>87333</v>
      </c>
      <c r="C50278" s="1" t="s">
        <v>3142</v>
      </c>
      <c r="D50278" s="1" t="s">
        <v>3050</v>
      </c>
      <c r="E50278" s="1" t="s">
        <v>8385</v>
      </c>
      <c r="F50278" s="1" t="s">
        <v>87334</v>
      </c>
      <c r="G50278">
        <v>0</v>
      </c>
      <c r="M50278" s="2">
        <v>41304</v>
      </c>
      <c r="N50278" s="1" t="s">
        <v>105687</v>
      </c>
      <c r="O50278" s="2">
        <v>43372</v>
      </c>
      <c r="P50278" s="1" t="s">
        <v>105692</v>
      </c>
      <c r="Q50278" s="1" t="s">
        <v>79094</v>
      </c>
      <c r="R50278" t="s">
        <v>105629</v>
      </c>
      <c r="S50278" t="s">
        <v>105613</v>
      </c>
      <c r="T50278">
        <v>1</v>
      </c>
      <c r="U50278" t="s">
        <v>105614</v>
      </c>
      <c r="V50278" t="s">
        <v>105662</v>
      </c>
      <c r="W50278" t="s">
        <v>105617</v>
      </c>
      <c r="X50278">
        <v>9</v>
      </c>
      <c r="Y50278" t="s">
        <v>105630</v>
      </c>
    </row>
    <row r="50279" spans="1:25" x14ac:dyDescent="0.25">
      <c r="A50279" s="1" t="s">
        <v>21532</v>
      </c>
      <c r="B50279" s="1" t="s">
        <v>21533</v>
      </c>
      <c r="C50279" s="1" t="s">
        <v>3142</v>
      </c>
      <c r="D50279" s="1" t="s">
        <v>3563</v>
      </c>
      <c r="E50279" s="1" t="s">
        <v>3156</v>
      </c>
      <c r="F50279" s="1" t="s">
        <v>21534</v>
      </c>
      <c r="G50279">
        <v>0</v>
      </c>
      <c r="M50279" s="2">
        <v>40047</v>
      </c>
      <c r="N50279" s="1" t="s">
        <v>5441</v>
      </c>
      <c r="O50279" s="2"/>
      <c r="P50279" s="1"/>
      <c r="Q50279" s="1" t="s">
        <v>20</v>
      </c>
      <c r="R50279" t="s">
        <v>105619</v>
      </c>
      <c r="S50279" t="s">
        <v>105617</v>
      </c>
      <c r="T50279">
        <v>8</v>
      </c>
      <c r="U50279" t="s">
        <v>105633</v>
      </c>
      <c r="V50279" t="s">
        <v>4993</v>
      </c>
      <c r="W50279" t="s">
        <v>105615</v>
      </c>
      <c r="Y50279" t="s">
        <v>4993</v>
      </c>
    </row>
    <row r="50280" spans="1:25" x14ac:dyDescent="0.25">
      <c r="A50280" s="1" t="s">
        <v>45016</v>
      </c>
      <c r="B50280" s="1" t="s">
        <v>45017</v>
      </c>
      <c r="C50280" s="1" t="s">
        <v>17</v>
      </c>
      <c r="D50280" s="1" t="s">
        <v>3050</v>
      </c>
      <c r="E50280" s="1" t="s">
        <v>3480</v>
      </c>
      <c r="F50280" s="1" t="s">
        <v>3480</v>
      </c>
      <c r="G50280">
        <v>0</v>
      </c>
      <c r="M50280" s="2">
        <v>38992</v>
      </c>
      <c r="N50280" s="1" t="s">
        <v>105690</v>
      </c>
      <c r="O50280" s="2"/>
      <c r="P50280" s="1"/>
      <c r="Q50280" s="1" t="s">
        <v>20</v>
      </c>
      <c r="R50280" t="s">
        <v>105645</v>
      </c>
      <c r="S50280" t="s">
        <v>105624</v>
      </c>
      <c r="T50280">
        <v>10</v>
      </c>
      <c r="U50280" t="s">
        <v>105625</v>
      </c>
      <c r="V50280" t="s">
        <v>4993</v>
      </c>
      <c r="W50280" t="s">
        <v>105615</v>
      </c>
      <c r="Y50280" t="s">
        <v>4993</v>
      </c>
    </row>
    <row r="50281" spans="1:25" x14ac:dyDescent="0.25">
      <c r="A50281" s="1" t="s">
        <v>49614</v>
      </c>
      <c r="B50281" s="1" t="s">
        <v>49615</v>
      </c>
      <c r="C50281" s="1" t="s">
        <v>17</v>
      </c>
      <c r="D50281" s="1" t="s">
        <v>18</v>
      </c>
      <c r="E50281" s="1" t="s">
        <v>490</v>
      </c>
      <c r="F50281" s="1" t="s">
        <v>4084</v>
      </c>
      <c r="G50281">
        <v>0</v>
      </c>
      <c r="M50281" s="2">
        <v>40113</v>
      </c>
      <c r="N50281" s="1" t="s">
        <v>105690</v>
      </c>
      <c r="O50281" s="2"/>
      <c r="P50281" s="1"/>
      <c r="Q50281" s="1" t="s">
        <v>20</v>
      </c>
      <c r="R50281" t="s">
        <v>105619</v>
      </c>
      <c r="S50281" t="s">
        <v>105624</v>
      </c>
      <c r="T50281">
        <v>10</v>
      </c>
      <c r="U50281" t="s">
        <v>105625</v>
      </c>
      <c r="V50281" t="s">
        <v>4993</v>
      </c>
      <c r="W50281" t="s">
        <v>105615</v>
      </c>
      <c r="Y50281" t="s">
        <v>4993</v>
      </c>
    </row>
    <row r="50282" spans="1:25" x14ac:dyDescent="0.25">
      <c r="A50282" s="1" t="s">
        <v>30838</v>
      </c>
      <c r="B50282" s="1" t="s">
        <v>30839</v>
      </c>
      <c r="C50282" s="1" t="s">
        <v>3159</v>
      </c>
      <c r="D50282" s="1" t="s">
        <v>3040</v>
      </c>
      <c r="E50282" s="1" t="s">
        <v>398</v>
      </c>
      <c r="F50282" s="1" t="s">
        <v>398</v>
      </c>
      <c r="G50282">
        <v>0</v>
      </c>
      <c r="M50282" s="2">
        <v>33239</v>
      </c>
      <c r="N50282" s="1" t="s">
        <v>105687</v>
      </c>
      <c r="O50282" s="2"/>
      <c r="P50282" s="1"/>
      <c r="Q50282" s="1" t="s">
        <v>20</v>
      </c>
      <c r="R50282" t="s">
        <v>105659</v>
      </c>
      <c r="S50282" t="s">
        <v>105613</v>
      </c>
      <c r="T50282">
        <v>1</v>
      </c>
      <c r="U50282" t="s">
        <v>105614</v>
      </c>
      <c r="V50282" t="s">
        <v>4993</v>
      </c>
      <c r="W50282" t="s">
        <v>105615</v>
      </c>
      <c r="Y50282" t="s">
        <v>4993</v>
      </c>
    </row>
    <row r="50283" spans="1:25" x14ac:dyDescent="0.25">
      <c r="A50283" s="1" t="s">
        <v>104448</v>
      </c>
      <c r="B50283" s="1" t="s">
        <v>93286</v>
      </c>
      <c r="C50283" s="1" t="s">
        <v>17</v>
      </c>
      <c r="D50283" s="1" t="s">
        <v>3040</v>
      </c>
      <c r="E50283" s="1" t="s">
        <v>19</v>
      </c>
      <c r="F50283" s="1" t="s">
        <v>13220</v>
      </c>
      <c r="G50283">
        <v>0</v>
      </c>
      <c r="M50283" s="2"/>
      <c r="N50283" s="1"/>
      <c r="O50283" s="2">
        <v>45089</v>
      </c>
      <c r="P50283" s="1" t="s">
        <v>105694</v>
      </c>
      <c r="Q50283" s="1" t="s">
        <v>79094</v>
      </c>
      <c r="R50283" t="s">
        <v>4993</v>
      </c>
      <c r="S50283" t="s">
        <v>105615</v>
      </c>
      <c r="U50283" t="s">
        <v>4993</v>
      </c>
      <c r="V50283" t="s">
        <v>105677</v>
      </c>
      <c r="W50283" t="s">
        <v>105621</v>
      </c>
      <c r="X50283">
        <v>6</v>
      </c>
      <c r="Y50283" t="s">
        <v>105635</v>
      </c>
    </row>
    <row r="50284" spans="1:25" x14ac:dyDescent="0.25">
      <c r="A50284" s="1" t="s">
        <v>50705</v>
      </c>
      <c r="B50284" s="1" t="s">
        <v>1803</v>
      </c>
      <c r="C50284" s="1" t="s">
        <v>17</v>
      </c>
      <c r="D50284" s="1" t="s">
        <v>18</v>
      </c>
      <c r="E50284" s="1" t="s">
        <v>1804</v>
      </c>
      <c r="F50284" s="1" t="s">
        <v>19</v>
      </c>
      <c r="G50284">
        <v>0</v>
      </c>
      <c r="M50284" s="2">
        <v>41704</v>
      </c>
      <c r="N50284" s="1" t="s">
        <v>105693</v>
      </c>
      <c r="O50284" s="2"/>
      <c r="P50284" s="1"/>
      <c r="Q50284" s="1" t="s">
        <v>20</v>
      </c>
      <c r="R50284" t="s">
        <v>105612</v>
      </c>
      <c r="S50284" t="s">
        <v>105613</v>
      </c>
      <c r="T50284">
        <v>3</v>
      </c>
      <c r="U50284" t="s">
        <v>105632</v>
      </c>
      <c r="V50284" t="s">
        <v>4993</v>
      </c>
      <c r="W50284" t="s">
        <v>105615</v>
      </c>
      <c r="Y50284" t="s">
        <v>4993</v>
      </c>
    </row>
    <row r="50285" spans="1:25" x14ac:dyDescent="0.25">
      <c r="A50285" s="1" t="s">
        <v>87353</v>
      </c>
      <c r="B50285" s="1" t="s">
        <v>87354</v>
      </c>
      <c r="C50285" s="1" t="s">
        <v>86734</v>
      </c>
      <c r="D50285" s="1" t="s">
        <v>3050</v>
      </c>
      <c r="E50285" s="1" t="s">
        <v>26245</v>
      </c>
      <c r="F50285" s="1" t="s">
        <v>26245</v>
      </c>
      <c r="G50285">
        <v>0</v>
      </c>
      <c r="M50285" s="2">
        <v>30229</v>
      </c>
      <c r="N50285" s="1" t="s">
        <v>105690</v>
      </c>
      <c r="O50285" s="2">
        <v>44487</v>
      </c>
      <c r="P50285" s="1" t="s">
        <v>105690</v>
      </c>
      <c r="Q50285" s="1" t="s">
        <v>79094</v>
      </c>
      <c r="R50285" t="s">
        <v>105665</v>
      </c>
      <c r="S50285" t="s">
        <v>105624</v>
      </c>
      <c r="T50285">
        <v>10</v>
      </c>
      <c r="U50285" t="s">
        <v>105625</v>
      </c>
      <c r="V50285" t="s">
        <v>105676</v>
      </c>
      <c r="W50285" t="s">
        <v>105624</v>
      </c>
      <c r="X50285">
        <v>10</v>
      </c>
      <c r="Y50285" t="s">
        <v>105625</v>
      </c>
    </row>
    <row r="50286" spans="1:25" x14ac:dyDescent="0.25">
      <c r="A50286" s="1" t="s">
        <v>44386</v>
      </c>
      <c r="B50286" s="1" t="s">
        <v>44387</v>
      </c>
      <c r="C50286" s="1" t="s">
        <v>17</v>
      </c>
      <c r="D50286" s="1" t="s">
        <v>3050</v>
      </c>
      <c r="E50286" s="1" t="s">
        <v>410</v>
      </c>
      <c r="F50286" s="1" t="s">
        <v>43744</v>
      </c>
      <c r="G50286">
        <v>0</v>
      </c>
      <c r="M50286" s="2">
        <v>38258</v>
      </c>
      <c r="N50286" s="1" t="s">
        <v>105692</v>
      </c>
      <c r="O50286" s="2"/>
      <c r="P50286" s="1"/>
      <c r="Q50286" s="1" t="s">
        <v>20</v>
      </c>
      <c r="R50286" t="s">
        <v>105647</v>
      </c>
      <c r="S50286" t="s">
        <v>105617</v>
      </c>
      <c r="T50286">
        <v>9</v>
      </c>
      <c r="U50286" t="s">
        <v>105630</v>
      </c>
      <c r="V50286" t="s">
        <v>4993</v>
      </c>
      <c r="W50286" t="s">
        <v>105615</v>
      </c>
      <c r="Y50286" t="s">
        <v>4993</v>
      </c>
    </row>
    <row r="50287" spans="1:25" x14ac:dyDescent="0.25">
      <c r="A50287" s="1" t="s">
        <v>49016</v>
      </c>
      <c r="B50287" s="1" t="s">
        <v>49017</v>
      </c>
      <c r="C50287" s="1" t="s">
        <v>17</v>
      </c>
      <c r="D50287" s="1" t="s">
        <v>3122</v>
      </c>
      <c r="E50287" s="1" t="s">
        <v>410</v>
      </c>
      <c r="F50287" s="1" t="s">
        <v>49018</v>
      </c>
      <c r="G50287">
        <v>0</v>
      </c>
      <c r="M50287" s="2">
        <v>38007</v>
      </c>
      <c r="N50287" s="1" t="s">
        <v>105687</v>
      </c>
      <c r="O50287" s="2"/>
      <c r="P50287" s="1"/>
      <c r="Q50287" s="1" t="s">
        <v>20</v>
      </c>
      <c r="R50287" t="s">
        <v>105647</v>
      </c>
      <c r="S50287" t="s">
        <v>105613</v>
      </c>
      <c r="T50287">
        <v>1</v>
      </c>
      <c r="U50287" t="s">
        <v>105614</v>
      </c>
      <c r="V50287" t="s">
        <v>4993</v>
      </c>
      <c r="W50287" t="s">
        <v>105615</v>
      </c>
      <c r="Y50287" t="s">
        <v>4993</v>
      </c>
    </row>
    <row r="50288" spans="1:25" x14ac:dyDescent="0.25">
      <c r="A50288" s="1" t="s">
        <v>8974</v>
      </c>
      <c r="B50288" s="1" t="s">
        <v>8975</v>
      </c>
      <c r="C50288" s="1" t="s">
        <v>437</v>
      </c>
      <c r="D50288" s="1" t="s">
        <v>3398</v>
      </c>
      <c r="E50288" s="1" t="s">
        <v>768</v>
      </c>
      <c r="F50288" s="1" t="s">
        <v>768</v>
      </c>
      <c r="G50288">
        <v>0</v>
      </c>
      <c r="M50288" s="2">
        <v>38082</v>
      </c>
      <c r="N50288" s="1" t="s">
        <v>105689</v>
      </c>
      <c r="O50288" s="2"/>
      <c r="P50288" s="1"/>
      <c r="Q50288" s="1" t="s">
        <v>20</v>
      </c>
      <c r="R50288" t="s">
        <v>105647</v>
      </c>
      <c r="S50288" t="s">
        <v>105621</v>
      </c>
      <c r="T50288">
        <v>4</v>
      </c>
      <c r="U50288" t="s">
        <v>105622</v>
      </c>
      <c r="V50288" t="s">
        <v>4993</v>
      </c>
      <c r="W50288" t="s">
        <v>105615</v>
      </c>
      <c r="Y50288" t="s">
        <v>4993</v>
      </c>
    </row>
    <row r="50289" spans="1:25" x14ac:dyDescent="0.25">
      <c r="A50289" s="1" t="s">
        <v>9673</v>
      </c>
      <c r="B50289" s="1" t="s">
        <v>9674</v>
      </c>
      <c r="C50289" s="1" t="s">
        <v>1171</v>
      </c>
      <c r="D50289" s="1" t="s">
        <v>3398</v>
      </c>
      <c r="E50289" s="1" t="s">
        <v>517</v>
      </c>
      <c r="F50289" s="1" t="s">
        <v>8654</v>
      </c>
      <c r="G50289">
        <v>0</v>
      </c>
      <c r="M50289" s="2">
        <v>36739</v>
      </c>
      <c r="N50289" s="1" t="s">
        <v>5441</v>
      </c>
      <c r="O50289" s="2"/>
      <c r="P50289" s="1"/>
      <c r="Q50289" s="1" t="s">
        <v>20</v>
      </c>
      <c r="R50289" t="s">
        <v>105663</v>
      </c>
      <c r="S50289" t="s">
        <v>105617</v>
      </c>
      <c r="T50289">
        <v>8</v>
      </c>
      <c r="U50289" t="s">
        <v>105633</v>
      </c>
      <c r="V50289" t="s">
        <v>4993</v>
      </c>
      <c r="W50289" t="s">
        <v>105615</v>
      </c>
      <c r="Y50289" t="s">
        <v>4993</v>
      </c>
    </row>
    <row r="50290" spans="1:25" x14ac:dyDescent="0.25">
      <c r="A50290" s="1" t="s">
        <v>105002</v>
      </c>
      <c r="B50290" s="1" t="s">
        <v>105003</v>
      </c>
      <c r="C50290" s="1" t="s">
        <v>17</v>
      </c>
      <c r="D50290" s="1" t="s">
        <v>3033</v>
      </c>
      <c r="E50290" s="1" t="s">
        <v>19</v>
      </c>
      <c r="F50290" s="1" t="s">
        <v>6734</v>
      </c>
      <c r="G50290">
        <v>0</v>
      </c>
      <c r="M50290" s="2"/>
      <c r="N50290" s="1"/>
      <c r="O50290" s="2">
        <v>44259</v>
      </c>
      <c r="P50290" s="1" t="s">
        <v>105693</v>
      </c>
      <c r="Q50290" s="1" t="s">
        <v>79094</v>
      </c>
      <c r="R50290" t="s">
        <v>4993</v>
      </c>
      <c r="S50290" t="s">
        <v>105615</v>
      </c>
      <c r="U50290" t="s">
        <v>4993</v>
      </c>
      <c r="V50290" t="s">
        <v>105676</v>
      </c>
      <c r="W50290" t="s">
        <v>105613</v>
      </c>
      <c r="X50290">
        <v>3</v>
      </c>
      <c r="Y50290" t="s">
        <v>105632</v>
      </c>
    </row>
    <row r="50291" spans="1:25" x14ac:dyDescent="0.25">
      <c r="A50291" s="1" t="s">
        <v>47439</v>
      </c>
      <c r="B50291" s="1" t="s">
        <v>47440</v>
      </c>
      <c r="C50291" s="1" t="s">
        <v>17</v>
      </c>
      <c r="D50291" s="1" t="s">
        <v>3048</v>
      </c>
      <c r="E50291" s="1" t="s">
        <v>1280</v>
      </c>
      <c r="F50291" s="1" t="s">
        <v>1280</v>
      </c>
      <c r="G50291">
        <v>0</v>
      </c>
      <c r="M50291" s="2">
        <v>35796</v>
      </c>
      <c r="N50291" s="1" t="s">
        <v>105687</v>
      </c>
      <c r="O50291" s="2"/>
      <c r="P50291" s="1"/>
      <c r="Q50291" s="1" t="s">
        <v>20</v>
      </c>
      <c r="R50291" t="s">
        <v>105653</v>
      </c>
      <c r="S50291" t="s">
        <v>105613</v>
      </c>
      <c r="T50291">
        <v>1</v>
      </c>
      <c r="U50291" t="s">
        <v>105614</v>
      </c>
      <c r="V50291" t="s">
        <v>4993</v>
      </c>
      <c r="W50291" t="s">
        <v>105615</v>
      </c>
      <c r="Y50291" t="s">
        <v>4993</v>
      </c>
    </row>
    <row r="50292" spans="1:25" x14ac:dyDescent="0.25">
      <c r="A50292" s="1" t="s">
        <v>72149</v>
      </c>
      <c r="B50292" s="1" t="s">
        <v>72150</v>
      </c>
      <c r="C50292" s="1" t="s">
        <v>437</v>
      </c>
      <c r="D50292" s="1" t="s">
        <v>3046</v>
      </c>
      <c r="E50292" s="1" t="s">
        <v>3138</v>
      </c>
      <c r="F50292" s="1" t="s">
        <v>3947</v>
      </c>
      <c r="G50292">
        <v>0</v>
      </c>
      <c r="H50292">
        <v>0.16</v>
      </c>
      <c r="I50292">
        <v>0.08</v>
      </c>
      <c r="K50292">
        <v>0.06</v>
      </c>
      <c r="L50292">
        <v>0.02</v>
      </c>
      <c r="M50292" s="2">
        <v>37544</v>
      </c>
      <c r="N50292" s="1" t="s">
        <v>105690</v>
      </c>
      <c r="O50292" s="2"/>
      <c r="P50292" s="1"/>
      <c r="Q50292" s="1" t="s">
        <v>20</v>
      </c>
      <c r="R50292" t="s">
        <v>105666</v>
      </c>
      <c r="S50292" t="s">
        <v>105624</v>
      </c>
      <c r="T50292">
        <v>10</v>
      </c>
      <c r="U50292" t="s">
        <v>105625</v>
      </c>
      <c r="V50292" t="s">
        <v>4993</v>
      </c>
      <c r="W50292" t="s">
        <v>105615</v>
      </c>
      <c r="Y50292" t="s">
        <v>4993</v>
      </c>
    </row>
    <row r="50293" spans="1:25" x14ac:dyDescent="0.25">
      <c r="A50293" s="1" t="s">
        <v>24862</v>
      </c>
      <c r="B50293" s="1" t="s">
        <v>24863</v>
      </c>
      <c r="C50293" s="1" t="s">
        <v>7174</v>
      </c>
      <c r="D50293" s="1" t="s">
        <v>3046</v>
      </c>
      <c r="E50293" s="1" t="s">
        <v>23290</v>
      </c>
      <c r="F50293" s="1" t="s">
        <v>24864</v>
      </c>
      <c r="G50293">
        <v>0</v>
      </c>
      <c r="M50293" s="2">
        <v>33228</v>
      </c>
      <c r="N50293" s="1" t="s">
        <v>105691</v>
      </c>
      <c r="O50293" s="2"/>
      <c r="P50293" s="1"/>
      <c r="Q50293" s="1" t="s">
        <v>20</v>
      </c>
      <c r="R50293" t="s">
        <v>105654</v>
      </c>
      <c r="S50293" t="s">
        <v>105624</v>
      </c>
      <c r="T50293">
        <v>12</v>
      </c>
      <c r="U50293" t="s">
        <v>105627</v>
      </c>
      <c r="V50293" t="s">
        <v>4993</v>
      </c>
      <c r="W50293" t="s">
        <v>105615</v>
      </c>
      <c r="Y50293" t="s">
        <v>4993</v>
      </c>
    </row>
    <row r="50294" spans="1:25" x14ac:dyDescent="0.25">
      <c r="A50294" s="1" t="s">
        <v>59799</v>
      </c>
      <c r="B50294" s="1" t="s">
        <v>59800</v>
      </c>
      <c r="C50294" s="1" t="s">
        <v>255</v>
      </c>
      <c r="D50294" s="1" t="s">
        <v>3033</v>
      </c>
      <c r="E50294" s="1" t="s">
        <v>1673</v>
      </c>
      <c r="F50294" s="1" t="s">
        <v>18450</v>
      </c>
      <c r="G50294">
        <v>0</v>
      </c>
      <c r="H50294">
        <v>0.03</v>
      </c>
      <c r="J50294">
        <v>0.03</v>
      </c>
      <c r="M50294" s="2">
        <v>39896</v>
      </c>
      <c r="N50294" s="1" t="s">
        <v>105693</v>
      </c>
      <c r="O50294" s="2"/>
      <c r="P50294" s="1"/>
      <c r="Q50294" s="1" t="s">
        <v>20</v>
      </c>
      <c r="R50294" t="s">
        <v>105619</v>
      </c>
      <c r="S50294" t="s">
        <v>105613</v>
      </c>
      <c r="T50294">
        <v>3</v>
      </c>
      <c r="U50294" t="s">
        <v>105632</v>
      </c>
      <c r="V50294" t="s">
        <v>4993</v>
      </c>
      <c r="W50294" t="s">
        <v>105615</v>
      </c>
      <c r="Y50294" t="s">
        <v>4993</v>
      </c>
    </row>
    <row r="50295" spans="1:25" x14ac:dyDescent="0.25">
      <c r="A50295" s="1" t="s">
        <v>98353</v>
      </c>
      <c r="B50295" s="1" t="s">
        <v>98354</v>
      </c>
      <c r="C50295" s="1" t="s">
        <v>17</v>
      </c>
      <c r="D50295" s="1" t="s">
        <v>2966</v>
      </c>
      <c r="E50295" s="1" t="s">
        <v>82268</v>
      </c>
      <c r="F50295" s="1" t="s">
        <v>3168</v>
      </c>
      <c r="G50295">
        <v>0</v>
      </c>
      <c r="M50295" s="2">
        <v>42608</v>
      </c>
      <c r="N50295" s="1" t="s">
        <v>5441</v>
      </c>
      <c r="O50295" s="2">
        <v>43571</v>
      </c>
      <c r="P50295" s="1" t="s">
        <v>105689</v>
      </c>
      <c r="Q50295" s="1" t="s">
        <v>79094</v>
      </c>
      <c r="R50295" t="s">
        <v>105634</v>
      </c>
      <c r="S50295" t="s">
        <v>105617</v>
      </c>
      <c r="T50295">
        <v>8</v>
      </c>
      <c r="U50295" t="s">
        <v>105633</v>
      </c>
      <c r="V50295" t="s">
        <v>105669</v>
      </c>
      <c r="W50295" t="s">
        <v>105621</v>
      </c>
      <c r="X50295">
        <v>4</v>
      </c>
      <c r="Y50295" t="s">
        <v>105622</v>
      </c>
    </row>
    <row r="50296" spans="1:25" x14ac:dyDescent="0.25">
      <c r="A50296" s="1" t="s">
        <v>61886</v>
      </c>
      <c r="B50296" s="1" t="s">
        <v>61887</v>
      </c>
      <c r="C50296" s="1" t="s">
        <v>17</v>
      </c>
      <c r="D50296" s="1" t="s">
        <v>3040</v>
      </c>
      <c r="E50296" s="1" t="s">
        <v>398</v>
      </c>
      <c r="F50296" s="1" t="s">
        <v>14055</v>
      </c>
      <c r="G50296">
        <v>0</v>
      </c>
      <c r="H50296">
        <v>0.03</v>
      </c>
      <c r="K50296">
        <v>0.03</v>
      </c>
      <c r="L50296">
        <v>0.01</v>
      </c>
      <c r="M50296" s="2">
        <v>40330</v>
      </c>
      <c r="N50296" s="1" t="s">
        <v>105694</v>
      </c>
      <c r="O50296" s="2"/>
      <c r="P50296" s="1"/>
      <c r="Q50296" s="1" t="s">
        <v>20</v>
      </c>
      <c r="R50296" t="s">
        <v>105631</v>
      </c>
      <c r="S50296" t="s">
        <v>105621</v>
      </c>
      <c r="T50296">
        <v>6</v>
      </c>
      <c r="U50296" t="s">
        <v>105635</v>
      </c>
      <c r="V50296" t="s">
        <v>4993</v>
      </c>
      <c r="W50296" t="s">
        <v>105615</v>
      </c>
      <c r="Y50296" t="s">
        <v>4993</v>
      </c>
    </row>
    <row r="50297" spans="1:25" x14ac:dyDescent="0.25">
      <c r="A50297" s="1" t="s">
        <v>50236</v>
      </c>
      <c r="B50297" s="1" t="s">
        <v>1249</v>
      </c>
      <c r="C50297" s="1" t="s">
        <v>17</v>
      </c>
      <c r="D50297" s="1" t="s">
        <v>3563</v>
      </c>
      <c r="E50297" s="1" t="s">
        <v>21641</v>
      </c>
      <c r="F50297" s="1" t="s">
        <v>21641</v>
      </c>
      <c r="G50297">
        <v>0</v>
      </c>
      <c r="M50297" s="2">
        <v>39803</v>
      </c>
      <c r="N50297" s="1" t="s">
        <v>105691</v>
      </c>
      <c r="O50297" s="2"/>
      <c r="P50297" s="1"/>
      <c r="Q50297" s="1" t="s">
        <v>20</v>
      </c>
      <c r="R50297" t="s">
        <v>105637</v>
      </c>
      <c r="S50297" t="s">
        <v>105624</v>
      </c>
      <c r="T50297">
        <v>12</v>
      </c>
      <c r="U50297" t="s">
        <v>105627</v>
      </c>
      <c r="V50297" t="s">
        <v>4993</v>
      </c>
      <c r="W50297" t="s">
        <v>105615</v>
      </c>
      <c r="Y50297" t="s">
        <v>4993</v>
      </c>
    </row>
    <row r="50298" spans="1:25" x14ac:dyDescent="0.25">
      <c r="A50298" s="1" t="s">
        <v>89331</v>
      </c>
      <c r="B50298" s="1" t="s">
        <v>89332</v>
      </c>
      <c r="C50298" s="1" t="s">
        <v>88748</v>
      </c>
      <c r="D50298" s="1" t="s">
        <v>3125</v>
      </c>
      <c r="E50298" s="1" t="s">
        <v>597</v>
      </c>
      <c r="F50298" s="1" t="s">
        <v>10483</v>
      </c>
      <c r="G50298">
        <v>0</v>
      </c>
      <c r="M50298" s="2">
        <v>32295</v>
      </c>
      <c r="N50298" s="1" t="s">
        <v>105694</v>
      </c>
      <c r="O50298" s="2">
        <v>43886</v>
      </c>
      <c r="P50298" s="1" t="s">
        <v>105688</v>
      </c>
      <c r="Q50298" s="1" t="s">
        <v>79094</v>
      </c>
      <c r="R50298" t="s">
        <v>105657</v>
      </c>
      <c r="S50298" t="s">
        <v>105621</v>
      </c>
      <c r="T50298">
        <v>6</v>
      </c>
      <c r="U50298" t="s">
        <v>105635</v>
      </c>
      <c r="V50298" t="s">
        <v>105626</v>
      </c>
      <c r="W50298" t="s">
        <v>105613</v>
      </c>
      <c r="X50298">
        <v>2</v>
      </c>
      <c r="Y50298" t="s">
        <v>105620</v>
      </c>
    </row>
    <row r="50299" spans="1:25" x14ac:dyDescent="0.25">
      <c r="A50299" s="1" t="s">
        <v>54767</v>
      </c>
      <c r="B50299" s="1" t="s">
        <v>15179</v>
      </c>
      <c r="C50299" s="1" t="s">
        <v>255</v>
      </c>
      <c r="D50299" s="1" t="s">
        <v>3040</v>
      </c>
      <c r="E50299" s="1" t="s">
        <v>463</v>
      </c>
      <c r="F50299" s="1" t="s">
        <v>463</v>
      </c>
      <c r="G50299">
        <v>9.1999999999999993</v>
      </c>
      <c r="M50299" s="2">
        <v>39777</v>
      </c>
      <c r="N50299" s="1" t="s">
        <v>105695</v>
      </c>
      <c r="O50299" s="2"/>
      <c r="P50299" s="1"/>
      <c r="Q50299" s="1" t="s">
        <v>20</v>
      </c>
      <c r="R50299" t="s">
        <v>105637</v>
      </c>
      <c r="S50299" t="s">
        <v>105624</v>
      </c>
      <c r="T50299">
        <v>11</v>
      </c>
      <c r="U50299" t="s">
        <v>105636</v>
      </c>
      <c r="V50299" t="s">
        <v>4993</v>
      </c>
      <c r="W50299" t="s">
        <v>105615</v>
      </c>
      <c r="Y50299" t="s">
        <v>4993</v>
      </c>
    </row>
    <row r="50300" spans="1:25" x14ac:dyDescent="0.25">
      <c r="A50300" s="1" t="s">
        <v>92815</v>
      </c>
      <c r="B50300" s="1" t="s">
        <v>92816</v>
      </c>
      <c r="C50300" s="1" t="s">
        <v>85821</v>
      </c>
      <c r="D50300" s="1" t="s">
        <v>3125</v>
      </c>
      <c r="E50300" s="1" t="s">
        <v>3850</v>
      </c>
      <c r="F50300" s="1" t="s">
        <v>17488</v>
      </c>
      <c r="G50300">
        <v>0</v>
      </c>
      <c r="M50300" s="2">
        <v>31413</v>
      </c>
      <c r="N50300" s="1" t="s">
        <v>105687</v>
      </c>
      <c r="O50300" s="2">
        <v>44676</v>
      </c>
      <c r="P50300" s="1" t="s">
        <v>105689</v>
      </c>
      <c r="Q50300" s="1" t="s">
        <v>79094</v>
      </c>
      <c r="R50300" t="s">
        <v>105658</v>
      </c>
      <c r="S50300" t="s">
        <v>105613</v>
      </c>
      <c r="T50300">
        <v>1</v>
      </c>
      <c r="U50300" t="s">
        <v>105614</v>
      </c>
      <c r="V50300" t="s">
        <v>105674</v>
      </c>
      <c r="W50300" t="s">
        <v>105621</v>
      </c>
      <c r="X50300">
        <v>4</v>
      </c>
      <c r="Y50300" t="s">
        <v>105622</v>
      </c>
    </row>
    <row r="50301" spans="1:25" x14ac:dyDescent="0.25">
      <c r="A50301" s="1" t="s">
        <v>20604</v>
      </c>
      <c r="B50301" s="1" t="s">
        <v>20605</v>
      </c>
      <c r="C50301" s="1" t="s">
        <v>1171</v>
      </c>
      <c r="D50301" s="1" t="s">
        <v>3035</v>
      </c>
      <c r="E50301" s="1" t="s">
        <v>525</v>
      </c>
      <c r="F50301" s="1" t="s">
        <v>20606</v>
      </c>
      <c r="G50301">
        <v>0</v>
      </c>
      <c r="M50301" s="2">
        <v>37070</v>
      </c>
      <c r="N50301" s="1" t="s">
        <v>105694</v>
      </c>
      <c r="O50301" s="2"/>
      <c r="P50301" s="1"/>
      <c r="Q50301" s="1" t="s">
        <v>20</v>
      </c>
      <c r="R50301" t="s">
        <v>105661</v>
      </c>
      <c r="S50301" t="s">
        <v>105621</v>
      </c>
      <c r="T50301">
        <v>6</v>
      </c>
      <c r="U50301" t="s">
        <v>105635</v>
      </c>
      <c r="V50301" t="s">
        <v>4993</v>
      </c>
      <c r="W50301" t="s">
        <v>105615</v>
      </c>
      <c r="Y50301" t="s">
        <v>4993</v>
      </c>
    </row>
    <row r="50302" spans="1:25" x14ac:dyDescent="0.25">
      <c r="A50302" s="1" t="s">
        <v>8036</v>
      </c>
      <c r="B50302" s="1" t="s">
        <v>8037</v>
      </c>
      <c r="C50302" s="1" t="s">
        <v>437</v>
      </c>
      <c r="D50302" s="1" t="s">
        <v>3048</v>
      </c>
      <c r="E50302" s="1" t="s">
        <v>4698</v>
      </c>
      <c r="F50302" s="1" t="s">
        <v>7208</v>
      </c>
      <c r="G50302">
        <v>0</v>
      </c>
      <c r="M50302" s="2">
        <v>38681</v>
      </c>
      <c r="N50302" s="1" t="s">
        <v>105695</v>
      </c>
      <c r="O50302" s="2"/>
      <c r="P50302" s="1"/>
      <c r="Q50302" s="1" t="s">
        <v>20</v>
      </c>
      <c r="R50302" t="s">
        <v>105650</v>
      </c>
      <c r="S50302" t="s">
        <v>105624</v>
      </c>
      <c r="T50302">
        <v>11</v>
      </c>
      <c r="U50302" t="s">
        <v>105636</v>
      </c>
      <c r="V50302" t="s">
        <v>4993</v>
      </c>
      <c r="W50302" t="s">
        <v>105615</v>
      </c>
      <c r="Y50302" t="s">
        <v>4993</v>
      </c>
    </row>
    <row r="50303" spans="1:25" x14ac:dyDescent="0.25">
      <c r="A50303" s="1" t="s">
        <v>80646</v>
      </c>
      <c r="B50303" s="1" t="s">
        <v>79564</v>
      </c>
      <c r="C50303" s="1" t="s">
        <v>239</v>
      </c>
      <c r="D50303" s="1" t="s">
        <v>18</v>
      </c>
      <c r="E50303" s="1" t="s">
        <v>19</v>
      </c>
      <c r="F50303" s="1" t="s">
        <v>3451</v>
      </c>
      <c r="G50303">
        <v>0</v>
      </c>
      <c r="H50303">
        <v>0.02</v>
      </c>
      <c r="K50303">
        <v>0.02</v>
      </c>
      <c r="L50303">
        <v>0</v>
      </c>
      <c r="M50303" s="2"/>
      <c r="N50303" s="1"/>
      <c r="O50303" s="2">
        <v>43191</v>
      </c>
      <c r="P50303" s="1" t="s">
        <v>105689</v>
      </c>
      <c r="Q50303" s="1" t="s">
        <v>79094</v>
      </c>
      <c r="R50303" t="s">
        <v>4993</v>
      </c>
      <c r="S50303" t="s">
        <v>105615</v>
      </c>
      <c r="U50303" t="s">
        <v>4993</v>
      </c>
      <c r="V50303" t="s">
        <v>105662</v>
      </c>
      <c r="W50303" t="s">
        <v>105621</v>
      </c>
      <c r="X50303">
        <v>4</v>
      </c>
      <c r="Y50303" t="s">
        <v>105622</v>
      </c>
    </row>
    <row r="50304" spans="1:25" x14ac:dyDescent="0.25">
      <c r="A50304" s="1" t="s">
        <v>11446</v>
      </c>
      <c r="B50304" s="1" t="s">
        <v>11447</v>
      </c>
      <c r="C50304" s="1" t="s">
        <v>437</v>
      </c>
      <c r="D50304" s="1" t="s">
        <v>3122</v>
      </c>
      <c r="E50304" s="1" t="s">
        <v>484</v>
      </c>
      <c r="F50304" s="1" t="s">
        <v>5918</v>
      </c>
      <c r="G50304">
        <v>0</v>
      </c>
      <c r="M50304" s="2">
        <v>39962</v>
      </c>
      <c r="N50304" s="1" t="s">
        <v>105623</v>
      </c>
      <c r="O50304" s="2"/>
      <c r="P50304" s="1"/>
      <c r="Q50304" s="1" t="s">
        <v>20</v>
      </c>
      <c r="R50304" t="s">
        <v>105619</v>
      </c>
      <c r="S50304" t="s">
        <v>105621</v>
      </c>
      <c r="T50304">
        <v>5</v>
      </c>
      <c r="U50304" t="s">
        <v>105623</v>
      </c>
      <c r="V50304" t="s">
        <v>4993</v>
      </c>
      <c r="W50304" t="s">
        <v>105615</v>
      </c>
      <c r="Y50304" t="s">
        <v>4993</v>
      </c>
    </row>
    <row r="50305" spans="1:25" x14ac:dyDescent="0.25">
      <c r="A50305" s="1" t="s">
        <v>27982</v>
      </c>
      <c r="B50305" s="1" t="s">
        <v>27983</v>
      </c>
      <c r="C50305" s="1" t="s">
        <v>9497</v>
      </c>
      <c r="D50305" s="1" t="s">
        <v>3125</v>
      </c>
      <c r="E50305" s="1" t="s">
        <v>2377</v>
      </c>
      <c r="F50305" s="1" t="s">
        <v>2377</v>
      </c>
      <c r="G50305">
        <v>0</v>
      </c>
      <c r="M50305" s="2">
        <v>34953</v>
      </c>
      <c r="N50305" s="1" t="s">
        <v>105692</v>
      </c>
      <c r="O50305" s="2"/>
      <c r="P50305" s="1"/>
      <c r="Q50305" s="1" t="s">
        <v>20</v>
      </c>
      <c r="R50305" t="s">
        <v>105638</v>
      </c>
      <c r="S50305" t="s">
        <v>105617</v>
      </c>
      <c r="T50305">
        <v>9</v>
      </c>
      <c r="U50305" t="s">
        <v>105630</v>
      </c>
      <c r="V50305" t="s">
        <v>4993</v>
      </c>
      <c r="W50305" t="s">
        <v>105615</v>
      </c>
      <c r="Y50305" t="s">
        <v>4993</v>
      </c>
    </row>
    <row r="50306" spans="1:25" x14ac:dyDescent="0.25">
      <c r="A50306" s="1" t="s">
        <v>27086</v>
      </c>
      <c r="B50306" s="1" t="s">
        <v>27087</v>
      </c>
      <c r="C50306" s="1" t="s">
        <v>255</v>
      </c>
      <c r="D50306" s="1" t="s">
        <v>3125</v>
      </c>
      <c r="E50306" s="1" t="s">
        <v>463</v>
      </c>
      <c r="F50306" s="1" t="s">
        <v>463</v>
      </c>
      <c r="G50306">
        <v>0</v>
      </c>
      <c r="M50306" s="2">
        <v>39359</v>
      </c>
      <c r="N50306" s="1" t="s">
        <v>105690</v>
      </c>
      <c r="O50306" s="2"/>
      <c r="P50306" s="1"/>
      <c r="Q50306" s="1" t="s">
        <v>20</v>
      </c>
      <c r="R50306" t="s">
        <v>105651</v>
      </c>
      <c r="S50306" t="s">
        <v>105624</v>
      </c>
      <c r="T50306">
        <v>10</v>
      </c>
      <c r="U50306" t="s">
        <v>105625</v>
      </c>
      <c r="V50306" t="s">
        <v>4993</v>
      </c>
      <c r="W50306" t="s">
        <v>105615</v>
      </c>
      <c r="Y50306" t="s">
        <v>4993</v>
      </c>
    </row>
    <row r="50307" spans="1:25" x14ac:dyDescent="0.25">
      <c r="A50307" s="1" t="s">
        <v>93357</v>
      </c>
      <c r="B50307" s="1" t="s">
        <v>63532</v>
      </c>
      <c r="C50307" s="1" t="s">
        <v>85821</v>
      </c>
      <c r="D50307" s="1" t="s">
        <v>79111</v>
      </c>
      <c r="E50307" s="1" t="s">
        <v>1218</v>
      </c>
      <c r="F50307" s="1" t="s">
        <v>24419</v>
      </c>
      <c r="G50307">
        <v>0</v>
      </c>
      <c r="M50307" s="2">
        <v>38097</v>
      </c>
      <c r="N50307" s="1" t="s">
        <v>105689</v>
      </c>
      <c r="O50307" s="2">
        <v>44130</v>
      </c>
      <c r="P50307" s="1" t="s">
        <v>105690</v>
      </c>
      <c r="Q50307" s="1" t="s">
        <v>79094</v>
      </c>
      <c r="R50307" t="s">
        <v>105647</v>
      </c>
      <c r="S50307" t="s">
        <v>105621</v>
      </c>
      <c r="T50307">
        <v>4</v>
      </c>
      <c r="U50307" t="s">
        <v>105622</v>
      </c>
      <c r="V50307" t="s">
        <v>105626</v>
      </c>
      <c r="W50307" t="s">
        <v>105624</v>
      </c>
      <c r="X50307">
        <v>10</v>
      </c>
      <c r="Y50307" t="s">
        <v>105625</v>
      </c>
    </row>
    <row r="50308" spans="1:25" x14ac:dyDescent="0.25">
      <c r="A50308" s="1" t="s">
        <v>19533</v>
      </c>
      <c r="B50308" s="1" t="s">
        <v>19532</v>
      </c>
      <c r="C50308" s="1" t="s">
        <v>7174</v>
      </c>
      <c r="D50308" s="1" t="s">
        <v>3035</v>
      </c>
      <c r="E50308" s="1" t="s">
        <v>1517</v>
      </c>
      <c r="F50308" s="1" t="s">
        <v>1517</v>
      </c>
      <c r="G50308">
        <v>0</v>
      </c>
      <c r="M50308" s="2">
        <v>34010</v>
      </c>
      <c r="N50308" s="1" t="s">
        <v>105688</v>
      </c>
      <c r="O50308" s="2"/>
      <c r="P50308" s="1"/>
      <c r="Q50308" s="1" t="s">
        <v>20</v>
      </c>
      <c r="R50308" t="s">
        <v>105642</v>
      </c>
      <c r="S50308" t="s">
        <v>105613</v>
      </c>
      <c r="T50308">
        <v>2</v>
      </c>
      <c r="U50308" t="s">
        <v>105620</v>
      </c>
      <c r="V50308" t="s">
        <v>4993</v>
      </c>
      <c r="W50308" t="s">
        <v>105615</v>
      </c>
      <c r="Y50308" t="s">
        <v>4993</v>
      </c>
    </row>
    <row r="50309" spans="1:25" x14ac:dyDescent="0.25">
      <c r="A50309" s="1" t="s">
        <v>18566</v>
      </c>
      <c r="B50309" s="1" t="s">
        <v>18567</v>
      </c>
      <c r="C50309" s="1" t="s">
        <v>437</v>
      </c>
      <c r="D50309" s="1" t="s">
        <v>3033</v>
      </c>
      <c r="E50309" s="1" t="s">
        <v>18316</v>
      </c>
      <c r="F50309" s="1" t="s">
        <v>2020</v>
      </c>
      <c r="G50309">
        <v>0</v>
      </c>
      <c r="M50309" s="2">
        <v>39352</v>
      </c>
      <c r="N50309" s="1" t="s">
        <v>105692</v>
      </c>
      <c r="O50309" s="2"/>
      <c r="P50309" s="1"/>
      <c r="Q50309" s="1" t="s">
        <v>20</v>
      </c>
      <c r="R50309" t="s">
        <v>105651</v>
      </c>
      <c r="S50309" t="s">
        <v>105617</v>
      </c>
      <c r="T50309">
        <v>9</v>
      </c>
      <c r="U50309" t="s">
        <v>105630</v>
      </c>
      <c r="V50309" t="s">
        <v>4993</v>
      </c>
      <c r="W50309" t="s">
        <v>105615</v>
      </c>
      <c r="Y50309" t="s">
        <v>4993</v>
      </c>
    </row>
    <row r="50310" spans="1:25" x14ac:dyDescent="0.25">
      <c r="A50310" s="1" t="s">
        <v>91874</v>
      </c>
      <c r="B50310" s="1" t="s">
        <v>90751</v>
      </c>
      <c r="C50310" s="1" t="s">
        <v>271</v>
      </c>
      <c r="D50310" s="1" t="s">
        <v>3125</v>
      </c>
      <c r="E50310" s="1" t="s">
        <v>1080</v>
      </c>
      <c r="F50310" s="1" t="s">
        <v>5671</v>
      </c>
      <c r="G50310">
        <v>0</v>
      </c>
      <c r="M50310" s="2">
        <v>42944</v>
      </c>
      <c r="N50310" s="1" t="s">
        <v>55711</v>
      </c>
      <c r="O50310" s="2">
        <v>43193</v>
      </c>
      <c r="P50310" s="1" t="s">
        <v>105689</v>
      </c>
      <c r="Q50310" s="1" t="s">
        <v>79094</v>
      </c>
      <c r="R50310" t="s">
        <v>105640</v>
      </c>
      <c r="S50310" t="s">
        <v>105617</v>
      </c>
      <c r="T50310">
        <v>7</v>
      </c>
      <c r="U50310" t="s">
        <v>105618</v>
      </c>
      <c r="V50310" t="s">
        <v>105662</v>
      </c>
      <c r="W50310" t="s">
        <v>105621</v>
      </c>
      <c r="X50310">
        <v>4</v>
      </c>
      <c r="Y50310" t="s">
        <v>105622</v>
      </c>
    </row>
    <row r="50311" spans="1:25" x14ac:dyDescent="0.25">
      <c r="A50311" s="1" t="s">
        <v>84907</v>
      </c>
      <c r="B50311" s="1" t="s">
        <v>5091</v>
      </c>
      <c r="C50311" s="1" t="s">
        <v>253</v>
      </c>
      <c r="D50311" s="1" t="s">
        <v>3040</v>
      </c>
      <c r="E50311" s="1" t="s">
        <v>3784</v>
      </c>
      <c r="F50311" s="1" t="s">
        <v>1290</v>
      </c>
      <c r="G50311">
        <v>0</v>
      </c>
      <c r="H50311">
        <v>0.05</v>
      </c>
      <c r="J50311">
        <v>0.05</v>
      </c>
      <c r="M50311" s="2">
        <v>42493</v>
      </c>
      <c r="N50311" s="1" t="s">
        <v>105623</v>
      </c>
      <c r="O50311" s="2">
        <v>43365</v>
      </c>
      <c r="P50311" s="1" t="s">
        <v>105692</v>
      </c>
      <c r="Q50311" s="1" t="s">
        <v>79094</v>
      </c>
      <c r="R50311" t="s">
        <v>105634</v>
      </c>
      <c r="S50311" t="s">
        <v>105621</v>
      </c>
      <c r="T50311">
        <v>5</v>
      </c>
      <c r="U50311" t="s">
        <v>105623</v>
      </c>
      <c r="V50311" t="s">
        <v>105662</v>
      </c>
      <c r="W50311" t="s">
        <v>105617</v>
      </c>
      <c r="X50311">
        <v>9</v>
      </c>
      <c r="Y50311" t="s">
        <v>105630</v>
      </c>
    </row>
    <row r="50312" spans="1:25" x14ac:dyDescent="0.25">
      <c r="A50312" s="1" t="s">
        <v>71415</v>
      </c>
      <c r="B50312" s="1" t="s">
        <v>17921</v>
      </c>
      <c r="C50312" s="1" t="s">
        <v>437</v>
      </c>
      <c r="D50312" s="1" t="s">
        <v>3033</v>
      </c>
      <c r="E50312" s="1" t="s">
        <v>517</v>
      </c>
      <c r="F50312" s="1" t="s">
        <v>4464</v>
      </c>
      <c r="G50312">
        <v>0</v>
      </c>
      <c r="H50312">
        <v>0.44</v>
      </c>
      <c r="I50312">
        <v>0.36</v>
      </c>
      <c r="K50312">
        <v>0.01</v>
      </c>
      <c r="L50312">
        <v>0.06</v>
      </c>
      <c r="M50312" s="2">
        <v>39378</v>
      </c>
      <c r="N50312" s="1" t="s">
        <v>105690</v>
      </c>
      <c r="O50312" s="2"/>
      <c r="P50312" s="1"/>
      <c r="Q50312" s="1" t="s">
        <v>20</v>
      </c>
      <c r="R50312" t="s">
        <v>105651</v>
      </c>
      <c r="S50312" t="s">
        <v>105624</v>
      </c>
      <c r="T50312">
        <v>10</v>
      </c>
      <c r="U50312" t="s">
        <v>105625</v>
      </c>
      <c r="V50312" t="s">
        <v>4993</v>
      </c>
      <c r="W50312" t="s">
        <v>105615</v>
      </c>
      <c r="Y50312" t="s">
        <v>4993</v>
      </c>
    </row>
    <row r="50313" spans="1:25" x14ac:dyDescent="0.25">
      <c r="A50313" s="1" t="s">
        <v>44526</v>
      </c>
      <c r="B50313" s="1" t="s">
        <v>44527</v>
      </c>
      <c r="C50313" s="1" t="s">
        <v>17</v>
      </c>
      <c r="D50313" s="1" t="s">
        <v>3050</v>
      </c>
      <c r="E50313" s="1" t="s">
        <v>856</v>
      </c>
      <c r="F50313" s="1" t="s">
        <v>4555</v>
      </c>
      <c r="G50313">
        <v>0</v>
      </c>
      <c r="M50313" s="2">
        <v>38752</v>
      </c>
      <c r="N50313" s="1" t="s">
        <v>105688</v>
      </c>
      <c r="O50313" s="2"/>
      <c r="P50313" s="1"/>
      <c r="Q50313" s="1" t="s">
        <v>20</v>
      </c>
      <c r="R50313" t="s">
        <v>105645</v>
      </c>
      <c r="S50313" t="s">
        <v>105613</v>
      </c>
      <c r="T50313">
        <v>2</v>
      </c>
      <c r="U50313" t="s">
        <v>105620</v>
      </c>
      <c r="V50313" t="s">
        <v>4993</v>
      </c>
      <c r="W50313" t="s">
        <v>105615</v>
      </c>
      <c r="Y50313" t="s">
        <v>4993</v>
      </c>
    </row>
    <row r="50314" spans="1:25" x14ac:dyDescent="0.25">
      <c r="A50314" s="1" t="s">
        <v>93238</v>
      </c>
      <c r="B50314" s="1" t="s">
        <v>93239</v>
      </c>
      <c r="C50314" s="1" t="s">
        <v>85821</v>
      </c>
      <c r="D50314" s="1" t="s">
        <v>79111</v>
      </c>
      <c r="E50314" s="1" t="s">
        <v>490</v>
      </c>
      <c r="F50314" s="1" t="s">
        <v>3141</v>
      </c>
      <c r="G50314">
        <v>0</v>
      </c>
      <c r="M50314" s="2">
        <v>41954</v>
      </c>
      <c r="N50314" s="1" t="s">
        <v>105695</v>
      </c>
      <c r="O50314" s="2">
        <v>44125</v>
      </c>
      <c r="P50314" s="1" t="s">
        <v>105690</v>
      </c>
      <c r="Q50314" s="1" t="s">
        <v>79094</v>
      </c>
      <c r="R50314" t="s">
        <v>105612</v>
      </c>
      <c r="S50314" t="s">
        <v>105624</v>
      </c>
      <c r="T50314">
        <v>11</v>
      </c>
      <c r="U50314" t="s">
        <v>105636</v>
      </c>
      <c r="V50314" t="s">
        <v>105626</v>
      </c>
      <c r="W50314" t="s">
        <v>105624</v>
      </c>
      <c r="X50314">
        <v>10</v>
      </c>
      <c r="Y50314" t="s">
        <v>105625</v>
      </c>
    </row>
    <row r="50315" spans="1:25" x14ac:dyDescent="0.25">
      <c r="A50315" s="1" t="s">
        <v>66946</v>
      </c>
      <c r="B50315" s="1" t="s">
        <v>50329</v>
      </c>
      <c r="C50315" s="1" t="s">
        <v>437</v>
      </c>
      <c r="D50315" s="1" t="s">
        <v>3563</v>
      </c>
      <c r="E50315" s="1" t="s">
        <v>3203</v>
      </c>
      <c r="F50315" s="1" t="s">
        <v>50330</v>
      </c>
      <c r="G50315">
        <v>4.8</v>
      </c>
      <c r="H50315">
        <v>0.41</v>
      </c>
      <c r="I50315">
        <v>0.34</v>
      </c>
      <c r="K50315">
        <v>0.01</v>
      </c>
      <c r="L50315">
        <v>0.06</v>
      </c>
      <c r="M50315" s="2">
        <v>38659</v>
      </c>
      <c r="N50315" s="1" t="s">
        <v>105695</v>
      </c>
      <c r="O50315" s="2"/>
      <c r="P50315" s="1"/>
      <c r="Q50315" s="1" t="s">
        <v>20</v>
      </c>
      <c r="R50315" t="s">
        <v>105650</v>
      </c>
      <c r="S50315" t="s">
        <v>105624</v>
      </c>
      <c r="T50315">
        <v>11</v>
      </c>
      <c r="U50315" t="s">
        <v>105636</v>
      </c>
      <c r="V50315" t="s">
        <v>4993</v>
      </c>
      <c r="W50315" t="s">
        <v>105615</v>
      </c>
      <c r="Y50315" t="s">
        <v>4993</v>
      </c>
    </row>
    <row r="50316" spans="1:25" x14ac:dyDescent="0.25">
      <c r="A50316" s="1" t="s">
        <v>39405</v>
      </c>
      <c r="B50316" s="1" t="s">
        <v>39406</v>
      </c>
      <c r="C50316" s="1" t="s">
        <v>6007</v>
      </c>
      <c r="D50316" s="1" t="s">
        <v>18</v>
      </c>
      <c r="E50316" s="1" t="s">
        <v>3799</v>
      </c>
      <c r="F50316" s="1" t="s">
        <v>15108</v>
      </c>
      <c r="G50316">
        <v>0</v>
      </c>
      <c r="M50316" s="2">
        <v>36091</v>
      </c>
      <c r="N50316" s="1" t="s">
        <v>105690</v>
      </c>
      <c r="O50316" s="2"/>
      <c r="P50316" s="1"/>
      <c r="Q50316" s="1" t="s">
        <v>20</v>
      </c>
      <c r="R50316" t="s">
        <v>105653</v>
      </c>
      <c r="S50316" t="s">
        <v>105624</v>
      </c>
      <c r="T50316">
        <v>10</v>
      </c>
      <c r="U50316" t="s">
        <v>105625</v>
      </c>
      <c r="V50316" t="s">
        <v>4993</v>
      </c>
      <c r="W50316" t="s">
        <v>105615</v>
      </c>
      <c r="Y50316" t="s">
        <v>4993</v>
      </c>
    </row>
    <row r="50317" spans="1:25" x14ac:dyDescent="0.25">
      <c r="A50317" s="1" t="s">
        <v>98005</v>
      </c>
      <c r="B50317" s="1" t="s">
        <v>98006</v>
      </c>
      <c r="C50317" s="1" t="s">
        <v>17</v>
      </c>
      <c r="D50317" s="1" t="s">
        <v>3040</v>
      </c>
      <c r="E50317" s="1" t="s">
        <v>98007</v>
      </c>
      <c r="F50317" s="1" t="s">
        <v>98007</v>
      </c>
      <c r="G50317">
        <v>0</v>
      </c>
      <c r="M50317" s="2">
        <v>42818</v>
      </c>
      <c r="N50317" s="1" t="s">
        <v>105693</v>
      </c>
      <c r="O50317" s="2">
        <v>43577</v>
      </c>
      <c r="P50317" s="1" t="s">
        <v>105689</v>
      </c>
      <c r="Q50317" s="1" t="s">
        <v>79094</v>
      </c>
      <c r="R50317" t="s">
        <v>105640</v>
      </c>
      <c r="S50317" t="s">
        <v>105613</v>
      </c>
      <c r="T50317">
        <v>3</v>
      </c>
      <c r="U50317" t="s">
        <v>105632</v>
      </c>
      <c r="V50317" t="s">
        <v>105669</v>
      </c>
      <c r="W50317" t="s">
        <v>105621</v>
      </c>
      <c r="X50317">
        <v>4</v>
      </c>
      <c r="Y50317" t="s">
        <v>105622</v>
      </c>
    </row>
    <row r="50318" spans="1:25" x14ac:dyDescent="0.25">
      <c r="A50318" s="1" t="s">
        <v>68558</v>
      </c>
      <c r="B50318" s="1" t="s">
        <v>68559</v>
      </c>
      <c r="C50318" s="1" t="s">
        <v>7398</v>
      </c>
      <c r="D50318" s="1" t="s">
        <v>3046</v>
      </c>
      <c r="E50318" s="1" t="s">
        <v>824</v>
      </c>
      <c r="F50318" s="1" t="s">
        <v>6021</v>
      </c>
      <c r="G50318">
        <v>7.3</v>
      </c>
      <c r="H50318">
        <v>0.4</v>
      </c>
      <c r="I50318">
        <v>0.31</v>
      </c>
      <c r="K50318">
        <v>0.08</v>
      </c>
      <c r="L50318">
        <v>0.01</v>
      </c>
      <c r="M50318" s="2">
        <v>37557</v>
      </c>
      <c r="N50318" s="1" t="s">
        <v>105690</v>
      </c>
      <c r="O50318" s="2"/>
      <c r="P50318" s="1"/>
      <c r="Q50318" s="1" t="s">
        <v>20</v>
      </c>
      <c r="R50318" t="s">
        <v>105666</v>
      </c>
      <c r="S50318" t="s">
        <v>105624</v>
      </c>
      <c r="T50318">
        <v>10</v>
      </c>
      <c r="U50318" t="s">
        <v>105625</v>
      </c>
      <c r="V50318" t="s">
        <v>4993</v>
      </c>
      <c r="W50318" t="s">
        <v>105615</v>
      </c>
      <c r="Y50318" t="s">
        <v>4993</v>
      </c>
    </row>
    <row r="50319" spans="1:25" x14ac:dyDescent="0.25">
      <c r="A50319" s="1" t="s">
        <v>92505</v>
      </c>
      <c r="B50319" s="1" t="s">
        <v>92506</v>
      </c>
      <c r="C50319" s="1" t="s">
        <v>85821</v>
      </c>
      <c r="D50319" s="1" t="s">
        <v>3563</v>
      </c>
      <c r="E50319" s="1" t="s">
        <v>4068</v>
      </c>
      <c r="F50319" s="1" t="s">
        <v>92507</v>
      </c>
      <c r="G50319">
        <v>0</v>
      </c>
      <c r="M50319" s="2">
        <v>43332</v>
      </c>
      <c r="N50319" s="1" t="s">
        <v>5441</v>
      </c>
      <c r="O50319" s="2">
        <v>44298</v>
      </c>
      <c r="P50319" s="1" t="s">
        <v>105689</v>
      </c>
      <c r="Q50319" s="1" t="s">
        <v>79094</v>
      </c>
      <c r="R50319" t="s">
        <v>105662</v>
      </c>
      <c r="S50319" t="s">
        <v>105617</v>
      </c>
      <c r="T50319">
        <v>8</v>
      </c>
      <c r="U50319" t="s">
        <v>105633</v>
      </c>
      <c r="V50319" t="s">
        <v>105676</v>
      </c>
      <c r="W50319" t="s">
        <v>105621</v>
      </c>
      <c r="X50319">
        <v>4</v>
      </c>
      <c r="Y50319" t="s">
        <v>105622</v>
      </c>
    </row>
    <row r="50320" spans="1:25" x14ac:dyDescent="0.25">
      <c r="A50320" s="1" t="s">
        <v>30538</v>
      </c>
      <c r="B50320" s="1" t="s">
        <v>28915</v>
      </c>
      <c r="C50320" s="1" t="s">
        <v>681</v>
      </c>
      <c r="D50320" s="1" t="s">
        <v>3125</v>
      </c>
      <c r="E50320" s="1" t="s">
        <v>398</v>
      </c>
      <c r="F50320" s="1" t="s">
        <v>7776</v>
      </c>
      <c r="G50320">
        <v>0</v>
      </c>
      <c r="M50320" s="2">
        <v>34335</v>
      </c>
      <c r="N50320" s="1" t="s">
        <v>105687</v>
      </c>
      <c r="O50320" s="2"/>
      <c r="P50320" s="1"/>
      <c r="Q50320" s="1" t="s">
        <v>20</v>
      </c>
      <c r="R50320" t="s">
        <v>105649</v>
      </c>
      <c r="S50320" t="s">
        <v>105613</v>
      </c>
      <c r="T50320">
        <v>1</v>
      </c>
      <c r="U50320" t="s">
        <v>105614</v>
      </c>
      <c r="V50320" t="s">
        <v>4993</v>
      </c>
      <c r="W50320" t="s">
        <v>105615</v>
      </c>
      <c r="Y50320" t="s">
        <v>4993</v>
      </c>
    </row>
    <row r="50321" spans="1:25" x14ac:dyDescent="0.25">
      <c r="A50321" s="1" t="s">
        <v>77337</v>
      </c>
      <c r="B50321" s="1" t="s">
        <v>77338</v>
      </c>
      <c r="C50321" s="1" t="s">
        <v>255</v>
      </c>
      <c r="D50321" s="1" t="s">
        <v>3048</v>
      </c>
      <c r="E50321" s="1" t="s">
        <v>3870</v>
      </c>
      <c r="F50321" s="1" t="s">
        <v>1660</v>
      </c>
      <c r="G50321">
        <v>0</v>
      </c>
      <c r="H50321">
        <v>0.01</v>
      </c>
      <c r="I50321">
        <v>0.01</v>
      </c>
      <c r="L50321">
        <v>0</v>
      </c>
      <c r="M50321" s="2">
        <v>40281</v>
      </c>
      <c r="N50321" s="1" t="s">
        <v>105689</v>
      </c>
      <c r="O50321" s="2"/>
      <c r="P50321" s="1"/>
      <c r="Q50321" s="1" t="s">
        <v>20</v>
      </c>
      <c r="R50321" t="s">
        <v>105631</v>
      </c>
      <c r="S50321" t="s">
        <v>105621</v>
      </c>
      <c r="T50321">
        <v>4</v>
      </c>
      <c r="U50321" t="s">
        <v>105622</v>
      </c>
      <c r="V50321" t="s">
        <v>4993</v>
      </c>
      <c r="W50321" t="s">
        <v>105615</v>
      </c>
      <c r="Y50321" t="s">
        <v>4993</v>
      </c>
    </row>
    <row r="50322" spans="1:25" x14ac:dyDescent="0.25">
      <c r="A50322" s="1" t="s">
        <v>10914</v>
      </c>
      <c r="B50322" s="1" t="s">
        <v>10915</v>
      </c>
      <c r="C50322" s="1" t="s">
        <v>3142</v>
      </c>
      <c r="D50322" s="1" t="s">
        <v>3122</v>
      </c>
      <c r="E50322" s="1" t="s">
        <v>3156</v>
      </c>
      <c r="F50322" s="1" t="s">
        <v>10916</v>
      </c>
      <c r="G50322">
        <v>0</v>
      </c>
      <c r="M50322" s="2">
        <v>40097</v>
      </c>
      <c r="N50322" s="1" t="s">
        <v>105690</v>
      </c>
      <c r="O50322" s="2"/>
      <c r="P50322" s="1"/>
      <c r="Q50322" s="1" t="s">
        <v>20</v>
      </c>
      <c r="R50322" t="s">
        <v>105619</v>
      </c>
      <c r="S50322" t="s">
        <v>105624</v>
      </c>
      <c r="T50322">
        <v>10</v>
      </c>
      <c r="U50322" t="s">
        <v>105625</v>
      </c>
      <c r="V50322" t="s">
        <v>4993</v>
      </c>
      <c r="W50322" t="s">
        <v>105615</v>
      </c>
      <c r="Y50322" t="s">
        <v>4993</v>
      </c>
    </row>
    <row r="50323" spans="1:25" x14ac:dyDescent="0.25">
      <c r="A50323" s="1" t="s">
        <v>81072</v>
      </c>
      <c r="B50323" s="1" t="s">
        <v>79707</v>
      </c>
      <c r="C50323" s="1" t="s">
        <v>17</v>
      </c>
      <c r="D50323" s="1" t="s">
        <v>3122</v>
      </c>
      <c r="E50323" s="1" t="s">
        <v>1560</v>
      </c>
      <c r="F50323" s="1" t="s">
        <v>46083</v>
      </c>
      <c r="G50323">
        <v>0</v>
      </c>
      <c r="H50323">
        <v>0.01</v>
      </c>
      <c r="K50323">
        <v>0.01</v>
      </c>
      <c r="L50323">
        <v>0</v>
      </c>
      <c r="M50323" s="2">
        <v>42332</v>
      </c>
      <c r="N50323" s="1" t="s">
        <v>105695</v>
      </c>
      <c r="O50323" s="2">
        <v>43214</v>
      </c>
      <c r="P50323" s="1" t="s">
        <v>105689</v>
      </c>
      <c r="Q50323" s="1" t="s">
        <v>79094</v>
      </c>
      <c r="R50323" t="s">
        <v>105616</v>
      </c>
      <c r="S50323" t="s">
        <v>105624</v>
      </c>
      <c r="T50323">
        <v>11</v>
      </c>
      <c r="U50323" t="s">
        <v>105636</v>
      </c>
      <c r="V50323" t="s">
        <v>105662</v>
      </c>
      <c r="W50323" t="s">
        <v>105621</v>
      </c>
      <c r="X50323">
        <v>4</v>
      </c>
      <c r="Y50323" t="s">
        <v>105622</v>
      </c>
    </row>
    <row r="50324" spans="1:25" x14ac:dyDescent="0.25">
      <c r="A50324" s="1" t="s">
        <v>104916</v>
      </c>
      <c r="B50324" s="1" t="s">
        <v>104917</v>
      </c>
      <c r="C50324" s="1" t="s">
        <v>17</v>
      </c>
      <c r="D50324" s="1" t="s">
        <v>3033</v>
      </c>
      <c r="E50324" s="1" t="s">
        <v>19</v>
      </c>
      <c r="F50324" s="1" t="s">
        <v>104918</v>
      </c>
      <c r="G50324">
        <v>0</v>
      </c>
      <c r="M50324" s="2"/>
      <c r="N50324" s="1"/>
      <c r="O50324" s="2">
        <v>43543</v>
      </c>
      <c r="P50324" s="1" t="s">
        <v>105693</v>
      </c>
      <c r="Q50324" s="1" t="s">
        <v>79094</v>
      </c>
      <c r="R50324" t="s">
        <v>4993</v>
      </c>
      <c r="S50324" t="s">
        <v>105615</v>
      </c>
      <c r="U50324" t="s">
        <v>4993</v>
      </c>
      <c r="V50324" t="s">
        <v>105669</v>
      </c>
      <c r="W50324" t="s">
        <v>105613</v>
      </c>
      <c r="X50324">
        <v>3</v>
      </c>
      <c r="Y50324" t="s">
        <v>105632</v>
      </c>
    </row>
    <row r="50325" spans="1:25" x14ac:dyDescent="0.25">
      <c r="A50325" s="1" t="s">
        <v>38536</v>
      </c>
      <c r="B50325" s="1" t="s">
        <v>38537</v>
      </c>
      <c r="C50325" s="1" t="s">
        <v>436</v>
      </c>
      <c r="D50325" s="1" t="s">
        <v>18</v>
      </c>
      <c r="E50325" s="1" t="s">
        <v>8484</v>
      </c>
      <c r="F50325" s="1" t="s">
        <v>8484</v>
      </c>
      <c r="G50325">
        <v>0</v>
      </c>
      <c r="M50325" s="2">
        <v>36027</v>
      </c>
      <c r="N50325" s="1" t="s">
        <v>5441</v>
      </c>
      <c r="O50325" s="2"/>
      <c r="P50325" s="1"/>
      <c r="Q50325" s="1" t="s">
        <v>20</v>
      </c>
      <c r="R50325" t="s">
        <v>105653</v>
      </c>
      <c r="S50325" t="s">
        <v>105617</v>
      </c>
      <c r="T50325">
        <v>8</v>
      </c>
      <c r="U50325" t="s">
        <v>105633</v>
      </c>
      <c r="V50325" t="s">
        <v>4993</v>
      </c>
      <c r="W50325" t="s">
        <v>105615</v>
      </c>
      <c r="Y50325" t="s">
        <v>4993</v>
      </c>
    </row>
    <row r="50326" spans="1:25" x14ac:dyDescent="0.25">
      <c r="A50326" s="1" t="s">
        <v>82857</v>
      </c>
      <c r="B50326" s="1" t="s">
        <v>6180</v>
      </c>
      <c r="C50326" s="1" t="s">
        <v>271</v>
      </c>
      <c r="D50326" s="1" t="s">
        <v>2966</v>
      </c>
      <c r="E50326" s="1" t="s">
        <v>662</v>
      </c>
      <c r="F50326" s="1" t="s">
        <v>79500</v>
      </c>
      <c r="G50326">
        <v>0</v>
      </c>
      <c r="H50326">
        <v>0.1</v>
      </c>
      <c r="I50326">
        <v>0.03</v>
      </c>
      <c r="J50326">
        <v>0.06</v>
      </c>
      <c r="L50326">
        <v>0.01</v>
      </c>
      <c r="M50326" s="2">
        <v>42556</v>
      </c>
      <c r="N50326" s="1" t="s">
        <v>55711</v>
      </c>
      <c r="O50326" s="2">
        <v>43311</v>
      </c>
      <c r="P50326" s="1" t="s">
        <v>55711</v>
      </c>
      <c r="Q50326" s="1" t="s">
        <v>79094</v>
      </c>
      <c r="R50326" t="s">
        <v>105634</v>
      </c>
      <c r="S50326" t="s">
        <v>105617</v>
      </c>
      <c r="T50326">
        <v>7</v>
      </c>
      <c r="U50326" t="s">
        <v>105618</v>
      </c>
      <c r="V50326" t="s">
        <v>105662</v>
      </c>
      <c r="W50326" t="s">
        <v>105617</v>
      </c>
      <c r="X50326">
        <v>7</v>
      </c>
      <c r="Y50326" t="s">
        <v>105618</v>
      </c>
    </row>
    <row r="50327" spans="1:25" x14ac:dyDescent="0.25">
      <c r="A50327" s="1" t="s">
        <v>97957</v>
      </c>
      <c r="B50327" s="1" t="s">
        <v>97958</v>
      </c>
      <c r="C50327" s="1" t="s">
        <v>17</v>
      </c>
      <c r="D50327" s="1" t="s">
        <v>3040</v>
      </c>
      <c r="E50327" s="1" t="s">
        <v>1784</v>
      </c>
      <c r="F50327" s="1" t="s">
        <v>1784</v>
      </c>
      <c r="G50327">
        <v>0</v>
      </c>
      <c r="M50327" s="2">
        <v>44531</v>
      </c>
      <c r="N50327" s="1" t="s">
        <v>105691</v>
      </c>
      <c r="O50327" s="2">
        <v>44601</v>
      </c>
      <c r="P50327" s="1" t="s">
        <v>105688</v>
      </c>
      <c r="Q50327" s="1" t="s">
        <v>79094</v>
      </c>
      <c r="R50327" t="s">
        <v>105676</v>
      </c>
      <c r="S50327" t="s">
        <v>105624</v>
      </c>
      <c r="T50327">
        <v>12</v>
      </c>
      <c r="U50327" t="s">
        <v>105627</v>
      </c>
      <c r="V50327" t="s">
        <v>105674</v>
      </c>
      <c r="W50327" t="s">
        <v>105613</v>
      </c>
      <c r="X50327">
        <v>2</v>
      </c>
      <c r="Y50327" t="s">
        <v>105620</v>
      </c>
    </row>
    <row r="50328" spans="1:25" x14ac:dyDescent="0.25">
      <c r="A50328" s="1" t="s">
        <v>16404</v>
      </c>
      <c r="B50328" s="1" t="s">
        <v>16405</v>
      </c>
      <c r="C50328" s="1" t="s">
        <v>425</v>
      </c>
      <c r="D50328" s="1" t="s">
        <v>3033</v>
      </c>
      <c r="E50328" s="1" t="s">
        <v>660</v>
      </c>
      <c r="F50328" s="1" t="s">
        <v>16406</v>
      </c>
      <c r="G50328">
        <v>0</v>
      </c>
      <c r="M50328" s="2">
        <v>36083</v>
      </c>
      <c r="N50328" s="1" t="s">
        <v>105690</v>
      </c>
      <c r="O50328" s="2"/>
      <c r="P50328" s="1"/>
      <c r="Q50328" s="1" t="s">
        <v>20</v>
      </c>
      <c r="R50328" t="s">
        <v>105653</v>
      </c>
      <c r="S50328" t="s">
        <v>105624</v>
      </c>
      <c r="T50328">
        <v>10</v>
      </c>
      <c r="U50328" t="s">
        <v>105625</v>
      </c>
      <c r="V50328" t="s">
        <v>4993</v>
      </c>
      <c r="W50328" t="s">
        <v>105615</v>
      </c>
      <c r="Y50328" t="s">
        <v>4993</v>
      </c>
    </row>
    <row r="50329" spans="1:25" x14ac:dyDescent="0.25">
      <c r="A50329" s="1" t="s">
        <v>103431</v>
      </c>
      <c r="B50329" s="1" t="s">
        <v>86768</v>
      </c>
      <c r="C50329" s="1" t="s">
        <v>17</v>
      </c>
      <c r="D50329" s="1" t="s">
        <v>3563</v>
      </c>
      <c r="E50329" s="1" t="s">
        <v>19</v>
      </c>
      <c r="F50329" s="1" t="s">
        <v>14490</v>
      </c>
      <c r="G50329">
        <v>0</v>
      </c>
      <c r="M50329" s="2"/>
      <c r="N50329" s="1"/>
      <c r="O50329" s="2">
        <v>44755</v>
      </c>
      <c r="P50329" s="1" t="s">
        <v>55711</v>
      </c>
      <c r="Q50329" s="1" t="s">
        <v>79094</v>
      </c>
      <c r="R50329" t="s">
        <v>4993</v>
      </c>
      <c r="S50329" t="s">
        <v>105615</v>
      </c>
      <c r="U50329" t="s">
        <v>4993</v>
      </c>
      <c r="V50329" t="s">
        <v>105674</v>
      </c>
      <c r="W50329" t="s">
        <v>105617</v>
      </c>
      <c r="X50329">
        <v>7</v>
      </c>
      <c r="Y50329" t="s">
        <v>105618</v>
      </c>
    </row>
    <row r="50330" spans="1:25" x14ac:dyDescent="0.25">
      <c r="A50330" s="1" t="s">
        <v>87668</v>
      </c>
      <c r="B50330" s="1" t="s">
        <v>87669</v>
      </c>
      <c r="C50330" s="1" t="s">
        <v>234</v>
      </c>
      <c r="D50330" s="1" t="s">
        <v>3040</v>
      </c>
      <c r="E50330" s="1" t="s">
        <v>87670</v>
      </c>
      <c r="F50330" s="1" t="s">
        <v>87670</v>
      </c>
      <c r="G50330">
        <v>0</v>
      </c>
      <c r="M50330" s="2">
        <v>42131</v>
      </c>
      <c r="N50330" s="1" t="s">
        <v>105623</v>
      </c>
      <c r="O50330" s="2">
        <v>43318</v>
      </c>
      <c r="P50330" s="1" t="s">
        <v>5441</v>
      </c>
      <c r="Q50330" s="1" t="s">
        <v>79094</v>
      </c>
      <c r="R50330" t="s">
        <v>105616</v>
      </c>
      <c r="S50330" t="s">
        <v>105621</v>
      </c>
      <c r="T50330">
        <v>5</v>
      </c>
      <c r="U50330" t="s">
        <v>105623</v>
      </c>
      <c r="V50330" t="s">
        <v>105662</v>
      </c>
      <c r="W50330" t="s">
        <v>105617</v>
      </c>
      <c r="X50330">
        <v>8</v>
      </c>
      <c r="Y50330" t="s">
        <v>105633</v>
      </c>
    </row>
    <row r="50331" spans="1:25" x14ac:dyDescent="0.25">
      <c r="A50331" s="1" t="s">
        <v>63085</v>
      </c>
      <c r="B50331" s="1" t="s">
        <v>63086</v>
      </c>
      <c r="C50331" s="1" t="s">
        <v>255</v>
      </c>
      <c r="D50331" s="1" t="s">
        <v>3046</v>
      </c>
      <c r="E50331" s="1" t="s">
        <v>430</v>
      </c>
      <c r="F50331" s="1" t="s">
        <v>15831</v>
      </c>
      <c r="G50331">
        <v>0</v>
      </c>
      <c r="H50331">
        <v>0</v>
      </c>
      <c r="K50331">
        <v>0</v>
      </c>
      <c r="L50331">
        <v>0</v>
      </c>
      <c r="M50331" s="2">
        <v>38312</v>
      </c>
      <c r="N50331" s="1" t="s">
        <v>105695</v>
      </c>
      <c r="O50331" s="2"/>
      <c r="P50331" s="1"/>
      <c r="Q50331" s="1" t="s">
        <v>20</v>
      </c>
      <c r="R50331" t="s">
        <v>105647</v>
      </c>
      <c r="S50331" t="s">
        <v>105624</v>
      </c>
      <c r="T50331">
        <v>11</v>
      </c>
      <c r="U50331" t="s">
        <v>105636</v>
      </c>
      <c r="V50331" t="s">
        <v>4993</v>
      </c>
      <c r="W50331" t="s">
        <v>105615</v>
      </c>
      <c r="Y50331" t="s">
        <v>4993</v>
      </c>
    </row>
    <row r="50332" spans="1:25" x14ac:dyDescent="0.25">
      <c r="A50332" s="1" t="s">
        <v>79266</v>
      </c>
      <c r="B50332" s="1" t="s">
        <v>79267</v>
      </c>
      <c r="C50332" s="1" t="s">
        <v>34392</v>
      </c>
      <c r="D50332" s="1" t="s">
        <v>2966</v>
      </c>
      <c r="E50332" s="1" t="s">
        <v>72376</v>
      </c>
      <c r="F50332" s="1" t="s">
        <v>23715</v>
      </c>
      <c r="G50332">
        <v>0</v>
      </c>
      <c r="H50332">
        <v>0.08</v>
      </c>
      <c r="I50332">
        <v>0.04</v>
      </c>
      <c r="K50332">
        <v>0.04</v>
      </c>
      <c r="L50332">
        <v>0.01</v>
      </c>
      <c r="M50332" s="2">
        <v>43039</v>
      </c>
      <c r="N50332" s="1" t="s">
        <v>105690</v>
      </c>
      <c r="O50332" s="2">
        <v>44099</v>
      </c>
      <c r="P50332" s="1" t="s">
        <v>105692</v>
      </c>
      <c r="Q50332" s="1" t="s">
        <v>79094</v>
      </c>
      <c r="R50332" t="s">
        <v>105640</v>
      </c>
      <c r="S50332" t="s">
        <v>105624</v>
      </c>
      <c r="T50332">
        <v>10</v>
      </c>
      <c r="U50332" t="s">
        <v>105625</v>
      </c>
      <c r="V50332" t="s">
        <v>105626</v>
      </c>
      <c r="W50332" t="s">
        <v>105617</v>
      </c>
      <c r="X50332">
        <v>9</v>
      </c>
      <c r="Y50332" t="s">
        <v>105630</v>
      </c>
    </row>
    <row r="50333" spans="1:25" x14ac:dyDescent="0.25">
      <c r="A50333" s="1" t="s">
        <v>19396</v>
      </c>
      <c r="B50333" s="1" t="s">
        <v>19397</v>
      </c>
      <c r="C50333" s="1" t="s">
        <v>425</v>
      </c>
      <c r="D50333" s="1" t="s">
        <v>3035</v>
      </c>
      <c r="E50333" s="1" t="s">
        <v>1106</v>
      </c>
      <c r="F50333" s="1" t="s">
        <v>16333</v>
      </c>
      <c r="G50333">
        <v>0</v>
      </c>
      <c r="M50333" s="2">
        <v>37714</v>
      </c>
      <c r="N50333" s="1" t="s">
        <v>105689</v>
      </c>
      <c r="O50333" s="2"/>
      <c r="P50333" s="1"/>
      <c r="Q50333" s="1" t="s">
        <v>20</v>
      </c>
      <c r="R50333" t="s">
        <v>105644</v>
      </c>
      <c r="S50333" t="s">
        <v>105621</v>
      </c>
      <c r="T50333">
        <v>4</v>
      </c>
      <c r="U50333" t="s">
        <v>105622</v>
      </c>
      <c r="V50333" t="s">
        <v>4993</v>
      </c>
      <c r="W50333" t="s">
        <v>105615</v>
      </c>
      <c r="Y50333" t="s">
        <v>4993</v>
      </c>
    </row>
    <row r="50334" spans="1:25" x14ac:dyDescent="0.25">
      <c r="A50334" s="1" t="s">
        <v>101628</v>
      </c>
      <c r="B50334" s="1" t="s">
        <v>100265</v>
      </c>
      <c r="C50334" s="1" t="s">
        <v>34392</v>
      </c>
      <c r="D50334" s="1" t="s">
        <v>79111</v>
      </c>
      <c r="E50334" s="1" t="s">
        <v>19</v>
      </c>
      <c r="F50334" s="1" t="s">
        <v>14628</v>
      </c>
      <c r="G50334">
        <v>0</v>
      </c>
      <c r="M50334" s="2"/>
      <c r="N50334" s="1"/>
      <c r="O50334" s="2">
        <v>44366</v>
      </c>
      <c r="P50334" s="1" t="s">
        <v>105694</v>
      </c>
      <c r="Q50334" s="1" t="s">
        <v>79094</v>
      </c>
      <c r="R50334" t="s">
        <v>4993</v>
      </c>
      <c r="S50334" t="s">
        <v>105615</v>
      </c>
      <c r="U50334" t="s">
        <v>4993</v>
      </c>
      <c r="V50334" t="s">
        <v>105676</v>
      </c>
      <c r="W50334" t="s">
        <v>105621</v>
      </c>
      <c r="X50334">
        <v>6</v>
      </c>
      <c r="Y50334" t="s">
        <v>105635</v>
      </c>
    </row>
    <row r="50335" spans="1:25" x14ac:dyDescent="0.25">
      <c r="A50335" s="1" t="s">
        <v>57402</v>
      </c>
      <c r="B50335" s="1" t="s">
        <v>57403</v>
      </c>
      <c r="C50335" s="1" t="s">
        <v>423</v>
      </c>
      <c r="D50335" s="1" t="s">
        <v>3122</v>
      </c>
      <c r="E50335" s="1" t="s">
        <v>56729</v>
      </c>
      <c r="F50335" s="1" t="s">
        <v>4153</v>
      </c>
      <c r="G50335">
        <v>0</v>
      </c>
      <c r="H50335">
        <v>0.2</v>
      </c>
      <c r="J50335">
        <v>0.2</v>
      </c>
      <c r="M50335" s="2">
        <v>34481</v>
      </c>
      <c r="N50335" s="1" t="s">
        <v>105623</v>
      </c>
      <c r="O50335" s="2"/>
      <c r="P50335" s="1"/>
      <c r="Q50335" s="1" t="s">
        <v>20</v>
      </c>
      <c r="R50335" t="s">
        <v>105649</v>
      </c>
      <c r="S50335" t="s">
        <v>105621</v>
      </c>
      <c r="T50335">
        <v>5</v>
      </c>
      <c r="U50335" t="s">
        <v>105623</v>
      </c>
      <c r="V50335" t="s">
        <v>4993</v>
      </c>
      <c r="W50335" t="s">
        <v>105615</v>
      </c>
      <c r="Y50335" t="s">
        <v>4993</v>
      </c>
    </row>
    <row r="50336" spans="1:25" x14ac:dyDescent="0.25">
      <c r="A50336" s="1" t="s">
        <v>89426</v>
      </c>
      <c r="B50336" s="1" t="s">
        <v>89427</v>
      </c>
      <c r="C50336" s="1" t="s">
        <v>283</v>
      </c>
      <c r="D50336" s="1" t="s">
        <v>2966</v>
      </c>
      <c r="E50336" s="1" t="s">
        <v>79213</v>
      </c>
      <c r="F50336" s="1" t="s">
        <v>79213</v>
      </c>
      <c r="G50336">
        <v>0</v>
      </c>
      <c r="M50336" s="2">
        <v>42430</v>
      </c>
      <c r="N50336" s="1" t="s">
        <v>105693</v>
      </c>
      <c r="O50336" s="2">
        <v>43313</v>
      </c>
      <c r="P50336" s="1" t="s">
        <v>5441</v>
      </c>
      <c r="Q50336" s="1" t="s">
        <v>79094</v>
      </c>
      <c r="R50336" t="s">
        <v>105634</v>
      </c>
      <c r="S50336" t="s">
        <v>105613</v>
      </c>
      <c r="T50336">
        <v>3</v>
      </c>
      <c r="U50336" t="s">
        <v>105632</v>
      </c>
      <c r="V50336" t="s">
        <v>105662</v>
      </c>
      <c r="W50336" t="s">
        <v>105617</v>
      </c>
      <c r="X50336">
        <v>8</v>
      </c>
      <c r="Y50336" t="s">
        <v>105633</v>
      </c>
    </row>
    <row r="50337" spans="1:25" x14ac:dyDescent="0.25">
      <c r="A50337" s="1" t="s">
        <v>93925</v>
      </c>
      <c r="B50337" s="1" t="s">
        <v>18077</v>
      </c>
      <c r="C50337" s="1" t="s">
        <v>34392</v>
      </c>
      <c r="D50337" s="1" t="s">
        <v>3033</v>
      </c>
      <c r="E50337" s="1" t="s">
        <v>18078</v>
      </c>
      <c r="F50337" s="1" t="s">
        <v>18078</v>
      </c>
      <c r="G50337">
        <v>0</v>
      </c>
      <c r="M50337" s="2">
        <v>43076</v>
      </c>
      <c r="N50337" s="1" t="s">
        <v>105691</v>
      </c>
      <c r="O50337" s="2">
        <v>43185</v>
      </c>
      <c r="P50337" s="1" t="s">
        <v>105693</v>
      </c>
      <c r="Q50337" s="1" t="s">
        <v>79094</v>
      </c>
      <c r="R50337" t="s">
        <v>105640</v>
      </c>
      <c r="S50337" t="s">
        <v>105624</v>
      </c>
      <c r="T50337">
        <v>12</v>
      </c>
      <c r="U50337" t="s">
        <v>105627</v>
      </c>
      <c r="V50337" t="s">
        <v>105662</v>
      </c>
      <c r="W50337" t="s">
        <v>105613</v>
      </c>
      <c r="X50337">
        <v>3</v>
      </c>
      <c r="Y50337" t="s">
        <v>105632</v>
      </c>
    </row>
    <row r="50338" spans="1:25" x14ac:dyDescent="0.25">
      <c r="A50338" s="1" t="s">
        <v>61931</v>
      </c>
      <c r="B50338" s="1" t="s">
        <v>61932</v>
      </c>
      <c r="C50338" s="1" t="s">
        <v>17</v>
      </c>
      <c r="D50338" s="1" t="s">
        <v>3050</v>
      </c>
      <c r="E50338" s="1" t="s">
        <v>2036</v>
      </c>
      <c r="F50338" s="1" t="s">
        <v>44749</v>
      </c>
      <c r="G50338">
        <v>4.8</v>
      </c>
      <c r="H50338">
        <v>0.04</v>
      </c>
      <c r="K50338">
        <v>0.03</v>
      </c>
      <c r="L50338">
        <v>0</v>
      </c>
      <c r="M50338" s="2">
        <v>39392</v>
      </c>
      <c r="N50338" s="1" t="s">
        <v>105695</v>
      </c>
      <c r="O50338" s="2"/>
      <c r="P50338" s="1"/>
      <c r="Q50338" s="1" t="s">
        <v>20</v>
      </c>
      <c r="R50338" t="s">
        <v>105651</v>
      </c>
      <c r="S50338" t="s">
        <v>105624</v>
      </c>
      <c r="T50338">
        <v>11</v>
      </c>
      <c r="U50338" t="s">
        <v>105636</v>
      </c>
      <c r="V50338" t="s">
        <v>4993</v>
      </c>
      <c r="W50338" t="s">
        <v>105615</v>
      </c>
      <c r="Y50338" t="s">
        <v>4993</v>
      </c>
    </row>
    <row r="50339" spans="1:25" x14ac:dyDescent="0.25">
      <c r="A50339" s="1" t="s">
        <v>63017</v>
      </c>
      <c r="B50339" s="1" t="s">
        <v>63018</v>
      </c>
      <c r="C50339" s="1" t="s">
        <v>253</v>
      </c>
      <c r="D50339" s="1" t="s">
        <v>2966</v>
      </c>
      <c r="E50339" s="1" t="s">
        <v>1214</v>
      </c>
      <c r="F50339" s="1" t="s">
        <v>19</v>
      </c>
      <c r="G50339">
        <v>0</v>
      </c>
      <c r="H50339">
        <v>0</v>
      </c>
      <c r="K50339">
        <v>0</v>
      </c>
      <c r="L50339">
        <v>0</v>
      </c>
      <c r="M50339" s="2">
        <v>42551</v>
      </c>
      <c r="N50339" s="1" t="s">
        <v>105694</v>
      </c>
      <c r="O50339" s="2"/>
      <c r="P50339" s="1"/>
      <c r="Q50339" s="1" t="s">
        <v>20</v>
      </c>
      <c r="R50339" t="s">
        <v>105634</v>
      </c>
      <c r="S50339" t="s">
        <v>105621</v>
      </c>
      <c r="T50339">
        <v>6</v>
      </c>
      <c r="U50339" t="s">
        <v>105635</v>
      </c>
      <c r="V50339" t="s">
        <v>4993</v>
      </c>
      <c r="W50339" t="s">
        <v>105615</v>
      </c>
      <c r="Y50339" t="s">
        <v>4993</v>
      </c>
    </row>
    <row r="50340" spans="1:25" x14ac:dyDescent="0.25">
      <c r="A50340" s="1" t="s">
        <v>53849</v>
      </c>
      <c r="B50340" s="1" t="s">
        <v>53850</v>
      </c>
      <c r="C50340" s="1" t="s">
        <v>1171</v>
      </c>
      <c r="D50340" s="1" t="s">
        <v>3398</v>
      </c>
      <c r="E50340" s="1" t="s">
        <v>5106</v>
      </c>
      <c r="F50340" s="1" t="s">
        <v>5106</v>
      </c>
      <c r="G50340">
        <v>8.6</v>
      </c>
      <c r="M50340" s="2">
        <v>36356</v>
      </c>
      <c r="N50340" s="1" t="s">
        <v>55711</v>
      </c>
      <c r="O50340" s="2"/>
      <c r="P50340" s="1"/>
      <c r="Q50340" s="1" t="s">
        <v>20</v>
      </c>
      <c r="R50340" t="s">
        <v>105655</v>
      </c>
      <c r="S50340" t="s">
        <v>105617</v>
      </c>
      <c r="T50340">
        <v>7</v>
      </c>
      <c r="U50340" t="s">
        <v>105618</v>
      </c>
      <c r="V50340" t="s">
        <v>4993</v>
      </c>
      <c r="W50340" t="s">
        <v>105615</v>
      </c>
      <c r="Y50340" t="s">
        <v>4993</v>
      </c>
    </row>
    <row r="50341" spans="1:25" x14ac:dyDescent="0.25">
      <c r="A50341" s="1" t="s">
        <v>53465</v>
      </c>
      <c r="B50341" s="1" t="s">
        <v>18778</v>
      </c>
      <c r="C50341" s="1" t="s">
        <v>3142</v>
      </c>
      <c r="D50341" s="1" t="s">
        <v>3035</v>
      </c>
      <c r="E50341" s="1" t="s">
        <v>1063</v>
      </c>
      <c r="F50341" s="1" t="s">
        <v>4649</v>
      </c>
      <c r="G50341">
        <v>6.4</v>
      </c>
      <c r="M50341" s="2">
        <v>40135</v>
      </c>
      <c r="N50341" s="1" t="s">
        <v>105695</v>
      </c>
      <c r="O50341" s="2"/>
      <c r="P50341" s="1"/>
      <c r="Q50341" s="1" t="s">
        <v>20</v>
      </c>
      <c r="R50341" t="s">
        <v>105619</v>
      </c>
      <c r="S50341" t="s">
        <v>105624</v>
      </c>
      <c r="T50341">
        <v>11</v>
      </c>
      <c r="U50341" t="s">
        <v>105636</v>
      </c>
      <c r="V50341" t="s">
        <v>4993</v>
      </c>
      <c r="W50341" t="s">
        <v>105615</v>
      </c>
      <c r="Y50341" t="s">
        <v>4993</v>
      </c>
    </row>
    <row r="50342" spans="1:25" x14ac:dyDescent="0.25">
      <c r="A50342" s="1" t="s">
        <v>40559</v>
      </c>
      <c r="B50342" s="1" t="s">
        <v>40560</v>
      </c>
      <c r="C50342" s="1" t="s">
        <v>255</v>
      </c>
      <c r="D50342" s="1" t="s">
        <v>18</v>
      </c>
      <c r="E50342" s="1" t="s">
        <v>14490</v>
      </c>
      <c r="F50342" s="1" t="s">
        <v>14490</v>
      </c>
      <c r="G50342">
        <v>0</v>
      </c>
      <c r="M50342" s="2">
        <v>40234</v>
      </c>
      <c r="N50342" s="1" t="s">
        <v>105688</v>
      </c>
      <c r="O50342" s="2"/>
      <c r="P50342" s="1"/>
      <c r="Q50342" s="1" t="s">
        <v>20</v>
      </c>
      <c r="R50342" t="s">
        <v>105631</v>
      </c>
      <c r="S50342" t="s">
        <v>105613</v>
      </c>
      <c r="T50342">
        <v>2</v>
      </c>
      <c r="U50342" t="s">
        <v>105620</v>
      </c>
      <c r="V50342" t="s">
        <v>4993</v>
      </c>
      <c r="W50342" t="s">
        <v>105615</v>
      </c>
      <c r="Y50342" t="s">
        <v>4993</v>
      </c>
    </row>
    <row r="50343" spans="1:25" x14ac:dyDescent="0.25">
      <c r="A50343" s="1" t="s">
        <v>101118</v>
      </c>
      <c r="B50343" s="1" t="s">
        <v>92310</v>
      </c>
      <c r="C50343" s="1" t="s">
        <v>283</v>
      </c>
      <c r="D50343" s="1" t="s">
        <v>3048</v>
      </c>
      <c r="E50343" s="1" t="s">
        <v>19</v>
      </c>
      <c r="F50343" s="1" t="s">
        <v>4838</v>
      </c>
      <c r="G50343">
        <v>0</v>
      </c>
      <c r="M50343" s="2"/>
      <c r="N50343" s="1"/>
      <c r="O50343" s="2">
        <v>44826</v>
      </c>
      <c r="P50343" s="1" t="s">
        <v>105692</v>
      </c>
      <c r="Q50343" s="1" t="s">
        <v>79094</v>
      </c>
      <c r="R50343" t="s">
        <v>4993</v>
      </c>
      <c r="S50343" t="s">
        <v>105615</v>
      </c>
      <c r="U50343" t="s">
        <v>4993</v>
      </c>
      <c r="V50343" t="s">
        <v>105674</v>
      </c>
      <c r="W50343" t="s">
        <v>105617</v>
      </c>
      <c r="X50343">
        <v>9</v>
      </c>
      <c r="Y50343" t="s">
        <v>105630</v>
      </c>
    </row>
    <row r="50344" spans="1:25" x14ac:dyDescent="0.25">
      <c r="A50344" s="1" t="s">
        <v>89614</v>
      </c>
      <c r="B50344" s="1" t="s">
        <v>50621</v>
      </c>
      <c r="C50344" s="1" t="s">
        <v>283</v>
      </c>
      <c r="D50344" s="1" t="s">
        <v>3033</v>
      </c>
      <c r="E50344" s="1" t="s">
        <v>1560</v>
      </c>
      <c r="F50344" s="1" t="s">
        <v>1560</v>
      </c>
      <c r="G50344">
        <v>0</v>
      </c>
      <c r="M50344" s="2">
        <v>43067</v>
      </c>
      <c r="N50344" s="1" t="s">
        <v>105695</v>
      </c>
      <c r="O50344" s="2">
        <v>43355</v>
      </c>
      <c r="P50344" s="1" t="s">
        <v>105692</v>
      </c>
      <c r="Q50344" s="1" t="s">
        <v>79094</v>
      </c>
      <c r="R50344" t="s">
        <v>105640</v>
      </c>
      <c r="S50344" t="s">
        <v>105624</v>
      </c>
      <c r="T50344">
        <v>11</v>
      </c>
      <c r="U50344" t="s">
        <v>105636</v>
      </c>
      <c r="V50344" t="s">
        <v>105662</v>
      </c>
      <c r="W50344" t="s">
        <v>105617</v>
      </c>
      <c r="X50344">
        <v>9</v>
      </c>
      <c r="Y50344" t="s">
        <v>105630</v>
      </c>
    </row>
    <row r="50345" spans="1:25" x14ac:dyDescent="0.25">
      <c r="A50345" s="1" t="s">
        <v>82954</v>
      </c>
      <c r="B50345" s="1" t="s">
        <v>82944</v>
      </c>
      <c r="C50345" s="1" t="s">
        <v>237</v>
      </c>
      <c r="D50345" s="1" t="s">
        <v>79146</v>
      </c>
      <c r="E50345" s="1" t="s">
        <v>410</v>
      </c>
      <c r="F50345" s="1" t="s">
        <v>3935</v>
      </c>
      <c r="G50345">
        <v>0</v>
      </c>
      <c r="H50345">
        <v>0.22</v>
      </c>
      <c r="I50345">
        <v>0.19</v>
      </c>
      <c r="L50345">
        <v>0.02</v>
      </c>
      <c r="M50345" s="2">
        <v>41177</v>
      </c>
      <c r="N50345" s="1" t="s">
        <v>105692</v>
      </c>
      <c r="O50345" s="2">
        <v>43175</v>
      </c>
      <c r="P50345" s="1" t="s">
        <v>105693</v>
      </c>
      <c r="Q50345" s="1" t="s">
        <v>79094</v>
      </c>
      <c r="R50345" t="s">
        <v>105628</v>
      </c>
      <c r="S50345" t="s">
        <v>105617</v>
      </c>
      <c r="T50345">
        <v>9</v>
      </c>
      <c r="U50345" t="s">
        <v>105630</v>
      </c>
      <c r="V50345" t="s">
        <v>105662</v>
      </c>
      <c r="W50345" t="s">
        <v>105613</v>
      </c>
      <c r="X50345">
        <v>3</v>
      </c>
      <c r="Y50345" t="s">
        <v>105632</v>
      </c>
    </row>
    <row r="50346" spans="1:25" x14ac:dyDescent="0.25">
      <c r="A50346" s="1" t="s">
        <v>67393</v>
      </c>
      <c r="B50346" s="1" t="s">
        <v>67345</v>
      </c>
      <c r="C50346" s="1" t="s">
        <v>239</v>
      </c>
      <c r="D50346" s="1" t="s">
        <v>3125</v>
      </c>
      <c r="E50346" s="1" t="s">
        <v>597</v>
      </c>
      <c r="F50346" s="1" t="s">
        <v>597</v>
      </c>
      <c r="G50346">
        <v>8</v>
      </c>
      <c r="H50346">
        <v>0.73</v>
      </c>
      <c r="I50346">
        <v>0.67</v>
      </c>
      <c r="L50346">
        <v>0.06</v>
      </c>
      <c r="M50346" s="2">
        <v>38916</v>
      </c>
      <c r="N50346" s="1" t="s">
        <v>55711</v>
      </c>
      <c r="O50346" s="2"/>
      <c r="P50346" s="1"/>
      <c r="Q50346" s="1" t="s">
        <v>20</v>
      </c>
      <c r="R50346" t="s">
        <v>105645</v>
      </c>
      <c r="S50346" t="s">
        <v>105617</v>
      </c>
      <c r="T50346">
        <v>7</v>
      </c>
      <c r="U50346" t="s">
        <v>105618</v>
      </c>
      <c r="V50346" t="s">
        <v>4993</v>
      </c>
      <c r="W50346" t="s">
        <v>105615</v>
      </c>
      <c r="Y50346" t="s">
        <v>4993</v>
      </c>
    </row>
    <row r="50347" spans="1:25" x14ac:dyDescent="0.25">
      <c r="A50347" s="1" t="s">
        <v>7499</v>
      </c>
      <c r="B50347" s="1" t="s">
        <v>7500</v>
      </c>
      <c r="C50347" s="1" t="s">
        <v>3778</v>
      </c>
      <c r="D50347" s="1" t="s">
        <v>3048</v>
      </c>
      <c r="E50347" s="1" t="s">
        <v>3697</v>
      </c>
      <c r="F50347" s="1" t="s">
        <v>1459</v>
      </c>
      <c r="G50347">
        <v>0</v>
      </c>
      <c r="M50347" s="2">
        <v>36223</v>
      </c>
      <c r="N50347" s="1" t="s">
        <v>105693</v>
      </c>
      <c r="O50347" s="2"/>
      <c r="P50347" s="1"/>
      <c r="Q50347" s="1" t="s">
        <v>20</v>
      </c>
      <c r="R50347" t="s">
        <v>105655</v>
      </c>
      <c r="S50347" t="s">
        <v>105613</v>
      </c>
      <c r="T50347">
        <v>3</v>
      </c>
      <c r="U50347" t="s">
        <v>105632</v>
      </c>
      <c r="V50347" t="s">
        <v>4993</v>
      </c>
      <c r="W50347" t="s">
        <v>105615</v>
      </c>
      <c r="Y50347" t="s">
        <v>4993</v>
      </c>
    </row>
    <row r="50348" spans="1:25" x14ac:dyDescent="0.25">
      <c r="A50348" s="1" t="s">
        <v>18297</v>
      </c>
      <c r="B50348" s="1" t="s">
        <v>18298</v>
      </c>
      <c r="C50348" s="1" t="s">
        <v>437</v>
      </c>
      <c r="D50348" s="1" t="s">
        <v>3033</v>
      </c>
      <c r="E50348" s="1" t="s">
        <v>745</v>
      </c>
      <c r="F50348" s="1" t="s">
        <v>18299</v>
      </c>
      <c r="G50348">
        <v>0</v>
      </c>
      <c r="M50348" s="2">
        <v>39127</v>
      </c>
      <c r="N50348" s="1" t="s">
        <v>105688</v>
      </c>
      <c r="O50348" s="2"/>
      <c r="P50348" s="1"/>
      <c r="Q50348" s="1" t="s">
        <v>20</v>
      </c>
      <c r="R50348" t="s">
        <v>105651</v>
      </c>
      <c r="S50348" t="s">
        <v>105613</v>
      </c>
      <c r="T50348">
        <v>2</v>
      </c>
      <c r="U50348" t="s">
        <v>105620</v>
      </c>
      <c r="V50348" t="s">
        <v>4993</v>
      </c>
      <c r="W50348" t="s">
        <v>105615</v>
      </c>
      <c r="Y50348" t="s">
        <v>4993</v>
      </c>
    </row>
    <row r="50349" spans="1:25" x14ac:dyDescent="0.25">
      <c r="A50349" s="1" t="s">
        <v>54780</v>
      </c>
      <c r="B50349" s="1" t="s">
        <v>13588</v>
      </c>
      <c r="C50349" s="1" t="s">
        <v>7398</v>
      </c>
      <c r="D50349" s="1" t="s">
        <v>3040</v>
      </c>
      <c r="E50349" s="1" t="s">
        <v>1237</v>
      </c>
      <c r="F50349" s="1" t="s">
        <v>3822</v>
      </c>
      <c r="G50349">
        <v>8.5</v>
      </c>
      <c r="M50349" s="2">
        <v>38182</v>
      </c>
      <c r="N50349" s="1" t="s">
        <v>55711</v>
      </c>
      <c r="O50349" s="2"/>
      <c r="P50349" s="1"/>
      <c r="Q50349" s="1" t="s">
        <v>20</v>
      </c>
      <c r="R50349" t="s">
        <v>105647</v>
      </c>
      <c r="S50349" t="s">
        <v>105617</v>
      </c>
      <c r="T50349">
        <v>7</v>
      </c>
      <c r="U50349" t="s">
        <v>105618</v>
      </c>
      <c r="V50349" t="s">
        <v>4993</v>
      </c>
      <c r="W50349" t="s">
        <v>105615</v>
      </c>
      <c r="Y50349" t="s">
        <v>4993</v>
      </c>
    </row>
    <row r="50350" spans="1:25" x14ac:dyDescent="0.25">
      <c r="A50350" s="1" t="s">
        <v>24417</v>
      </c>
      <c r="B50350" s="1" t="s">
        <v>24418</v>
      </c>
      <c r="C50350" s="1" t="s">
        <v>3142</v>
      </c>
      <c r="D50350" s="1" t="s">
        <v>3046</v>
      </c>
      <c r="E50350" s="1" t="s">
        <v>1218</v>
      </c>
      <c r="F50350" s="1" t="s">
        <v>24419</v>
      </c>
      <c r="G50350">
        <v>0</v>
      </c>
      <c r="M50350" s="2">
        <v>40295</v>
      </c>
      <c r="N50350" s="1" t="s">
        <v>105689</v>
      </c>
      <c r="O50350" s="2"/>
      <c r="P50350" s="1"/>
      <c r="Q50350" s="1" t="s">
        <v>20</v>
      </c>
      <c r="R50350" t="s">
        <v>105631</v>
      </c>
      <c r="S50350" t="s">
        <v>105621</v>
      </c>
      <c r="T50350">
        <v>4</v>
      </c>
      <c r="U50350" t="s">
        <v>105622</v>
      </c>
      <c r="V50350" t="s">
        <v>4993</v>
      </c>
      <c r="W50350" t="s">
        <v>105615</v>
      </c>
      <c r="Y50350" t="s">
        <v>4993</v>
      </c>
    </row>
    <row r="50351" spans="1:25" x14ac:dyDescent="0.25">
      <c r="A50351" s="1" t="s">
        <v>57562</v>
      </c>
      <c r="B50351" s="1" t="s">
        <v>17453</v>
      </c>
      <c r="C50351" s="1" t="s">
        <v>253</v>
      </c>
      <c r="D50351" s="1" t="s">
        <v>3033</v>
      </c>
      <c r="E50351" s="1" t="s">
        <v>1061</v>
      </c>
      <c r="F50351" s="1" t="s">
        <v>17454</v>
      </c>
      <c r="G50351">
        <v>0</v>
      </c>
      <c r="H50351">
        <v>0.02</v>
      </c>
      <c r="J50351">
        <v>0.02</v>
      </c>
      <c r="M50351" s="2">
        <v>42005</v>
      </c>
      <c r="N50351" s="1" t="s">
        <v>105687</v>
      </c>
      <c r="O50351" s="2"/>
      <c r="P50351" s="1"/>
      <c r="Q50351" s="1" t="s">
        <v>20</v>
      </c>
      <c r="R50351" t="s">
        <v>105616</v>
      </c>
      <c r="S50351" t="s">
        <v>105613</v>
      </c>
      <c r="T50351">
        <v>1</v>
      </c>
      <c r="U50351" t="s">
        <v>105614</v>
      </c>
      <c r="V50351" t="s">
        <v>4993</v>
      </c>
      <c r="W50351" t="s">
        <v>105615</v>
      </c>
      <c r="Y50351" t="s">
        <v>4993</v>
      </c>
    </row>
    <row r="50352" spans="1:25" x14ac:dyDescent="0.25">
      <c r="A50352" s="1" t="s">
        <v>89371</v>
      </c>
      <c r="B50352" s="1" t="s">
        <v>89372</v>
      </c>
      <c r="C50352" s="1" t="s">
        <v>88748</v>
      </c>
      <c r="D50352" s="1" t="s">
        <v>3050</v>
      </c>
      <c r="E50352" s="1" t="s">
        <v>398</v>
      </c>
      <c r="F50352" s="1" t="s">
        <v>5000</v>
      </c>
      <c r="G50352">
        <v>0</v>
      </c>
      <c r="M50352" s="2">
        <v>36690</v>
      </c>
      <c r="N50352" s="1" t="s">
        <v>105694</v>
      </c>
      <c r="O50352" s="2">
        <v>43868</v>
      </c>
      <c r="P50352" s="1" t="s">
        <v>105688</v>
      </c>
      <c r="Q50352" s="1" t="s">
        <v>79094</v>
      </c>
      <c r="R50352" t="s">
        <v>105663</v>
      </c>
      <c r="S50352" t="s">
        <v>105621</v>
      </c>
      <c r="T50352">
        <v>6</v>
      </c>
      <c r="U50352" t="s">
        <v>105635</v>
      </c>
      <c r="V50352" t="s">
        <v>105626</v>
      </c>
      <c r="W50352" t="s">
        <v>105613</v>
      </c>
      <c r="X50352">
        <v>2</v>
      </c>
      <c r="Y50352" t="s">
        <v>105620</v>
      </c>
    </row>
    <row r="50353" spans="1:25" x14ac:dyDescent="0.25">
      <c r="A50353" s="1" t="s">
        <v>38523</v>
      </c>
      <c r="B50353" s="1" t="s">
        <v>38524</v>
      </c>
      <c r="C50353" s="1" t="s">
        <v>436</v>
      </c>
      <c r="D50353" s="1" t="s">
        <v>18</v>
      </c>
      <c r="E50353" s="1" t="s">
        <v>36147</v>
      </c>
      <c r="F50353" s="1" t="s">
        <v>7594</v>
      </c>
      <c r="G50353">
        <v>0</v>
      </c>
      <c r="M50353" s="2">
        <v>35782</v>
      </c>
      <c r="N50353" s="1" t="s">
        <v>105691</v>
      </c>
      <c r="O50353" s="2"/>
      <c r="P50353" s="1"/>
      <c r="Q50353" s="1" t="s">
        <v>20</v>
      </c>
      <c r="R50353" t="s">
        <v>105656</v>
      </c>
      <c r="S50353" t="s">
        <v>105624</v>
      </c>
      <c r="T50353">
        <v>12</v>
      </c>
      <c r="U50353" t="s">
        <v>105627</v>
      </c>
      <c r="V50353" t="s">
        <v>4993</v>
      </c>
      <c r="W50353" t="s">
        <v>105615</v>
      </c>
      <c r="Y50353" t="s">
        <v>4993</v>
      </c>
    </row>
    <row r="50354" spans="1:25" x14ac:dyDescent="0.25">
      <c r="A50354" s="1" t="s">
        <v>102207</v>
      </c>
      <c r="B50354" s="1" t="s">
        <v>102208</v>
      </c>
      <c r="C50354" s="1" t="s">
        <v>34392</v>
      </c>
      <c r="D50354" s="1" t="s">
        <v>2966</v>
      </c>
      <c r="E50354" s="1" t="s">
        <v>19</v>
      </c>
      <c r="F50354" s="1" t="s">
        <v>761</v>
      </c>
      <c r="G50354">
        <v>0</v>
      </c>
      <c r="M50354" s="2"/>
      <c r="N50354" s="1"/>
      <c r="O50354" s="2">
        <v>43880</v>
      </c>
      <c r="P50354" s="1" t="s">
        <v>105688</v>
      </c>
      <c r="Q50354" s="1" t="s">
        <v>79094</v>
      </c>
      <c r="R50354" t="s">
        <v>4993</v>
      </c>
      <c r="S50354" t="s">
        <v>105615</v>
      </c>
      <c r="U50354" t="s">
        <v>4993</v>
      </c>
      <c r="V50354" t="s">
        <v>105626</v>
      </c>
      <c r="W50354" t="s">
        <v>105613</v>
      </c>
      <c r="X50354">
        <v>2</v>
      </c>
      <c r="Y50354" t="s">
        <v>105620</v>
      </c>
    </row>
    <row r="50355" spans="1:25" x14ac:dyDescent="0.25">
      <c r="A50355" s="1" t="s">
        <v>103051</v>
      </c>
      <c r="B50355" s="1" t="s">
        <v>99704</v>
      </c>
      <c r="C50355" s="1" t="s">
        <v>17</v>
      </c>
      <c r="D50355" s="1" t="s">
        <v>3050</v>
      </c>
      <c r="E50355" s="1" t="s">
        <v>19</v>
      </c>
      <c r="F50355" s="1" t="s">
        <v>51456</v>
      </c>
      <c r="G50355">
        <v>0</v>
      </c>
      <c r="M50355" s="2"/>
      <c r="N50355" s="1"/>
      <c r="O50355" s="2">
        <v>44886</v>
      </c>
      <c r="P50355" s="1" t="s">
        <v>105695</v>
      </c>
      <c r="Q50355" s="1" t="s">
        <v>79094</v>
      </c>
      <c r="R50355" t="s">
        <v>4993</v>
      </c>
      <c r="S50355" t="s">
        <v>105615</v>
      </c>
      <c r="U50355" t="s">
        <v>4993</v>
      </c>
      <c r="V50355" t="s">
        <v>105674</v>
      </c>
      <c r="W50355" t="s">
        <v>105624</v>
      </c>
      <c r="X50355">
        <v>11</v>
      </c>
      <c r="Y50355" t="s">
        <v>105636</v>
      </c>
    </row>
    <row r="50356" spans="1:25" x14ac:dyDescent="0.25">
      <c r="A50356" s="1" t="s">
        <v>82157</v>
      </c>
      <c r="B50356" s="1" t="s">
        <v>82158</v>
      </c>
      <c r="C50356" s="1" t="s">
        <v>271</v>
      </c>
      <c r="D50356" s="1" t="s">
        <v>3122</v>
      </c>
      <c r="E50356" s="1" t="s">
        <v>1016</v>
      </c>
      <c r="F50356" s="1" t="s">
        <v>3762</v>
      </c>
      <c r="G50356">
        <v>8.6</v>
      </c>
      <c r="H50356">
        <v>0.49</v>
      </c>
      <c r="I50356">
        <v>0.1</v>
      </c>
      <c r="J50356">
        <v>0.02</v>
      </c>
      <c r="K50356">
        <v>0.3</v>
      </c>
      <c r="L50356">
        <v>7.0000000000000007E-2</v>
      </c>
      <c r="M50356" s="2">
        <v>42892</v>
      </c>
      <c r="N50356" s="1" t="s">
        <v>105694</v>
      </c>
      <c r="O50356" s="2">
        <v>43427</v>
      </c>
      <c r="P50356" s="1" t="s">
        <v>105695</v>
      </c>
      <c r="Q50356" s="1" t="s">
        <v>79094</v>
      </c>
      <c r="R50356" t="s">
        <v>105640</v>
      </c>
      <c r="S50356" t="s">
        <v>105621</v>
      </c>
      <c r="T50356">
        <v>6</v>
      </c>
      <c r="U50356" t="s">
        <v>105635</v>
      </c>
      <c r="V50356" t="s">
        <v>105662</v>
      </c>
      <c r="W50356" t="s">
        <v>105624</v>
      </c>
      <c r="X50356">
        <v>11</v>
      </c>
      <c r="Y50356" t="s">
        <v>105636</v>
      </c>
    </row>
    <row r="50357" spans="1:25" x14ac:dyDescent="0.25">
      <c r="A50357" s="1" t="s">
        <v>37983</v>
      </c>
      <c r="B50357" s="1" t="s">
        <v>37984</v>
      </c>
      <c r="C50357" s="1" t="s">
        <v>4140</v>
      </c>
      <c r="D50357" s="1" t="s">
        <v>18</v>
      </c>
      <c r="E50357" s="1" t="s">
        <v>597</v>
      </c>
      <c r="F50357" s="1" t="s">
        <v>597</v>
      </c>
      <c r="G50357">
        <v>0</v>
      </c>
      <c r="M50357" s="2">
        <v>40245</v>
      </c>
      <c r="N50357" s="1" t="s">
        <v>105693</v>
      </c>
      <c r="O50357" s="2"/>
      <c r="P50357" s="1"/>
      <c r="Q50357" s="1" t="s">
        <v>20</v>
      </c>
      <c r="R50357" t="s">
        <v>105631</v>
      </c>
      <c r="S50357" t="s">
        <v>105613</v>
      </c>
      <c r="T50357">
        <v>3</v>
      </c>
      <c r="U50357" t="s">
        <v>105632</v>
      </c>
      <c r="V50357" t="s">
        <v>4993</v>
      </c>
      <c r="W50357" t="s">
        <v>105615</v>
      </c>
      <c r="Y50357" t="s">
        <v>4993</v>
      </c>
    </row>
    <row r="50358" spans="1:25" x14ac:dyDescent="0.25">
      <c r="A50358" s="1" t="s">
        <v>41204</v>
      </c>
      <c r="B50358" s="1" t="s">
        <v>41205</v>
      </c>
      <c r="C50358" s="1" t="s">
        <v>3142</v>
      </c>
      <c r="D50358" s="1" t="s">
        <v>18</v>
      </c>
      <c r="E50358" s="1" t="s">
        <v>3156</v>
      </c>
      <c r="F50358" s="1" t="s">
        <v>41206</v>
      </c>
      <c r="G50358">
        <v>0</v>
      </c>
      <c r="M50358" s="2">
        <v>39936</v>
      </c>
      <c r="N50358" s="1" t="s">
        <v>105623</v>
      </c>
      <c r="O50358" s="2"/>
      <c r="P50358" s="1"/>
      <c r="Q50358" s="1" t="s">
        <v>20</v>
      </c>
      <c r="R50358" t="s">
        <v>105619</v>
      </c>
      <c r="S50358" t="s">
        <v>105621</v>
      </c>
      <c r="T50358">
        <v>5</v>
      </c>
      <c r="U50358" t="s">
        <v>105623</v>
      </c>
      <c r="V50358" t="s">
        <v>4993</v>
      </c>
      <c r="W50358" t="s">
        <v>105615</v>
      </c>
      <c r="Y50358" t="s">
        <v>4993</v>
      </c>
    </row>
    <row r="50359" spans="1:25" x14ac:dyDescent="0.25">
      <c r="A50359" s="1" t="s">
        <v>29761</v>
      </c>
      <c r="B50359" s="1" t="s">
        <v>29762</v>
      </c>
      <c r="C50359" s="1" t="s">
        <v>425</v>
      </c>
      <c r="D50359" s="1" t="s">
        <v>3125</v>
      </c>
      <c r="E50359" s="1" t="s">
        <v>3138</v>
      </c>
      <c r="F50359" s="1" t="s">
        <v>6008</v>
      </c>
      <c r="G50359">
        <v>0</v>
      </c>
      <c r="M50359" s="2">
        <v>36191</v>
      </c>
      <c r="N50359" s="1" t="s">
        <v>105687</v>
      </c>
      <c r="O50359" s="2"/>
      <c r="P50359" s="1"/>
      <c r="Q50359" s="1" t="s">
        <v>20</v>
      </c>
      <c r="R50359" t="s">
        <v>105655</v>
      </c>
      <c r="S50359" t="s">
        <v>105613</v>
      </c>
      <c r="T50359">
        <v>1</v>
      </c>
      <c r="U50359" t="s">
        <v>105614</v>
      </c>
      <c r="V50359" t="s">
        <v>4993</v>
      </c>
      <c r="W50359" t="s">
        <v>105615</v>
      </c>
      <c r="Y50359" t="s">
        <v>4993</v>
      </c>
    </row>
    <row r="50360" spans="1:25" x14ac:dyDescent="0.25">
      <c r="A50360" s="1" t="s">
        <v>102361</v>
      </c>
      <c r="B50360" s="1" t="s">
        <v>100156</v>
      </c>
      <c r="C50360" s="1" t="s">
        <v>271</v>
      </c>
      <c r="D50360" s="1" t="s">
        <v>79111</v>
      </c>
      <c r="E50360" s="1" t="s">
        <v>19</v>
      </c>
      <c r="F50360" s="1" t="s">
        <v>100157</v>
      </c>
      <c r="G50360">
        <v>0</v>
      </c>
      <c r="M50360" s="2"/>
      <c r="N50360" s="1"/>
      <c r="O50360" s="2">
        <v>45107</v>
      </c>
      <c r="P50360" s="1" t="s">
        <v>105694</v>
      </c>
      <c r="Q50360" s="1" t="s">
        <v>79094</v>
      </c>
      <c r="R50360" t="s">
        <v>4993</v>
      </c>
      <c r="S50360" t="s">
        <v>105615</v>
      </c>
      <c r="U50360" t="s">
        <v>4993</v>
      </c>
      <c r="V50360" t="s">
        <v>105677</v>
      </c>
      <c r="W50360" t="s">
        <v>105621</v>
      </c>
      <c r="X50360">
        <v>6</v>
      </c>
      <c r="Y50360" t="s">
        <v>105635</v>
      </c>
    </row>
    <row r="50361" spans="1:25" x14ac:dyDescent="0.25">
      <c r="A50361" s="1" t="s">
        <v>100009</v>
      </c>
      <c r="B50361" s="1" t="s">
        <v>89627</v>
      </c>
      <c r="C50361" s="1" t="s">
        <v>85738</v>
      </c>
      <c r="D50361" s="1" t="s">
        <v>3033</v>
      </c>
      <c r="E50361" s="1" t="s">
        <v>19</v>
      </c>
      <c r="F50361" s="1" t="s">
        <v>89628</v>
      </c>
      <c r="G50361">
        <v>0</v>
      </c>
      <c r="M50361" s="2"/>
      <c r="N50361" s="1"/>
      <c r="O50361" s="2">
        <v>44926</v>
      </c>
      <c r="P50361" s="1" t="s">
        <v>105691</v>
      </c>
      <c r="Q50361" s="1" t="s">
        <v>79094</v>
      </c>
      <c r="R50361" t="s">
        <v>4993</v>
      </c>
      <c r="S50361" t="s">
        <v>105615</v>
      </c>
      <c r="U50361" t="s">
        <v>4993</v>
      </c>
      <c r="V50361" t="s">
        <v>105674</v>
      </c>
      <c r="W50361" t="s">
        <v>105624</v>
      </c>
      <c r="X50361">
        <v>12</v>
      </c>
      <c r="Y50361" t="s">
        <v>105627</v>
      </c>
    </row>
    <row r="50362" spans="1:25" x14ac:dyDescent="0.25">
      <c r="A50362" s="1" t="s">
        <v>46153</v>
      </c>
      <c r="B50362" s="1" t="s">
        <v>46154</v>
      </c>
      <c r="C50362" s="1" t="s">
        <v>17</v>
      </c>
      <c r="D50362" s="1" t="s">
        <v>3046</v>
      </c>
      <c r="E50362" s="1" t="s">
        <v>3480</v>
      </c>
      <c r="F50362" s="1" t="s">
        <v>25273</v>
      </c>
      <c r="G50362">
        <v>0</v>
      </c>
      <c r="M50362" s="2">
        <v>38622</v>
      </c>
      <c r="N50362" s="1" t="s">
        <v>105692</v>
      </c>
      <c r="O50362" s="2"/>
      <c r="P50362" s="1"/>
      <c r="Q50362" s="1" t="s">
        <v>20</v>
      </c>
      <c r="R50362" t="s">
        <v>105650</v>
      </c>
      <c r="S50362" t="s">
        <v>105617</v>
      </c>
      <c r="T50362">
        <v>9</v>
      </c>
      <c r="U50362" t="s">
        <v>105630</v>
      </c>
      <c r="V50362" t="s">
        <v>4993</v>
      </c>
      <c r="W50362" t="s">
        <v>105615</v>
      </c>
      <c r="Y50362" t="s">
        <v>4993</v>
      </c>
    </row>
    <row r="50363" spans="1:25" x14ac:dyDescent="0.25">
      <c r="A50363" s="1" t="s">
        <v>104785</v>
      </c>
      <c r="B50363" s="1" t="s">
        <v>100318</v>
      </c>
      <c r="C50363" s="1" t="s">
        <v>17</v>
      </c>
      <c r="D50363" s="1" t="s">
        <v>79111</v>
      </c>
      <c r="E50363" s="1" t="s">
        <v>19</v>
      </c>
      <c r="F50363" s="1" t="s">
        <v>4957</v>
      </c>
      <c r="G50363">
        <v>0</v>
      </c>
      <c r="M50363" s="2"/>
      <c r="N50363" s="1"/>
      <c r="O50363" s="2">
        <v>44725</v>
      </c>
      <c r="P50363" s="1" t="s">
        <v>105694</v>
      </c>
      <c r="Q50363" s="1" t="s">
        <v>79094</v>
      </c>
      <c r="R50363" t="s">
        <v>4993</v>
      </c>
      <c r="S50363" t="s">
        <v>105615</v>
      </c>
      <c r="U50363" t="s">
        <v>4993</v>
      </c>
      <c r="V50363" t="s">
        <v>105674</v>
      </c>
      <c r="W50363" t="s">
        <v>105621</v>
      </c>
      <c r="X50363">
        <v>6</v>
      </c>
      <c r="Y50363" t="s">
        <v>105635</v>
      </c>
    </row>
    <row r="50364" spans="1:25" x14ac:dyDescent="0.25">
      <c r="A50364" s="1" t="s">
        <v>56269</v>
      </c>
      <c r="B50364" s="1" t="s">
        <v>56270</v>
      </c>
      <c r="C50364" s="1" t="s">
        <v>7398</v>
      </c>
      <c r="D50364" s="1" t="s">
        <v>3125</v>
      </c>
      <c r="E50364" s="1" t="s">
        <v>3138</v>
      </c>
      <c r="F50364" s="1" t="s">
        <v>29752</v>
      </c>
      <c r="G50364">
        <v>0</v>
      </c>
      <c r="H50364">
        <v>0.12</v>
      </c>
      <c r="J50364">
        <v>0.11</v>
      </c>
      <c r="L50364">
        <v>0</v>
      </c>
      <c r="M50364" s="2">
        <v>37455</v>
      </c>
      <c r="N50364" s="1" t="s">
        <v>55711</v>
      </c>
      <c r="O50364" s="2"/>
      <c r="P50364" s="1"/>
      <c r="Q50364" s="1" t="s">
        <v>20</v>
      </c>
      <c r="R50364" t="s">
        <v>105666</v>
      </c>
      <c r="S50364" t="s">
        <v>105617</v>
      </c>
      <c r="T50364">
        <v>7</v>
      </c>
      <c r="U50364" t="s">
        <v>105618</v>
      </c>
      <c r="V50364" t="s">
        <v>4993</v>
      </c>
      <c r="W50364" t="s">
        <v>105615</v>
      </c>
      <c r="Y50364" t="s">
        <v>4993</v>
      </c>
    </row>
    <row r="50365" spans="1:25" x14ac:dyDescent="0.25">
      <c r="A50365" s="1" t="s">
        <v>26416</v>
      </c>
      <c r="B50365" s="1" t="s">
        <v>26417</v>
      </c>
      <c r="C50365" s="1" t="s">
        <v>3142</v>
      </c>
      <c r="D50365" s="1" t="s">
        <v>3046</v>
      </c>
      <c r="E50365" s="1" t="s">
        <v>3156</v>
      </c>
      <c r="F50365" s="1" t="s">
        <v>10286</v>
      </c>
      <c r="G50365">
        <v>0</v>
      </c>
      <c r="M50365" s="2">
        <v>40170</v>
      </c>
      <c r="N50365" s="1" t="s">
        <v>105691</v>
      </c>
      <c r="O50365" s="2"/>
      <c r="P50365" s="1"/>
      <c r="Q50365" s="1" t="s">
        <v>20</v>
      </c>
      <c r="R50365" t="s">
        <v>105619</v>
      </c>
      <c r="S50365" t="s">
        <v>105624</v>
      </c>
      <c r="T50365">
        <v>12</v>
      </c>
      <c r="U50365" t="s">
        <v>105627</v>
      </c>
      <c r="V50365" t="s">
        <v>4993</v>
      </c>
      <c r="W50365" t="s">
        <v>105615</v>
      </c>
      <c r="Y50365" t="s">
        <v>4993</v>
      </c>
    </row>
    <row r="50366" spans="1:25" x14ac:dyDescent="0.25">
      <c r="A50366" s="1" t="s">
        <v>77801</v>
      </c>
      <c r="B50366" s="1" t="s">
        <v>47833</v>
      </c>
      <c r="C50366" s="1" t="s">
        <v>425</v>
      </c>
      <c r="D50366" s="1" t="s">
        <v>2966</v>
      </c>
      <c r="E50366" s="1" t="s">
        <v>460</v>
      </c>
      <c r="F50366" s="1" t="s">
        <v>4774</v>
      </c>
      <c r="G50366">
        <v>0</v>
      </c>
      <c r="H50366">
        <v>0.05</v>
      </c>
      <c r="I50366">
        <v>0.03</v>
      </c>
      <c r="K50366">
        <v>0.02</v>
      </c>
      <c r="L50366">
        <v>0</v>
      </c>
      <c r="M50366" s="2">
        <v>36638</v>
      </c>
      <c r="N50366" s="1" t="s">
        <v>105689</v>
      </c>
      <c r="O50366" s="2"/>
      <c r="P50366" s="1"/>
      <c r="Q50366" s="1" t="s">
        <v>20</v>
      </c>
      <c r="R50366" t="s">
        <v>105663</v>
      </c>
      <c r="S50366" t="s">
        <v>105621</v>
      </c>
      <c r="T50366">
        <v>4</v>
      </c>
      <c r="U50366" t="s">
        <v>105622</v>
      </c>
      <c r="V50366" t="s">
        <v>4993</v>
      </c>
      <c r="W50366" t="s">
        <v>105615</v>
      </c>
      <c r="Y50366" t="s">
        <v>4993</v>
      </c>
    </row>
    <row r="50367" spans="1:25" x14ac:dyDescent="0.25">
      <c r="A50367" s="1" t="s">
        <v>83787</v>
      </c>
      <c r="B50367" s="1" t="s">
        <v>83788</v>
      </c>
      <c r="C50367" s="1" t="s">
        <v>227</v>
      </c>
      <c r="D50367" s="1" t="s">
        <v>79123</v>
      </c>
      <c r="E50367" s="1" t="s">
        <v>3147</v>
      </c>
      <c r="F50367" s="1" t="s">
        <v>983</v>
      </c>
      <c r="G50367">
        <v>0</v>
      </c>
      <c r="H50367">
        <v>0.12</v>
      </c>
      <c r="J50367">
        <v>0.12</v>
      </c>
      <c r="M50367" s="2">
        <v>41340</v>
      </c>
      <c r="N50367" s="1" t="s">
        <v>105693</v>
      </c>
      <c r="O50367" s="2">
        <v>43419</v>
      </c>
      <c r="P50367" s="1" t="s">
        <v>105695</v>
      </c>
      <c r="Q50367" s="1" t="s">
        <v>79094</v>
      </c>
      <c r="R50367" t="s">
        <v>105629</v>
      </c>
      <c r="S50367" t="s">
        <v>105613</v>
      </c>
      <c r="T50367">
        <v>3</v>
      </c>
      <c r="U50367" t="s">
        <v>105632</v>
      </c>
      <c r="V50367" t="s">
        <v>105662</v>
      </c>
      <c r="W50367" t="s">
        <v>105624</v>
      </c>
      <c r="X50367">
        <v>11</v>
      </c>
      <c r="Y50367" t="s">
        <v>105636</v>
      </c>
    </row>
    <row r="50368" spans="1:25" x14ac:dyDescent="0.25">
      <c r="A50368" s="1" t="s">
        <v>67598</v>
      </c>
      <c r="B50368" s="1" t="s">
        <v>67551</v>
      </c>
      <c r="C50368" s="1" t="s">
        <v>233</v>
      </c>
      <c r="D50368" s="1" t="s">
        <v>18</v>
      </c>
      <c r="E50368" s="1" t="s">
        <v>410</v>
      </c>
      <c r="F50368" s="1" t="s">
        <v>22345</v>
      </c>
      <c r="G50368">
        <v>7.4</v>
      </c>
      <c r="H50368">
        <v>0.35</v>
      </c>
      <c r="I50368">
        <v>0.2</v>
      </c>
      <c r="K50368">
        <v>0.11</v>
      </c>
      <c r="L50368">
        <v>0.05</v>
      </c>
      <c r="M50368" s="2">
        <v>39980</v>
      </c>
      <c r="N50368" s="1" t="s">
        <v>105694</v>
      </c>
      <c r="O50368" s="2"/>
      <c r="P50368" s="1"/>
      <c r="Q50368" s="1" t="s">
        <v>20</v>
      </c>
      <c r="R50368" t="s">
        <v>105619</v>
      </c>
      <c r="S50368" t="s">
        <v>105621</v>
      </c>
      <c r="T50368">
        <v>6</v>
      </c>
      <c r="U50368" t="s">
        <v>105635</v>
      </c>
      <c r="V50368" t="s">
        <v>4993</v>
      </c>
      <c r="W50368" t="s">
        <v>105615</v>
      </c>
      <c r="Y50368" t="s">
        <v>4993</v>
      </c>
    </row>
    <row r="50369" spans="1:25" x14ac:dyDescent="0.25">
      <c r="A50369" s="1" t="s">
        <v>8377</v>
      </c>
      <c r="B50369" s="1" t="s">
        <v>8376</v>
      </c>
      <c r="C50369" s="1" t="s">
        <v>4140</v>
      </c>
      <c r="D50369" s="1" t="s">
        <v>3048</v>
      </c>
      <c r="E50369" s="1" t="s">
        <v>6944</v>
      </c>
      <c r="F50369" s="1" t="s">
        <v>6944</v>
      </c>
      <c r="G50369">
        <v>0</v>
      </c>
      <c r="M50369" s="2">
        <v>40161</v>
      </c>
      <c r="N50369" s="1" t="s">
        <v>105691</v>
      </c>
      <c r="O50369" s="2"/>
      <c r="P50369" s="1"/>
      <c r="Q50369" s="1" t="s">
        <v>20</v>
      </c>
      <c r="R50369" t="s">
        <v>105619</v>
      </c>
      <c r="S50369" t="s">
        <v>105624</v>
      </c>
      <c r="T50369">
        <v>12</v>
      </c>
      <c r="U50369" t="s">
        <v>105627</v>
      </c>
      <c r="V50369" t="s">
        <v>4993</v>
      </c>
      <c r="W50369" t="s">
        <v>105615</v>
      </c>
      <c r="Y50369" t="s">
        <v>4993</v>
      </c>
    </row>
    <row r="50370" spans="1:25" x14ac:dyDescent="0.25">
      <c r="A50370" s="1" t="s">
        <v>81798</v>
      </c>
      <c r="B50370" s="1" t="s">
        <v>81799</v>
      </c>
      <c r="C50370" s="1" t="s">
        <v>271</v>
      </c>
      <c r="D50370" s="1" t="s">
        <v>3035</v>
      </c>
      <c r="E50370" s="1" t="s">
        <v>24965</v>
      </c>
      <c r="F50370" s="1" t="s">
        <v>81800</v>
      </c>
      <c r="G50370">
        <v>0</v>
      </c>
      <c r="H50370">
        <v>0.25</v>
      </c>
      <c r="I50370">
        <v>0.19</v>
      </c>
      <c r="J50370">
        <v>0.01</v>
      </c>
      <c r="K50370">
        <v>0.01</v>
      </c>
      <c r="L50370">
        <v>0.05</v>
      </c>
      <c r="M50370" s="2">
        <v>43413</v>
      </c>
      <c r="N50370" s="1" t="s">
        <v>105695</v>
      </c>
      <c r="O50370" s="2">
        <v>43453</v>
      </c>
      <c r="P50370" s="1" t="s">
        <v>105691</v>
      </c>
      <c r="Q50370" s="1" t="s">
        <v>79094</v>
      </c>
      <c r="R50370" t="s">
        <v>105662</v>
      </c>
      <c r="S50370" t="s">
        <v>105624</v>
      </c>
      <c r="T50370">
        <v>11</v>
      </c>
      <c r="U50370" t="s">
        <v>105636</v>
      </c>
      <c r="V50370" t="s">
        <v>105662</v>
      </c>
      <c r="W50370" t="s">
        <v>105624</v>
      </c>
      <c r="X50370">
        <v>12</v>
      </c>
      <c r="Y50370" t="s">
        <v>105627</v>
      </c>
    </row>
    <row r="50371" spans="1:25" x14ac:dyDescent="0.25">
      <c r="A50371" s="1" t="s">
        <v>91475</v>
      </c>
      <c r="B50371" s="1" t="s">
        <v>91476</v>
      </c>
      <c r="C50371" s="1" t="s">
        <v>271</v>
      </c>
      <c r="D50371" s="1" t="s">
        <v>3035</v>
      </c>
      <c r="E50371" s="1" t="s">
        <v>490</v>
      </c>
      <c r="F50371" s="1" t="s">
        <v>3141</v>
      </c>
      <c r="G50371">
        <v>0</v>
      </c>
      <c r="M50371" s="2">
        <v>43361</v>
      </c>
      <c r="N50371" s="1" t="s">
        <v>105692</v>
      </c>
      <c r="O50371" s="2">
        <v>43385</v>
      </c>
      <c r="P50371" s="1" t="s">
        <v>105690</v>
      </c>
      <c r="Q50371" s="1" t="s">
        <v>79094</v>
      </c>
      <c r="R50371" t="s">
        <v>105662</v>
      </c>
      <c r="S50371" t="s">
        <v>105617</v>
      </c>
      <c r="T50371">
        <v>9</v>
      </c>
      <c r="U50371" t="s">
        <v>105630</v>
      </c>
      <c r="V50371" t="s">
        <v>105662</v>
      </c>
      <c r="W50371" t="s">
        <v>105624</v>
      </c>
      <c r="X50371">
        <v>10</v>
      </c>
      <c r="Y50371" t="s">
        <v>105625</v>
      </c>
    </row>
    <row r="50372" spans="1:25" x14ac:dyDescent="0.25">
      <c r="A50372" s="1" t="s">
        <v>84855</v>
      </c>
      <c r="B50372" s="1" t="s">
        <v>83698</v>
      </c>
      <c r="C50372" s="1" t="s">
        <v>253</v>
      </c>
      <c r="D50372" s="1" t="s">
        <v>3040</v>
      </c>
      <c r="E50372" s="1" t="s">
        <v>463</v>
      </c>
      <c r="F50372" s="1" t="s">
        <v>82337</v>
      </c>
      <c r="G50372">
        <v>0</v>
      </c>
      <c r="H50372">
        <v>7.0000000000000007E-2</v>
      </c>
      <c r="J50372">
        <v>7.0000000000000007E-2</v>
      </c>
      <c r="M50372" s="2">
        <v>42418</v>
      </c>
      <c r="N50372" s="1" t="s">
        <v>105688</v>
      </c>
      <c r="O50372" s="2">
        <v>43518</v>
      </c>
      <c r="P50372" s="1" t="s">
        <v>105688</v>
      </c>
      <c r="Q50372" s="1" t="s">
        <v>79094</v>
      </c>
      <c r="R50372" t="s">
        <v>105634</v>
      </c>
      <c r="S50372" t="s">
        <v>105613</v>
      </c>
      <c r="T50372">
        <v>2</v>
      </c>
      <c r="U50372" t="s">
        <v>105620</v>
      </c>
      <c r="V50372" t="s">
        <v>105669</v>
      </c>
      <c r="W50372" t="s">
        <v>105613</v>
      </c>
      <c r="X50372">
        <v>2</v>
      </c>
      <c r="Y50372" t="s">
        <v>105620</v>
      </c>
    </row>
    <row r="50373" spans="1:25" x14ac:dyDescent="0.25">
      <c r="A50373" s="1" t="s">
        <v>66451</v>
      </c>
      <c r="B50373" s="1" t="s">
        <v>66019</v>
      </c>
      <c r="C50373" s="1" t="s">
        <v>239</v>
      </c>
      <c r="D50373" s="1" t="s">
        <v>3046</v>
      </c>
      <c r="E50373" s="1" t="s">
        <v>662</v>
      </c>
      <c r="F50373" s="1" t="s">
        <v>16639</v>
      </c>
      <c r="G50373">
        <v>0</v>
      </c>
      <c r="H50373">
        <v>0.09</v>
      </c>
      <c r="I50373">
        <v>0.06</v>
      </c>
      <c r="J50373">
        <v>0</v>
      </c>
      <c r="K50373">
        <v>0.02</v>
      </c>
      <c r="L50373">
        <v>0.01</v>
      </c>
      <c r="M50373" s="2">
        <v>40449</v>
      </c>
      <c r="N50373" s="1" t="s">
        <v>105692</v>
      </c>
      <c r="O50373" s="2"/>
      <c r="P50373" s="1"/>
      <c r="Q50373" s="1" t="s">
        <v>20</v>
      </c>
      <c r="R50373" t="s">
        <v>105631</v>
      </c>
      <c r="S50373" t="s">
        <v>105617</v>
      </c>
      <c r="T50373">
        <v>9</v>
      </c>
      <c r="U50373" t="s">
        <v>105630</v>
      </c>
      <c r="V50373" t="s">
        <v>4993</v>
      </c>
      <c r="W50373" t="s">
        <v>105615</v>
      </c>
      <c r="Y50373" t="s">
        <v>4993</v>
      </c>
    </row>
    <row r="50374" spans="1:25" x14ac:dyDescent="0.25">
      <c r="A50374" s="1" t="s">
        <v>104371</v>
      </c>
      <c r="B50374" s="1" t="s">
        <v>104372</v>
      </c>
      <c r="C50374" s="1" t="s">
        <v>17</v>
      </c>
      <c r="D50374" s="1" t="s">
        <v>3040</v>
      </c>
      <c r="E50374" s="1" t="s">
        <v>19</v>
      </c>
      <c r="F50374" s="1" t="s">
        <v>97978</v>
      </c>
      <c r="G50374">
        <v>0</v>
      </c>
      <c r="M50374" s="2"/>
      <c r="N50374" s="1"/>
      <c r="O50374" s="2">
        <v>43523</v>
      </c>
      <c r="P50374" s="1" t="s">
        <v>105688</v>
      </c>
      <c r="Q50374" s="1" t="s">
        <v>79094</v>
      </c>
      <c r="R50374" t="s">
        <v>4993</v>
      </c>
      <c r="S50374" t="s">
        <v>105615</v>
      </c>
      <c r="U50374" t="s">
        <v>4993</v>
      </c>
      <c r="V50374" t="s">
        <v>105669</v>
      </c>
      <c r="W50374" t="s">
        <v>105613</v>
      </c>
      <c r="X50374">
        <v>2</v>
      </c>
      <c r="Y50374" t="s">
        <v>105620</v>
      </c>
    </row>
    <row r="50375" spans="1:25" x14ac:dyDescent="0.25">
      <c r="A50375" s="1" t="s">
        <v>99430</v>
      </c>
      <c r="B50375" s="1" t="s">
        <v>82702</v>
      </c>
      <c r="C50375" s="1" t="s">
        <v>85738</v>
      </c>
      <c r="D50375" s="1" t="s">
        <v>3563</v>
      </c>
      <c r="E50375" s="1" t="s">
        <v>19</v>
      </c>
      <c r="F50375" s="1" t="s">
        <v>18886</v>
      </c>
      <c r="G50375">
        <v>0</v>
      </c>
      <c r="M50375" s="2"/>
      <c r="N50375" s="1"/>
      <c r="O50375" s="2">
        <v>44362</v>
      </c>
      <c r="P50375" s="1" t="s">
        <v>105694</v>
      </c>
      <c r="Q50375" s="1" t="s">
        <v>79094</v>
      </c>
      <c r="R50375" t="s">
        <v>4993</v>
      </c>
      <c r="S50375" t="s">
        <v>105615</v>
      </c>
      <c r="U50375" t="s">
        <v>4993</v>
      </c>
      <c r="V50375" t="s">
        <v>105676</v>
      </c>
      <c r="W50375" t="s">
        <v>105621</v>
      </c>
      <c r="X50375">
        <v>6</v>
      </c>
      <c r="Y50375" t="s">
        <v>105635</v>
      </c>
    </row>
    <row r="50376" spans="1:25" x14ac:dyDescent="0.25">
      <c r="A50376" s="1" t="s">
        <v>82724</v>
      </c>
      <c r="B50376" s="1" t="s">
        <v>80771</v>
      </c>
      <c r="C50376" s="1" t="s">
        <v>237</v>
      </c>
      <c r="D50376" s="1" t="s">
        <v>80252</v>
      </c>
      <c r="E50376" s="1" t="s">
        <v>1302</v>
      </c>
      <c r="F50376" s="1" t="s">
        <v>1214</v>
      </c>
      <c r="G50376">
        <v>9</v>
      </c>
      <c r="H50376">
        <v>0.03</v>
      </c>
      <c r="I50376">
        <v>0.03</v>
      </c>
      <c r="L50376">
        <v>0</v>
      </c>
      <c r="M50376" s="2">
        <v>41205</v>
      </c>
      <c r="N50376" s="1" t="s">
        <v>105690</v>
      </c>
      <c r="O50376" s="2">
        <v>43488</v>
      </c>
      <c r="P50376" s="1" t="s">
        <v>105687</v>
      </c>
      <c r="Q50376" s="1" t="s">
        <v>79094</v>
      </c>
      <c r="R50376" t="s">
        <v>105628</v>
      </c>
      <c r="S50376" t="s">
        <v>105624</v>
      </c>
      <c r="T50376">
        <v>10</v>
      </c>
      <c r="U50376" t="s">
        <v>105625</v>
      </c>
      <c r="V50376" t="s">
        <v>105669</v>
      </c>
      <c r="W50376" t="s">
        <v>105613</v>
      </c>
      <c r="X50376">
        <v>1</v>
      </c>
      <c r="Y50376" t="s">
        <v>105614</v>
      </c>
    </row>
    <row r="50377" spans="1:25" x14ac:dyDescent="0.25">
      <c r="A50377" s="1" t="s">
        <v>96911</v>
      </c>
      <c r="B50377" s="1" t="s">
        <v>5805</v>
      </c>
      <c r="C50377" s="1" t="s">
        <v>17</v>
      </c>
      <c r="D50377" s="1" t="s">
        <v>3563</v>
      </c>
      <c r="E50377" s="1" t="s">
        <v>1646</v>
      </c>
      <c r="F50377" s="1" t="s">
        <v>1646</v>
      </c>
      <c r="G50377">
        <v>0</v>
      </c>
      <c r="M50377" s="2">
        <v>41835</v>
      </c>
      <c r="N50377" s="1" t="s">
        <v>55711</v>
      </c>
      <c r="O50377" s="2">
        <v>44022</v>
      </c>
      <c r="P50377" s="1" t="s">
        <v>55711</v>
      </c>
      <c r="Q50377" s="1" t="s">
        <v>79094</v>
      </c>
      <c r="R50377" t="s">
        <v>105612</v>
      </c>
      <c r="S50377" t="s">
        <v>105617</v>
      </c>
      <c r="T50377">
        <v>7</v>
      </c>
      <c r="U50377" t="s">
        <v>105618</v>
      </c>
      <c r="V50377" t="s">
        <v>105626</v>
      </c>
      <c r="W50377" t="s">
        <v>105617</v>
      </c>
      <c r="X50377">
        <v>7</v>
      </c>
      <c r="Y50377" t="s">
        <v>105618</v>
      </c>
    </row>
    <row r="50378" spans="1:25" x14ac:dyDescent="0.25">
      <c r="A50378" s="1" t="s">
        <v>82271</v>
      </c>
      <c r="B50378" s="1" t="s">
        <v>64515</v>
      </c>
      <c r="C50378" s="1" t="s">
        <v>261</v>
      </c>
      <c r="D50378" s="1" t="s">
        <v>3046</v>
      </c>
      <c r="E50378" s="1" t="s">
        <v>525</v>
      </c>
      <c r="F50378" s="1" t="s">
        <v>525</v>
      </c>
      <c r="G50378">
        <v>7.5</v>
      </c>
      <c r="H50378">
        <v>0.22</v>
      </c>
      <c r="I50378">
        <v>0.09</v>
      </c>
      <c r="J50378">
        <v>0.03</v>
      </c>
      <c r="K50378">
        <v>0.08</v>
      </c>
      <c r="L50378">
        <v>0.02</v>
      </c>
      <c r="M50378" s="2">
        <v>41415</v>
      </c>
      <c r="N50378" s="1" t="s">
        <v>105623</v>
      </c>
      <c r="O50378" s="2">
        <v>43175</v>
      </c>
      <c r="P50378" s="1" t="s">
        <v>105693</v>
      </c>
      <c r="Q50378" s="1" t="s">
        <v>79094</v>
      </c>
      <c r="R50378" t="s">
        <v>105629</v>
      </c>
      <c r="S50378" t="s">
        <v>105621</v>
      </c>
      <c r="T50378">
        <v>5</v>
      </c>
      <c r="U50378" t="s">
        <v>105623</v>
      </c>
      <c r="V50378" t="s">
        <v>105662</v>
      </c>
      <c r="W50378" t="s">
        <v>105613</v>
      </c>
      <c r="X50378">
        <v>3</v>
      </c>
      <c r="Y50378" t="s">
        <v>105632</v>
      </c>
    </row>
    <row r="50379" spans="1:25" x14ac:dyDescent="0.25">
      <c r="A50379" s="1" t="s">
        <v>26465</v>
      </c>
      <c r="B50379" s="1" t="s">
        <v>26466</v>
      </c>
      <c r="C50379" s="1" t="s">
        <v>3142</v>
      </c>
      <c r="D50379" s="1" t="s">
        <v>3046</v>
      </c>
      <c r="E50379" s="1" t="s">
        <v>3156</v>
      </c>
      <c r="F50379" s="1" t="s">
        <v>26467</v>
      </c>
      <c r="G50379">
        <v>0</v>
      </c>
      <c r="M50379" s="2">
        <v>40072</v>
      </c>
      <c r="N50379" s="1" t="s">
        <v>105692</v>
      </c>
      <c r="O50379" s="2"/>
      <c r="P50379" s="1"/>
      <c r="Q50379" s="1" t="s">
        <v>20</v>
      </c>
      <c r="R50379" t="s">
        <v>105619</v>
      </c>
      <c r="S50379" t="s">
        <v>105617</v>
      </c>
      <c r="T50379">
        <v>9</v>
      </c>
      <c r="U50379" t="s">
        <v>105630</v>
      </c>
      <c r="V50379" t="s">
        <v>4993</v>
      </c>
      <c r="W50379" t="s">
        <v>105615</v>
      </c>
      <c r="Y50379" t="s">
        <v>4993</v>
      </c>
    </row>
    <row r="50380" spans="1:25" x14ac:dyDescent="0.25">
      <c r="A50380" s="1" t="s">
        <v>86884</v>
      </c>
      <c r="B50380" s="1" t="s">
        <v>86885</v>
      </c>
      <c r="C50380" s="1" t="s">
        <v>253</v>
      </c>
      <c r="D50380" s="1" t="s">
        <v>3035</v>
      </c>
      <c r="E50380" s="1" t="s">
        <v>418</v>
      </c>
      <c r="F50380" s="1" t="s">
        <v>418</v>
      </c>
      <c r="G50380">
        <v>0</v>
      </c>
      <c r="M50380" s="2">
        <v>43510</v>
      </c>
      <c r="N50380" s="1" t="s">
        <v>105688</v>
      </c>
      <c r="O50380" s="2">
        <v>43563</v>
      </c>
      <c r="P50380" s="1" t="s">
        <v>105689</v>
      </c>
      <c r="Q50380" s="1" t="s">
        <v>79094</v>
      </c>
      <c r="R50380" t="s">
        <v>105669</v>
      </c>
      <c r="S50380" t="s">
        <v>105613</v>
      </c>
      <c r="T50380">
        <v>2</v>
      </c>
      <c r="U50380" t="s">
        <v>105620</v>
      </c>
      <c r="V50380" t="s">
        <v>105669</v>
      </c>
      <c r="W50380" t="s">
        <v>105621</v>
      </c>
      <c r="X50380">
        <v>4</v>
      </c>
      <c r="Y50380" t="s">
        <v>105622</v>
      </c>
    </row>
    <row r="50381" spans="1:25" x14ac:dyDescent="0.25">
      <c r="A50381" s="1" t="s">
        <v>93292</v>
      </c>
      <c r="B50381" s="1" t="s">
        <v>48001</v>
      </c>
      <c r="C50381" s="1" t="s">
        <v>85821</v>
      </c>
      <c r="D50381" s="1" t="s">
        <v>79111</v>
      </c>
      <c r="E50381" s="1" t="s">
        <v>490</v>
      </c>
      <c r="F50381" s="1" t="s">
        <v>5739</v>
      </c>
      <c r="G50381">
        <v>0</v>
      </c>
      <c r="M50381" s="2">
        <v>38673</v>
      </c>
      <c r="N50381" s="1" t="s">
        <v>105695</v>
      </c>
      <c r="O50381" s="2">
        <v>44250</v>
      </c>
      <c r="P50381" s="1" t="s">
        <v>105688</v>
      </c>
      <c r="Q50381" s="1" t="s">
        <v>79094</v>
      </c>
      <c r="R50381" t="s">
        <v>105650</v>
      </c>
      <c r="S50381" t="s">
        <v>105624</v>
      </c>
      <c r="T50381">
        <v>11</v>
      </c>
      <c r="U50381" t="s">
        <v>105636</v>
      </c>
      <c r="V50381" t="s">
        <v>105676</v>
      </c>
      <c r="W50381" t="s">
        <v>105613</v>
      </c>
      <c r="X50381">
        <v>2</v>
      </c>
      <c r="Y50381" t="s">
        <v>105620</v>
      </c>
    </row>
    <row r="50382" spans="1:25" x14ac:dyDescent="0.25">
      <c r="A50382" s="1" t="s">
        <v>9029</v>
      </c>
      <c r="B50382" s="1" t="s">
        <v>9030</v>
      </c>
      <c r="C50382" s="1" t="s">
        <v>3778</v>
      </c>
      <c r="D50382" s="1" t="s">
        <v>3398</v>
      </c>
      <c r="E50382" s="1" t="s">
        <v>1106</v>
      </c>
      <c r="F50382" s="1" t="s">
        <v>1106</v>
      </c>
      <c r="G50382">
        <v>0</v>
      </c>
      <c r="M50382" s="2">
        <v>37449</v>
      </c>
      <c r="N50382" s="1" t="s">
        <v>55711</v>
      </c>
      <c r="O50382" s="2"/>
      <c r="P50382" s="1"/>
      <c r="Q50382" s="1" t="s">
        <v>20</v>
      </c>
      <c r="R50382" t="s">
        <v>105666</v>
      </c>
      <c r="S50382" t="s">
        <v>105617</v>
      </c>
      <c r="T50382">
        <v>7</v>
      </c>
      <c r="U50382" t="s">
        <v>105618</v>
      </c>
      <c r="V50382" t="s">
        <v>4993</v>
      </c>
      <c r="W50382" t="s">
        <v>105615</v>
      </c>
      <c r="Y50382" t="s">
        <v>4993</v>
      </c>
    </row>
    <row r="50383" spans="1:25" x14ac:dyDescent="0.25">
      <c r="A50383" s="1" t="s">
        <v>46161</v>
      </c>
      <c r="B50383" s="1" t="s">
        <v>46162</v>
      </c>
      <c r="C50383" s="1" t="s">
        <v>17</v>
      </c>
      <c r="D50383" s="1" t="s">
        <v>3046</v>
      </c>
      <c r="E50383" s="1" t="s">
        <v>1218</v>
      </c>
      <c r="F50383" s="1" t="s">
        <v>43518</v>
      </c>
      <c r="G50383">
        <v>0</v>
      </c>
      <c r="M50383" s="2">
        <v>38811</v>
      </c>
      <c r="N50383" s="1" t="s">
        <v>105689</v>
      </c>
      <c r="O50383" s="2"/>
      <c r="P50383" s="1"/>
      <c r="Q50383" s="1" t="s">
        <v>20</v>
      </c>
      <c r="R50383" t="s">
        <v>105645</v>
      </c>
      <c r="S50383" t="s">
        <v>105621</v>
      </c>
      <c r="T50383">
        <v>4</v>
      </c>
      <c r="U50383" t="s">
        <v>105622</v>
      </c>
      <c r="V50383" t="s">
        <v>4993</v>
      </c>
      <c r="W50383" t="s">
        <v>105615</v>
      </c>
      <c r="Y50383" t="s">
        <v>4993</v>
      </c>
    </row>
    <row r="50384" spans="1:25" x14ac:dyDescent="0.25">
      <c r="A50384" s="1" t="s">
        <v>24431</v>
      </c>
      <c r="B50384" s="1" t="s">
        <v>24432</v>
      </c>
      <c r="C50384" s="1" t="s">
        <v>3142</v>
      </c>
      <c r="D50384" s="1" t="s">
        <v>3046</v>
      </c>
      <c r="E50384" s="1" t="s">
        <v>3157</v>
      </c>
      <c r="F50384" s="1" t="s">
        <v>24433</v>
      </c>
      <c r="G50384">
        <v>0</v>
      </c>
      <c r="M50384" s="2">
        <v>39295</v>
      </c>
      <c r="N50384" s="1" t="s">
        <v>5441</v>
      </c>
      <c r="O50384" s="2"/>
      <c r="P50384" s="1"/>
      <c r="Q50384" s="1" t="s">
        <v>20</v>
      </c>
      <c r="R50384" t="s">
        <v>105651</v>
      </c>
      <c r="S50384" t="s">
        <v>105617</v>
      </c>
      <c r="T50384">
        <v>8</v>
      </c>
      <c r="U50384" t="s">
        <v>105633</v>
      </c>
      <c r="V50384" t="s">
        <v>4993</v>
      </c>
      <c r="W50384" t="s">
        <v>105615</v>
      </c>
      <c r="Y50384" t="s">
        <v>4993</v>
      </c>
    </row>
    <row r="50385" spans="1:25" x14ac:dyDescent="0.25">
      <c r="A50385" s="1" t="s">
        <v>88842</v>
      </c>
      <c r="B50385" s="1" t="s">
        <v>22359</v>
      </c>
      <c r="C50385" s="1" t="s">
        <v>88748</v>
      </c>
      <c r="D50385" s="1" t="s">
        <v>79111</v>
      </c>
      <c r="E50385" s="1" t="s">
        <v>33091</v>
      </c>
      <c r="F50385" s="1" t="s">
        <v>33091</v>
      </c>
      <c r="G50385">
        <v>0</v>
      </c>
      <c r="M50385" s="2">
        <v>29952</v>
      </c>
      <c r="N50385" s="1" t="s">
        <v>105687</v>
      </c>
      <c r="O50385" s="2">
        <v>43902</v>
      </c>
      <c r="P50385" s="1" t="s">
        <v>105693</v>
      </c>
      <c r="Q50385" s="1" t="s">
        <v>79094</v>
      </c>
      <c r="R50385" t="s">
        <v>105665</v>
      </c>
      <c r="S50385" t="s">
        <v>105613</v>
      </c>
      <c r="T50385">
        <v>1</v>
      </c>
      <c r="U50385" t="s">
        <v>105614</v>
      </c>
      <c r="V50385" t="s">
        <v>105626</v>
      </c>
      <c r="W50385" t="s">
        <v>105613</v>
      </c>
      <c r="X50385">
        <v>3</v>
      </c>
      <c r="Y50385" t="s">
        <v>105632</v>
      </c>
    </row>
    <row r="50386" spans="1:25" x14ac:dyDescent="0.25">
      <c r="A50386" s="1" t="s">
        <v>18102</v>
      </c>
      <c r="B50386" s="1" t="s">
        <v>16378</v>
      </c>
      <c r="C50386" s="1" t="s">
        <v>436</v>
      </c>
      <c r="D50386" s="1" t="s">
        <v>3033</v>
      </c>
      <c r="E50386" s="1" t="s">
        <v>3138</v>
      </c>
      <c r="F50386" s="1" t="s">
        <v>3138</v>
      </c>
      <c r="G50386">
        <v>0</v>
      </c>
      <c r="M50386" s="2">
        <v>36251</v>
      </c>
      <c r="N50386" s="1" t="s">
        <v>105689</v>
      </c>
      <c r="O50386" s="2"/>
      <c r="P50386" s="1"/>
      <c r="Q50386" s="1" t="s">
        <v>20</v>
      </c>
      <c r="R50386" t="s">
        <v>105655</v>
      </c>
      <c r="S50386" t="s">
        <v>105621</v>
      </c>
      <c r="T50386">
        <v>4</v>
      </c>
      <c r="U50386" t="s">
        <v>105622</v>
      </c>
      <c r="V50386" t="s">
        <v>4993</v>
      </c>
      <c r="W50386" t="s">
        <v>105615</v>
      </c>
      <c r="Y50386" t="s">
        <v>4993</v>
      </c>
    </row>
    <row r="50387" spans="1:25" x14ac:dyDescent="0.25">
      <c r="A50387" s="1" t="s">
        <v>76385</v>
      </c>
      <c r="B50387" s="1" t="s">
        <v>48738</v>
      </c>
      <c r="C50387" s="1" t="s">
        <v>566</v>
      </c>
      <c r="D50387" s="1" t="s">
        <v>3125</v>
      </c>
      <c r="E50387" s="1" t="s">
        <v>768</v>
      </c>
      <c r="F50387" s="1" t="s">
        <v>38012</v>
      </c>
      <c r="G50387">
        <v>0</v>
      </c>
      <c r="H50387">
        <v>0.02</v>
      </c>
      <c r="I50387">
        <v>0.01</v>
      </c>
      <c r="K50387">
        <v>0</v>
      </c>
      <c r="L50387">
        <v>0</v>
      </c>
      <c r="M50387" s="2">
        <v>38762</v>
      </c>
      <c r="N50387" s="1" t="s">
        <v>105688</v>
      </c>
      <c r="O50387" s="2"/>
      <c r="P50387" s="1"/>
      <c r="Q50387" s="1" t="s">
        <v>20</v>
      </c>
      <c r="R50387" t="s">
        <v>105645</v>
      </c>
      <c r="S50387" t="s">
        <v>105613</v>
      </c>
      <c r="T50387">
        <v>2</v>
      </c>
      <c r="U50387" t="s">
        <v>105620</v>
      </c>
      <c r="V50387" t="s">
        <v>4993</v>
      </c>
      <c r="W50387" t="s">
        <v>105615</v>
      </c>
      <c r="Y50387" t="s">
        <v>4993</v>
      </c>
    </row>
    <row r="50388" spans="1:25" x14ac:dyDescent="0.25">
      <c r="A50388" s="1" t="s">
        <v>21829</v>
      </c>
      <c r="B50388" s="1" t="s">
        <v>21830</v>
      </c>
      <c r="C50388" s="1" t="s">
        <v>247</v>
      </c>
      <c r="D50388" s="1" t="s">
        <v>3563</v>
      </c>
      <c r="E50388" s="1" t="s">
        <v>8143</v>
      </c>
      <c r="F50388" s="1" t="s">
        <v>8143</v>
      </c>
      <c r="G50388">
        <v>0</v>
      </c>
      <c r="M50388" s="2">
        <v>35321</v>
      </c>
      <c r="N50388" s="1" t="s">
        <v>105692</v>
      </c>
      <c r="O50388" s="2"/>
      <c r="P50388" s="1"/>
      <c r="Q50388" s="1" t="s">
        <v>20</v>
      </c>
      <c r="R50388" t="s">
        <v>105643</v>
      </c>
      <c r="S50388" t="s">
        <v>105617</v>
      </c>
      <c r="T50388">
        <v>9</v>
      </c>
      <c r="U50388" t="s">
        <v>105630</v>
      </c>
      <c r="V50388" t="s">
        <v>4993</v>
      </c>
      <c r="W50388" t="s">
        <v>105615</v>
      </c>
      <c r="Y50388" t="s">
        <v>4993</v>
      </c>
    </row>
    <row r="50389" spans="1:25" x14ac:dyDescent="0.25">
      <c r="A50389" s="1" t="s">
        <v>68910</v>
      </c>
      <c r="B50389" s="1" t="s">
        <v>68911</v>
      </c>
      <c r="C50389" s="1" t="s">
        <v>770</v>
      </c>
      <c r="D50389" s="1" t="s">
        <v>3125</v>
      </c>
      <c r="E50389" s="1" t="s">
        <v>3494</v>
      </c>
      <c r="F50389" s="1" t="s">
        <v>23615</v>
      </c>
      <c r="G50389">
        <v>6</v>
      </c>
      <c r="H50389">
        <v>0</v>
      </c>
      <c r="I50389">
        <v>0</v>
      </c>
      <c r="K50389">
        <v>0</v>
      </c>
      <c r="L50389">
        <v>0</v>
      </c>
      <c r="M50389" s="2">
        <v>37150</v>
      </c>
      <c r="N50389" s="1" t="s">
        <v>105692</v>
      </c>
      <c r="O50389" s="2"/>
      <c r="P50389" s="1"/>
      <c r="Q50389" s="1" t="s">
        <v>20</v>
      </c>
      <c r="R50389" t="s">
        <v>105661</v>
      </c>
      <c r="S50389" t="s">
        <v>105617</v>
      </c>
      <c r="T50389">
        <v>9</v>
      </c>
      <c r="U50389" t="s">
        <v>105630</v>
      </c>
      <c r="V50389" t="s">
        <v>4993</v>
      </c>
      <c r="W50389" t="s">
        <v>105615</v>
      </c>
      <c r="Y50389" t="s">
        <v>4993</v>
      </c>
    </row>
    <row r="50390" spans="1:25" x14ac:dyDescent="0.25">
      <c r="A50390" s="1" t="s">
        <v>98331</v>
      </c>
      <c r="B50390" s="1" t="s">
        <v>88279</v>
      </c>
      <c r="C50390" s="1" t="s">
        <v>17</v>
      </c>
      <c r="D50390" s="1" t="s">
        <v>2966</v>
      </c>
      <c r="E50390" s="1" t="s">
        <v>1347</v>
      </c>
      <c r="F50390" s="1" t="s">
        <v>1347</v>
      </c>
      <c r="G50390">
        <v>0</v>
      </c>
      <c r="M50390" s="2">
        <v>41023</v>
      </c>
      <c r="N50390" s="1" t="s">
        <v>105689</v>
      </c>
      <c r="O50390" s="2">
        <v>43576</v>
      </c>
      <c r="P50390" s="1" t="s">
        <v>105689</v>
      </c>
      <c r="Q50390" s="1" t="s">
        <v>79094</v>
      </c>
      <c r="R50390" t="s">
        <v>105628</v>
      </c>
      <c r="S50390" t="s">
        <v>105621</v>
      </c>
      <c r="T50390">
        <v>4</v>
      </c>
      <c r="U50390" t="s">
        <v>105622</v>
      </c>
      <c r="V50390" t="s">
        <v>105669</v>
      </c>
      <c r="W50390" t="s">
        <v>105621</v>
      </c>
      <c r="X50390">
        <v>4</v>
      </c>
      <c r="Y50390" t="s">
        <v>105622</v>
      </c>
    </row>
    <row r="50391" spans="1:25" x14ac:dyDescent="0.25">
      <c r="A50391" s="1" t="s">
        <v>101085</v>
      </c>
      <c r="B50391" s="1" t="s">
        <v>101086</v>
      </c>
      <c r="C50391" s="1" t="s">
        <v>283</v>
      </c>
      <c r="D50391" s="1" t="s">
        <v>3046</v>
      </c>
      <c r="E50391" s="1" t="s">
        <v>19</v>
      </c>
      <c r="F50391" s="1" t="s">
        <v>101087</v>
      </c>
      <c r="G50391">
        <v>0</v>
      </c>
      <c r="M50391" s="2"/>
      <c r="N50391" s="1"/>
      <c r="O50391" s="2">
        <v>44349</v>
      </c>
      <c r="P50391" s="1" t="s">
        <v>105694</v>
      </c>
      <c r="Q50391" s="1" t="s">
        <v>79094</v>
      </c>
      <c r="R50391" t="s">
        <v>4993</v>
      </c>
      <c r="S50391" t="s">
        <v>105615</v>
      </c>
      <c r="U50391" t="s">
        <v>4993</v>
      </c>
      <c r="V50391" t="s">
        <v>105676</v>
      </c>
      <c r="W50391" t="s">
        <v>105621</v>
      </c>
      <c r="X50391">
        <v>6</v>
      </c>
      <c r="Y50391" t="s">
        <v>105635</v>
      </c>
    </row>
    <row r="50392" spans="1:25" x14ac:dyDescent="0.25">
      <c r="A50392" s="1" t="s">
        <v>103094</v>
      </c>
      <c r="B50392" s="1" t="s">
        <v>103095</v>
      </c>
      <c r="C50392" s="1" t="s">
        <v>17</v>
      </c>
      <c r="D50392" s="1" t="s">
        <v>3050</v>
      </c>
      <c r="E50392" s="1" t="s">
        <v>19</v>
      </c>
      <c r="F50392" s="1" t="s">
        <v>3484</v>
      </c>
      <c r="G50392">
        <v>0</v>
      </c>
      <c r="M50392" s="2"/>
      <c r="N50392" s="1"/>
      <c r="O50392" s="2">
        <v>44613</v>
      </c>
      <c r="P50392" s="1" t="s">
        <v>105688</v>
      </c>
      <c r="Q50392" s="1" t="s">
        <v>79094</v>
      </c>
      <c r="R50392" t="s">
        <v>4993</v>
      </c>
      <c r="S50392" t="s">
        <v>105615</v>
      </c>
      <c r="U50392" t="s">
        <v>4993</v>
      </c>
      <c r="V50392" t="s">
        <v>105674</v>
      </c>
      <c r="W50392" t="s">
        <v>105613</v>
      </c>
      <c r="X50392">
        <v>2</v>
      </c>
      <c r="Y50392" t="s">
        <v>105620</v>
      </c>
    </row>
    <row r="50393" spans="1:25" x14ac:dyDescent="0.25">
      <c r="A50393" s="1" t="s">
        <v>15055</v>
      </c>
      <c r="B50393" s="1" t="s">
        <v>15056</v>
      </c>
      <c r="C50393" s="1" t="s">
        <v>770</v>
      </c>
      <c r="D50393" s="1" t="s">
        <v>3040</v>
      </c>
      <c r="E50393" s="1" t="s">
        <v>15057</v>
      </c>
      <c r="F50393" s="1" t="s">
        <v>15058</v>
      </c>
      <c r="G50393">
        <v>0</v>
      </c>
      <c r="M50393" s="2">
        <v>37343</v>
      </c>
      <c r="N50393" s="1" t="s">
        <v>105693</v>
      </c>
      <c r="O50393" s="2"/>
      <c r="P50393" s="1"/>
      <c r="Q50393" s="1" t="s">
        <v>20</v>
      </c>
      <c r="R50393" t="s">
        <v>105666</v>
      </c>
      <c r="S50393" t="s">
        <v>105613</v>
      </c>
      <c r="T50393">
        <v>3</v>
      </c>
      <c r="U50393" t="s">
        <v>105632</v>
      </c>
      <c r="V50393" t="s">
        <v>4993</v>
      </c>
      <c r="W50393" t="s">
        <v>105615</v>
      </c>
      <c r="Y50393" t="s">
        <v>4993</v>
      </c>
    </row>
    <row r="50394" spans="1:25" x14ac:dyDescent="0.25">
      <c r="A50394" s="1" t="s">
        <v>28854</v>
      </c>
      <c r="B50394" s="1" t="s">
        <v>27543</v>
      </c>
      <c r="C50394" s="1" t="s">
        <v>287</v>
      </c>
      <c r="D50394" s="1" t="s">
        <v>3125</v>
      </c>
      <c r="E50394" s="1" t="s">
        <v>768</v>
      </c>
      <c r="F50394" s="1" t="s">
        <v>28855</v>
      </c>
      <c r="G50394">
        <v>0</v>
      </c>
      <c r="M50394" s="2">
        <v>35065</v>
      </c>
      <c r="N50394" s="1" t="s">
        <v>105687</v>
      </c>
      <c r="O50394" s="2"/>
      <c r="P50394" s="1"/>
      <c r="Q50394" s="1" t="s">
        <v>20</v>
      </c>
      <c r="R50394" t="s">
        <v>105643</v>
      </c>
      <c r="S50394" t="s">
        <v>105613</v>
      </c>
      <c r="T50394">
        <v>1</v>
      </c>
      <c r="U50394" t="s">
        <v>105614</v>
      </c>
      <c r="V50394" t="s">
        <v>4993</v>
      </c>
      <c r="W50394" t="s">
        <v>105615</v>
      </c>
      <c r="Y50394" t="s">
        <v>4993</v>
      </c>
    </row>
    <row r="50395" spans="1:25" x14ac:dyDescent="0.25">
      <c r="A50395" s="1" t="s">
        <v>20563</v>
      </c>
      <c r="B50395" s="1" t="s">
        <v>20564</v>
      </c>
      <c r="C50395" s="1" t="s">
        <v>4140</v>
      </c>
      <c r="D50395" s="1" t="s">
        <v>3035</v>
      </c>
      <c r="E50395" s="1" t="s">
        <v>4343</v>
      </c>
      <c r="F50395" s="1" t="s">
        <v>1517</v>
      </c>
      <c r="G50395">
        <v>0</v>
      </c>
      <c r="M50395" s="2">
        <v>40021</v>
      </c>
      <c r="N50395" s="1" t="s">
        <v>55711</v>
      </c>
      <c r="O50395" s="2"/>
      <c r="P50395" s="1"/>
      <c r="Q50395" s="1" t="s">
        <v>20</v>
      </c>
      <c r="R50395" t="s">
        <v>105619</v>
      </c>
      <c r="S50395" t="s">
        <v>105617</v>
      </c>
      <c r="T50395">
        <v>7</v>
      </c>
      <c r="U50395" t="s">
        <v>105618</v>
      </c>
      <c r="V50395" t="s">
        <v>4993</v>
      </c>
      <c r="W50395" t="s">
        <v>105615</v>
      </c>
      <c r="Y50395" t="s">
        <v>4993</v>
      </c>
    </row>
    <row r="50396" spans="1:25" x14ac:dyDescent="0.25">
      <c r="A50396" s="1" t="s">
        <v>63379</v>
      </c>
      <c r="B50396" s="1" t="s">
        <v>63380</v>
      </c>
      <c r="C50396" s="1" t="s">
        <v>17</v>
      </c>
      <c r="D50396" s="1" t="s">
        <v>3125</v>
      </c>
      <c r="E50396" s="1" t="s">
        <v>768</v>
      </c>
      <c r="F50396" s="1" t="s">
        <v>4014</v>
      </c>
      <c r="G50396">
        <v>0</v>
      </c>
      <c r="H50396">
        <v>0</v>
      </c>
      <c r="K50396">
        <v>0</v>
      </c>
      <c r="L50396">
        <v>0</v>
      </c>
      <c r="M50396" s="2">
        <v>39385</v>
      </c>
      <c r="N50396" s="1" t="s">
        <v>105690</v>
      </c>
      <c r="O50396" s="2"/>
      <c r="P50396" s="1"/>
      <c r="Q50396" s="1" t="s">
        <v>20</v>
      </c>
      <c r="R50396" t="s">
        <v>105651</v>
      </c>
      <c r="S50396" t="s">
        <v>105624</v>
      </c>
      <c r="T50396">
        <v>10</v>
      </c>
      <c r="U50396" t="s">
        <v>105625</v>
      </c>
      <c r="V50396" t="s">
        <v>4993</v>
      </c>
      <c r="W50396" t="s">
        <v>105615</v>
      </c>
      <c r="Y50396" t="s">
        <v>4993</v>
      </c>
    </row>
    <row r="50397" spans="1:25" x14ac:dyDescent="0.25">
      <c r="A50397" s="1" t="s">
        <v>61856</v>
      </c>
      <c r="B50397" s="1" t="s">
        <v>61857</v>
      </c>
      <c r="C50397" s="1" t="s">
        <v>17</v>
      </c>
      <c r="D50397" s="1" t="s">
        <v>3033</v>
      </c>
      <c r="E50397" s="1" t="s">
        <v>505</v>
      </c>
      <c r="F50397" s="1" t="s">
        <v>19728</v>
      </c>
      <c r="G50397">
        <v>0</v>
      </c>
      <c r="H50397">
        <v>0.04</v>
      </c>
      <c r="K50397">
        <v>0.04</v>
      </c>
      <c r="L50397">
        <v>0.01</v>
      </c>
      <c r="M50397" s="2">
        <v>40081</v>
      </c>
      <c r="N50397" s="1" t="s">
        <v>105692</v>
      </c>
      <c r="O50397" s="2"/>
      <c r="P50397" s="1"/>
      <c r="Q50397" s="1" t="s">
        <v>20</v>
      </c>
      <c r="R50397" t="s">
        <v>105619</v>
      </c>
      <c r="S50397" t="s">
        <v>105617</v>
      </c>
      <c r="T50397">
        <v>9</v>
      </c>
      <c r="U50397" t="s">
        <v>105630</v>
      </c>
      <c r="V50397" t="s">
        <v>4993</v>
      </c>
      <c r="W50397" t="s">
        <v>105615</v>
      </c>
      <c r="Y50397" t="s">
        <v>4993</v>
      </c>
    </row>
    <row r="50398" spans="1:25" x14ac:dyDescent="0.25">
      <c r="A50398" s="1" t="s">
        <v>93773</v>
      </c>
      <c r="B50398" s="1" t="s">
        <v>93774</v>
      </c>
      <c r="C50398" s="1" t="s">
        <v>34392</v>
      </c>
      <c r="D50398" s="1" t="s">
        <v>3033</v>
      </c>
      <c r="E50398" s="1" t="s">
        <v>93775</v>
      </c>
      <c r="F50398" s="1" t="s">
        <v>93776</v>
      </c>
      <c r="G50398">
        <v>0</v>
      </c>
      <c r="M50398" s="2">
        <v>43160</v>
      </c>
      <c r="N50398" s="1" t="s">
        <v>105693</v>
      </c>
      <c r="O50398" s="2">
        <v>43153</v>
      </c>
      <c r="P50398" s="1" t="s">
        <v>105688</v>
      </c>
      <c r="Q50398" s="1" t="s">
        <v>79094</v>
      </c>
      <c r="R50398" t="s">
        <v>105662</v>
      </c>
      <c r="S50398" t="s">
        <v>105613</v>
      </c>
      <c r="T50398">
        <v>3</v>
      </c>
      <c r="U50398" t="s">
        <v>105632</v>
      </c>
      <c r="V50398" t="s">
        <v>105662</v>
      </c>
      <c r="W50398" t="s">
        <v>105613</v>
      </c>
      <c r="X50398">
        <v>2</v>
      </c>
      <c r="Y50398" t="s">
        <v>105620</v>
      </c>
    </row>
    <row r="50399" spans="1:25" x14ac:dyDescent="0.25">
      <c r="A50399" s="1" t="s">
        <v>75073</v>
      </c>
      <c r="B50399" s="1" t="s">
        <v>73326</v>
      </c>
      <c r="C50399" s="1" t="s">
        <v>227</v>
      </c>
      <c r="D50399" s="1" t="s">
        <v>2966</v>
      </c>
      <c r="E50399" s="1" t="s">
        <v>517</v>
      </c>
      <c r="F50399" s="1" t="s">
        <v>21715</v>
      </c>
      <c r="G50399">
        <v>0</v>
      </c>
      <c r="H50399">
        <v>7.0000000000000007E-2</v>
      </c>
      <c r="I50399">
        <v>0.02</v>
      </c>
      <c r="K50399">
        <v>0.04</v>
      </c>
      <c r="L50399">
        <v>0.01</v>
      </c>
      <c r="M50399" s="2">
        <v>40112</v>
      </c>
      <c r="N50399" s="1" t="s">
        <v>105690</v>
      </c>
      <c r="O50399" s="2"/>
      <c r="P50399" s="1"/>
      <c r="Q50399" s="1" t="s">
        <v>20</v>
      </c>
      <c r="R50399" t="s">
        <v>105619</v>
      </c>
      <c r="S50399" t="s">
        <v>105624</v>
      </c>
      <c r="T50399">
        <v>10</v>
      </c>
      <c r="U50399" t="s">
        <v>105625</v>
      </c>
      <c r="V50399" t="s">
        <v>4993</v>
      </c>
      <c r="W50399" t="s">
        <v>105615</v>
      </c>
      <c r="Y50399" t="s">
        <v>4993</v>
      </c>
    </row>
    <row r="50400" spans="1:25" x14ac:dyDescent="0.25">
      <c r="A50400" s="1" t="s">
        <v>34693</v>
      </c>
      <c r="B50400" s="1" t="s">
        <v>34694</v>
      </c>
      <c r="C50400" s="1" t="s">
        <v>770</v>
      </c>
      <c r="D50400" s="1" t="s">
        <v>2966</v>
      </c>
      <c r="E50400" s="1" t="s">
        <v>1517</v>
      </c>
      <c r="F50400" s="1" t="s">
        <v>15882</v>
      </c>
      <c r="G50400">
        <v>0</v>
      </c>
      <c r="M50400" s="2">
        <v>37840</v>
      </c>
      <c r="N50400" s="1" t="s">
        <v>5441</v>
      </c>
      <c r="O50400" s="2"/>
      <c r="P50400" s="1"/>
      <c r="Q50400" s="1" t="s">
        <v>20</v>
      </c>
      <c r="R50400" t="s">
        <v>105644</v>
      </c>
      <c r="S50400" t="s">
        <v>105617</v>
      </c>
      <c r="T50400">
        <v>8</v>
      </c>
      <c r="U50400" t="s">
        <v>105633</v>
      </c>
      <c r="V50400" t="s">
        <v>4993</v>
      </c>
      <c r="W50400" t="s">
        <v>105615</v>
      </c>
      <c r="Y50400" t="s">
        <v>4993</v>
      </c>
    </row>
    <row r="50401" spans="1:25" x14ac:dyDescent="0.25">
      <c r="A50401" s="1" t="s">
        <v>44580</v>
      </c>
      <c r="B50401" s="1" t="s">
        <v>44581</v>
      </c>
      <c r="C50401" s="1" t="s">
        <v>17</v>
      </c>
      <c r="D50401" s="1" t="s">
        <v>3050</v>
      </c>
      <c r="E50401" s="1" t="s">
        <v>690</v>
      </c>
      <c r="F50401" s="1" t="s">
        <v>44582</v>
      </c>
      <c r="G50401">
        <v>0</v>
      </c>
      <c r="M50401" s="2">
        <v>34335</v>
      </c>
      <c r="N50401" s="1" t="s">
        <v>105687</v>
      </c>
      <c r="O50401" s="2"/>
      <c r="P50401" s="1"/>
      <c r="Q50401" s="1" t="s">
        <v>20</v>
      </c>
      <c r="R50401" t="s">
        <v>105649</v>
      </c>
      <c r="S50401" t="s">
        <v>105613</v>
      </c>
      <c r="T50401">
        <v>1</v>
      </c>
      <c r="U50401" t="s">
        <v>105614</v>
      </c>
      <c r="V50401" t="s">
        <v>4993</v>
      </c>
      <c r="W50401" t="s">
        <v>105615</v>
      </c>
      <c r="Y50401" t="s">
        <v>4993</v>
      </c>
    </row>
    <row r="50402" spans="1:25" x14ac:dyDescent="0.25">
      <c r="A50402" s="1" t="s">
        <v>90532</v>
      </c>
      <c r="B50402" s="1" t="s">
        <v>90533</v>
      </c>
      <c r="C50402" s="1" t="s">
        <v>283</v>
      </c>
      <c r="D50402" s="1" t="s">
        <v>3050</v>
      </c>
      <c r="E50402" s="1" t="s">
        <v>2149</v>
      </c>
      <c r="F50402" s="1" t="s">
        <v>1710</v>
      </c>
      <c r="G50402">
        <v>0</v>
      </c>
      <c r="M50402" s="2">
        <v>42808</v>
      </c>
      <c r="N50402" s="1" t="s">
        <v>105693</v>
      </c>
      <c r="O50402" s="2">
        <v>43364</v>
      </c>
      <c r="P50402" s="1" t="s">
        <v>105692</v>
      </c>
      <c r="Q50402" s="1" t="s">
        <v>79094</v>
      </c>
      <c r="R50402" t="s">
        <v>105640</v>
      </c>
      <c r="S50402" t="s">
        <v>105613</v>
      </c>
      <c r="T50402">
        <v>3</v>
      </c>
      <c r="U50402" t="s">
        <v>105632</v>
      </c>
      <c r="V50402" t="s">
        <v>105662</v>
      </c>
      <c r="W50402" t="s">
        <v>105617</v>
      </c>
      <c r="X50402">
        <v>9</v>
      </c>
      <c r="Y50402" t="s">
        <v>105630</v>
      </c>
    </row>
    <row r="50403" spans="1:25" x14ac:dyDescent="0.25">
      <c r="A50403" s="1" t="s">
        <v>91292</v>
      </c>
      <c r="B50403" s="1" t="s">
        <v>91293</v>
      </c>
      <c r="C50403" s="1" t="s">
        <v>271</v>
      </c>
      <c r="D50403" s="1" t="s">
        <v>18</v>
      </c>
      <c r="E50403" s="1" t="s">
        <v>79682</v>
      </c>
      <c r="F50403" s="1" t="s">
        <v>3661</v>
      </c>
      <c r="G50403">
        <v>0</v>
      </c>
      <c r="M50403" s="2">
        <v>43153</v>
      </c>
      <c r="N50403" s="1" t="s">
        <v>105688</v>
      </c>
      <c r="O50403" s="2">
        <v>43424</v>
      </c>
      <c r="P50403" s="1" t="s">
        <v>105695</v>
      </c>
      <c r="Q50403" s="1" t="s">
        <v>79094</v>
      </c>
      <c r="R50403" t="s">
        <v>105662</v>
      </c>
      <c r="S50403" t="s">
        <v>105613</v>
      </c>
      <c r="T50403">
        <v>2</v>
      </c>
      <c r="U50403" t="s">
        <v>105620</v>
      </c>
      <c r="V50403" t="s">
        <v>105662</v>
      </c>
      <c r="W50403" t="s">
        <v>105624</v>
      </c>
      <c r="X50403">
        <v>11</v>
      </c>
      <c r="Y50403" t="s">
        <v>105636</v>
      </c>
    </row>
    <row r="50404" spans="1:25" x14ac:dyDescent="0.25">
      <c r="A50404" s="1" t="s">
        <v>81926</v>
      </c>
      <c r="B50404" s="1" t="s">
        <v>79876</v>
      </c>
      <c r="C50404" s="1" t="s">
        <v>271</v>
      </c>
      <c r="D50404" s="1" t="s">
        <v>3046</v>
      </c>
      <c r="E50404" s="1" t="s">
        <v>490</v>
      </c>
      <c r="F50404" s="1" t="s">
        <v>3141</v>
      </c>
      <c r="G50404">
        <v>8.4</v>
      </c>
      <c r="H50404">
        <v>4.0599999999999996</v>
      </c>
      <c r="I50404">
        <v>1.18</v>
      </c>
      <c r="J50404">
        <v>0.11</v>
      </c>
      <c r="K50404">
        <v>2.14</v>
      </c>
      <c r="L50404">
        <v>0.63</v>
      </c>
      <c r="M50404" s="2">
        <v>41961</v>
      </c>
      <c r="N50404" s="1" t="s">
        <v>105695</v>
      </c>
      <c r="O50404" s="2">
        <v>43123</v>
      </c>
      <c r="P50404" s="1" t="s">
        <v>105687</v>
      </c>
      <c r="Q50404" s="1" t="s">
        <v>79094</v>
      </c>
      <c r="R50404" t="s">
        <v>105612</v>
      </c>
      <c r="S50404" t="s">
        <v>105624</v>
      </c>
      <c r="T50404">
        <v>11</v>
      </c>
      <c r="U50404" t="s">
        <v>105636</v>
      </c>
      <c r="V50404" t="s">
        <v>105662</v>
      </c>
      <c r="W50404" t="s">
        <v>105613</v>
      </c>
      <c r="X50404">
        <v>1</v>
      </c>
      <c r="Y50404" t="s">
        <v>105614</v>
      </c>
    </row>
    <row r="50405" spans="1:25" x14ac:dyDescent="0.25">
      <c r="A50405" s="1" t="s">
        <v>95550</v>
      </c>
      <c r="B50405" s="1" t="s">
        <v>95551</v>
      </c>
      <c r="C50405" s="1" t="s">
        <v>34392</v>
      </c>
      <c r="D50405" s="1" t="s">
        <v>2966</v>
      </c>
      <c r="E50405" s="1" t="s">
        <v>2437</v>
      </c>
      <c r="F50405" s="1" t="s">
        <v>5756</v>
      </c>
      <c r="G50405">
        <v>0</v>
      </c>
      <c r="M50405" s="2">
        <v>44435</v>
      </c>
      <c r="N50405" s="1" t="s">
        <v>5441</v>
      </c>
      <c r="O50405" s="2">
        <v>43768</v>
      </c>
      <c r="P50405" s="1" t="s">
        <v>105690</v>
      </c>
      <c r="Q50405" s="1" t="s">
        <v>79094</v>
      </c>
      <c r="R50405" t="s">
        <v>105676</v>
      </c>
      <c r="S50405" t="s">
        <v>105617</v>
      </c>
      <c r="T50405">
        <v>8</v>
      </c>
      <c r="U50405" t="s">
        <v>105633</v>
      </c>
      <c r="V50405" t="s">
        <v>105669</v>
      </c>
      <c r="W50405" t="s">
        <v>105624</v>
      </c>
      <c r="X50405">
        <v>10</v>
      </c>
      <c r="Y50405" t="s">
        <v>105625</v>
      </c>
    </row>
    <row r="50406" spans="1:25" x14ac:dyDescent="0.25">
      <c r="A50406" s="1" t="s">
        <v>19076</v>
      </c>
      <c r="B50406" s="1" t="s">
        <v>19077</v>
      </c>
      <c r="C50406" s="1" t="s">
        <v>1074</v>
      </c>
      <c r="D50406" s="1" t="s">
        <v>3035</v>
      </c>
      <c r="E50406" s="1" t="s">
        <v>1237</v>
      </c>
      <c r="F50406" s="1" t="s">
        <v>1237</v>
      </c>
      <c r="G50406">
        <v>0</v>
      </c>
      <c r="M50406" s="2">
        <v>33604</v>
      </c>
      <c r="N50406" s="1" t="s">
        <v>105687</v>
      </c>
      <c r="O50406" s="2"/>
      <c r="P50406" s="1"/>
      <c r="Q50406" s="1" t="s">
        <v>20</v>
      </c>
      <c r="R50406" t="s">
        <v>105648</v>
      </c>
      <c r="S50406" t="s">
        <v>105613</v>
      </c>
      <c r="T50406">
        <v>1</v>
      </c>
      <c r="U50406" t="s">
        <v>105614</v>
      </c>
      <c r="V50406" t="s">
        <v>4993</v>
      </c>
      <c r="W50406" t="s">
        <v>105615</v>
      </c>
      <c r="Y50406" t="s">
        <v>4993</v>
      </c>
    </row>
    <row r="50407" spans="1:25" x14ac:dyDescent="0.25">
      <c r="A50407" s="1" t="s">
        <v>100571</v>
      </c>
      <c r="B50407" s="1" t="s">
        <v>92445</v>
      </c>
      <c r="C50407" s="1" t="s">
        <v>46752</v>
      </c>
      <c r="D50407" s="1" t="s">
        <v>3563</v>
      </c>
      <c r="E50407" s="1" t="s">
        <v>19</v>
      </c>
      <c r="F50407" s="1" t="s">
        <v>3609</v>
      </c>
      <c r="G50407">
        <v>0</v>
      </c>
      <c r="M50407" s="2"/>
      <c r="N50407" s="1"/>
      <c r="O50407" s="2">
        <v>44540</v>
      </c>
      <c r="P50407" s="1" t="s">
        <v>105691</v>
      </c>
      <c r="Q50407" s="1" t="s">
        <v>79094</v>
      </c>
      <c r="R50407" t="s">
        <v>4993</v>
      </c>
      <c r="S50407" t="s">
        <v>105615</v>
      </c>
      <c r="U50407" t="s">
        <v>4993</v>
      </c>
      <c r="V50407" t="s">
        <v>105676</v>
      </c>
      <c r="W50407" t="s">
        <v>105624</v>
      </c>
      <c r="X50407">
        <v>12</v>
      </c>
      <c r="Y50407" t="s">
        <v>105627</v>
      </c>
    </row>
    <row r="50408" spans="1:25" x14ac:dyDescent="0.25">
      <c r="A50408" s="1" t="s">
        <v>102511</v>
      </c>
      <c r="B50408" s="1" t="s">
        <v>99237</v>
      </c>
      <c r="C50408" s="1" t="s">
        <v>271</v>
      </c>
      <c r="D50408" s="1" t="s">
        <v>2966</v>
      </c>
      <c r="E50408" s="1" t="s">
        <v>19</v>
      </c>
      <c r="F50408" s="1" t="s">
        <v>89483</v>
      </c>
      <c r="G50408">
        <v>0</v>
      </c>
      <c r="M50408" s="2"/>
      <c r="N50408" s="1"/>
      <c r="O50408" s="2">
        <v>44574</v>
      </c>
      <c r="P50408" s="1" t="s">
        <v>105687</v>
      </c>
      <c r="Q50408" s="1" t="s">
        <v>79094</v>
      </c>
      <c r="R50408" t="s">
        <v>4993</v>
      </c>
      <c r="S50408" t="s">
        <v>105615</v>
      </c>
      <c r="U50408" t="s">
        <v>4993</v>
      </c>
      <c r="V50408" t="s">
        <v>105674</v>
      </c>
      <c r="W50408" t="s">
        <v>105613</v>
      </c>
      <c r="X50408">
        <v>1</v>
      </c>
      <c r="Y50408" t="s">
        <v>105614</v>
      </c>
    </row>
    <row r="50409" spans="1:25" x14ac:dyDescent="0.25">
      <c r="A50409" s="1" t="s">
        <v>66749</v>
      </c>
      <c r="B50409" s="1" t="s">
        <v>28188</v>
      </c>
      <c r="C50409" s="1" t="s">
        <v>233</v>
      </c>
      <c r="D50409" s="1" t="s">
        <v>3125</v>
      </c>
      <c r="E50409" s="1" t="s">
        <v>660</v>
      </c>
      <c r="F50409" s="1" t="s">
        <v>28186</v>
      </c>
      <c r="G50409">
        <v>8.6</v>
      </c>
      <c r="H50409">
        <v>0.73</v>
      </c>
      <c r="I50409">
        <v>0.67</v>
      </c>
      <c r="L50409">
        <v>0.06</v>
      </c>
      <c r="M50409" s="2">
        <v>40239</v>
      </c>
      <c r="N50409" s="1" t="s">
        <v>105693</v>
      </c>
      <c r="O50409" s="2"/>
      <c r="P50409" s="1"/>
      <c r="Q50409" s="1" t="s">
        <v>20</v>
      </c>
      <c r="R50409" t="s">
        <v>105631</v>
      </c>
      <c r="S50409" t="s">
        <v>105613</v>
      </c>
      <c r="T50409">
        <v>3</v>
      </c>
      <c r="U50409" t="s">
        <v>105632</v>
      </c>
      <c r="V50409" t="s">
        <v>4993</v>
      </c>
      <c r="W50409" t="s">
        <v>105615</v>
      </c>
      <c r="Y50409" t="s">
        <v>4993</v>
      </c>
    </row>
    <row r="50410" spans="1:25" x14ac:dyDescent="0.25">
      <c r="A50410" s="1" t="s">
        <v>99242</v>
      </c>
      <c r="B50410" s="1" t="s">
        <v>99243</v>
      </c>
      <c r="C50410" s="1" t="s">
        <v>85738</v>
      </c>
      <c r="D50410" s="1" t="s">
        <v>2966</v>
      </c>
      <c r="E50410" s="1" t="s">
        <v>19</v>
      </c>
      <c r="F50410" s="1" t="s">
        <v>99244</v>
      </c>
      <c r="G50410">
        <v>0</v>
      </c>
      <c r="M50410" s="2"/>
      <c r="N50410" s="1"/>
      <c r="O50410" s="2">
        <v>45129</v>
      </c>
      <c r="P50410" s="1" t="s">
        <v>55711</v>
      </c>
      <c r="Q50410" s="1" t="s">
        <v>79094</v>
      </c>
      <c r="R50410" t="s">
        <v>4993</v>
      </c>
      <c r="S50410" t="s">
        <v>105615</v>
      </c>
      <c r="U50410" t="s">
        <v>4993</v>
      </c>
      <c r="V50410" t="s">
        <v>105677</v>
      </c>
      <c r="W50410" t="s">
        <v>105617</v>
      </c>
      <c r="X50410">
        <v>7</v>
      </c>
      <c r="Y50410" t="s">
        <v>105618</v>
      </c>
    </row>
    <row r="50411" spans="1:25" x14ac:dyDescent="0.25">
      <c r="A50411" s="1" t="s">
        <v>79962</v>
      </c>
      <c r="B50411" s="1" t="s">
        <v>79844</v>
      </c>
      <c r="C50411" s="1" t="s">
        <v>261</v>
      </c>
      <c r="D50411" s="1" t="s">
        <v>79123</v>
      </c>
      <c r="E50411" s="1" t="s">
        <v>490</v>
      </c>
      <c r="F50411" s="1" t="s">
        <v>17523</v>
      </c>
      <c r="G50411">
        <v>0</v>
      </c>
      <c r="H50411">
        <v>0.6</v>
      </c>
      <c r="I50411">
        <v>0.28999999999999998</v>
      </c>
      <c r="K50411">
        <v>0.25</v>
      </c>
      <c r="L50411">
        <v>0.05</v>
      </c>
      <c r="M50411" s="2">
        <v>42297</v>
      </c>
      <c r="N50411" s="1" t="s">
        <v>105690</v>
      </c>
      <c r="O50411" s="2">
        <v>43195</v>
      </c>
      <c r="P50411" s="1" t="s">
        <v>105689</v>
      </c>
      <c r="Q50411" s="1" t="s">
        <v>79094</v>
      </c>
      <c r="R50411" t="s">
        <v>105616</v>
      </c>
      <c r="S50411" t="s">
        <v>105624</v>
      </c>
      <c r="T50411">
        <v>10</v>
      </c>
      <c r="U50411" t="s">
        <v>105625</v>
      </c>
      <c r="V50411" t="s">
        <v>105662</v>
      </c>
      <c r="W50411" t="s">
        <v>105621</v>
      </c>
      <c r="X50411">
        <v>4</v>
      </c>
      <c r="Y50411" t="s">
        <v>105622</v>
      </c>
    </row>
    <row r="50412" spans="1:25" x14ac:dyDescent="0.25">
      <c r="A50412" s="1" t="s">
        <v>57006</v>
      </c>
      <c r="B50412" s="1" t="s">
        <v>57007</v>
      </c>
      <c r="C50412" s="1" t="s">
        <v>233</v>
      </c>
      <c r="D50412" s="1" t="s">
        <v>2966</v>
      </c>
      <c r="E50412" s="1" t="s">
        <v>662</v>
      </c>
      <c r="F50412" s="1" t="s">
        <v>3168</v>
      </c>
      <c r="G50412">
        <v>0</v>
      </c>
      <c r="H50412">
        <v>7.0000000000000007E-2</v>
      </c>
      <c r="J50412">
        <v>7.0000000000000007E-2</v>
      </c>
      <c r="M50412" s="2">
        <v>42444</v>
      </c>
      <c r="N50412" s="1" t="s">
        <v>105693</v>
      </c>
      <c r="O50412" s="2"/>
      <c r="P50412" s="1"/>
      <c r="Q50412" s="1" t="s">
        <v>20</v>
      </c>
      <c r="R50412" t="s">
        <v>105634</v>
      </c>
      <c r="S50412" t="s">
        <v>105613</v>
      </c>
      <c r="T50412">
        <v>3</v>
      </c>
      <c r="U50412" t="s">
        <v>105632</v>
      </c>
      <c r="V50412" t="s">
        <v>4993</v>
      </c>
      <c r="W50412" t="s">
        <v>105615</v>
      </c>
      <c r="Y50412" t="s">
        <v>4993</v>
      </c>
    </row>
    <row r="50413" spans="1:25" x14ac:dyDescent="0.25">
      <c r="A50413" s="1" t="s">
        <v>67174</v>
      </c>
      <c r="B50413" s="1" t="s">
        <v>35048</v>
      </c>
      <c r="C50413" s="1" t="s">
        <v>233</v>
      </c>
      <c r="D50413" s="1" t="s">
        <v>2966</v>
      </c>
      <c r="E50413" s="1" t="s">
        <v>490</v>
      </c>
      <c r="F50413" s="1" t="s">
        <v>3141</v>
      </c>
      <c r="G50413">
        <v>5.8</v>
      </c>
      <c r="H50413">
        <v>0.9</v>
      </c>
      <c r="I50413">
        <v>0.32</v>
      </c>
      <c r="K50413">
        <v>0.43</v>
      </c>
      <c r="L50413">
        <v>0.15</v>
      </c>
      <c r="M50413" s="2">
        <v>40148</v>
      </c>
      <c r="N50413" s="1" t="s">
        <v>105691</v>
      </c>
      <c r="O50413" s="2"/>
      <c r="P50413" s="1"/>
      <c r="Q50413" s="1" t="s">
        <v>20</v>
      </c>
      <c r="R50413" t="s">
        <v>105619</v>
      </c>
      <c r="S50413" t="s">
        <v>105624</v>
      </c>
      <c r="T50413">
        <v>12</v>
      </c>
      <c r="U50413" t="s">
        <v>105627</v>
      </c>
      <c r="V50413" t="s">
        <v>4993</v>
      </c>
      <c r="W50413" t="s">
        <v>105615</v>
      </c>
      <c r="Y50413" t="s">
        <v>4993</v>
      </c>
    </row>
    <row r="50414" spans="1:25" x14ac:dyDescent="0.25">
      <c r="A50414" s="1" t="s">
        <v>14837</v>
      </c>
      <c r="B50414" s="1" t="s">
        <v>14838</v>
      </c>
      <c r="C50414" s="1" t="s">
        <v>3136</v>
      </c>
      <c r="D50414" s="1" t="s">
        <v>3040</v>
      </c>
      <c r="E50414" s="1" t="s">
        <v>463</v>
      </c>
      <c r="F50414" s="1" t="s">
        <v>14046</v>
      </c>
      <c r="G50414">
        <v>0</v>
      </c>
      <c r="M50414" s="2">
        <v>39854</v>
      </c>
      <c r="N50414" s="1" t="s">
        <v>105688</v>
      </c>
      <c r="O50414" s="2"/>
      <c r="P50414" s="1"/>
      <c r="Q50414" s="1" t="s">
        <v>20</v>
      </c>
      <c r="R50414" t="s">
        <v>105619</v>
      </c>
      <c r="S50414" t="s">
        <v>105613</v>
      </c>
      <c r="T50414">
        <v>2</v>
      </c>
      <c r="U50414" t="s">
        <v>105620</v>
      </c>
      <c r="V50414" t="s">
        <v>4993</v>
      </c>
      <c r="W50414" t="s">
        <v>105615</v>
      </c>
      <c r="Y50414" t="s">
        <v>4993</v>
      </c>
    </row>
    <row r="50415" spans="1:25" x14ac:dyDescent="0.25">
      <c r="A50415" s="1" t="s">
        <v>96335</v>
      </c>
      <c r="B50415" s="1" t="s">
        <v>79497</v>
      </c>
      <c r="C50415" s="1" t="s">
        <v>17</v>
      </c>
      <c r="D50415" s="1" t="s">
        <v>79111</v>
      </c>
      <c r="E50415" s="1" t="s">
        <v>79213</v>
      </c>
      <c r="F50415" s="1" t="s">
        <v>22827</v>
      </c>
      <c r="G50415">
        <v>0</v>
      </c>
      <c r="M50415" s="2">
        <v>43228</v>
      </c>
      <c r="N50415" s="1" t="s">
        <v>105623</v>
      </c>
      <c r="O50415" s="2">
        <v>43189</v>
      </c>
      <c r="P50415" s="1" t="s">
        <v>105693</v>
      </c>
      <c r="Q50415" s="1" t="s">
        <v>79094</v>
      </c>
      <c r="R50415" t="s">
        <v>105662</v>
      </c>
      <c r="S50415" t="s">
        <v>105621</v>
      </c>
      <c r="T50415">
        <v>5</v>
      </c>
      <c r="U50415" t="s">
        <v>105623</v>
      </c>
      <c r="V50415" t="s">
        <v>105662</v>
      </c>
      <c r="W50415" t="s">
        <v>105613</v>
      </c>
      <c r="X50415">
        <v>3</v>
      </c>
      <c r="Y50415" t="s">
        <v>105632</v>
      </c>
    </row>
    <row r="50416" spans="1:25" x14ac:dyDescent="0.25">
      <c r="A50416" s="1" t="s">
        <v>45751</v>
      </c>
      <c r="B50416" s="1" t="s">
        <v>45752</v>
      </c>
      <c r="C50416" s="1" t="s">
        <v>17</v>
      </c>
      <c r="D50416" s="1" t="s">
        <v>3040</v>
      </c>
      <c r="E50416" s="1" t="s">
        <v>4516</v>
      </c>
      <c r="F50416" s="1" t="s">
        <v>45750</v>
      </c>
      <c r="G50416">
        <v>0</v>
      </c>
      <c r="M50416" s="2">
        <v>38803</v>
      </c>
      <c r="N50416" s="1" t="s">
        <v>105693</v>
      </c>
      <c r="O50416" s="2"/>
      <c r="P50416" s="1"/>
      <c r="Q50416" s="1" t="s">
        <v>20</v>
      </c>
      <c r="R50416" t="s">
        <v>105645</v>
      </c>
      <c r="S50416" t="s">
        <v>105613</v>
      </c>
      <c r="T50416">
        <v>3</v>
      </c>
      <c r="U50416" t="s">
        <v>105632</v>
      </c>
      <c r="V50416" t="s">
        <v>4993</v>
      </c>
      <c r="W50416" t="s">
        <v>105615</v>
      </c>
      <c r="Y50416" t="s">
        <v>4993</v>
      </c>
    </row>
    <row r="50417" spans="1:25" x14ac:dyDescent="0.25">
      <c r="A50417" s="1" t="s">
        <v>42380</v>
      </c>
      <c r="B50417" s="1" t="s">
        <v>42381</v>
      </c>
      <c r="C50417" s="1" t="s">
        <v>17</v>
      </c>
      <c r="D50417" s="1" t="s">
        <v>3033</v>
      </c>
      <c r="E50417" s="1" t="s">
        <v>42382</v>
      </c>
      <c r="F50417" s="1" t="s">
        <v>42382</v>
      </c>
      <c r="G50417">
        <v>0</v>
      </c>
      <c r="M50417" s="2">
        <v>41852</v>
      </c>
      <c r="N50417" s="1" t="s">
        <v>5441</v>
      </c>
      <c r="O50417" s="2"/>
      <c r="P50417" s="1"/>
      <c r="Q50417" s="1" t="s">
        <v>20</v>
      </c>
      <c r="R50417" t="s">
        <v>105612</v>
      </c>
      <c r="S50417" t="s">
        <v>105617</v>
      </c>
      <c r="T50417">
        <v>8</v>
      </c>
      <c r="U50417" t="s">
        <v>105633</v>
      </c>
      <c r="V50417" t="s">
        <v>4993</v>
      </c>
      <c r="W50417" t="s">
        <v>105615</v>
      </c>
      <c r="Y50417" t="s">
        <v>4993</v>
      </c>
    </row>
    <row r="50418" spans="1:25" x14ac:dyDescent="0.25">
      <c r="A50418" s="1" t="s">
        <v>73628</v>
      </c>
      <c r="B50418" s="1" t="s">
        <v>73629</v>
      </c>
      <c r="C50418" s="1" t="s">
        <v>566</v>
      </c>
      <c r="D50418" s="1" t="s">
        <v>3046</v>
      </c>
      <c r="E50418" s="1" t="s">
        <v>3203</v>
      </c>
      <c r="F50418" s="1" t="s">
        <v>4824</v>
      </c>
      <c r="G50418">
        <v>0</v>
      </c>
      <c r="H50418">
        <v>0.28000000000000003</v>
      </c>
      <c r="I50418">
        <v>0.22</v>
      </c>
      <c r="K50418">
        <v>0.05</v>
      </c>
      <c r="L50418">
        <v>0.01</v>
      </c>
      <c r="M50418" s="2">
        <v>38460</v>
      </c>
      <c r="N50418" s="1" t="s">
        <v>105689</v>
      </c>
      <c r="O50418" s="2"/>
      <c r="P50418" s="1"/>
      <c r="Q50418" s="1" t="s">
        <v>20</v>
      </c>
      <c r="R50418" t="s">
        <v>105650</v>
      </c>
      <c r="S50418" t="s">
        <v>105621</v>
      </c>
      <c r="T50418">
        <v>4</v>
      </c>
      <c r="U50418" t="s">
        <v>105622</v>
      </c>
      <c r="V50418" t="s">
        <v>4993</v>
      </c>
      <c r="W50418" t="s">
        <v>105615</v>
      </c>
      <c r="Y50418" t="s">
        <v>4993</v>
      </c>
    </row>
    <row r="50419" spans="1:25" x14ac:dyDescent="0.25">
      <c r="A50419" s="1" t="s">
        <v>89446</v>
      </c>
      <c r="B50419" s="1" t="s">
        <v>48108</v>
      </c>
      <c r="C50419" s="1" t="s">
        <v>283</v>
      </c>
      <c r="D50419" s="1" t="s">
        <v>2966</v>
      </c>
      <c r="E50419" s="1" t="s">
        <v>83080</v>
      </c>
      <c r="F50419" s="1" t="s">
        <v>5355</v>
      </c>
      <c r="G50419">
        <v>0</v>
      </c>
      <c r="M50419" s="2">
        <v>42675</v>
      </c>
      <c r="N50419" s="1" t="s">
        <v>105695</v>
      </c>
      <c r="O50419" s="2">
        <v>43359</v>
      </c>
      <c r="P50419" s="1" t="s">
        <v>105692</v>
      </c>
      <c r="Q50419" s="1" t="s">
        <v>79094</v>
      </c>
      <c r="R50419" t="s">
        <v>105634</v>
      </c>
      <c r="S50419" t="s">
        <v>105624</v>
      </c>
      <c r="T50419">
        <v>11</v>
      </c>
      <c r="U50419" t="s">
        <v>105636</v>
      </c>
      <c r="V50419" t="s">
        <v>105662</v>
      </c>
      <c r="W50419" t="s">
        <v>105617</v>
      </c>
      <c r="X50419">
        <v>9</v>
      </c>
      <c r="Y50419" t="s">
        <v>105630</v>
      </c>
    </row>
    <row r="50420" spans="1:25" x14ac:dyDescent="0.25">
      <c r="A50420" s="1" t="s">
        <v>68116</v>
      </c>
      <c r="B50420" s="1" t="s">
        <v>68117</v>
      </c>
      <c r="C50420" s="1" t="s">
        <v>770</v>
      </c>
      <c r="D50420" s="1" t="s">
        <v>3398</v>
      </c>
      <c r="E50420" s="1" t="s">
        <v>858</v>
      </c>
      <c r="F50420" s="1" t="s">
        <v>68118</v>
      </c>
      <c r="G50420">
        <v>4.7</v>
      </c>
      <c r="H50420">
        <v>0.28000000000000003</v>
      </c>
      <c r="I50420">
        <v>0.2</v>
      </c>
      <c r="K50420">
        <v>7.0000000000000007E-2</v>
      </c>
      <c r="L50420">
        <v>0.01</v>
      </c>
      <c r="M50420" s="2">
        <v>37571</v>
      </c>
      <c r="N50420" s="1" t="s">
        <v>105695</v>
      </c>
      <c r="O50420" s="2"/>
      <c r="P50420" s="1"/>
      <c r="Q50420" s="1" t="s">
        <v>20</v>
      </c>
      <c r="R50420" t="s">
        <v>105666</v>
      </c>
      <c r="S50420" t="s">
        <v>105624</v>
      </c>
      <c r="T50420">
        <v>11</v>
      </c>
      <c r="U50420" t="s">
        <v>105636</v>
      </c>
      <c r="V50420" t="s">
        <v>4993</v>
      </c>
      <c r="W50420" t="s">
        <v>105615</v>
      </c>
      <c r="Y50420" t="s">
        <v>4993</v>
      </c>
    </row>
    <row r="50421" spans="1:25" x14ac:dyDescent="0.25">
      <c r="A50421" s="1" t="s">
        <v>91550</v>
      </c>
      <c r="B50421" s="1" t="s">
        <v>91551</v>
      </c>
      <c r="C50421" s="1" t="s">
        <v>271</v>
      </c>
      <c r="D50421" s="1" t="s">
        <v>3040</v>
      </c>
      <c r="E50421" s="1" t="s">
        <v>660</v>
      </c>
      <c r="F50421" s="1" t="s">
        <v>91552</v>
      </c>
      <c r="G50421">
        <v>0</v>
      </c>
      <c r="M50421" s="2">
        <v>44166</v>
      </c>
      <c r="N50421" s="1" t="s">
        <v>105691</v>
      </c>
      <c r="O50421" s="2">
        <v>43683</v>
      </c>
      <c r="P50421" s="1" t="s">
        <v>5441</v>
      </c>
      <c r="Q50421" s="1" t="s">
        <v>79094</v>
      </c>
      <c r="R50421" t="s">
        <v>105626</v>
      </c>
      <c r="S50421" t="s">
        <v>105624</v>
      </c>
      <c r="T50421">
        <v>12</v>
      </c>
      <c r="U50421" t="s">
        <v>105627</v>
      </c>
      <c r="V50421" t="s">
        <v>105669</v>
      </c>
      <c r="W50421" t="s">
        <v>105617</v>
      </c>
      <c r="X50421">
        <v>8</v>
      </c>
      <c r="Y50421" t="s">
        <v>105633</v>
      </c>
    </row>
    <row r="50422" spans="1:25" x14ac:dyDescent="0.25">
      <c r="A50422" s="1" t="s">
        <v>99455</v>
      </c>
      <c r="B50422" s="1" t="s">
        <v>99456</v>
      </c>
      <c r="C50422" s="1" t="s">
        <v>85738</v>
      </c>
      <c r="D50422" s="1" t="s">
        <v>3035</v>
      </c>
      <c r="E50422" s="1" t="s">
        <v>19</v>
      </c>
      <c r="F50422" s="1" t="s">
        <v>99457</v>
      </c>
      <c r="G50422">
        <v>0</v>
      </c>
      <c r="M50422" s="2"/>
      <c r="N50422" s="1"/>
      <c r="O50422" s="2">
        <v>44905</v>
      </c>
      <c r="P50422" s="1" t="s">
        <v>105691</v>
      </c>
      <c r="Q50422" s="1" t="s">
        <v>79094</v>
      </c>
      <c r="R50422" t="s">
        <v>4993</v>
      </c>
      <c r="S50422" t="s">
        <v>105615</v>
      </c>
      <c r="U50422" t="s">
        <v>4993</v>
      </c>
      <c r="V50422" t="s">
        <v>105674</v>
      </c>
      <c r="W50422" t="s">
        <v>105624</v>
      </c>
      <c r="X50422">
        <v>12</v>
      </c>
      <c r="Y50422" t="s">
        <v>105627</v>
      </c>
    </row>
    <row r="50423" spans="1:25" x14ac:dyDescent="0.25">
      <c r="A50423" s="1" t="s">
        <v>73819</v>
      </c>
      <c r="B50423" s="1" t="s">
        <v>73820</v>
      </c>
      <c r="C50423" s="1" t="s">
        <v>257</v>
      </c>
      <c r="D50423" s="1" t="s">
        <v>18</v>
      </c>
      <c r="E50423" s="1" t="s">
        <v>410</v>
      </c>
      <c r="F50423" s="1" t="s">
        <v>410</v>
      </c>
      <c r="G50423">
        <v>0</v>
      </c>
      <c r="H50423">
        <v>0.13</v>
      </c>
      <c r="I50423">
        <v>0.11</v>
      </c>
      <c r="K50423">
        <v>0.01</v>
      </c>
      <c r="L50423">
        <v>0.01</v>
      </c>
      <c r="M50423" s="2">
        <v>40008</v>
      </c>
      <c r="N50423" s="1" t="s">
        <v>55711</v>
      </c>
      <c r="O50423" s="2"/>
      <c r="P50423" s="1"/>
      <c r="Q50423" s="1" t="s">
        <v>20</v>
      </c>
      <c r="R50423" t="s">
        <v>105619</v>
      </c>
      <c r="S50423" t="s">
        <v>105617</v>
      </c>
      <c r="T50423">
        <v>7</v>
      </c>
      <c r="U50423" t="s">
        <v>105618</v>
      </c>
      <c r="V50423" t="s">
        <v>4993</v>
      </c>
      <c r="W50423" t="s">
        <v>105615</v>
      </c>
      <c r="Y50423" t="s">
        <v>4993</v>
      </c>
    </row>
    <row r="50424" spans="1:25" x14ac:dyDescent="0.25">
      <c r="A50424" s="1" t="s">
        <v>55548</v>
      </c>
      <c r="B50424" s="1" t="s">
        <v>7195</v>
      </c>
      <c r="C50424" s="1" t="s">
        <v>3136</v>
      </c>
      <c r="D50424" s="1" t="s">
        <v>3048</v>
      </c>
      <c r="E50424" s="1" t="s">
        <v>430</v>
      </c>
      <c r="F50424" s="1" t="s">
        <v>3284</v>
      </c>
      <c r="G50424">
        <v>7.5</v>
      </c>
      <c r="M50424" s="2">
        <v>40175</v>
      </c>
      <c r="N50424" s="1" t="s">
        <v>105691</v>
      </c>
      <c r="O50424" s="2"/>
      <c r="P50424" s="1"/>
      <c r="Q50424" s="1" t="s">
        <v>20</v>
      </c>
      <c r="R50424" t="s">
        <v>105619</v>
      </c>
      <c r="S50424" t="s">
        <v>105624</v>
      </c>
      <c r="T50424">
        <v>12</v>
      </c>
      <c r="U50424" t="s">
        <v>105627</v>
      </c>
      <c r="V50424" t="s">
        <v>4993</v>
      </c>
      <c r="W50424" t="s">
        <v>105615</v>
      </c>
      <c r="Y50424" t="s">
        <v>4993</v>
      </c>
    </row>
    <row r="50425" spans="1:25" x14ac:dyDescent="0.25">
      <c r="A50425" s="1" t="s">
        <v>94362</v>
      </c>
      <c r="B50425" s="1" t="s">
        <v>94363</v>
      </c>
      <c r="C50425" s="1" t="s">
        <v>34392</v>
      </c>
      <c r="D50425" s="1" t="s">
        <v>3563</v>
      </c>
      <c r="E50425" s="1" t="s">
        <v>94364</v>
      </c>
      <c r="F50425" s="1" t="s">
        <v>94364</v>
      </c>
      <c r="G50425">
        <v>0</v>
      </c>
      <c r="M50425" s="2">
        <v>43006</v>
      </c>
      <c r="N50425" s="1" t="s">
        <v>105692</v>
      </c>
      <c r="O50425" s="2">
        <v>43161</v>
      </c>
      <c r="P50425" s="1" t="s">
        <v>105693</v>
      </c>
      <c r="Q50425" s="1" t="s">
        <v>79094</v>
      </c>
      <c r="R50425" t="s">
        <v>105640</v>
      </c>
      <c r="S50425" t="s">
        <v>105617</v>
      </c>
      <c r="T50425">
        <v>9</v>
      </c>
      <c r="U50425" t="s">
        <v>105630</v>
      </c>
      <c r="V50425" t="s">
        <v>105662</v>
      </c>
      <c r="W50425" t="s">
        <v>105613</v>
      </c>
      <c r="X50425">
        <v>3</v>
      </c>
      <c r="Y50425" t="s">
        <v>105632</v>
      </c>
    </row>
    <row r="50426" spans="1:25" x14ac:dyDescent="0.25">
      <c r="A50426" s="1" t="s">
        <v>50412</v>
      </c>
      <c r="B50426" s="1" t="s">
        <v>50413</v>
      </c>
      <c r="C50426" s="1" t="s">
        <v>17</v>
      </c>
      <c r="D50426" s="1" t="s">
        <v>3563</v>
      </c>
      <c r="E50426" s="1" t="s">
        <v>3599</v>
      </c>
      <c r="F50426" s="1" t="s">
        <v>3599</v>
      </c>
      <c r="G50426">
        <v>0</v>
      </c>
      <c r="M50426" s="2">
        <v>39688</v>
      </c>
      <c r="N50426" s="1" t="s">
        <v>5441</v>
      </c>
      <c r="O50426" s="2"/>
      <c r="P50426" s="1"/>
      <c r="Q50426" s="1" t="s">
        <v>20</v>
      </c>
      <c r="R50426" t="s">
        <v>105637</v>
      </c>
      <c r="S50426" t="s">
        <v>105617</v>
      </c>
      <c r="T50426">
        <v>8</v>
      </c>
      <c r="U50426" t="s">
        <v>105633</v>
      </c>
      <c r="V50426" t="s">
        <v>4993</v>
      </c>
      <c r="W50426" t="s">
        <v>105615</v>
      </c>
      <c r="Y50426" t="s">
        <v>4993</v>
      </c>
    </row>
    <row r="50427" spans="1:25" x14ac:dyDescent="0.25">
      <c r="A50427" s="1" t="s">
        <v>92771</v>
      </c>
      <c r="B50427" s="1" t="s">
        <v>8661</v>
      </c>
      <c r="C50427" s="1" t="s">
        <v>85821</v>
      </c>
      <c r="D50427" s="1" t="s">
        <v>3125</v>
      </c>
      <c r="E50427" s="1" t="s">
        <v>517</v>
      </c>
      <c r="F50427" s="1" t="s">
        <v>517</v>
      </c>
      <c r="G50427">
        <v>0</v>
      </c>
      <c r="M50427" s="2">
        <v>39761</v>
      </c>
      <c r="N50427" s="1" t="s">
        <v>105695</v>
      </c>
      <c r="O50427" s="2">
        <v>44128</v>
      </c>
      <c r="P50427" s="1" t="s">
        <v>105690</v>
      </c>
      <c r="Q50427" s="1" t="s">
        <v>79094</v>
      </c>
      <c r="R50427" t="s">
        <v>105637</v>
      </c>
      <c r="S50427" t="s">
        <v>105624</v>
      </c>
      <c r="T50427">
        <v>11</v>
      </c>
      <c r="U50427" t="s">
        <v>105636</v>
      </c>
      <c r="V50427" t="s">
        <v>105626</v>
      </c>
      <c r="W50427" t="s">
        <v>105624</v>
      </c>
      <c r="X50427">
        <v>10</v>
      </c>
      <c r="Y50427" t="s">
        <v>105625</v>
      </c>
    </row>
    <row r="50428" spans="1:25" x14ac:dyDescent="0.25">
      <c r="A50428" s="1" t="s">
        <v>82424</v>
      </c>
      <c r="B50428" s="1" t="s">
        <v>79802</v>
      </c>
      <c r="C50428" s="1" t="s">
        <v>34392</v>
      </c>
      <c r="D50428" s="1" t="s">
        <v>3563</v>
      </c>
      <c r="E50428" s="1" t="s">
        <v>490</v>
      </c>
      <c r="F50428" s="1" t="s">
        <v>5739</v>
      </c>
      <c r="G50428">
        <v>4.5</v>
      </c>
      <c r="H50428">
        <v>0.69</v>
      </c>
      <c r="I50428">
        <v>0.23</v>
      </c>
      <c r="K50428">
        <v>0.4</v>
      </c>
      <c r="L50428">
        <v>0.05</v>
      </c>
      <c r="M50428" s="2">
        <v>42990</v>
      </c>
      <c r="N50428" s="1" t="s">
        <v>105692</v>
      </c>
      <c r="O50428" s="2">
        <v>43467</v>
      </c>
      <c r="P50428" s="1" t="s">
        <v>105687</v>
      </c>
      <c r="Q50428" s="1" t="s">
        <v>79094</v>
      </c>
      <c r="R50428" t="s">
        <v>105640</v>
      </c>
      <c r="S50428" t="s">
        <v>105617</v>
      </c>
      <c r="T50428">
        <v>9</v>
      </c>
      <c r="U50428" t="s">
        <v>105630</v>
      </c>
      <c r="V50428" t="s">
        <v>105669</v>
      </c>
      <c r="W50428" t="s">
        <v>105613</v>
      </c>
      <c r="X50428">
        <v>1</v>
      </c>
      <c r="Y50428" t="s">
        <v>105614</v>
      </c>
    </row>
    <row r="50429" spans="1:25" x14ac:dyDescent="0.25">
      <c r="A50429" s="1" t="s">
        <v>98835</v>
      </c>
      <c r="B50429" s="1" t="s">
        <v>98836</v>
      </c>
      <c r="C50429" s="1" t="s">
        <v>239</v>
      </c>
      <c r="D50429" s="1" t="s">
        <v>3033</v>
      </c>
      <c r="E50429" s="1" t="s">
        <v>19</v>
      </c>
      <c r="F50429" s="1" t="s">
        <v>1324</v>
      </c>
      <c r="G50429">
        <v>0</v>
      </c>
      <c r="M50429" s="2"/>
      <c r="N50429" s="1"/>
      <c r="O50429" s="2">
        <v>44796</v>
      </c>
      <c r="P50429" s="1" t="s">
        <v>5441</v>
      </c>
      <c r="Q50429" s="1" t="s">
        <v>79094</v>
      </c>
      <c r="R50429" t="s">
        <v>4993</v>
      </c>
      <c r="S50429" t="s">
        <v>105615</v>
      </c>
      <c r="U50429" t="s">
        <v>4993</v>
      </c>
      <c r="V50429" t="s">
        <v>105674</v>
      </c>
      <c r="W50429" t="s">
        <v>105617</v>
      </c>
      <c r="X50429">
        <v>8</v>
      </c>
      <c r="Y50429" t="s">
        <v>105633</v>
      </c>
    </row>
    <row r="50430" spans="1:25" x14ac:dyDescent="0.25">
      <c r="A50430" s="1" t="s">
        <v>73310</v>
      </c>
      <c r="B50430" s="1" t="s">
        <v>73311</v>
      </c>
      <c r="C50430" s="1" t="s">
        <v>425</v>
      </c>
      <c r="D50430" s="1" t="s">
        <v>18</v>
      </c>
      <c r="E50430" s="1" t="s">
        <v>660</v>
      </c>
      <c r="F50430" s="1" t="s">
        <v>684</v>
      </c>
      <c r="G50430">
        <v>0</v>
      </c>
      <c r="H50430">
        <v>0.18</v>
      </c>
      <c r="I50430">
        <v>0.1</v>
      </c>
      <c r="K50430">
        <v>7.0000000000000007E-2</v>
      </c>
      <c r="L50430">
        <v>0.01</v>
      </c>
      <c r="M50430" s="2">
        <v>35431</v>
      </c>
      <c r="N50430" s="1" t="s">
        <v>105687</v>
      </c>
      <c r="O50430" s="2"/>
      <c r="P50430" s="1"/>
      <c r="Q50430" s="1" t="s">
        <v>20</v>
      </c>
      <c r="R50430" t="s">
        <v>105656</v>
      </c>
      <c r="S50430" t="s">
        <v>105613</v>
      </c>
      <c r="T50430">
        <v>1</v>
      </c>
      <c r="U50430" t="s">
        <v>105614</v>
      </c>
      <c r="V50430" t="s">
        <v>4993</v>
      </c>
      <c r="W50430" t="s">
        <v>105615</v>
      </c>
      <c r="Y50430" t="s">
        <v>4993</v>
      </c>
    </row>
    <row r="50431" spans="1:25" x14ac:dyDescent="0.25">
      <c r="A50431" s="1" t="s">
        <v>82035</v>
      </c>
      <c r="B50431" s="1" t="s">
        <v>82036</v>
      </c>
      <c r="C50431" s="1" t="s">
        <v>770</v>
      </c>
      <c r="D50431" s="1" t="s">
        <v>3050</v>
      </c>
      <c r="E50431" s="1" t="s">
        <v>430</v>
      </c>
      <c r="F50431" s="1" t="s">
        <v>3737</v>
      </c>
      <c r="G50431">
        <v>8.8000000000000007</v>
      </c>
      <c r="H50431">
        <v>0.97</v>
      </c>
      <c r="I50431">
        <v>0.49</v>
      </c>
      <c r="J50431">
        <v>0.28999999999999998</v>
      </c>
      <c r="K50431">
        <v>0.18</v>
      </c>
      <c r="L50431">
        <v>0.01</v>
      </c>
      <c r="M50431" s="2">
        <v>37928</v>
      </c>
      <c r="N50431" s="1" t="s">
        <v>105695</v>
      </c>
      <c r="O50431" s="2">
        <v>44400</v>
      </c>
      <c r="P50431" s="1" t="s">
        <v>55711</v>
      </c>
      <c r="Q50431" s="1" t="s">
        <v>79094</v>
      </c>
      <c r="R50431" t="s">
        <v>105644</v>
      </c>
      <c r="S50431" t="s">
        <v>105624</v>
      </c>
      <c r="T50431">
        <v>11</v>
      </c>
      <c r="U50431" t="s">
        <v>105636</v>
      </c>
      <c r="V50431" t="s">
        <v>105676</v>
      </c>
      <c r="W50431" t="s">
        <v>105617</v>
      </c>
      <c r="X50431">
        <v>7</v>
      </c>
      <c r="Y50431" t="s">
        <v>105618</v>
      </c>
    </row>
    <row r="50432" spans="1:25" x14ac:dyDescent="0.25">
      <c r="A50432" s="1" t="s">
        <v>91963</v>
      </c>
      <c r="B50432" s="1" t="s">
        <v>91964</v>
      </c>
      <c r="C50432" s="1" t="s">
        <v>271</v>
      </c>
      <c r="D50432" s="1" t="s">
        <v>3050</v>
      </c>
      <c r="E50432" s="1" t="s">
        <v>398</v>
      </c>
      <c r="F50432" s="1" t="s">
        <v>398</v>
      </c>
      <c r="G50432">
        <v>0</v>
      </c>
      <c r="M50432" s="2">
        <v>43949</v>
      </c>
      <c r="N50432" s="1" t="s">
        <v>105689</v>
      </c>
      <c r="O50432" s="2">
        <v>44040</v>
      </c>
      <c r="P50432" s="1" t="s">
        <v>55711</v>
      </c>
      <c r="Q50432" s="1" t="s">
        <v>79094</v>
      </c>
      <c r="R50432" t="s">
        <v>105626</v>
      </c>
      <c r="S50432" t="s">
        <v>105621</v>
      </c>
      <c r="T50432">
        <v>4</v>
      </c>
      <c r="U50432" t="s">
        <v>105622</v>
      </c>
      <c r="V50432" t="s">
        <v>105626</v>
      </c>
      <c r="W50432" t="s">
        <v>105617</v>
      </c>
      <c r="X50432">
        <v>7</v>
      </c>
      <c r="Y50432" t="s">
        <v>105618</v>
      </c>
    </row>
    <row r="50433" spans="1:25" x14ac:dyDescent="0.25">
      <c r="A50433" s="1" t="s">
        <v>36523</v>
      </c>
      <c r="B50433" s="1" t="s">
        <v>36524</v>
      </c>
      <c r="C50433" s="1" t="s">
        <v>425</v>
      </c>
      <c r="D50433" s="1" t="s">
        <v>18</v>
      </c>
      <c r="E50433" s="1" t="s">
        <v>1237</v>
      </c>
      <c r="F50433" s="1" t="s">
        <v>1237</v>
      </c>
      <c r="G50433">
        <v>0</v>
      </c>
      <c r="M50433" s="2">
        <v>36790</v>
      </c>
      <c r="N50433" s="1" t="s">
        <v>105692</v>
      </c>
      <c r="O50433" s="2"/>
      <c r="P50433" s="1"/>
      <c r="Q50433" s="1" t="s">
        <v>20</v>
      </c>
      <c r="R50433" t="s">
        <v>105663</v>
      </c>
      <c r="S50433" t="s">
        <v>105617</v>
      </c>
      <c r="T50433">
        <v>9</v>
      </c>
      <c r="U50433" t="s">
        <v>105630</v>
      </c>
      <c r="V50433" t="s">
        <v>4993</v>
      </c>
      <c r="W50433" t="s">
        <v>105615</v>
      </c>
      <c r="Y50433" t="s">
        <v>4993</v>
      </c>
    </row>
    <row r="50434" spans="1:25" x14ac:dyDescent="0.25">
      <c r="A50434" s="1" t="s">
        <v>43454</v>
      </c>
      <c r="B50434" s="1" t="s">
        <v>43455</v>
      </c>
      <c r="C50434" s="1" t="s">
        <v>17</v>
      </c>
      <c r="D50434" s="1" t="s">
        <v>3033</v>
      </c>
      <c r="E50434" s="1" t="s">
        <v>5023</v>
      </c>
      <c r="F50434" s="1" t="s">
        <v>5023</v>
      </c>
      <c r="G50434">
        <v>0</v>
      </c>
      <c r="M50434" s="2">
        <v>35916</v>
      </c>
      <c r="N50434" s="1" t="s">
        <v>105623</v>
      </c>
      <c r="O50434" s="2"/>
      <c r="P50434" s="1"/>
      <c r="Q50434" s="1" t="s">
        <v>20</v>
      </c>
      <c r="R50434" t="s">
        <v>105653</v>
      </c>
      <c r="S50434" t="s">
        <v>105621</v>
      </c>
      <c r="T50434">
        <v>5</v>
      </c>
      <c r="U50434" t="s">
        <v>105623</v>
      </c>
      <c r="V50434" t="s">
        <v>4993</v>
      </c>
      <c r="W50434" t="s">
        <v>105615</v>
      </c>
      <c r="Y50434" t="s">
        <v>4993</v>
      </c>
    </row>
    <row r="50435" spans="1:25" x14ac:dyDescent="0.25">
      <c r="A50435" s="1" t="s">
        <v>62088</v>
      </c>
      <c r="B50435" s="1" t="s">
        <v>54979</v>
      </c>
      <c r="C50435" s="1" t="s">
        <v>17</v>
      </c>
      <c r="D50435" s="1" t="s">
        <v>3046</v>
      </c>
      <c r="E50435" s="1" t="s">
        <v>1218</v>
      </c>
      <c r="F50435" s="1" t="s">
        <v>4609</v>
      </c>
      <c r="G50435">
        <v>5.4</v>
      </c>
      <c r="H50435">
        <v>0</v>
      </c>
      <c r="K50435">
        <v>0</v>
      </c>
      <c r="L50435">
        <v>0</v>
      </c>
      <c r="M50435" s="2">
        <v>39035</v>
      </c>
      <c r="N50435" s="1" t="s">
        <v>105695</v>
      </c>
      <c r="O50435" s="2"/>
      <c r="P50435" s="1"/>
      <c r="Q50435" s="1" t="s">
        <v>20</v>
      </c>
      <c r="R50435" t="s">
        <v>105645</v>
      </c>
      <c r="S50435" t="s">
        <v>105624</v>
      </c>
      <c r="T50435">
        <v>11</v>
      </c>
      <c r="U50435" t="s">
        <v>105636</v>
      </c>
      <c r="V50435" t="s">
        <v>4993</v>
      </c>
      <c r="W50435" t="s">
        <v>105615</v>
      </c>
      <c r="Y50435" t="s">
        <v>4993</v>
      </c>
    </row>
    <row r="50436" spans="1:25" x14ac:dyDescent="0.25">
      <c r="A50436" s="1" t="s">
        <v>88361</v>
      </c>
      <c r="B50436" s="1" t="s">
        <v>86665</v>
      </c>
      <c r="C50436" s="1" t="s">
        <v>230</v>
      </c>
      <c r="D50436" s="1" t="s">
        <v>79123</v>
      </c>
      <c r="E50436" s="1" t="s">
        <v>3002</v>
      </c>
      <c r="F50436" s="1" t="s">
        <v>85576</v>
      </c>
      <c r="G50436">
        <v>0</v>
      </c>
      <c r="M50436" s="2">
        <v>42117</v>
      </c>
      <c r="N50436" s="1" t="s">
        <v>105689</v>
      </c>
      <c r="O50436" s="2">
        <v>43318</v>
      </c>
      <c r="P50436" s="1" t="s">
        <v>5441</v>
      </c>
      <c r="Q50436" s="1" t="s">
        <v>79094</v>
      </c>
      <c r="R50436" t="s">
        <v>105616</v>
      </c>
      <c r="S50436" t="s">
        <v>105621</v>
      </c>
      <c r="T50436">
        <v>4</v>
      </c>
      <c r="U50436" t="s">
        <v>105622</v>
      </c>
      <c r="V50436" t="s">
        <v>105662</v>
      </c>
      <c r="W50436" t="s">
        <v>105617</v>
      </c>
      <c r="X50436">
        <v>8</v>
      </c>
      <c r="Y50436" t="s">
        <v>105633</v>
      </c>
    </row>
    <row r="50437" spans="1:25" x14ac:dyDescent="0.25">
      <c r="A50437" s="1" t="s">
        <v>61729</v>
      </c>
      <c r="B50437" s="1" t="s">
        <v>61730</v>
      </c>
      <c r="C50437" s="1" t="s">
        <v>255</v>
      </c>
      <c r="D50437" s="1" t="s">
        <v>3035</v>
      </c>
      <c r="E50437" s="1" t="s">
        <v>3860</v>
      </c>
      <c r="F50437" s="1" t="s">
        <v>3860</v>
      </c>
      <c r="G50437">
        <v>0</v>
      </c>
      <c r="H50437">
        <v>0.15</v>
      </c>
      <c r="K50437">
        <v>0.14000000000000001</v>
      </c>
      <c r="L50437">
        <v>0.01</v>
      </c>
      <c r="M50437" s="2">
        <v>40123</v>
      </c>
      <c r="N50437" s="1" t="s">
        <v>105695</v>
      </c>
      <c r="O50437" s="2"/>
      <c r="P50437" s="1"/>
      <c r="Q50437" s="1" t="s">
        <v>20</v>
      </c>
      <c r="R50437" t="s">
        <v>105619</v>
      </c>
      <c r="S50437" t="s">
        <v>105624</v>
      </c>
      <c r="T50437">
        <v>11</v>
      </c>
      <c r="U50437" t="s">
        <v>105636</v>
      </c>
      <c r="V50437" t="s">
        <v>4993</v>
      </c>
      <c r="W50437" t="s">
        <v>105615</v>
      </c>
      <c r="Y50437" t="s">
        <v>4993</v>
      </c>
    </row>
    <row r="50438" spans="1:25" x14ac:dyDescent="0.25">
      <c r="A50438" s="1" t="s">
        <v>80413</v>
      </c>
      <c r="B50438" s="1" t="s">
        <v>80407</v>
      </c>
      <c r="C50438" s="1" t="s">
        <v>233</v>
      </c>
      <c r="D50438" s="1" t="s">
        <v>2966</v>
      </c>
      <c r="E50438" s="1" t="s">
        <v>894</v>
      </c>
      <c r="F50438" s="1" t="s">
        <v>4609</v>
      </c>
      <c r="G50438">
        <v>0</v>
      </c>
      <c r="H50438">
        <v>0.43</v>
      </c>
      <c r="I50438">
        <v>0.13</v>
      </c>
      <c r="K50438">
        <v>0.23</v>
      </c>
      <c r="L50438">
        <v>7.0000000000000007E-2</v>
      </c>
      <c r="M50438" s="2">
        <v>42395</v>
      </c>
      <c r="N50438" s="1" t="s">
        <v>105687</v>
      </c>
      <c r="O50438" s="2">
        <v>43196</v>
      </c>
      <c r="P50438" s="1" t="s">
        <v>105689</v>
      </c>
      <c r="Q50438" s="1" t="s">
        <v>79094</v>
      </c>
      <c r="R50438" t="s">
        <v>105634</v>
      </c>
      <c r="S50438" t="s">
        <v>105613</v>
      </c>
      <c r="T50438">
        <v>1</v>
      </c>
      <c r="U50438" t="s">
        <v>105614</v>
      </c>
      <c r="V50438" t="s">
        <v>105662</v>
      </c>
      <c r="W50438" t="s">
        <v>105621</v>
      </c>
      <c r="X50438">
        <v>4</v>
      </c>
      <c r="Y50438" t="s">
        <v>105622</v>
      </c>
    </row>
    <row r="50439" spans="1:25" x14ac:dyDescent="0.25">
      <c r="A50439" s="1" t="s">
        <v>72836</v>
      </c>
      <c r="B50439" s="1" t="s">
        <v>72837</v>
      </c>
      <c r="C50439" s="1" t="s">
        <v>770</v>
      </c>
      <c r="D50439" s="1" t="s">
        <v>3040</v>
      </c>
      <c r="E50439" s="1" t="s">
        <v>3138</v>
      </c>
      <c r="F50439" s="1" t="s">
        <v>3138</v>
      </c>
      <c r="G50439">
        <v>0</v>
      </c>
      <c r="H50439">
        <v>1.3</v>
      </c>
      <c r="I50439">
        <v>0.94</v>
      </c>
      <c r="K50439">
        <v>0.35</v>
      </c>
      <c r="L50439">
        <v>0.02</v>
      </c>
      <c r="M50439" s="2">
        <v>37929</v>
      </c>
      <c r="N50439" s="1" t="s">
        <v>105695</v>
      </c>
      <c r="O50439" s="2"/>
      <c r="P50439" s="1"/>
      <c r="Q50439" s="1" t="s">
        <v>20</v>
      </c>
      <c r="R50439" t="s">
        <v>105644</v>
      </c>
      <c r="S50439" t="s">
        <v>105624</v>
      </c>
      <c r="T50439">
        <v>11</v>
      </c>
      <c r="U50439" t="s">
        <v>105636</v>
      </c>
      <c r="V50439" t="s">
        <v>4993</v>
      </c>
      <c r="W50439" t="s">
        <v>105615</v>
      </c>
      <c r="Y50439" t="s">
        <v>4993</v>
      </c>
    </row>
    <row r="50440" spans="1:25" x14ac:dyDescent="0.25">
      <c r="A50440" s="1" t="s">
        <v>102400</v>
      </c>
      <c r="B50440" s="1" t="s">
        <v>102401</v>
      </c>
      <c r="C50440" s="1" t="s">
        <v>271</v>
      </c>
      <c r="D50440" s="1" t="s">
        <v>79111</v>
      </c>
      <c r="E50440" s="1" t="s">
        <v>19</v>
      </c>
      <c r="F50440" s="1" t="s">
        <v>2177</v>
      </c>
      <c r="G50440">
        <v>0</v>
      </c>
      <c r="M50440" s="2"/>
      <c r="N50440" s="1"/>
      <c r="O50440" s="2">
        <v>44209</v>
      </c>
      <c r="P50440" s="1" t="s">
        <v>105687</v>
      </c>
      <c r="Q50440" s="1" t="s">
        <v>79094</v>
      </c>
      <c r="R50440" t="s">
        <v>4993</v>
      </c>
      <c r="S50440" t="s">
        <v>105615</v>
      </c>
      <c r="U50440" t="s">
        <v>4993</v>
      </c>
      <c r="V50440" t="s">
        <v>105676</v>
      </c>
      <c r="W50440" t="s">
        <v>105613</v>
      </c>
      <c r="X50440">
        <v>1</v>
      </c>
      <c r="Y50440" t="s">
        <v>105614</v>
      </c>
    </row>
    <row r="50441" spans="1:25" x14ac:dyDescent="0.25">
      <c r="A50441" s="1" t="s">
        <v>96609</v>
      </c>
      <c r="B50441" s="1" t="s">
        <v>96610</v>
      </c>
      <c r="C50441" s="1" t="s">
        <v>17</v>
      </c>
      <c r="D50441" s="1" t="s">
        <v>3048</v>
      </c>
      <c r="E50441" s="1" t="s">
        <v>96611</v>
      </c>
      <c r="F50441" s="1" t="s">
        <v>96611</v>
      </c>
      <c r="G50441">
        <v>0</v>
      </c>
      <c r="M50441" s="2">
        <v>42881</v>
      </c>
      <c r="N50441" s="1" t="s">
        <v>105623</v>
      </c>
      <c r="O50441" s="2">
        <v>43571</v>
      </c>
      <c r="P50441" s="1" t="s">
        <v>105689</v>
      </c>
      <c r="Q50441" s="1" t="s">
        <v>79094</v>
      </c>
      <c r="R50441" t="s">
        <v>105640</v>
      </c>
      <c r="S50441" t="s">
        <v>105621</v>
      </c>
      <c r="T50441">
        <v>5</v>
      </c>
      <c r="U50441" t="s">
        <v>105623</v>
      </c>
      <c r="V50441" t="s">
        <v>105669</v>
      </c>
      <c r="W50441" t="s">
        <v>105621</v>
      </c>
      <c r="X50441">
        <v>4</v>
      </c>
      <c r="Y50441" t="s">
        <v>105622</v>
      </c>
    </row>
    <row r="50442" spans="1:25" x14ac:dyDescent="0.25">
      <c r="A50442" s="1" t="s">
        <v>104454</v>
      </c>
      <c r="B50442" s="1" t="s">
        <v>99763</v>
      </c>
      <c r="C50442" s="1" t="s">
        <v>17</v>
      </c>
      <c r="D50442" s="1" t="s">
        <v>3040</v>
      </c>
      <c r="E50442" s="1" t="s">
        <v>19</v>
      </c>
      <c r="F50442" s="1" t="s">
        <v>1086</v>
      </c>
      <c r="G50442">
        <v>0</v>
      </c>
      <c r="M50442" s="2"/>
      <c r="N50442" s="1"/>
      <c r="O50442" s="2">
        <v>44359</v>
      </c>
      <c r="P50442" s="1" t="s">
        <v>105694</v>
      </c>
      <c r="Q50442" s="1" t="s">
        <v>79094</v>
      </c>
      <c r="R50442" t="s">
        <v>4993</v>
      </c>
      <c r="S50442" t="s">
        <v>105615</v>
      </c>
      <c r="U50442" t="s">
        <v>4993</v>
      </c>
      <c r="V50442" t="s">
        <v>105676</v>
      </c>
      <c r="W50442" t="s">
        <v>105621</v>
      </c>
      <c r="X50442">
        <v>6</v>
      </c>
      <c r="Y50442" t="s">
        <v>105635</v>
      </c>
    </row>
    <row r="50443" spans="1:25" x14ac:dyDescent="0.25">
      <c r="A50443" s="1" t="s">
        <v>16347</v>
      </c>
      <c r="B50443" s="1" t="s">
        <v>16348</v>
      </c>
      <c r="C50443" s="1" t="s">
        <v>425</v>
      </c>
      <c r="D50443" s="1" t="s">
        <v>3033</v>
      </c>
      <c r="E50443" s="1" t="s">
        <v>4755</v>
      </c>
      <c r="F50443" s="1" t="s">
        <v>4755</v>
      </c>
      <c r="G50443">
        <v>0</v>
      </c>
      <c r="M50443" s="2">
        <v>36671</v>
      </c>
      <c r="N50443" s="1" t="s">
        <v>105623</v>
      </c>
      <c r="O50443" s="2"/>
      <c r="P50443" s="1"/>
      <c r="Q50443" s="1" t="s">
        <v>20</v>
      </c>
      <c r="R50443" t="s">
        <v>105663</v>
      </c>
      <c r="S50443" t="s">
        <v>105621</v>
      </c>
      <c r="T50443">
        <v>5</v>
      </c>
      <c r="U50443" t="s">
        <v>105623</v>
      </c>
      <c r="V50443" t="s">
        <v>4993</v>
      </c>
      <c r="W50443" t="s">
        <v>105615</v>
      </c>
      <c r="Y50443" t="s">
        <v>4993</v>
      </c>
    </row>
    <row r="50444" spans="1:25" x14ac:dyDescent="0.25">
      <c r="A50444" s="1" t="s">
        <v>85635</v>
      </c>
      <c r="B50444" s="1" t="s">
        <v>85636</v>
      </c>
      <c r="C50444" s="1" t="s">
        <v>237</v>
      </c>
      <c r="D50444" s="1" t="s">
        <v>3040</v>
      </c>
      <c r="E50444" s="1" t="s">
        <v>430</v>
      </c>
      <c r="F50444" s="1" t="s">
        <v>1695</v>
      </c>
      <c r="G50444">
        <v>8.1</v>
      </c>
      <c r="M50444" s="2">
        <v>43056</v>
      </c>
      <c r="N50444" s="1" t="s">
        <v>105695</v>
      </c>
      <c r="O50444" s="2">
        <v>43315</v>
      </c>
      <c r="P50444" s="1" t="s">
        <v>5441</v>
      </c>
      <c r="Q50444" s="1" t="s">
        <v>79094</v>
      </c>
      <c r="R50444" t="s">
        <v>105640</v>
      </c>
      <c r="S50444" t="s">
        <v>105624</v>
      </c>
      <c r="T50444">
        <v>11</v>
      </c>
      <c r="U50444" t="s">
        <v>105636</v>
      </c>
      <c r="V50444" t="s">
        <v>105662</v>
      </c>
      <c r="W50444" t="s">
        <v>105617</v>
      </c>
      <c r="X50444">
        <v>8</v>
      </c>
      <c r="Y50444" t="s">
        <v>105633</v>
      </c>
    </row>
    <row r="50445" spans="1:25" x14ac:dyDescent="0.25">
      <c r="A50445" s="1" t="s">
        <v>91829</v>
      </c>
      <c r="B50445" s="1" t="s">
        <v>87183</v>
      </c>
      <c r="C50445" s="1" t="s">
        <v>271</v>
      </c>
      <c r="D50445" s="1" t="s">
        <v>3048</v>
      </c>
      <c r="E50445" s="1" t="s">
        <v>805</v>
      </c>
      <c r="F50445" s="1" t="s">
        <v>2149</v>
      </c>
      <c r="G50445">
        <v>0</v>
      </c>
      <c r="M50445" s="2">
        <v>42068</v>
      </c>
      <c r="N50445" s="1" t="s">
        <v>105693</v>
      </c>
      <c r="O50445" s="2">
        <v>43269</v>
      </c>
      <c r="P50445" s="1" t="s">
        <v>105694</v>
      </c>
      <c r="Q50445" s="1" t="s">
        <v>79094</v>
      </c>
      <c r="R50445" t="s">
        <v>105616</v>
      </c>
      <c r="S50445" t="s">
        <v>105613</v>
      </c>
      <c r="T50445">
        <v>3</v>
      </c>
      <c r="U50445" t="s">
        <v>105632</v>
      </c>
      <c r="V50445" t="s">
        <v>105662</v>
      </c>
      <c r="W50445" t="s">
        <v>105621</v>
      </c>
      <c r="X50445">
        <v>6</v>
      </c>
      <c r="Y50445" t="s">
        <v>105635</v>
      </c>
    </row>
    <row r="50446" spans="1:25" x14ac:dyDescent="0.25">
      <c r="A50446" s="1" t="s">
        <v>99922</v>
      </c>
      <c r="B50446" s="1" t="s">
        <v>99923</v>
      </c>
      <c r="C50446" s="1" t="s">
        <v>85738</v>
      </c>
      <c r="D50446" s="1" t="s">
        <v>3033</v>
      </c>
      <c r="E50446" s="1" t="s">
        <v>19</v>
      </c>
      <c r="F50446" s="1" t="s">
        <v>99924</v>
      </c>
      <c r="G50446">
        <v>0</v>
      </c>
      <c r="M50446" s="2"/>
      <c r="N50446" s="1"/>
      <c r="O50446" s="2">
        <v>44970</v>
      </c>
      <c r="P50446" s="1" t="s">
        <v>105688</v>
      </c>
      <c r="Q50446" s="1" t="s">
        <v>79094</v>
      </c>
      <c r="R50446" t="s">
        <v>4993</v>
      </c>
      <c r="S50446" t="s">
        <v>105615</v>
      </c>
      <c r="U50446" t="s">
        <v>4993</v>
      </c>
      <c r="V50446" t="s">
        <v>105677</v>
      </c>
      <c r="W50446" t="s">
        <v>105613</v>
      </c>
      <c r="X50446">
        <v>2</v>
      </c>
      <c r="Y50446" t="s">
        <v>105620</v>
      </c>
    </row>
    <row r="50447" spans="1:25" x14ac:dyDescent="0.25">
      <c r="A50447" s="1" t="s">
        <v>88189</v>
      </c>
      <c r="B50447" s="1" t="s">
        <v>64857</v>
      </c>
      <c r="C50447" s="1" t="s">
        <v>46752</v>
      </c>
      <c r="D50447" s="1" t="s">
        <v>79111</v>
      </c>
      <c r="E50447" s="1" t="s">
        <v>862</v>
      </c>
      <c r="F50447" s="1" t="s">
        <v>862</v>
      </c>
      <c r="G50447">
        <v>0</v>
      </c>
      <c r="M50447" s="2">
        <v>44531</v>
      </c>
      <c r="N50447" s="1" t="s">
        <v>105691</v>
      </c>
      <c r="O50447" s="2">
        <v>43994</v>
      </c>
      <c r="P50447" s="1" t="s">
        <v>105694</v>
      </c>
      <c r="Q50447" s="1" t="s">
        <v>79094</v>
      </c>
      <c r="R50447" t="s">
        <v>105676</v>
      </c>
      <c r="S50447" t="s">
        <v>105624</v>
      </c>
      <c r="T50447">
        <v>12</v>
      </c>
      <c r="U50447" t="s">
        <v>105627</v>
      </c>
      <c r="V50447" t="s">
        <v>105626</v>
      </c>
      <c r="W50447" t="s">
        <v>105621</v>
      </c>
      <c r="X50447">
        <v>6</v>
      </c>
      <c r="Y50447" t="s">
        <v>105635</v>
      </c>
    </row>
    <row r="50448" spans="1:25" x14ac:dyDescent="0.25">
      <c r="A50448" s="1" t="s">
        <v>50342</v>
      </c>
      <c r="B50448" s="1" t="s">
        <v>21708</v>
      </c>
      <c r="C50448" s="1" t="s">
        <v>17</v>
      </c>
      <c r="D50448" s="1" t="s">
        <v>3563</v>
      </c>
      <c r="E50448" s="1" t="s">
        <v>3156</v>
      </c>
      <c r="F50448" s="1" t="s">
        <v>3289</v>
      </c>
      <c r="G50448">
        <v>0</v>
      </c>
      <c r="M50448" s="2">
        <v>35376</v>
      </c>
      <c r="N50448" s="1" t="s">
        <v>105695</v>
      </c>
      <c r="O50448" s="2"/>
      <c r="P50448" s="1"/>
      <c r="Q50448" s="1" t="s">
        <v>20</v>
      </c>
      <c r="R50448" t="s">
        <v>105643</v>
      </c>
      <c r="S50448" t="s">
        <v>105624</v>
      </c>
      <c r="T50448">
        <v>11</v>
      </c>
      <c r="U50448" t="s">
        <v>105636</v>
      </c>
      <c r="V50448" t="s">
        <v>4993</v>
      </c>
      <c r="W50448" t="s">
        <v>105615</v>
      </c>
      <c r="Y50448" t="s">
        <v>4993</v>
      </c>
    </row>
    <row r="50449" spans="1:25" x14ac:dyDescent="0.25">
      <c r="A50449" s="1" t="s">
        <v>102893</v>
      </c>
      <c r="B50449" s="1" t="s">
        <v>93805</v>
      </c>
      <c r="C50449" s="1" t="s">
        <v>271</v>
      </c>
      <c r="D50449" s="1" t="s">
        <v>3033</v>
      </c>
      <c r="E50449" s="1" t="s">
        <v>19</v>
      </c>
      <c r="F50449" s="1" t="s">
        <v>93806</v>
      </c>
      <c r="G50449">
        <v>0</v>
      </c>
      <c r="M50449" s="2"/>
      <c r="N50449" s="1"/>
      <c r="O50449" s="2">
        <v>44449</v>
      </c>
      <c r="P50449" s="1" t="s">
        <v>105692</v>
      </c>
      <c r="Q50449" s="1" t="s">
        <v>79094</v>
      </c>
      <c r="R50449" t="s">
        <v>4993</v>
      </c>
      <c r="S50449" t="s">
        <v>105615</v>
      </c>
      <c r="U50449" t="s">
        <v>4993</v>
      </c>
      <c r="V50449" t="s">
        <v>105676</v>
      </c>
      <c r="W50449" t="s">
        <v>105617</v>
      </c>
      <c r="X50449">
        <v>9</v>
      </c>
      <c r="Y50449" t="s">
        <v>105630</v>
      </c>
    </row>
    <row r="50450" spans="1:25" x14ac:dyDescent="0.25">
      <c r="A50450" s="1" t="s">
        <v>68978</v>
      </c>
      <c r="B50450" s="1" t="s">
        <v>53643</v>
      </c>
      <c r="C50450" s="1" t="s">
        <v>7398</v>
      </c>
      <c r="D50450" s="1" t="s">
        <v>3046</v>
      </c>
      <c r="E50450" s="1" t="s">
        <v>858</v>
      </c>
      <c r="F50450" s="1" t="s">
        <v>5792</v>
      </c>
      <c r="G50450">
        <v>8</v>
      </c>
      <c r="H50450">
        <v>0.09</v>
      </c>
      <c r="I50450">
        <v>7.0000000000000007E-2</v>
      </c>
      <c r="K50450">
        <v>0.02</v>
      </c>
      <c r="L50450">
        <v>0</v>
      </c>
      <c r="M50450" s="2">
        <v>37726</v>
      </c>
      <c r="N50450" s="1" t="s">
        <v>105689</v>
      </c>
      <c r="O50450" s="2"/>
      <c r="P50450" s="1"/>
      <c r="Q50450" s="1" t="s">
        <v>20</v>
      </c>
      <c r="R50450" t="s">
        <v>105644</v>
      </c>
      <c r="S50450" t="s">
        <v>105621</v>
      </c>
      <c r="T50450">
        <v>4</v>
      </c>
      <c r="U50450" t="s">
        <v>105622</v>
      </c>
      <c r="V50450" t="s">
        <v>4993</v>
      </c>
      <c r="W50450" t="s">
        <v>105615</v>
      </c>
      <c r="Y50450" t="s">
        <v>4993</v>
      </c>
    </row>
    <row r="50451" spans="1:25" x14ac:dyDescent="0.25">
      <c r="A50451" s="1" t="s">
        <v>69434</v>
      </c>
      <c r="B50451" s="1" t="s">
        <v>69435</v>
      </c>
      <c r="C50451" s="1" t="s">
        <v>7398</v>
      </c>
      <c r="D50451" s="1" t="s">
        <v>18</v>
      </c>
      <c r="E50451" s="1" t="s">
        <v>3203</v>
      </c>
      <c r="F50451" s="1" t="s">
        <v>3490</v>
      </c>
      <c r="G50451">
        <v>6.1</v>
      </c>
      <c r="H50451">
        <v>7.0000000000000007E-2</v>
      </c>
      <c r="I50451">
        <v>0.05</v>
      </c>
      <c r="K50451">
        <v>0.01</v>
      </c>
      <c r="L50451">
        <v>0</v>
      </c>
      <c r="M50451" s="2">
        <v>38651</v>
      </c>
      <c r="N50451" s="1" t="s">
        <v>105690</v>
      </c>
      <c r="O50451" s="2"/>
      <c r="P50451" s="1"/>
      <c r="Q50451" s="1" t="s">
        <v>20</v>
      </c>
      <c r="R50451" t="s">
        <v>105650</v>
      </c>
      <c r="S50451" t="s">
        <v>105624</v>
      </c>
      <c r="T50451">
        <v>10</v>
      </c>
      <c r="U50451" t="s">
        <v>105625</v>
      </c>
      <c r="V50451" t="s">
        <v>4993</v>
      </c>
      <c r="W50451" t="s">
        <v>105615</v>
      </c>
      <c r="Y50451" t="s">
        <v>4993</v>
      </c>
    </row>
    <row r="50452" spans="1:25" x14ac:dyDescent="0.25">
      <c r="A50452" s="1" t="s">
        <v>61725</v>
      </c>
      <c r="B50452" s="1" t="s">
        <v>61726</v>
      </c>
      <c r="C50452" s="1" t="s">
        <v>255</v>
      </c>
      <c r="D50452" s="1" t="s">
        <v>3035</v>
      </c>
      <c r="E50452" s="1" t="s">
        <v>490</v>
      </c>
      <c r="F50452" s="1" t="s">
        <v>490</v>
      </c>
      <c r="G50452">
        <v>0</v>
      </c>
      <c r="H50452">
        <v>0.16</v>
      </c>
      <c r="K50452">
        <v>0.15</v>
      </c>
      <c r="L50452">
        <v>0.01</v>
      </c>
      <c r="M50452" s="2">
        <v>40130</v>
      </c>
      <c r="N50452" s="1" t="s">
        <v>105695</v>
      </c>
      <c r="O50452" s="2"/>
      <c r="P50452" s="1"/>
      <c r="Q50452" s="1" t="s">
        <v>20</v>
      </c>
      <c r="R50452" t="s">
        <v>105619</v>
      </c>
      <c r="S50452" t="s">
        <v>105624</v>
      </c>
      <c r="T50452">
        <v>11</v>
      </c>
      <c r="U50452" t="s">
        <v>105636</v>
      </c>
      <c r="V50452" t="s">
        <v>4993</v>
      </c>
      <c r="W50452" t="s">
        <v>105615</v>
      </c>
      <c r="Y50452" t="s">
        <v>4993</v>
      </c>
    </row>
    <row r="50453" spans="1:25" x14ac:dyDescent="0.25">
      <c r="A50453" s="1" t="s">
        <v>100781</v>
      </c>
      <c r="B50453" s="1" t="s">
        <v>99691</v>
      </c>
      <c r="C50453" s="1" t="s">
        <v>46752</v>
      </c>
      <c r="D50453" s="1" t="s">
        <v>3125</v>
      </c>
      <c r="E50453" s="1" t="s">
        <v>19</v>
      </c>
      <c r="F50453" s="1" t="s">
        <v>4012</v>
      </c>
      <c r="G50453">
        <v>0</v>
      </c>
      <c r="M50453" s="2"/>
      <c r="N50453" s="1"/>
      <c r="O50453" s="2">
        <v>45188</v>
      </c>
      <c r="P50453" s="1" t="s">
        <v>105692</v>
      </c>
      <c r="Q50453" s="1" t="s">
        <v>79094</v>
      </c>
      <c r="R50453" t="s">
        <v>4993</v>
      </c>
      <c r="S50453" t="s">
        <v>105615</v>
      </c>
      <c r="U50453" t="s">
        <v>4993</v>
      </c>
      <c r="V50453" t="s">
        <v>105677</v>
      </c>
      <c r="W50453" t="s">
        <v>105617</v>
      </c>
      <c r="X50453">
        <v>9</v>
      </c>
      <c r="Y50453" t="s">
        <v>105630</v>
      </c>
    </row>
    <row r="50454" spans="1:25" x14ac:dyDescent="0.25">
      <c r="A50454" s="1" t="s">
        <v>43280</v>
      </c>
      <c r="B50454" s="1" t="s">
        <v>43281</v>
      </c>
      <c r="C50454" s="1" t="s">
        <v>17</v>
      </c>
      <c r="D50454" s="1" t="s">
        <v>3033</v>
      </c>
      <c r="E50454" s="1" t="s">
        <v>597</v>
      </c>
      <c r="F50454" s="1" t="s">
        <v>43282</v>
      </c>
      <c r="G50454">
        <v>0</v>
      </c>
      <c r="M50454" s="2">
        <v>33970</v>
      </c>
      <c r="N50454" s="1" t="s">
        <v>105687</v>
      </c>
      <c r="O50454" s="2"/>
      <c r="P50454" s="1"/>
      <c r="Q50454" s="1" t="s">
        <v>20</v>
      </c>
      <c r="R50454" t="s">
        <v>105642</v>
      </c>
      <c r="S50454" t="s">
        <v>105613</v>
      </c>
      <c r="T50454">
        <v>1</v>
      </c>
      <c r="U50454" t="s">
        <v>105614</v>
      </c>
      <c r="V50454" t="s">
        <v>4993</v>
      </c>
      <c r="W50454" t="s">
        <v>105615</v>
      </c>
      <c r="Y50454" t="s">
        <v>4993</v>
      </c>
    </row>
    <row r="50455" spans="1:25" x14ac:dyDescent="0.25">
      <c r="A50455" s="1" t="s">
        <v>44823</v>
      </c>
      <c r="B50455" s="1" t="s">
        <v>44824</v>
      </c>
      <c r="C50455" s="1" t="s">
        <v>17</v>
      </c>
      <c r="D50455" s="1" t="s">
        <v>3050</v>
      </c>
      <c r="E50455" s="1" t="s">
        <v>6261</v>
      </c>
      <c r="F50455" s="1" t="s">
        <v>6261</v>
      </c>
      <c r="G50455">
        <v>0</v>
      </c>
      <c r="M50455" s="2">
        <v>38467</v>
      </c>
      <c r="N50455" s="1" t="s">
        <v>105689</v>
      </c>
      <c r="O50455" s="2"/>
      <c r="P50455" s="1"/>
      <c r="Q50455" s="1" t="s">
        <v>20</v>
      </c>
      <c r="R50455" t="s">
        <v>105650</v>
      </c>
      <c r="S50455" t="s">
        <v>105621</v>
      </c>
      <c r="T50455">
        <v>4</v>
      </c>
      <c r="U50455" t="s">
        <v>105622</v>
      </c>
      <c r="V50455" t="s">
        <v>4993</v>
      </c>
      <c r="W50455" t="s">
        <v>105615</v>
      </c>
      <c r="Y50455" t="s">
        <v>4993</v>
      </c>
    </row>
    <row r="50456" spans="1:25" x14ac:dyDescent="0.25">
      <c r="A50456" s="1" t="s">
        <v>24437</v>
      </c>
      <c r="B50456" s="1" t="s">
        <v>24438</v>
      </c>
      <c r="C50456" s="1" t="s">
        <v>3142</v>
      </c>
      <c r="D50456" s="1" t="s">
        <v>3046</v>
      </c>
      <c r="E50456" s="1" t="s">
        <v>862</v>
      </c>
      <c r="F50456" s="1" t="s">
        <v>2478</v>
      </c>
      <c r="G50456">
        <v>0</v>
      </c>
      <c r="M50456" s="2">
        <v>39930</v>
      </c>
      <c r="N50456" s="1" t="s">
        <v>105689</v>
      </c>
      <c r="O50456" s="2"/>
      <c r="P50456" s="1"/>
      <c r="Q50456" s="1" t="s">
        <v>20</v>
      </c>
      <c r="R50456" t="s">
        <v>105619</v>
      </c>
      <c r="S50456" t="s">
        <v>105621</v>
      </c>
      <c r="T50456">
        <v>4</v>
      </c>
      <c r="U50456" t="s">
        <v>105622</v>
      </c>
      <c r="V50456" t="s">
        <v>4993</v>
      </c>
      <c r="W50456" t="s">
        <v>105615</v>
      </c>
      <c r="Y50456" t="s">
        <v>4993</v>
      </c>
    </row>
    <row r="50457" spans="1:25" x14ac:dyDescent="0.25">
      <c r="A50457" s="1" t="s">
        <v>88388</v>
      </c>
      <c r="B50457" s="1" t="s">
        <v>86929</v>
      </c>
      <c r="C50457" s="1" t="s">
        <v>230</v>
      </c>
      <c r="D50457" s="1" t="s">
        <v>3035</v>
      </c>
      <c r="E50457" s="1" t="s">
        <v>79505</v>
      </c>
      <c r="F50457" s="1" t="s">
        <v>79505</v>
      </c>
      <c r="G50457">
        <v>0</v>
      </c>
      <c r="M50457" s="2">
        <v>41801</v>
      </c>
      <c r="N50457" s="1" t="s">
        <v>105694</v>
      </c>
      <c r="O50457" s="2">
        <v>43321</v>
      </c>
      <c r="P50457" s="1" t="s">
        <v>5441</v>
      </c>
      <c r="Q50457" s="1" t="s">
        <v>79094</v>
      </c>
      <c r="R50457" t="s">
        <v>105612</v>
      </c>
      <c r="S50457" t="s">
        <v>105621</v>
      </c>
      <c r="T50457">
        <v>6</v>
      </c>
      <c r="U50457" t="s">
        <v>105635</v>
      </c>
      <c r="V50457" t="s">
        <v>105662</v>
      </c>
      <c r="W50457" t="s">
        <v>105617</v>
      </c>
      <c r="X50457">
        <v>8</v>
      </c>
      <c r="Y50457" t="s">
        <v>105633</v>
      </c>
    </row>
    <row r="50458" spans="1:25" x14ac:dyDescent="0.25">
      <c r="A50458" s="1" t="s">
        <v>74078</v>
      </c>
      <c r="B50458" s="1" t="s">
        <v>11555</v>
      </c>
      <c r="C50458" s="1" t="s">
        <v>257</v>
      </c>
      <c r="D50458" s="1" t="s">
        <v>3122</v>
      </c>
      <c r="E50458" s="1" t="s">
        <v>9341</v>
      </c>
      <c r="F50458" s="1" t="s">
        <v>5779</v>
      </c>
      <c r="G50458">
        <v>0</v>
      </c>
      <c r="H50458">
        <v>7.0000000000000007E-2</v>
      </c>
      <c r="I50458">
        <v>0.05</v>
      </c>
      <c r="K50458">
        <v>0.02</v>
      </c>
      <c r="L50458">
        <v>0.01</v>
      </c>
      <c r="M50458" s="2">
        <v>39868</v>
      </c>
      <c r="N50458" s="1" t="s">
        <v>105688</v>
      </c>
      <c r="O50458" s="2"/>
      <c r="P50458" s="1"/>
      <c r="Q50458" s="1" t="s">
        <v>20</v>
      </c>
      <c r="R50458" t="s">
        <v>105619</v>
      </c>
      <c r="S50458" t="s">
        <v>105613</v>
      </c>
      <c r="T50458">
        <v>2</v>
      </c>
      <c r="U50458" t="s">
        <v>105620</v>
      </c>
      <c r="V50458" t="s">
        <v>4993</v>
      </c>
      <c r="W50458" t="s">
        <v>105615</v>
      </c>
      <c r="Y50458" t="s">
        <v>4993</v>
      </c>
    </row>
    <row r="50459" spans="1:25" x14ac:dyDescent="0.25">
      <c r="A50459" s="1" t="s">
        <v>28351</v>
      </c>
      <c r="B50459" s="1" t="s">
        <v>28352</v>
      </c>
      <c r="C50459" s="1" t="s">
        <v>434</v>
      </c>
      <c r="D50459" s="1" t="s">
        <v>3125</v>
      </c>
      <c r="E50459" s="1" t="s">
        <v>1237</v>
      </c>
      <c r="F50459" s="1" t="s">
        <v>1237</v>
      </c>
      <c r="G50459">
        <v>0</v>
      </c>
      <c r="M50459" s="2">
        <v>31891</v>
      </c>
      <c r="N50459" s="1" t="s">
        <v>105689</v>
      </c>
      <c r="O50459" s="2"/>
      <c r="P50459" s="1"/>
      <c r="Q50459" s="1" t="s">
        <v>20</v>
      </c>
      <c r="R50459" t="s">
        <v>105652</v>
      </c>
      <c r="S50459" t="s">
        <v>105621</v>
      </c>
      <c r="T50459">
        <v>4</v>
      </c>
      <c r="U50459" t="s">
        <v>105622</v>
      </c>
      <c r="V50459" t="s">
        <v>4993</v>
      </c>
      <c r="W50459" t="s">
        <v>105615</v>
      </c>
      <c r="Y50459" t="s">
        <v>4993</v>
      </c>
    </row>
    <row r="50460" spans="1:25" x14ac:dyDescent="0.25">
      <c r="A50460" s="1" t="s">
        <v>43823</v>
      </c>
      <c r="B50460" s="1" t="s">
        <v>43824</v>
      </c>
      <c r="C50460" s="1" t="s">
        <v>17</v>
      </c>
      <c r="D50460" s="1" t="s">
        <v>3050</v>
      </c>
      <c r="E50460" s="1" t="s">
        <v>858</v>
      </c>
      <c r="F50460" s="1" t="s">
        <v>43825</v>
      </c>
      <c r="G50460">
        <v>0</v>
      </c>
      <c r="M50460" s="2">
        <v>37929</v>
      </c>
      <c r="N50460" s="1" t="s">
        <v>105695</v>
      </c>
      <c r="O50460" s="2"/>
      <c r="P50460" s="1"/>
      <c r="Q50460" s="1" t="s">
        <v>20</v>
      </c>
      <c r="R50460" t="s">
        <v>105644</v>
      </c>
      <c r="S50460" t="s">
        <v>105624</v>
      </c>
      <c r="T50460">
        <v>11</v>
      </c>
      <c r="U50460" t="s">
        <v>105636</v>
      </c>
      <c r="V50460" t="s">
        <v>4993</v>
      </c>
      <c r="W50460" t="s">
        <v>105615</v>
      </c>
      <c r="Y50460" t="s">
        <v>4993</v>
      </c>
    </row>
    <row r="50461" spans="1:25" x14ac:dyDescent="0.25">
      <c r="A50461" s="1" t="s">
        <v>80897</v>
      </c>
      <c r="B50461" s="1" t="s">
        <v>79161</v>
      </c>
      <c r="C50461" s="1" t="s">
        <v>17</v>
      </c>
      <c r="D50461" s="1" t="s">
        <v>3125</v>
      </c>
      <c r="E50461" s="1" t="s">
        <v>519</v>
      </c>
      <c r="F50461" s="1" t="s">
        <v>79162</v>
      </c>
      <c r="G50461">
        <v>0</v>
      </c>
      <c r="H50461">
        <v>0.06</v>
      </c>
      <c r="K50461">
        <v>0.06</v>
      </c>
      <c r="L50461">
        <v>0</v>
      </c>
      <c r="M50461" s="2">
        <v>41956</v>
      </c>
      <c r="N50461" s="1" t="s">
        <v>105695</v>
      </c>
      <c r="O50461" s="2">
        <v>43204</v>
      </c>
      <c r="P50461" s="1" t="s">
        <v>105689</v>
      </c>
      <c r="Q50461" s="1" t="s">
        <v>79094</v>
      </c>
      <c r="R50461" t="s">
        <v>105612</v>
      </c>
      <c r="S50461" t="s">
        <v>105624</v>
      </c>
      <c r="T50461">
        <v>11</v>
      </c>
      <c r="U50461" t="s">
        <v>105636</v>
      </c>
      <c r="V50461" t="s">
        <v>105662</v>
      </c>
      <c r="W50461" t="s">
        <v>105621</v>
      </c>
      <c r="X50461">
        <v>4</v>
      </c>
      <c r="Y50461" t="s">
        <v>105622</v>
      </c>
    </row>
    <row r="50462" spans="1:25" x14ac:dyDescent="0.25">
      <c r="A50462" s="1" t="s">
        <v>84165</v>
      </c>
      <c r="B50462" s="1" t="s">
        <v>84166</v>
      </c>
      <c r="C50462" s="1" t="s">
        <v>257</v>
      </c>
      <c r="D50462" s="1" t="s">
        <v>3040</v>
      </c>
      <c r="E50462" s="1" t="s">
        <v>418</v>
      </c>
      <c r="F50462" s="1" t="s">
        <v>13737</v>
      </c>
      <c r="G50462">
        <v>0</v>
      </c>
      <c r="H50462">
        <v>0</v>
      </c>
      <c r="J50462">
        <v>0</v>
      </c>
      <c r="M50462" s="2">
        <v>39735</v>
      </c>
      <c r="N50462" s="1" t="s">
        <v>105690</v>
      </c>
      <c r="O50462" s="2">
        <v>43593</v>
      </c>
      <c r="P50462" s="1" t="s">
        <v>105623</v>
      </c>
      <c r="Q50462" s="1" t="s">
        <v>79094</v>
      </c>
      <c r="R50462" t="s">
        <v>105637</v>
      </c>
      <c r="S50462" t="s">
        <v>105624</v>
      </c>
      <c r="T50462">
        <v>10</v>
      </c>
      <c r="U50462" t="s">
        <v>105625</v>
      </c>
      <c r="V50462" t="s">
        <v>105669</v>
      </c>
      <c r="W50462" t="s">
        <v>105621</v>
      </c>
      <c r="X50462">
        <v>5</v>
      </c>
      <c r="Y50462" t="s">
        <v>105623</v>
      </c>
    </row>
    <row r="50463" spans="1:25" x14ac:dyDescent="0.25">
      <c r="A50463" s="1" t="s">
        <v>30262</v>
      </c>
      <c r="B50463" s="1" t="s">
        <v>30263</v>
      </c>
      <c r="C50463" s="1" t="s">
        <v>437</v>
      </c>
      <c r="D50463" s="1" t="s">
        <v>3040</v>
      </c>
      <c r="E50463" s="1" t="s">
        <v>398</v>
      </c>
      <c r="F50463" s="1" t="s">
        <v>29997</v>
      </c>
      <c r="G50463">
        <v>0</v>
      </c>
      <c r="M50463" s="2">
        <v>39219</v>
      </c>
      <c r="N50463" s="1" t="s">
        <v>105623</v>
      </c>
      <c r="O50463" s="2"/>
      <c r="P50463" s="1"/>
      <c r="Q50463" s="1" t="s">
        <v>20</v>
      </c>
      <c r="R50463" t="s">
        <v>105651</v>
      </c>
      <c r="S50463" t="s">
        <v>105621</v>
      </c>
      <c r="T50463">
        <v>5</v>
      </c>
      <c r="U50463" t="s">
        <v>105623</v>
      </c>
      <c r="V50463" t="s">
        <v>4993</v>
      </c>
      <c r="W50463" t="s">
        <v>105615</v>
      </c>
      <c r="Y50463" t="s">
        <v>4993</v>
      </c>
    </row>
    <row r="50464" spans="1:25" x14ac:dyDescent="0.25">
      <c r="A50464" s="1" t="s">
        <v>46181</v>
      </c>
      <c r="B50464" s="1" t="s">
        <v>46182</v>
      </c>
      <c r="C50464" s="1" t="s">
        <v>17</v>
      </c>
      <c r="D50464" s="1" t="s">
        <v>3046</v>
      </c>
      <c r="E50464" s="1" t="s">
        <v>858</v>
      </c>
      <c r="F50464" s="1" t="s">
        <v>4121</v>
      </c>
      <c r="G50464">
        <v>0</v>
      </c>
      <c r="M50464" s="2">
        <v>38064</v>
      </c>
      <c r="N50464" s="1" t="s">
        <v>105693</v>
      </c>
      <c r="O50464" s="2"/>
      <c r="P50464" s="1"/>
      <c r="Q50464" s="1" t="s">
        <v>20</v>
      </c>
      <c r="R50464" t="s">
        <v>105647</v>
      </c>
      <c r="S50464" t="s">
        <v>105613</v>
      </c>
      <c r="T50464">
        <v>3</v>
      </c>
      <c r="U50464" t="s">
        <v>105632</v>
      </c>
      <c r="V50464" t="s">
        <v>4993</v>
      </c>
      <c r="W50464" t="s">
        <v>105615</v>
      </c>
      <c r="Y50464" t="s">
        <v>4993</v>
      </c>
    </row>
    <row r="50465" spans="1:25" x14ac:dyDescent="0.25">
      <c r="A50465" s="1" t="s">
        <v>42091</v>
      </c>
      <c r="B50465" s="1" t="s">
        <v>42092</v>
      </c>
      <c r="C50465" s="1" t="s">
        <v>17</v>
      </c>
      <c r="D50465" s="1" t="s">
        <v>3033</v>
      </c>
      <c r="E50465" s="1" t="s">
        <v>4930</v>
      </c>
      <c r="F50465" s="1" t="s">
        <v>42093</v>
      </c>
      <c r="G50465">
        <v>0</v>
      </c>
      <c r="M50465" s="2">
        <v>37575</v>
      </c>
      <c r="N50465" s="1" t="s">
        <v>105695</v>
      </c>
      <c r="O50465" s="2"/>
      <c r="P50465" s="1"/>
      <c r="Q50465" s="1" t="s">
        <v>20</v>
      </c>
      <c r="R50465" t="s">
        <v>105666</v>
      </c>
      <c r="S50465" t="s">
        <v>105624</v>
      </c>
      <c r="T50465">
        <v>11</v>
      </c>
      <c r="U50465" t="s">
        <v>105636</v>
      </c>
      <c r="V50465" t="s">
        <v>4993</v>
      </c>
      <c r="W50465" t="s">
        <v>105615</v>
      </c>
      <c r="Y50465" t="s">
        <v>4993</v>
      </c>
    </row>
    <row r="50466" spans="1:25" x14ac:dyDescent="0.25">
      <c r="A50466" s="1" t="s">
        <v>62379</v>
      </c>
      <c r="B50466" s="1" t="s">
        <v>48376</v>
      </c>
      <c r="C50466" s="1" t="s">
        <v>239</v>
      </c>
      <c r="D50466" s="1" t="s">
        <v>3125</v>
      </c>
      <c r="E50466" s="1" t="s">
        <v>3015</v>
      </c>
      <c r="F50466" s="1" t="s">
        <v>909</v>
      </c>
      <c r="G50466">
        <v>0</v>
      </c>
      <c r="H50466">
        <v>0.01</v>
      </c>
      <c r="K50466">
        <v>0.01</v>
      </c>
      <c r="L50466">
        <v>0</v>
      </c>
      <c r="M50466" s="2">
        <v>41732</v>
      </c>
      <c r="N50466" s="1" t="s">
        <v>105689</v>
      </c>
      <c r="O50466" s="2"/>
      <c r="P50466" s="1"/>
      <c r="Q50466" s="1" t="s">
        <v>20</v>
      </c>
      <c r="R50466" t="s">
        <v>105612</v>
      </c>
      <c r="S50466" t="s">
        <v>105621</v>
      </c>
      <c r="T50466">
        <v>4</v>
      </c>
      <c r="U50466" t="s">
        <v>105622</v>
      </c>
      <c r="V50466" t="s">
        <v>4993</v>
      </c>
      <c r="W50466" t="s">
        <v>105615</v>
      </c>
      <c r="Y50466" t="s">
        <v>4993</v>
      </c>
    </row>
    <row r="50467" spans="1:25" x14ac:dyDescent="0.25">
      <c r="A50467" s="1" t="s">
        <v>77941</v>
      </c>
      <c r="B50467" s="1" t="s">
        <v>46184</v>
      </c>
      <c r="C50467" s="1" t="s">
        <v>7398</v>
      </c>
      <c r="D50467" s="1" t="s">
        <v>3046</v>
      </c>
      <c r="E50467" s="1" t="s">
        <v>1237</v>
      </c>
      <c r="F50467" s="1" t="s">
        <v>1237</v>
      </c>
      <c r="G50467">
        <v>0</v>
      </c>
      <c r="H50467">
        <v>0.14000000000000001</v>
      </c>
      <c r="I50467">
        <v>0.11</v>
      </c>
      <c r="K50467">
        <v>0.03</v>
      </c>
      <c r="L50467">
        <v>0</v>
      </c>
      <c r="M50467" s="2">
        <v>37585</v>
      </c>
      <c r="N50467" s="1" t="s">
        <v>105695</v>
      </c>
      <c r="O50467" s="2"/>
      <c r="P50467" s="1"/>
      <c r="Q50467" s="1" t="s">
        <v>20</v>
      </c>
      <c r="R50467" t="s">
        <v>105666</v>
      </c>
      <c r="S50467" t="s">
        <v>105624</v>
      </c>
      <c r="T50467">
        <v>11</v>
      </c>
      <c r="U50467" t="s">
        <v>105636</v>
      </c>
      <c r="V50467" t="s">
        <v>4993</v>
      </c>
      <c r="W50467" t="s">
        <v>105615</v>
      </c>
      <c r="Y50467" t="s">
        <v>4993</v>
      </c>
    </row>
    <row r="50468" spans="1:25" x14ac:dyDescent="0.25">
      <c r="A50468" s="1" t="s">
        <v>88864</v>
      </c>
      <c r="B50468" s="1" t="s">
        <v>23127</v>
      </c>
      <c r="C50468" s="1" t="s">
        <v>88748</v>
      </c>
      <c r="D50468" s="1" t="s">
        <v>79111</v>
      </c>
      <c r="E50468" s="1" t="s">
        <v>490</v>
      </c>
      <c r="F50468" s="1" t="s">
        <v>3707</v>
      </c>
      <c r="G50468">
        <v>0</v>
      </c>
      <c r="M50468" s="2">
        <v>32723</v>
      </c>
      <c r="N50468" s="1" t="s">
        <v>5441</v>
      </c>
      <c r="O50468" s="2">
        <v>43870</v>
      </c>
      <c r="P50468" s="1" t="s">
        <v>105688</v>
      </c>
      <c r="Q50468" s="1" t="s">
        <v>79094</v>
      </c>
      <c r="R50468" t="s">
        <v>105646</v>
      </c>
      <c r="S50468" t="s">
        <v>105617</v>
      </c>
      <c r="T50468">
        <v>8</v>
      </c>
      <c r="U50468" t="s">
        <v>105633</v>
      </c>
      <c r="V50468" t="s">
        <v>105626</v>
      </c>
      <c r="W50468" t="s">
        <v>105613</v>
      </c>
      <c r="X50468">
        <v>2</v>
      </c>
      <c r="Y50468" t="s">
        <v>105620</v>
      </c>
    </row>
    <row r="50469" spans="1:25" x14ac:dyDescent="0.25">
      <c r="A50469" s="1" t="s">
        <v>69587</v>
      </c>
      <c r="B50469" s="1" t="s">
        <v>69588</v>
      </c>
      <c r="C50469" s="1" t="s">
        <v>770</v>
      </c>
      <c r="D50469" s="1" t="s">
        <v>3563</v>
      </c>
      <c r="E50469" s="1" t="s">
        <v>2929</v>
      </c>
      <c r="F50469" s="1" t="s">
        <v>69589</v>
      </c>
      <c r="G50469">
        <v>4</v>
      </c>
      <c r="H50469">
        <v>0.03</v>
      </c>
      <c r="I50469">
        <v>0.02</v>
      </c>
      <c r="K50469">
        <v>0.01</v>
      </c>
      <c r="L50469">
        <v>0</v>
      </c>
      <c r="M50469" s="2">
        <v>37234</v>
      </c>
      <c r="N50469" s="1" t="s">
        <v>105691</v>
      </c>
      <c r="O50469" s="2"/>
      <c r="P50469" s="1"/>
      <c r="Q50469" s="1" t="s">
        <v>20</v>
      </c>
      <c r="R50469" t="s">
        <v>105661</v>
      </c>
      <c r="S50469" t="s">
        <v>105624</v>
      </c>
      <c r="T50469">
        <v>12</v>
      </c>
      <c r="U50469" t="s">
        <v>105627</v>
      </c>
      <c r="V50469" t="s">
        <v>4993</v>
      </c>
      <c r="W50469" t="s">
        <v>105615</v>
      </c>
      <c r="Y50469" t="s">
        <v>4993</v>
      </c>
    </row>
    <row r="50470" spans="1:25" x14ac:dyDescent="0.25">
      <c r="A50470" s="1" t="s">
        <v>99352</v>
      </c>
      <c r="B50470" s="1" t="s">
        <v>99353</v>
      </c>
      <c r="C50470" s="1" t="s">
        <v>85738</v>
      </c>
      <c r="D50470" s="1" t="s">
        <v>18</v>
      </c>
      <c r="E50470" s="1" t="s">
        <v>19</v>
      </c>
      <c r="F50470" s="1" t="s">
        <v>3490</v>
      </c>
      <c r="G50470">
        <v>0</v>
      </c>
      <c r="M50470" s="2"/>
      <c r="N50470" s="1"/>
      <c r="O50470" s="2">
        <v>44874</v>
      </c>
      <c r="P50470" s="1" t="s">
        <v>105695</v>
      </c>
      <c r="Q50470" s="1" t="s">
        <v>79094</v>
      </c>
      <c r="R50470" t="s">
        <v>4993</v>
      </c>
      <c r="S50470" t="s">
        <v>105615</v>
      </c>
      <c r="U50470" t="s">
        <v>4993</v>
      </c>
      <c r="V50470" t="s">
        <v>105674</v>
      </c>
      <c r="W50470" t="s">
        <v>105624</v>
      </c>
      <c r="X50470">
        <v>11</v>
      </c>
      <c r="Y50470" t="s">
        <v>105636</v>
      </c>
    </row>
    <row r="50471" spans="1:25" x14ac:dyDescent="0.25">
      <c r="A50471" s="1" t="s">
        <v>97447</v>
      </c>
      <c r="B50471" s="1" t="s">
        <v>79690</v>
      </c>
      <c r="C50471" s="1" t="s">
        <v>17</v>
      </c>
      <c r="D50471" s="1" t="s">
        <v>3125</v>
      </c>
      <c r="E50471" s="1" t="s">
        <v>79213</v>
      </c>
      <c r="F50471" s="1" t="s">
        <v>6072</v>
      </c>
      <c r="G50471">
        <v>0</v>
      </c>
      <c r="M50471" s="2">
        <v>42913</v>
      </c>
      <c r="N50471" s="1" t="s">
        <v>105694</v>
      </c>
      <c r="O50471" s="2">
        <v>43284</v>
      </c>
      <c r="P50471" s="1" t="s">
        <v>55711</v>
      </c>
      <c r="Q50471" s="1" t="s">
        <v>79094</v>
      </c>
      <c r="R50471" t="s">
        <v>105640</v>
      </c>
      <c r="S50471" t="s">
        <v>105621</v>
      </c>
      <c r="T50471">
        <v>6</v>
      </c>
      <c r="U50471" t="s">
        <v>105635</v>
      </c>
      <c r="V50471" t="s">
        <v>105662</v>
      </c>
      <c r="W50471" t="s">
        <v>105617</v>
      </c>
      <c r="X50471">
        <v>7</v>
      </c>
      <c r="Y50471" t="s">
        <v>105618</v>
      </c>
    </row>
    <row r="50472" spans="1:25" x14ac:dyDescent="0.25">
      <c r="A50472" s="1" t="s">
        <v>7508</v>
      </c>
      <c r="B50472" s="1" t="s">
        <v>7509</v>
      </c>
      <c r="C50472" s="1" t="s">
        <v>437</v>
      </c>
      <c r="D50472" s="1" t="s">
        <v>3048</v>
      </c>
      <c r="E50472" s="1" t="s">
        <v>3697</v>
      </c>
      <c r="F50472" s="1" t="s">
        <v>1459</v>
      </c>
      <c r="G50472">
        <v>0</v>
      </c>
      <c r="M50472" s="2">
        <v>38134</v>
      </c>
      <c r="N50472" s="1" t="s">
        <v>105623</v>
      </c>
      <c r="O50472" s="2"/>
      <c r="P50472" s="1"/>
      <c r="Q50472" s="1" t="s">
        <v>20</v>
      </c>
      <c r="R50472" t="s">
        <v>105647</v>
      </c>
      <c r="S50472" t="s">
        <v>105621</v>
      </c>
      <c r="T50472">
        <v>5</v>
      </c>
      <c r="U50472" t="s">
        <v>105623</v>
      </c>
      <c r="V50472" t="s">
        <v>4993</v>
      </c>
      <c r="W50472" t="s">
        <v>105615</v>
      </c>
      <c r="Y50472" t="s">
        <v>4993</v>
      </c>
    </row>
    <row r="50473" spans="1:25" x14ac:dyDescent="0.25">
      <c r="A50473" s="1" t="s">
        <v>38850</v>
      </c>
      <c r="B50473" s="1" t="s">
        <v>38851</v>
      </c>
      <c r="C50473" s="1" t="s">
        <v>3494</v>
      </c>
      <c r="D50473" s="1" t="s">
        <v>18</v>
      </c>
      <c r="E50473" s="1" t="s">
        <v>19</v>
      </c>
      <c r="F50473" s="1" t="s">
        <v>19676</v>
      </c>
      <c r="G50473">
        <v>0</v>
      </c>
      <c r="M50473" s="2">
        <v>34747</v>
      </c>
      <c r="N50473" s="1" t="s">
        <v>105688</v>
      </c>
      <c r="O50473" s="2"/>
      <c r="P50473" s="1"/>
      <c r="Q50473" s="1" t="s">
        <v>20</v>
      </c>
      <c r="R50473" t="s">
        <v>105638</v>
      </c>
      <c r="S50473" t="s">
        <v>105613</v>
      </c>
      <c r="T50473">
        <v>2</v>
      </c>
      <c r="U50473" t="s">
        <v>105620</v>
      </c>
      <c r="V50473" t="s">
        <v>4993</v>
      </c>
      <c r="W50473" t="s">
        <v>105615</v>
      </c>
      <c r="Y50473" t="s">
        <v>4993</v>
      </c>
    </row>
    <row r="50474" spans="1:25" x14ac:dyDescent="0.25">
      <c r="A50474" s="1" t="s">
        <v>23135</v>
      </c>
      <c r="B50474" s="1" t="s">
        <v>23136</v>
      </c>
      <c r="C50474" s="1" t="s">
        <v>423</v>
      </c>
      <c r="D50474" s="1" t="s">
        <v>3563</v>
      </c>
      <c r="E50474" s="1" t="s">
        <v>435</v>
      </c>
      <c r="F50474" s="1" t="s">
        <v>18130</v>
      </c>
      <c r="G50474">
        <v>0</v>
      </c>
      <c r="M50474" s="2">
        <v>33909</v>
      </c>
      <c r="N50474" s="1" t="s">
        <v>105695</v>
      </c>
      <c r="O50474" s="2"/>
      <c r="P50474" s="1"/>
      <c r="Q50474" s="1" t="s">
        <v>20</v>
      </c>
      <c r="R50474" t="s">
        <v>105648</v>
      </c>
      <c r="S50474" t="s">
        <v>105624</v>
      </c>
      <c r="T50474">
        <v>11</v>
      </c>
      <c r="U50474" t="s">
        <v>105636</v>
      </c>
      <c r="V50474" t="s">
        <v>4993</v>
      </c>
      <c r="W50474" t="s">
        <v>105615</v>
      </c>
      <c r="Y50474" t="s">
        <v>4993</v>
      </c>
    </row>
    <row r="50475" spans="1:25" x14ac:dyDescent="0.25">
      <c r="A50475" s="1" t="s">
        <v>75619</v>
      </c>
      <c r="B50475" s="1" t="s">
        <v>75620</v>
      </c>
      <c r="C50475" s="1" t="s">
        <v>255</v>
      </c>
      <c r="D50475" s="1" t="s">
        <v>3125</v>
      </c>
      <c r="E50475" s="1" t="s">
        <v>1302</v>
      </c>
      <c r="F50475" s="1" t="s">
        <v>34781</v>
      </c>
      <c r="G50475">
        <v>0</v>
      </c>
      <c r="H50475">
        <v>0.14000000000000001</v>
      </c>
      <c r="I50475">
        <v>0.13</v>
      </c>
      <c r="L50475">
        <v>0.01</v>
      </c>
      <c r="M50475" s="2">
        <v>39595</v>
      </c>
      <c r="N50475" s="1" t="s">
        <v>105623</v>
      </c>
      <c r="O50475" s="2"/>
      <c r="P50475" s="1"/>
      <c r="Q50475" s="1" t="s">
        <v>20</v>
      </c>
      <c r="R50475" t="s">
        <v>105637</v>
      </c>
      <c r="S50475" t="s">
        <v>105621</v>
      </c>
      <c r="T50475">
        <v>5</v>
      </c>
      <c r="U50475" t="s">
        <v>105623</v>
      </c>
      <c r="V50475" t="s">
        <v>4993</v>
      </c>
      <c r="W50475" t="s">
        <v>105615</v>
      </c>
      <c r="Y50475" t="s">
        <v>4993</v>
      </c>
    </row>
    <row r="50476" spans="1:25" x14ac:dyDescent="0.25">
      <c r="A50476" s="1" t="s">
        <v>25938</v>
      </c>
      <c r="B50476" s="1" t="s">
        <v>25939</v>
      </c>
      <c r="C50476" s="1" t="s">
        <v>3214</v>
      </c>
      <c r="D50476" s="1" t="s">
        <v>3046</v>
      </c>
      <c r="E50476" s="1" t="s">
        <v>463</v>
      </c>
      <c r="F50476" s="1" t="s">
        <v>4335</v>
      </c>
      <c r="G50476">
        <v>0</v>
      </c>
      <c r="M50476" s="2">
        <v>39783</v>
      </c>
      <c r="N50476" s="1" t="s">
        <v>105691</v>
      </c>
      <c r="O50476" s="2"/>
      <c r="P50476" s="1"/>
      <c r="Q50476" s="1" t="s">
        <v>20</v>
      </c>
      <c r="R50476" t="s">
        <v>105637</v>
      </c>
      <c r="S50476" t="s">
        <v>105624</v>
      </c>
      <c r="T50476">
        <v>12</v>
      </c>
      <c r="U50476" t="s">
        <v>105627</v>
      </c>
      <c r="V50476" t="s">
        <v>4993</v>
      </c>
      <c r="W50476" t="s">
        <v>105615</v>
      </c>
      <c r="Y50476" t="s">
        <v>4993</v>
      </c>
    </row>
    <row r="50477" spans="1:25" x14ac:dyDescent="0.25">
      <c r="A50477" s="1" t="s">
        <v>39661</v>
      </c>
      <c r="B50477" s="1" t="s">
        <v>39662</v>
      </c>
      <c r="C50477" s="1" t="s">
        <v>578</v>
      </c>
      <c r="D50477" s="1" t="s">
        <v>18</v>
      </c>
      <c r="E50477" s="1" t="s">
        <v>8729</v>
      </c>
      <c r="F50477" s="1" t="s">
        <v>5671</v>
      </c>
      <c r="G50477">
        <v>0</v>
      </c>
      <c r="M50477" s="2">
        <v>33480</v>
      </c>
      <c r="N50477" s="1" t="s">
        <v>5441</v>
      </c>
      <c r="O50477" s="2"/>
      <c r="P50477" s="1"/>
      <c r="Q50477" s="1" t="s">
        <v>20</v>
      </c>
      <c r="R50477" t="s">
        <v>105659</v>
      </c>
      <c r="S50477" t="s">
        <v>105617</v>
      </c>
      <c r="T50477">
        <v>8</v>
      </c>
      <c r="U50477" t="s">
        <v>105633</v>
      </c>
      <c r="V50477" t="s">
        <v>4993</v>
      </c>
      <c r="W50477" t="s">
        <v>105615</v>
      </c>
      <c r="Y50477" t="s">
        <v>4993</v>
      </c>
    </row>
    <row r="50478" spans="1:25" x14ac:dyDescent="0.25">
      <c r="A50478" s="1" t="s">
        <v>33133</v>
      </c>
      <c r="B50478" s="1" t="s">
        <v>33134</v>
      </c>
      <c r="C50478" s="1" t="s">
        <v>255</v>
      </c>
      <c r="D50478" s="1" t="s">
        <v>2966</v>
      </c>
      <c r="E50478" s="1" t="s">
        <v>3147</v>
      </c>
      <c r="F50478" s="1" t="s">
        <v>3147</v>
      </c>
      <c r="G50478">
        <v>0</v>
      </c>
      <c r="M50478" s="2">
        <v>40206</v>
      </c>
      <c r="N50478" s="1" t="s">
        <v>105687</v>
      </c>
      <c r="O50478" s="2"/>
      <c r="P50478" s="1"/>
      <c r="Q50478" s="1" t="s">
        <v>20</v>
      </c>
      <c r="R50478" t="s">
        <v>105631</v>
      </c>
      <c r="S50478" t="s">
        <v>105613</v>
      </c>
      <c r="T50478">
        <v>1</v>
      </c>
      <c r="U50478" t="s">
        <v>105614</v>
      </c>
      <c r="V50478" t="s">
        <v>4993</v>
      </c>
      <c r="W50478" t="s">
        <v>105615</v>
      </c>
      <c r="Y50478" t="s">
        <v>4993</v>
      </c>
    </row>
    <row r="50479" spans="1:25" x14ac:dyDescent="0.25">
      <c r="A50479" s="1" t="s">
        <v>64011</v>
      </c>
      <c r="B50479" s="1" t="s">
        <v>64012</v>
      </c>
      <c r="C50479" s="1" t="s">
        <v>17</v>
      </c>
      <c r="D50479" s="1" t="s">
        <v>2966</v>
      </c>
      <c r="E50479" s="1" t="s">
        <v>11325</v>
      </c>
      <c r="F50479" s="1" t="s">
        <v>3310</v>
      </c>
      <c r="G50479">
        <v>0</v>
      </c>
      <c r="H50479">
        <v>0</v>
      </c>
      <c r="K50479">
        <v>0</v>
      </c>
      <c r="L50479">
        <v>0</v>
      </c>
      <c r="M50479" s="2">
        <v>40014</v>
      </c>
      <c r="N50479" s="1" t="s">
        <v>55711</v>
      </c>
      <c r="O50479" s="2"/>
      <c r="P50479" s="1"/>
      <c r="Q50479" s="1" t="s">
        <v>20</v>
      </c>
      <c r="R50479" t="s">
        <v>105619</v>
      </c>
      <c r="S50479" t="s">
        <v>105617</v>
      </c>
      <c r="T50479">
        <v>7</v>
      </c>
      <c r="U50479" t="s">
        <v>105618</v>
      </c>
      <c r="V50479" t="s">
        <v>4993</v>
      </c>
      <c r="W50479" t="s">
        <v>105615</v>
      </c>
      <c r="Y50479" t="s">
        <v>4993</v>
      </c>
    </row>
    <row r="50480" spans="1:25" x14ac:dyDescent="0.25">
      <c r="A50480" s="1" t="s">
        <v>23069</v>
      </c>
      <c r="B50480" s="1" t="s">
        <v>23070</v>
      </c>
      <c r="C50480" s="1" t="s">
        <v>423</v>
      </c>
      <c r="D50480" s="1" t="s">
        <v>3563</v>
      </c>
      <c r="E50480" s="1" t="s">
        <v>4895</v>
      </c>
      <c r="F50480" s="1" t="s">
        <v>4895</v>
      </c>
      <c r="G50480">
        <v>0</v>
      </c>
      <c r="M50480" s="2">
        <v>34425</v>
      </c>
      <c r="N50480" s="1" t="s">
        <v>105689</v>
      </c>
      <c r="O50480" s="2"/>
      <c r="P50480" s="1"/>
      <c r="Q50480" s="1" t="s">
        <v>20</v>
      </c>
      <c r="R50480" t="s">
        <v>105649</v>
      </c>
      <c r="S50480" t="s">
        <v>105621</v>
      </c>
      <c r="T50480">
        <v>4</v>
      </c>
      <c r="U50480" t="s">
        <v>105622</v>
      </c>
      <c r="V50480" t="s">
        <v>4993</v>
      </c>
      <c r="W50480" t="s">
        <v>105615</v>
      </c>
      <c r="Y50480" t="s">
        <v>4993</v>
      </c>
    </row>
    <row r="50481" spans="1:25" x14ac:dyDescent="0.25">
      <c r="A50481" s="1" t="s">
        <v>43078</v>
      </c>
      <c r="B50481" s="1" t="s">
        <v>43079</v>
      </c>
      <c r="C50481" s="1" t="s">
        <v>17</v>
      </c>
      <c r="D50481" s="1" t="s">
        <v>3033</v>
      </c>
      <c r="E50481" s="1" t="s">
        <v>43080</v>
      </c>
      <c r="F50481" s="1" t="s">
        <v>43080</v>
      </c>
      <c r="G50481">
        <v>0</v>
      </c>
      <c r="M50481" s="2">
        <v>41835</v>
      </c>
      <c r="N50481" s="1" t="s">
        <v>55711</v>
      </c>
      <c r="O50481" s="2"/>
      <c r="P50481" s="1"/>
      <c r="Q50481" s="1" t="s">
        <v>20</v>
      </c>
      <c r="R50481" t="s">
        <v>105612</v>
      </c>
      <c r="S50481" t="s">
        <v>105617</v>
      </c>
      <c r="T50481">
        <v>7</v>
      </c>
      <c r="U50481" t="s">
        <v>105618</v>
      </c>
      <c r="V50481" t="s">
        <v>4993</v>
      </c>
      <c r="W50481" t="s">
        <v>105615</v>
      </c>
      <c r="Y50481" t="s">
        <v>4993</v>
      </c>
    </row>
    <row r="50482" spans="1:25" x14ac:dyDescent="0.25">
      <c r="A50482" s="1" t="s">
        <v>84598</v>
      </c>
      <c r="B50482" s="1" t="s">
        <v>84599</v>
      </c>
      <c r="C50482" s="1" t="s">
        <v>237</v>
      </c>
      <c r="D50482" s="1" t="s">
        <v>2966</v>
      </c>
      <c r="E50482" s="1" t="s">
        <v>1697</v>
      </c>
      <c r="F50482" s="1" t="s">
        <v>1667</v>
      </c>
      <c r="G50482">
        <v>0</v>
      </c>
      <c r="H50482">
        <v>0.08</v>
      </c>
      <c r="J50482">
        <v>0.08</v>
      </c>
      <c r="M50482" s="2">
        <v>41592</v>
      </c>
      <c r="N50482" s="1" t="s">
        <v>105695</v>
      </c>
      <c r="O50482" s="2">
        <v>43437</v>
      </c>
      <c r="P50482" s="1" t="s">
        <v>105691</v>
      </c>
      <c r="Q50482" s="1" t="s">
        <v>79094</v>
      </c>
      <c r="R50482" t="s">
        <v>105629</v>
      </c>
      <c r="S50482" t="s">
        <v>105624</v>
      </c>
      <c r="T50482">
        <v>11</v>
      </c>
      <c r="U50482" t="s">
        <v>105636</v>
      </c>
      <c r="V50482" t="s">
        <v>105662</v>
      </c>
      <c r="W50482" t="s">
        <v>105624</v>
      </c>
      <c r="X50482">
        <v>12</v>
      </c>
      <c r="Y50482" t="s">
        <v>105627</v>
      </c>
    </row>
    <row r="50483" spans="1:25" x14ac:dyDescent="0.25">
      <c r="A50483" s="1" t="s">
        <v>70019</v>
      </c>
      <c r="B50483" s="1" t="s">
        <v>12790</v>
      </c>
      <c r="C50483" s="1" t="s">
        <v>227</v>
      </c>
      <c r="D50483" s="1" t="s">
        <v>3050</v>
      </c>
      <c r="E50483" s="1" t="s">
        <v>1016</v>
      </c>
      <c r="F50483" s="1" t="s">
        <v>12791</v>
      </c>
      <c r="G50483">
        <v>0</v>
      </c>
      <c r="H50483">
        <v>0.14000000000000001</v>
      </c>
      <c r="I50483">
        <v>0.09</v>
      </c>
      <c r="K50483">
        <v>0.02</v>
      </c>
      <c r="L50483">
        <v>0.03</v>
      </c>
      <c r="M50483" s="2">
        <v>40106</v>
      </c>
      <c r="N50483" s="1" t="s">
        <v>105690</v>
      </c>
      <c r="O50483" s="2"/>
      <c r="P50483" s="1"/>
      <c r="Q50483" s="1" t="s">
        <v>20</v>
      </c>
      <c r="R50483" t="s">
        <v>105619</v>
      </c>
      <c r="S50483" t="s">
        <v>105624</v>
      </c>
      <c r="T50483">
        <v>10</v>
      </c>
      <c r="U50483" t="s">
        <v>105625</v>
      </c>
      <c r="V50483" t="s">
        <v>4993</v>
      </c>
      <c r="W50483" t="s">
        <v>105615</v>
      </c>
      <c r="Y50483" t="s">
        <v>4993</v>
      </c>
    </row>
    <row r="50484" spans="1:25" x14ac:dyDescent="0.25">
      <c r="A50484" s="1" t="s">
        <v>31266</v>
      </c>
      <c r="B50484" s="1" t="s">
        <v>31267</v>
      </c>
      <c r="C50484" s="1" t="s">
        <v>770</v>
      </c>
      <c r="D50484" s="1" t="s">
        <v>3125</v>
      </c>
      <c r="E50484" s="1" t="s">
        <v>398</v>
      </c>
      <c r="F50484" s="1" t="s">
        <v>398</v>
      </c>
      <c r="G50484">
        <v>0</v>
      </c>
      <c r="M50484" s="2">
        <v>37476</v>
      </c>
      <c r="N50484" s="1" t="s">
        <v>5441</v>
      </c>
      <c r="O50484" s="2"/>
      <c r="P50484" s="1"/>
      <c r="Q50484" s="1" t="s">
        <v>20</v>
      </c>
      <c r="R50484" t="s">
        <v>105666</v>
      </c>
      <c r="S50484" t="s">
        <v>105617</v>
      </c>
      <c r="T50484">
        <v>8</v>
      </c>
      <c r="U50484" t="s">
        <v>105633</v>
      </c>
      <c r="V50484" t="s">
        <v>4993</v>
      </c>
      <c r="W50484" t="s">
        <v>105615</v>
      </c>
      <c r="Y50484" t="s">
        <v>4993</v>
      </c>
    </row>
    <row r="50485" spans="1:25" x14ac:dyDescent="0.25">
      <c r="A50485" s="1" t="s">
        <v>82695</v>
      </c>
      <c r="B50485" s="1" t="s">
        <v>82662</v>
      </c>
      <c r="C50485" s="1" t="s">
        <v>253</v>
      </c>
      <c r="D50485" s="1" t="s">
        <v>3125</v>
      </c>
      <c r="E50485" s="1" t="s">
        <v>684</v>
      </c>
      <c r="F50485" s="1" t="s">
        <v>5972</v>
      </c>
      <c r="G50485">
        <v>7.1</v>
      </c>
      <c r="H50485">
        <v>0.12</v>
      </c>
      <c r="I50485">
        <v>0.09</v>
      </c>
      <c r="L50485">
        <v>0.03</v>
      </c>
      <c r="M50485" s="2">
        <v>41730</v>
      </c>
      <c r="N50485" s="1" t="s">
        <v>105689</v>
      </c>
      <c r="O50485" s="2">
        <v>43175</v>
      </c>
      <c r="P50485" s="1" t="s">
        <v>105693</v>
      </c>
      <c r="Q50485" s="1" t="s">
        <v>79094</v>
      </c>
      <c r="R50485" t="s">
        <v>105612</v>
      </c>
      <c r="S50485" t="s">
        <v>105621</v>
      </c>
      <c r="T50485">
        <v>4</v>
      </c>
      <c r="U50485" t="s">
        <v>105622</v>
      </c>
      <c r="V50485" t="s">
        <v>105662</v>
      </c>
      <c r="W50485" t="s">
        <v>105613</v>
      </c>
      <c r="X50485">
        <v>3</v>
      </c>
      <c r="Y50485" t="s">
        <v>105632</v>
      </c>
    </row>
    <row r="50486" spans="1:25" x14ac:dyDescent="0.25">
      <c r="A50486" s="1" t="s">
        <v>91174</v>
      </c>
      <c r="B50486" s="1" t="s">
        <v>89777</v>
      </c>
      <c r="C50486" s="1" t="s">
        <v>271</v>
      </c>
      <c r="D50486" s="1" t="s">
        <v>79111</v>
      </c>
      <c r="E50486" s="1" t="s">
        <v>673</v>
      </c>
      <c r="F50486" s="1" t="s">
        <v>52451</v>
      </c>
      <c r="G50486">
        <v>0</v>
      </c>
      <c r="M50486" s="2">
        <v>43502</v>
      </c>
      <c r="N50486" s="1" t="s">
        <v>105688</v>
      </c>
      <c r="O50486" s="2">
        <v>43264</v>
      </c>
      <c r="P50486" s="1" t="s">
        <v>105694</v>
      </c>
      <c r="Q50486" s="1" t="s">
        <v>79094</v>
      </c>
      <c r="R50486" t="s">
        <v>105669</v>
      </c>
      <c r="S50486" t="s">
        <v>105613</v>
      </c>
      <c r="T50486">
        <v>2</v>
      </c>
      <c r="U50486" t="s">
        <v>105620</v>
      </c>
      <c r="V50486" t="s">
        <v>105662</v>
      </c>
      <c r="W50486" t="s">
        <v>105621</v>
      </c>
      <c r="X50486">
        <v>6</v>
      </c>
      <c r="Y50486" t="s">
        <v>105635</v>
      </c>
    </row>
    <row r="50487" spans="1:25" x14ac:dyDescent="0.25">
      <c r="A50487" s="1" t="s">
        <v>105052</v>
      </c>
      <c r="B50487" s="1" t="s">
        <v>100007</v>
      </c>
      <c r="C50487" s="1" t="s">
        <v>17</v>
      </c>
      <c r="D50487" s="1" t="s">
        <v>3033</v>
      </c>
      <c r="E50487" s="1" t="s">
        <v>19</v>
      </c>
      <c r="F50487" s="1" t="s">
        <v>100008</v>
      </c>
      <c r="G50487">
        <v>0</v>
      </c>
      <c r="M50487" s="2"/>
      <c r="N50487" s="1"/>
      <c r="O50487" s="2">
        <v>44987</v>
      </c>
      <c r="P50487" s="1" t="s">
        <v>105693</v>
      </c>
      <c r="Q50487" s="1" t="s">
        <v>79094</v>
      </c>
      <c r="R50487" t="s">
        <v>4993</v>
      </c>
      <c r="S50487" t="s">
        <v>105615</v>
      </c>
      <c r="U50487" t="s">
        <v>4993</v>
      </c>
      <c r="V50487" t="s">
        <v>105677</v>
      </c>
      <c r="W50487" t="s">
        <v>105613</v>
      </c>
      <c r="X50487">
        <v>3</v>
      </c>
      <c r="Y50487" t="s">
        <v>105632</v>
      </c>
    </row>
    <row r="50488" spans="1:25" x14ac:dyDescent="0.25">
      <c r="A50488" s="1" t="s">
        <v>42308</v>
      </c>
      <c r="B50488" s="1" t="s">
        <v>42309</v>
      </c>
      <c r="C50488" s="1" t="s">
        <v>17</v>
      </c>
      <c r="D50488" s="1" t="s">
        <v>3033</v>
      </c>
      <c r="E50488" s="1" t="s">
        <v>42310</v>
      </c>
      <c r="F50488" s="1" t="s">
        <v>42310</v>
      </c>
      <c r="G50488">
        <v>0</v>
      </c>
      <c r="M50488" s="2">
        <v>41873</v>
      </c>
      <c r="N50488" s="1" t="s">
        <v>5441</v>
      </c>
      <c r="O50488" s="2"/>
      <c r="P50488" s="1"/>
      <c r="Q50488" s="1" t="s">
        <v>20</v>
      </c>
      <c r="R50488" t="s">
        <v>105612</v>
      </c>
      <c r="S50488" t="s">
        <v>105617</v>
      </c>
      <c r="T50488">
        <v>8</v>
      </c>
      <c r="U50488" t="s">
        <v>105633</v>
      </c>
      <c r="V50488" t="s">
        <v>4993</v>
      </c>
      <c r="W50488" t="s">
        <v>105615</v>
      </c>
      <c r="Y50488" t="s">
        <v>4993</v>
      </c>
    </row>
    <row r="50489" spans="1:25" x14ac:dyDescent="0.25">
      <c r="A50489" s="1" t="s">
        <v>102898</v>
      </c>
      <c r="B50489" s="1" t="s">
        <v>101455</v>
      </c>
      <c r="C50489" s="1" t="s">
        <v>271</v>
      </c>
      <c r="D50489" s="1" t="s">
        <v>3033</v>
      </c>
      <c r="E50489" s="1" t="s">
        <v>19</v>
      </c>
      <c r="F50489" s="1" t="s">
        <v>81058</v>
      </c>
      <c r="G50489">
        <v>0</v>
      </c>
      <c r="M50489" s="2"/>
      <c r="N50489" s="1"/>
      <c r="O50489" s="2">
        <v>44325</v>
      </c>
      <c r="P50489" s="1" t="s">
        <v>105623</v>
      </c>
      <c r="Q50489" s="1" t="s">
        <v>79094</v>
      </c>
      <c r="R50489" t="s">
        <v>4993</v>
      </c>
      <c r="S50489" t="s">
        <v>105615</v>
      </c>
      <c r="U50489" t="s">
        <v>4993</v>
      </c>
      <c r="V50489" t="s">
        <v>105676</v>
      </c>
      <c r="W50489" t="s">
        <v>105621</v>
      </c>
      <c r="X50489">
        <v>5</v>
      </c>
      <c r="Y50489" t="s">
        <v>105623</v>
      </c>
    </row>
    <row r="50490" spans="1:25" x14ac:dyDescent="0.25">
      <c r="A50490" s="1" t="s">
        <v>92007</v>
      </c>
      <c r="B50490" s="1" t="s">
        <v>92008</v>
      </c>
      <c r="C50490" s="1" t="s">
        <v>271</v>
      </c>
      <c r="D50490" s="1" t="s">
        <v>80252</v>
      </c>
      <c r="E50490" s="1" t="s">
        <v>61274</v>
      </c>
      <c r="F50490" s="1" t="s">
        <v>29002</v>
      </c>
      <c r="G50490">
        <v>0</v>
      </c>
      <c r="M50490" s="2">
        <v>43620</v>
      </c>
      <c r="N50490" s="1" t="s">
        <v>105694</v>
      </c>
      <c r="O50490" s="2">
        <v>43558</v>
      </c>
      <c r="P50490" s="1" t="s">
        <v>105689</v>
      </c>
      <c r="Q50490" s="1" t="s">
        <v>79094</v>
      </c>
      <c r="R50490" t="s">
        <v>105669</v>
      </c>
      <c r="S50490" t="s">
        <v>105621</v>
      </c>
      <c r="T50490">
        <v>6</v>
      </c>
      <c r="U50490" t="s">
        <v>105635</v>
      </c>
      <c r="V50490" t="s">
        <v>105669</v>
      </c>
      <c r="W50490" t="s">
        <v>105621</v>
      </c>
      <c r="X50490">
        <v>4</v>
      </c>
      <c r="Y50490" t="s">
        <v>105622</v>
      </c>
    </row>
    <row r="50491" spans="1:25" x14ac:dyDescent="0.25">
      <c r="A50491" s="1" t="s">
        <v>70584</v>
      </c>
      <c r="B50491" s="1" t="s">
        <v>70585</v>
      </c>
      <c r="C50491" s="1" t="s">
        <v>239</v>
      </c>
      <c r="D50491" s="1" t="s">
        <v>18</v>
      </c>
      <c r="E50491" s="1" t="s">
        <v>517</v>
      </c>
      <c r="F50491" s="1" t="s">
        <v>19</v>
      </c>
      <c r="G50491">
        <v>0</v>
      </c>
      <c r="H50491">
        <v>1.27</v>
      </c>
      <c r="I50491">
        <v>0.72</v>
      </c>
      <c r="K50491">
        <v>0.44</v>
      </c>
      <c r="L50491">
        <v>0.11</v>
      </c>
      <c r="M50491" s="2">
        <v>41212</v>
      </c>
      <c r="N50491" s="1" t="s">
        <v>105690</v>
      </c>
      <c r="O50491" s="2"/>
      <c r="P50491" s="1"/>
      <c r="Q50491" s="1" t="s">
        <v>20</v>
      </c>
      <c r="R50491" t="s">
        <v>105628</v>
      </c>
      <c r="S50491" t="s">
        <v>105624</v>
      </c>
      <c r="T50491">
        <v>10</v>
      </c>
      <c r="U50491" t="s">
        <v>105625</v>
      </c>
      <c r="V50491" t="s">
        <v>4993</v>
      </c>
      <c r="W50491" t="s">
        <v>105615</v>
      </c>
      <c r="Y50491" t="s">
        <v>4993</v>
      </c>
    </row>
    <row r="50492" spans="1:25" x14ac:dyDescent="0.25">
      <c r="A50492" s="1" t="s">
        <v>33324</v>
      </c>
      <c r="B50492" s="1" t="s">
        <v>33325</v>
      </c>
      <c r="C50492" s="1" t="s">
        <v>7174</v>
      </c>
      <c r="D50492" s="1" t="s">
        <v>2966</v>
      </c>
      <c r="E50492" s="1" t="s">
        <v>1284</v>
      </c>
      <c r="F50492" s="1" t="s">
        <v>398</v>
      </c>
      <c r="G50492">
        <v>0</v>
      </c>
      <c r="M50492" s="2">
        <v>32773</v>
      </c>
      <c r="N50492" s="1" t="s">
        <v>105692</v>
      </c>
      <c r="O50492" s="2"/>
      <c r="P50492" s="1"/>
      <c r="Q50492" s="1" t="s">
        <v>20</v>
      </c>
      <c r="R50492" t="s">
        <v>105646</v>
      </c>
      <c r="S50492" t="s">
        <v>105617</v>
      </c>
      <c r="T50492">
        <v>9</v>
      </c>
      <c r="U50492" t="s">
        <v>105630</v>
      </c>
      <c r="V50492" t="s">
        <v>4993</v>
      </c>
      <c r="W50492" t="s">
        <v>105615</v>
      </c>
      <c r="Y50492" t="s">
        <v>4993</v>
      </c>
    </row>
    <row r="50493" spans="1:25" x14ac:dyDescent="0.25">
      <c r="A50493" s="1" t="s">
        <v>86080</v>
      </c>
      <c r="B50493" s="1" t="s">
        <v>86081</v>
      </c>
      <c r="C50493" s="1" t="s">
        <v>17</v>
      </c>
      <c r="D50493" s="1" t="s">
        <v>3033</v>
      </c>
      <c r="E50493" s="1" t="s">
        <v>86082</v>
      </c>
      <c r="F50493" s="1" t="s">
        <v>86083</v>
      </c>
      <c r="G50493">
        <v>8</v>
      </c>
      <c r="M50493" s="2">
        <v>41304</v>
      </c>
      <c r="N50493" s="1" t="s">
        <v>105687</v>
      </c>
      <c r="O50493" s="2">
        <v>43121</v>
      </c>
      <c r="P50493" s="1" t="s">
        <v>105687</v>
      </c>
      <c r="Q50493" s="1" t="s">
        <v>79094</v>
      </c>
      <c r="R50493" t="s">
        <v>105629</v>
      </c>
      <c r="S50493" t="s">
        <v>105613</v>
      </c>
      <c r="T50493">
        <v>1</v>
      </c>
      <c r="U50493" t="s">
        <v>105614</v>
      </c>
      <c r="V50493" t="s">
        <v>105662</v>
      </c>
      <c r="W50493" t="s">
        <v>105613</v>
      </c>
      <c r="X50493">
        <v>1</v>
      </c>
      <c r="Y50493" t="s">
        <v>105614</v>
      </c>
    </row>
    <row r="50494" spans="1:25" x14ac:dyDescent="0.25">
      <c r="A50494" s="1" t="s">
        <v>95586</v>
      </c>
      <c r="B50494" s="1" t="s">
        <v>95587</v>
      </c>
      <c r="C50494" s="1" t="s">
        <v>34392</v>
      </c>
      <c r="D50494" s="1" t="s">
        <v>2966</v>
      </c>
      <c r="E50494" s="1" t="s">
        <v>95588</v>
      </c>
      <c r="F50494" s="1" t="s">
        <v>95588</v>
      </c>
      <c r="G50494">
        <v>0</v>
      </c>
      <c r="M50494" s="2">
        <v>42957</v>
      </c>
      <c r="N50494" s="1" t="s">
        <v>5441</v>
      </c>
      <c r="O50494" s="2">
        <v>43184</v>
      </c>
      <c r="P50494" s="1" t="s">
        <v>105693</v>
      </c>
      <c r="Q50494" s="1" t="s">
        <v>79094</v>
      </c>
      <c r="R50494" t="s">
        <v>105640</v>
      </c>
      <c r="S50494" t="s">
        <v>105617</v>
      </c>
      <c r="T50494">
        <v>8</v>
      </c>
      <c r="U50494" t="s">
        <v>105633</v>
      </c>
      <c r="V50494" t="s">
        <v>105662</v>
      </c>
      <c r="W50494" t="s">
        <v>105613</v>
      </c>
      <c r="X50494">
        <v>3</v>
      </c>
      <c r="Y50494" t="s">
        <v>105632</v>
      </c>
    </row>
    <row r="50495" spans="1:25" x14ac:dyDescent="0.25">
      <c r="A50495" s="1" t="s">
        <v>91097</v>
      </c>
      <c r="B50495" s="1" t="s">
        <v>91098</v>
      </c>
      <c r="C50495" s="1" t="s">
        <v>271</v>
      </c>
      <c r="D50495" s="1" t="s">
        <v>79111</v>
      </c>
      <c r="E50495" s="1" t="s">
        <v>91099</v>
      </c>
      <c r="F50495" s="1" t="s">
        <v>91099</v>
      </c>
      <c r="G50495">
        <v>0</v>
      </c>
      <c r="M50495" s="2">
        <v>43800</v>
      </c>
      <c r="N50495" s="1" t="s">
        <v>105691</v>
      </c>
      <c r="O50495" s="2">
        <v>43685</v>
      </c>
      <c r="P50495" s="1" t="s">
        <v>5441</v>
      </c>
      <c r="Q50495" s="1" t="s">
        <v>79094</v>
      </c>
      <c r="R50495" t="s">
        <v>105669</v>
      </c>
      <c r="S50495" t="s">
        <v>105624</v>
      </c>
      <c r="T50495">
        <v>12</v>
      </c>
      <c r="U50495" t="s">
        <v>105627</v>
      </c>
      <c r="V50495" t="s">
        <v>105669</v>
      </c>
      <c r="W50495" t="s">
        <v>105617</v>
      </c>
      <c r="X50495">
        <v>8</v>
      </c>
      <c r="Y50495" t="s">
        <v>105633</v>
      </c>
    </row>
    <row r="50496" spans="1:25" x14ac:dyDescent="0.25">
      <c r="A50496" s="1" t="s">
        <v>71732</v>
      </c>
      <c r="B50496" s="1" t="s">
        <v>71733</v>
      </c>
      <c r="C50496" s="1" t="s">
        <v>437</v>
      </c>
      <c r="D50496" s="1" t="s">
        <v>3125</v>
      </c>
      <c r="E50496" s="1" t="s">
        <v>3203</v>
      </c>
      <c r="F50496" s="1" t="s">
        <v>10602</v>
      </c>
      <c r="G50496">
        <v>0</v>
      </c>
      <c r="H50496">
        <v>0.56000000000000005</v>
      </c>
      <c r="I50496">
        <v>0.28000000000000003</v>
      </c>
      <c r="K50496">
        <v>0.22</v>
      </c>
      <c r="L50496">
        <v>7.0000000000000007E-2</v>
      </c>
      <c r="M50496" s="2">
        <v>37158</v>
      </c>
      <c r="N50496" s="1" t="s">
        <v>105692</v>
      </c>
      <c r="O50496" s="2"/>
      <c r="P50496" s="1"/>
      <c r="Q50496" s="1" t="s">
        <v>20</v>
      </c>
      <c r="R50496" t="s">
        <v>105661</v>
      </c>
      <c r="S50496" t="s">
        <v>105617</v>
      </c>
      <c r="T50496">
        <v>9</v>
      </c>
      <c r="U50496" t="s">
        <v>105630</v>
      </c>
      <c r="V50496" t="s">
        <v>4993</v>
      </c>
      <c r="W50496" t="s">
        <v>105615</v>
      </c>
      <c r="Y50496" t="s">
        <v>4993</v>
      </c>
    </row>
    <row r="50497" spans="1:25" x14ac:dyDescent="0.25">
      <c r="A50497" s="1" t="s">
        <v>86526</v>
      </c>
      <c r="B50497" s="1" t="s">
        <v>85834</v>
      </c>
      <c r="C50497" s="1" t="s">
        <v>46752</v>
      </c>
      <c r="D50497" s="1" t="s">
        <v>3398</v>
      </c>
      <c r="E50497" s="1" t="s">
        <v>72376</v>
      </c>
      <c r="F50497" s="1" t="s">
        <v>85835</v>
      </c>
      <c r="G50497">
        <v>0</v>
      </c>
      <c r="M50497" s="2">
        <v>44474</v>
      </c>
      <c r="N50497" s="1" t="s">
        <v>105690</v>
      </c>
      <c r="O50497" s="2">
        <v>44619</v>
      </c>
      <c r="P50497" s="1" t="s">
        <v>105688</v>
      </c>
      <c r="Q50497" s="1" t="s">
        <v>79094</v>
      </c>
      <c r="R50497" t="s">
        <v>105676</v>
      </c>
      <c r="S50497" t="s">
        <v>105624</v>
      </c>
      <c r="T50497">
        <v>10</v>
      </c>
      <c r="U50497" t="s">
        <v>105625</v>
      </c>
      <c r="V50497" t="s">
        <v>105674</v>
      </c>
      <c r="W50497" t="s">
        <v>105613</v>
      </c>
      <c r="X50497">
        <v>2</v>
      </c>
      <c r="Y50497" t="s">
        <v>105620</v>
      </c>
    </row>
    <row r="50498" spans="1:25" x14ac:dyDescent="0.25">
      <c r="A50498" s="1" t="s">
        <v>105079</v>
      </c>
      <c r="B50498" s="1" t="s">
        <v>100030</v>
      </c>
      <c r="C50498" s="1" t="s">
        <v>17</v>
      </c>
      <c r="D50498" s="1" t="s">
        <v>3033</v>
      </c>
      <c r="E50498" s="1" t="s">
        <v>19</v>
      </c>
      <c r="F50498" s="1" t="s">
        <v>52989</v>
      </c>
      <c r="G50498">
        <v>0</v>
      </c>
      <c r="M50498" s="2"/>
      <c r="N50498" s="1"/>
      <c r="O50498" s="2">
        <v>44864</v>
      </c>
      <c r="P50498" s="1" t="s">
        <v>105690</v>
      </c>
      <c r="Q50498" s="1" t="s">
        <v>79094</v>
      </c>
      <c r="R50498" t="s">
        <v>4993</v>
      </c>
      <c r="S50498" t="s">
        <v>105615</v>
      </c>
      <c r="U50498" t="s">
        <v>4993</v>
      </c>
      <c r="V50498" t="s">
        <v>105674</v>
      </c>
      <c r="W50498" t="s">
        <v>105624</v>
      </c>
      <c r="X50498">
        <v>10</v>
      </c>
      <c r="Y50498" t="s">
        <v>105625</v>
      </c>
    </row>
    <row r="50499" spans="1:25" x14ac:dyDescent="0.25">
      <c r="A50499" s="1" t="s">
        <v>82456</v>
      </c>
      <c r="B50499" s="1" t="s">
        <v>767</v>
      </c>
      <c r="C50499" s="1" t="s">
        <v>261</v>
      </c>
      <c r="D50499" s="1" t="s">
        <v>3125</v>
      </c>
      <c r="E50499" s="1" t="s">
        <v>768</v>
      </c>
      <c r="F50499" s="1" t="s">
        <v>4014</v>
      </c>
      <c r="G50499">
        <v>7</v>
      </c>
      <c r="H50499">
        <v>0.49</v>
      </c>
      <c r="I50499">
        <v>0.18</v>
      </c>
      <c r="K50499">
        <v>0.28000000000000003</v>
      </c>
      <c r="L50499">
        <v>0.04</v>
      </c>
      <c r="M50499" s="2">
        <v>41231</v>
      </c>
      <c r="N50499" s="1" t="s">
        <v>105695</v>
      </c>
      <c r="O50499" s="2">
        <v>43196</v>
      </c>
      <c r="P50499" s="1" t="s">
        <v>105689</v>
      </c>
      <c r="Q50499" s="1" t="s">
        <v>79094</v>
      </c>
      <c r="R50499" t="s">
        <v>105628</v>
      </c>
      <c r="S50499" t="s">
        <v>105624</v>
      </c>
      <c r="T50499">
        <v>11</v>
      </c>
      <c r="U50499" t="s">
        <v>105636</v>
      </c>
      <c r="V50499" t="s">
        <v>105662</v>
      </c>
      <c r="W50499" t="s">
        <v>105621</v>
      </c>
      <c r="X50499">
        <v>4</v>
      </c>
      <c r="Y50499" t="s">
        <v>105622</v>
      </c>
    </row>
    <row r="50500" spans="1:25" x14ac:dyDescent="0.25">
      <c r="A50500" s="1" t="s">
        <v>63102</v>
      </c>
      <c r="B50500" s="1" t="s">
        <v>63103</v>
      </c>
      <c r="C50500" s="1" t="s">
        <v>255</v>
      </c>
      <c r="D50500" s="1" t="s">
        <v>18</v>
      </c>
      <c r="E50500" s="1" t="s">
        <v>597</v>
      </c>
      <c r="F50500" s="1" t="s">
        <v>597</v>
      </c>
      <c r="G50500">
        <v>0</v>
      </c>
      <c r="H50500">
        <v>0</v>
      </c>
      <c r="K50500">
        <v>0</v>
      </c>
      <c r="L50500">
        <v>0</v>
      </c>
      <c r="M50500" s="2">
        <v>40151</v>
      </c>
      <c r="N50500" s="1" t="s">
        <v>105691</v>
      </c>
      <c r="O50500" s="2"/>
      <c r="P50500" s="1"/>
      <c r="Q50500" s="1" t="s">
        <v>20</v>
      </c>
      <c r="R50500" t="s">
        <v>105619</v>
      </c>
      <c r="S50500" t="s">
        <v>105624</v>
      </c>
      <c r="T50500">
        <v>12</v>
      </c>
      <c r="U50500" t="s">
        <v>105627</v>
      </c>
      <c r="V50500" t="s">
        <v>4993</v>
      </c>
      <c r="W50500" t="s">
        <v>105615</v>
      </c>
      <c r="Y50500" t="s">
        <v>4993</v>
      </c>
    </row>
    <row r="50501" spans="1:25" x14ac:dyDescent="0.25">
      <c r="A50501" s="1" t="s">
        <v>28574</v>
      </c>
      <c r="B50501" s="1" t="s">
        <v>28575</v>
      </c>
      <c r="C50501" s="1" t="s">
        <v>437</v>
      </c>
      <c r="D50501" s="1" t="s">
        <v>3125</v>
      </c>
      <c r="E50501" s="1" t="s">
        <v>4806</v>
      </c>
      <c r="F50501" s="1" t="s">
        <v>4806</v>
      </c>
      <c r="G50501">
        <v>0</v>
      </c>
      <c r="M50501" s="2">
        <v>39402</v>
      </c>
      <c r="N50501" s="1" t="s">
        <v>105695</v>
      </c>
      <c r="O50501" s="2"/>
      <c r="P50501" s="1"/>
      <c r="Q50501" s="1" t="s">
        <v>20</v>
      </c>
      <c r="R50501" t="s">
        <v>105651</v>
      </c>
      <c r="S50501" t="s">
        <v>105624</v>
      </c>
      <c r="T50501">
        <v>11</v>
      </c>
      <c r="U50501" t="s">
        <v>105636</v>
      </c>
      <c r="V50501" t="s">
        <v>4993</v>
      </c>
      <c r="W50501" t="s">
        <v>105615</v>
      </c>
      <c r="Y50501" t="s">
        <v>4993</v>
      </c>
    </row>
    <row r="50502" spans="1:25" x14ac:dyDescent="0.25">
      <c r="A50502" s="1" t="s">
        <v>39496</v>
      </c>
      <c r="B50502" s="1" t="s">
        <v>39497</v>
      </c>
      <c r="C50502" s="1" t="s">
        <v>6007</v>
      </c>
      <c r="D50502" s="1" t="s">
        <v>18</v>
      </c>
      <c r="E50502" s="1" t="s">
        <v>7234</v>
      </c>
      <c r="F50502" s="1" t="s">
        <v>7234</v>
      </c>
      <c r="G50502">
        <v>0</v>
      </c>
      <c r="M50502" s="2">
        <v>35888</v>
      </c>
      <c r="N50502" s="1" t="s">
        <v>105689</v>
      </c>
      <c r="O50502" s="2"/>
      <c r="P50502" s="1"/>
      <c r="Q50502" s="1" t="s">
        <v>20</v>
      </c>
      <c r="R50502" t="s">
        <v>105653</v>
      </c>
      <c r="S50502" t="s">
        <v>105621</v>
      </c>
      <c r="T50502">
        <v>4</v>
      </c>
      <c r="U50502" t="s">
        <v>105622</v>
      </c>
      <c r="V50502" t="s">
        <v>4993</v>
      </c>
      <c r="W50502" t="s">
        <v>105615</v>
      </c>
      <c r="Y50502" t="s">
        <v>4993</v>
      </c>
    </row>
    <row r="50503" spans="1:25" x14ac:dyDescent="0.25">
      <c r="A50503" s="1" t="s">
        <v>74495</v>
      </c>
      <c r="B50503" s="1" t="s">
        <v>34496</v>
      </c>
      <c r="C50503" s="1" t="s">
        <v>255</v>
      </c>
      <c r="D50503" s="1" t="s">
        <v>2966</v>
      </c>
      <c r="E50503" s="1" t="s">
        <v>2073</v>
      </c>
      <c r="F50503" s="1" t="s">
        <v>74496</v>
      </c>
      <c r="G50503">
        <v>0</v>
      </c>
      <c r="H50503">
        <v>0.09</v>
      </c>
      <c r="I50503">
        <v>0.09</v>
      </c>
      <c r="K50503">
        <v>0</v>
      </c>
      <c r="L50503">
        <v>0.01</v>
      </c>
      <c r="M50503" s="2">
        <v>39966</v>
      </c>
      <c r="N50503" s="1" t="s">
        <v>105694</v>
      </c>
      <c r="O50503" s="2"/>
      <c r="P50503" s="1"/>
      <c r="Q50503" s="1" t="s">
        <v>20</v>
      </c>
      <c r="R50503" t="s">
        <v>105619</v>
      </c>
      <c r="S50503" t="s">
        <v>105621</v>
      </c>
      <c r="T50503">
        <v>6</v>
      </c>
      <c r="U50503" t="s">
        <v>105635</v>
      </c>
      <c r="V50503" t="s">
        <v>4993</v>
      </c>
      <c r="W50503" t="s">
        <v>105615</v>
      </c>
      <c r="Y50503" t="s">
        <v>4993</v>
      </c>
    </row>
    <row r="50504" spans="1:25" x14ac:dyDescent="0.25">
      <c r="A50504" s="1" t="s">
        <v>40702</v>
      </c>
      <c r="B50504" s="1" t="s">
        <v>40703</v>
      </c>
      <c r="C50504" s="1" t="s">
        <v>255</v>
      </c>
      <c r="D50504" s="1" t="s">
        <v>18</v>
      </c>
      <c r="E50504" s="1" t="s">
        <v>3373</v>
      </c>
      <c r="F50504" s="1" t="s">
        <v>40701</v>
      </c>
      <c r="G50504">
        <v>0</v>
      </c>
      <c r="M50504" s="2">
        <v>39870</v>
      </c>
      <c r="N50504" s="1" t="s">
        <v>105688</v>
      </c>
      <c r="O50504" s="2"/>
      <c r="P50504" s="1"/>
      <c r="Q50504" s="1" t="s">
        <v>20</v>
      </c>
      <c r="R50504" t="s">
        <v>105619</v>
      </c>
      <c r="S50504" t="s">
        <v>105613</v>
      </c>
      <c r="T50504">
        <v>2</v>
      </c>
      <c r="U50504" t="s">
        <v>105620</v>
      </c>
      <c r="V50504" t="s">
        <v>4993</v>
      </c>
      <c r="W50504" t="s">
        <v>105615</v>
      </c>
      <c r="Y50504" t="s">
        <v>4993</v>
      </c>
    </row>
    <row r="50505" spans="1:25" x14ac:dyDescent="0.25">
      <c r="A50505" s="1" t="s">
        <v>87891</v>
      </c>
      <c r="B50505" s="1" t="s">
        <v>87889</v>
      </c>
      <c r="C50505" s="1" t="s">
        <v>233</v>
      </c>
      <c r="D50505" s="1" t="s">
        <v>2966</v>
      </c>
      <c r="E50505" s="1" t="s">
        <v>410</v>
      </c>
      <c r="F50505" s="1" t="s">
        <v>87890</v>
      </c>
      <c r="G50505">
        <v>0</v>
      </c>
      <c r="M50505" s="2">
        <v>41976</v>
      </c>
      <c r="N50505" s="1" t="s">
        <v>105691</v>
      </c>
      <c r="O50505" s="2">
        <v>43221</v>
      </c>
      <c r="P50505" s="1" t="s">
        <v>105623</v>
      </c>
      <c r="Q50505" s="1" t="s">
        <v>79094</v>
      </c>
      <c r="R50505" t="s">
        <v>105612</v>
      </c>
      <c r="S50505" t="s">
        <v>105624</v>
      </c>
      <c r="T50505">
        <v>12</v>
      </c>
      <c r="U50505" t="s">
        <v>105627</v>
      </c>
      <c r="V50505" t="s">
        <v>105662</v>
      </c>
      <c r="W50505" t="s">
        <v>105621</v>
      </c>
      <c r="X50505">
        <v>5</v>
      </c>
      <c r="Y50505" t="s">
        <v>105623</v>
      </c>
    </row>
    <row r="50506" spans="1:25" x14ac:dyDescent="0.25">
      <c r="A50506" s="1" t="s">
        <v>87167</v>
      </c>
      <c r="B50506" s="1" t="s">
        <v>742</v>
      </c>
      <c r="C50506" s="1" t="s">
        <v>30342</v>
      </c>
      <c r="D50506" s="1" t="s">
        <v>3048</v>
      </c>
      <c r="E50506" s="1" t="s">
        <v>743</v>
      </c>
      <c r="F50506" s="1" t="s">
        <v>19</v>
      </c>
      <c r="G50506">
        <v>0</v>
      </c>
      <c r="M50506" s="2">
        <v>31413</v>
      </c>
      <c r="N50506" s="1" t="s">
        <v>105687</v>
      </c>
      <c r="O50506" s="2">
        <v>43106</v>
      </c>
      <c r="P50506" s="1" t="s">
        <v>105687</v>
      </c>
      <c r="Q50506" s="1" t="s">
        <v>79094</v>
      </c>
      <c r="R50506" t="s">
        <v>105658</v>
      </c>
      <c r="S50506" t="s">
        <v>105613</v>
      </c>
      <c r="T50506">
        <v>1</v>
      </c>
      <c r="U50506" t="s">
        <v>105614</v>
      </c>
      <c r="V50506" t="s">
        <v>105662</v>
      </c>
      <c r="W50506" t="s">
        <v>105613</v>
      </c>
      <c r="X50506">
        <v>1</v>
      </c>
      <c r="Y50506" t="s">
        <v>105614</v>
      </c>
    </row>
    <row r="50507" spans="1:25" x14ac:dyDescent="0.25">
      <c r="A50507" s="1" t="s">
        <v>81832</v>
      </c>
      <c r="B50507" s="1" t="s">
        <v>79477</v>
      </c>
      <c r="C50507" s="1" t="s">
        <v>271</v>
      </c>
      <c r="D50507" s="1" t="s">
        <v>3122</v>
      </c>
      <c r="E50507" s="1" t="s">
        <v>11249</v>
      </c>
      <c r="F50507" s="1" t="s">
        <v>4534</v>
      </c>
      <c r="G50507">
        <v>0</v>
      </c>
      <c r="H50507">
        <v>0.16</v>
      </c>
      <c r="I50507">
        <v>7.0000000000000007E-2</v>
      </c>
      <c r="J50507">
        <v>0.01</v>
      </c>
      <c r="K50507">
        <v>0.06</v>
      </c>
      <c r="L50507">
        <v>0.03</v>
      </c>
      <c r="M50507" s="2">
        <v>42780</v>
      </c>
      <c r="N50507" s="1" t="s">
        <v>105688</v>
      </c>
      <c r="O50507" s="2">
        <v>43276</v>
      </c>
      <c r="P50507" s="1" t="s">
        <v>105694</v>
      </c>
      <c r="Q50507" s="1" t="s">
        <v>79094</v>
      </c>
      <c r="R50507" t="s">
        <v>105640</v>
      </c>
      <c r="S50507" t="s">
        <v>105613</v>
      </c>
      <c r="T50507">
        <v>2</v>
      </c>
      <c r="U50507" t="s">
        <v>105620</v>
      </c>
      <c r="V50507" t="s">
        <v>105662</v>
      </c>
      <c r="W50507" t="s">
        <v>105621</v>
      </c>
      <c r="X50507">
        <v>6</v>
      </c>
      <c r="Y50507" t="s">
        <v>105635</v>
      </c>
    </row>
    <row r="50508" spans="1:25" x14ac:dyDescent="0.25">
      <c r="A50508" s="1" t="s">
        <v>22065</v>
      </c>
      <c r="B50508" s="1" t="s">
        <v>22066</v>
      </c>
      <c r="C50508" s="1" t="s">
        <v>3778</v>
      </c>
      <c r="D50508" s="1" t="s">
        <v>3563</v>
      </c>
      <c r="E50508" s="1" t="s">
        <v>1106</v>
      </c>
      <c r="F50508" s="1" t="s">
        <v>1106</v>
      </c>
      <c r="G50508">
        <v>0</v>
      </c>
      <c r="M50508" s="2">
        <v>36300</v>
      </c>
      <c r="N50508" s="1" t="s">
        <v>105623</v>
      </c>
      <c r="O50508" s="2"/>
      <c r="P50508" s="1"/>
      <c r="Q50508" s="1" t="s">
        <v>20</v>
      </c>
      <c r="R50508" t="s">
        <v>105655</v>
      </c>
      <c r="S50508" t="s">
        <v>105621</v>
      </c>
      <c r="T50508">
        <v>5</v>
      </c>
      <c r="U50508" t="s">
        <v>105623</v>
      </c>
      <c r="V50508" t="s">
        <v>4993</v>
      </c>
      <c r="W50508" t="s">
        <v>105615</v>
      </c>
      <c r="Y50508" t="s">
        <v>4993</v>
      </c>
    </row>
    <row r="50509" spans="1:25" x14ac:dyDescent="0.25">
      <c r="A50509" s="1" t="s">
        <v>52012</v>
      </c>
      <c r="B50509" s="1" t="s">
        <v>52013</v>
      </c>
      <c r="C50509" s="1" t="s">
        <v>17</v>
      </c>
      <c r="D50509" s="1" t="s">
        <v>3563</v>
      </c>
      <c r="E50509" s="1" t="s">
        <v>410</v>
      </c>
      <c r="F50509" s="1" t="s">
        <v>32673</v>
      </c>
      <c r="G50509">
        <v>6.7</v>
      </c>
      <c r="M50509" s="2">
        <v>38846</v>
      </c>
      <c r="N50509" s="1" t="s">
        <v>105623</v>
      </c>
      <c r="O50509" s="2"/>
      <c r="P50509" s="1"/>
      <c r="Q50509" s="1" t="s">
        <v>20</v>
      </c>
      <c r="R50509" t="s">
        <v>105645</v>
      </c>
      <c r="S50509" t="s">
        <v>105621</v>
      </c>
      <c r="T50509">
        <v>5</v>
      </c>
      <c r="U50509" t="s">
        <v>105623</v>
      </c>
      <c r="V50509" t="s">
        <v>4993</v>
      </c>
      <c r="W50509" t="s">
        <v>105615</v>
      </c>
      <c r="Y50509" t="s">
        <v>4993</v>
      </c>
    </row>
    <row r="50510" spans="1:25" x14ac:dyDescent="0.25">
      <c r="A50510" s="1" t="s">
        <v>82693</v>
      </c>
      <c r="B50510" s="1" t="s">
        <v>82694</v>
      </c>
      <c r="C50510" s="1" t="s">
        <v>237</v>
      </c>
      <c r="D50510" s="1" t="s">
        <v>3033</v>
      </c>
      <c r="E50510" s="1" t="s">
        <v>1302</v>
      </c>
      <c r="F50510" s="1" t="s">
        <v>36398</v>
      </c>
      <c r="G50510">
        <v>7.7</v>
      </c>
      <c r="H50510">
        <v>0.12</v>
      </c>
      <c r="I50510">
        <v>0.08</v>
      </c>
      <c r="J50510">
        <v>0.03</v>
      </c>
      <c r="L50510">
        <v>0.01</v>
      </c>
      <c r="M50510" s="2">
        <v>42549</v>
      </c>
      <c r="N50510" s="1" t="s">
        <v>105694</v>
      </c>
      <c r="O50510" s="2">
        <v>43284</v>
      </c>
      <c r="P50510" s="1" t="s">
        <v>55711</v>
      </c>
      <c r="Q50510" s="1" t="s">
        <v>79094</v>
      </c>
      <c r="R50510" t="s">
        <v>105634</v>
      </c>
      <c r="S50510" t="s">
        <v>105621</v>
      </c>
      <c r="T50510">
        <v>6</v>
      </c>
      <c r="U50510" t="s">
        <v>105635</v>
      </c>
      <c r="V50510" t="s">
        <v>105662</v>
      </c>
      <c r="W50510" t="s">
        <v>105617</v>
      </c>
      <c r="X50510">
        <v>7</v>
      </c>
      <c r="Y50510" t="s">
        <v>105618</v>
      </c>
    </row>
    <row r="50511" spans="1:25" x14ac:dyDescent="0.25">
      <c r="A50511" s="1" t="s">
        <v>42744</v>
      </c>
      <c r="B50511" s="1" t="s">
        <v>17650</v>
      </c>
      <c r="C50511" s="1" t="s">
        <v>17</v>
      </c>
      <c r="D50511" s="1" t="s">
        <v>3033</v>
      </c>
      <c r="E50511" s="1" t="s">
        <v>13944</v>
      </c>
      <c r="F50511" s="1" t="s">
        <v>13944</v>
      </c>
      <c r="G50511">
        <v>0</v>
      </c>
      <c r="M50511" s="2">
        <v>41879</v>
      </c>
      <c r="N50511" s="1" t="s">
        <v>5441</v>
      </c>
      <c r="O50511" s="2"/>
      <c r="P50511" s="1"/>
      <c r="Q50511" s="1" t="s">
        <v>20</v>
      </c>
      <c r="R50511" t="s">
        <v>105612</v>
      </c>
      <c r="S50511" t="s">
        <v>105617</v>
      </c>
      <c r="T50511">
        <v>8</v>
      </c>
      <c r="U50511" t="s">
        <v>105633</v>
      </c>
      <c r="V50511" t="s">
        <v>4993</v>
      </c>
      <c r="W50511" t="s">
        <v>105615</v>
      </c>
      <c r="Y50511" t="s">
        <v>4993</v>
      </c>
    </row>
    <row r="50512" spans="1:25" x14ac:dyDescent="0.25">
      <c r="A50512" s="1" t="s">
        <v>93536</v>
      </c>
      <c r="B50512" s="1" t="s">
        <v>90152</v>
      </c>
      <c r="C50512" s="1" t="s">
        <v>34392</v>
      </c>
      <c r="D50512" s="1" t="s">
        <v>3040</v>
      </c>
      <c r="E50512" s="1" t="s">
        <v>90153</v>
      </c>
      <c r="F50512" s="1" t="s">
        <v>90153</v>
      </c>
      <c r="G50512">
        <v>0</v>
      </c>
      <c r="M50512" s="2">
        <v>44166</v>
      </c>
      <c r="N50512" s="1" t="s">
        <v>105691</v>
      </c>
      <c r="O50512" s="2">
        <v>43982</v>
      </c>
      <c r="P50512" s="1" t="s">
        <v>105623</v>
      </c>
      <c r="Q50512" s="1" t="s">
        <v>79094</v>
      </c>
      <c r="R50512" t="s">
        <v>105626</v>
      </c>
      <c r="S50512" t="s">
        <v>105624</v>
      </c>
      <c r="T50512">
        <v>12</v>
      </c>
      <c r="U50512" t="s">
        <v>105627</v>
      </c>
      <c r="V50512" t="s">
        <v>105626</v>
      </c>
      <c r="W50512" t="s">
        <v>105621</v>
      </c>
      <c r="X50512">
        <v>5</v>
      </c>
      <c r="Y50512" t="s">
        <v>105623</v>
      </c>
    </row>
    <row r="50513" spans="1:25" x14ac:dyDescent="0.25">
      <c r="A50513" s="1" t="s">
        <v>48343</v>
      </c>
      <c r="B50513" s="1" t="s">
        <v>48344</v>
      </c>
      <c r="C50513" s="1" t="s">
        <v>17</v>
      </c>
      <c r="D50513" s="1" t="s">
        <v>3125</v>
      </c>
      <c r="E50513" s="1" t="s">
        <v>517</v>
      </c>
      <c r="F50513" s="1" t="s">
        <v>4606</v>
      </c>
      <c r="G50513">
        <v>0</v>
      </c>
      <c r="M50513" s="2">
        <v>36068</v>
      </c>
      <c r="N50513" s="1" t="s">
        <v>105692</v>
      </c>
      <c r="O50513" s="2"/>
      <c r="P50513" s="1"/>
      <c r="Q50513" s="1" t="s">
        <v>20</v>
      </c>
      <c r="R50513" t="s">
        <v>105653</v>
      </c>
      <c r="S50513" t="s">
        <v>105617</v>
      </c>
      <c r="T50513">
        <v>9</v>
      </c>
      <c r="U50513" t="s">
        <v>105630</v>
      </c>
      <c r="V50513" t="s">
        <v>4993</v>
      </c>
      <c r="W50513" t="s">
        <v>105615</v>
      </c>
      <c r="Y50513" t="s">
        <v>4993</v>
      </c>
    </row>
    <row r="50514" spans="1:25" x14ac:dyDescent="0.25">
      <c r="A50514" s="1" t="s">
        <v>60708</v>
      </c>
      <c r="B50514" s="1" t="s">
        <v>60709</v>
      </c>
      <c r="C50514" s="1" t="s">
        <v>437</v>
      </c>
      <c r="D50514" s="1" t="s">
        <v>3040</v>
      </c>
      <c r="E50514" s="1" t="s">
        <v>15030</v>
      </c>
      <c r="F50514" s="1" t="s">
        <v>15031</v>
      </c>
      <c r="G50514">
        <v>0</v>
      </c>
      <c r="H50514">
        <v>0.01</v>
      </c>
      <c r="J50514">
        <v>0.01</v>
      </c>
      <c r="M50514" s="2">
        <v>38799</v>
      </c>
      <c r="N50514" s="1" t="s">
        <v>105693</v>
      </c>
      <c r="O50514" s="2"/>
      <c r="P50514" s="1"/>
      <c r="Q50514" s="1" t="s">
        <v>20</v>
      </c>
      <c r="R50514" t="s">
        <v>105645</v>
      </c>
      <c r="S50514" t="s">
        <v>105613</v>
      </c>
      <c r="T50514">
        <v>3</v>
      </c>
      <c r="U50514" t="s">
        <v>105632</v>
      </c>
      <c r="V50514" t="s">
        <v>4993</v>
      </c>
      <c r="W50514" t="s">
        <v>105615</v>
      </c>
      <c r="Y50514" t="s">
        <v>4993</v>
      </c>
    </row>
    <row r="50515" spans="1:25" x14ac:dyDescent="0.25">
      <c r="A50515" s="1" t="s">
        <v>55764</v>
      </c>
      <c r="B50515" s="1" t="s">
        <v>55765</v>
      </c>
      <c r="C50515" s="1" t="s">
        <v>770</v>
      </c>
      <c r="D50515" s="1" t="s">
        <v>3563</v>
      </c>
      <c r="E50515" s="1" t="s">
        <v>430</v>
      </c>
      <c r="F50515" s="1" t="s">
        <v>3284</v>
      </c>
      <c r="G50515">
        <v>0</v>
      </c>
      <c r="H50515">
        <v>0.42</v>
      </c>
      <c r="J50515">
        <v>0.41</v>
      </c>
      <c r="L50515">
        <v>0.01</v>
      </c>
      <c r="M50515" s="2">
        <v>38209</v>
      </c>
      <c r="N50515" s="1" t="s">
        <v>5441</v>
      </c>
      <c r="O50515" s="2"/>
      <c r="P50515" s="1"/>
      <c r="Q50515" s="1" t="s">
        <v>20</v>
      </c>
      <c r="R50515" t="s">
        <v>105647</v>
      </c>
      <c r="S50515" t="s">
        <v>105617</v>
      </c>
      <c r="T50515">
        <v>8</v>
      </c>
      <c r="U50515" t="s">
        <v>105633</v>
      </c>
      <c r="V50515" t="s">
        <v>4993</v>
      </c>
      <c r="W50515" t="s">
        <v>105615</v>
      </c>
      <c r="Y50515" t="s">
        <v>4993</v>
      </c>
    </row>
    <row r="50516" spans="1:25" x14ac:dyDescent="0.25">
      <c r="A50516" s="1" t="s">
        <v>42150</v>
      </c>
      <c r="B50516" s="1" t="s">
        <v>42151</v>
      </c>
      <c r="C50516" s="1" t="s">
        <v>17</v>
      </c>
      <c r="D50516" s="1" t="s">
        <v>3033</v>
      </c>
      <c r="E50516" s="1" t="s">
        <v>5298</v>
      </c>
      <c r="F50516" s="1" t="s">
        <v>5298</v>
      </c>
      <c r="G50516">
        <v>0</v>
      </c>
      <c r="M50516" s="2">
        <v>37743</v>
      </c>
      <c r="N50516" s="1" t="s">
        <v>105623</v>
      </c>
      <c r="O50516" s="2"/>
      <c r="P50516" s="1"/>
      <c r="Q50516" s="1" t="s">
        <v>20</v>
      </c>
      <c r="R50516" t="s">
        <v>105644</v>
      </c>
      <c r="S50516" t="s">
        <v>105621</v>
      </c>
      <c r="T50516">
        <v>5</v>
      </c>
      <c r="U50516" t="s">
        <v>105623</v>
      </c>
      <c r="V50516" t="s">
        <v>4993</v>
      </c>
      <c r="W50516" t="s">
        <v>105615</v>
      </c>
      <c r="Y50516" t="s">
        <v>4993</v>
      </c>
    </row>
    <row r="50517" spans="1:25" x14ac:dyDescent="0.25">
      <c r="A50517" s="1" t="s">
        <v>15208</v>
      </c>
      <c r="B50517" s="1" t="s">
        <v>15209</v>
      </c>
      <c r="C50517" s="1" t="s">
        <v>425</v>
      </c>
      <c r="D50517" s="1" t="s">
        <v>3040</v>
      </c>
      <c r="E50517" s="1" t="s">
        <v>15073</v>
      </c>
      <c r="F50517" s="1" t="s">
        <v>9162</v>
      </c>
      <c r="G50517">
        <v>0</v>
      </c>
      <c r="M50517" s="2">
        <v>35431</v>
      </c>
      <c r="N50517" s="1" t="s">
        <v>105687</v>
      </c>
      <c r="O50517" s="2"/>
      <c r="P50517" s="1"/>
      <c r="Q50517" s="1" t="s">
        <v>20</v>
      </c>
      <c r="R50517" t="s">
        <v>105656</v>
      </c>
      <c r="S50517" t="s">
        <v>105613</v>
      </c>
      <c r="T50517">
        <v>1</v>
      </c>
      <c r="U50517" t="s">
        <v>105614</v>
      </c>
      <c r="V50517" t="s">
        <v>4993</v>
      </c>
      <c r="W50517" t="s">
        <v>105615</v>
      </c>
      <c r="Y50517" t="s">
        <v>4993</v>
      </c>
    </row>
    <row r="50518" spans="1:25" x14ac:dyDescent="0.25">
      <c r="A50518" s="1" t="s">
        <v>95887</v>
      </c>
      <c r="B50518" s="1" t="s">
        <v>95888</v>
      </c>
      <c r="C50518" s="1" t="s">
        <v>17</v>
      </c>
      <c r="D50518" s="1" t="s">
        <v>3050</v>
      </c>
      <c r="E50518" s="1" t="s">
        <v>43571</v>
      </c>
      <c r="F50518" s="1" t="s">
        <v>43571</v>
      </c>
      <c r="G50518">
        <v>0</v>
      </c>
      <c r="M50518" s="2">
        <v>43460</v>
      </c>
      <c r="N50518" s="1" t="s">
        <v>105691</v>
      </c>
      <c r="O50518" s="2">
        <v>43561</v>
      </c>
      <c r="P50518" s="1" t="s">
        <v>105689</v>
      </c>
      <c r="Q50518" s="1" t="s">
        <v>79094</v>
      </c>
      <c r="R50518" t="s">
        <v>105662</v>
      </c>
      <c r="S50518" t="s">
        <v>105624</v>
      </c>
      <c r="T50518">
        <v>12</v>
      </c>
      <c r="U50518" t="s">
        <v>105627</v>
      </c>
      <c r="V50518" t="s">
        <v>105669</v>
      </c>
      <c r="W50518" t="s">
        <v>105621</v>
      </c>
      <c r="X50518">
        <v>4</v>
      </c>
      <c r="Y50518" t="s">
        <v>105622</v>
      </c>
    </row>
    <row r="50519" spans="1:25" x14ac:dyDescent="0.25">
      <c r="A50519" s="1" t="s">
        <v>98553</v>
      </c>
      <c r="B50519" s="1" t="s">
        <v>90769</v>
      </c>
      <c r="C50519" s="1" t="s">
        <v>17</v>
      </c>
      <c r="D50519" s="1" t="s">
        <v>2966</v>
      </c>
      <c r="E50519" s="1" t="s">
        <v>660</v>
      </c>
      <c r="F50519" s="1" t="s">
        <v>6258</v>
      </c>
      <c r="G50519">
        <v>0</v>
      </c>
      <c r="M50519" s="2">
        <v>43945</v>
      </c>
      <c r="N50519" s="1" t="s">
        <v>105689</v>
      </c>
      <c r="O50519" s="2">
        <v>43809</v>
      </c>
      <c r="P50519" s="1" t="s">
        <v>105691</v>
      </c>
      <c r="Q50519" s="1" t="s">
        <v>79094</v>
      </c>
      <c r="R50519" t="s">
        <v>105626</v>
      </c>
      <c r="S50519" t="s">
        <v>105621</v>
      </c>
      <c r="T50519">
        <v>4</v>
      </c>
      <c r="U50519" t="s">
        <v>105622</v>
      </c>
      <c r="V50519" t="s">
        <v>105669</v>
      </c>
      <c r="W50519" t="s">
        <v>105624</v>
      </c>
      <c r="X50519">
        <v>12</v>
      </c>
      <c r="Y50519" t="s">
        <v>105627</v>
      </c>
    </row>
    <row r="50520" spans="1:25" x14ac:dyDescent="0.25">
      <c r="A50520" s="1" t="s">
        <v>46532</v>
      </c>
      <c r="B50520" s="1" t="s">
        <v>46533</v>
      </c>
      <c r="C50520" s="1" t="s">
        <v>17</v>
      </c>
      <c r="D50520" s="1" t="s">
        <v>3046</v>
      </c>
      <c r="E50520" s="1" t="s">
        <v>9236</v>
      </c>
      <c r="F50520" s="1" t="s">
        <v>20673</v>
      </c>
      <c r="G50520">
        <v>0</v>
      </c>
      <c r="M50520" s="2">
        <v>37795</v>
      </c>
      <c r="N50520" s="1" t="s">
        <v>105694</v>
      </c>
      <c r="O50520" s="2"/>
      <c r="P50520" s="1"/>
      <c r="Q50520" s="1" t="s">
        <v>20</v>
      </c>
      <c r="R50520" t="s">
        <v>105644</v>
      </c>
      <c r="S50520" t="s">
        <v>105621</v>
      </c>
      <c r="T50520">
        <v>6</v>
      </c>
      <c r="U50520" t="s">
        <v>105635</v>
      </c>
      <c r="V50520" t="s">
        <v>4993</v>
      </c>
      <c r="W50520" t="s">
        <v>105615</v>
      </c>
      <c r="Y50520" t="s">
        <v>4993</v>
      </c>
    </row>
    <row r="50521" spans="1:25" x14ac:dyDescent="0.25">
      <c r="A50521" s="1" t="s">
        <v>68565</v>
      </c>
      <c r="B50521" s="1" t="s">
        <v>67702</v>
      </c>
      <c r="C50521" s="1" t="s">
        <v>7398</v>
      </c>
      <c r="D50521" s="1" t="s">
        <v>3398</v>
      </c>
      <c r="E50521" s="1" t="s">
        <v>597</v>
      </c>
      <c r="F50521" s="1" t="s">
        <v>22733</v>
      </c>
      <c r="G50521">
        <v>6</v>
      </c>
      <c r="H50521">
        <v>0.38</v>
      </c>
      <c r="I50521">
        <v>0.3</v>
      </c>
      <c r="K50521">
        <v>0.08</v>
      </c>
      <c r="L50521">
        <v>0.01</v>
      </c>
      <c r="M50521" s="2">
        <v>38615</v>
      </c>
      <c r="N50521" s="1" t="s">
        <v>105692</v>
      </c>
      <c r="O50521" s="2"/>
      <c r="P50521" s="1"/>
      <c r="Q50521" s="1" t="s">
        <v>20</v>
      </c>
      <c r="R50521" t="s">
        <v>105650</v>
      </c>
      <c r="S50521" t="s">
        <v>105617</v>
      </c>
      <c r="T50521">
        <v>9</v>
      </c>
      <c r="U50521" t="s">
        <v>105630</v>
      </c>
      <c r="V50521" t="s">
        <v>4993</v>
      </c>
      <c r="W50521" t="s">
        <v>105615</v>
      </c>
      <c r="Y50521" t="s">
        <v>4993</v>
      </c>
    </row>
    <row r="50522" spans="1:25" x14ac:dyDescent="0.25">
      <c r="A50522" s="1" t="s">
        <v>65344</v>
      </c>
      <c r="B50522" s="1" t="s">
        <v>62031</v>
      </c>
      <c r="C50522" s="1" t="s">
        <v>239</v>
      </c>
      <c r="D50522" s="1" t="s">
        <v>3046</v>
      </c>
      <c r="E50522" s="1" t="s">
        <v>490</v>
      </c>
      <c r="F50522" s="1" t="s">
        <v>875</v>
      </c>
      <c r="G50522">
        <v>6.9</v>
      </c>
      <c r="H50522">
        <v>0.18</v>
      </c>
      <c r="I50522">
        <v>0.14000000000000001</v>
      </c>
      <c r="J50522">
        <v>0</v>
      </c>
      <c r="K50522">
        <v>0.02</v>
      </c>
      <c r="L50522">
        <v>0.01</v>
      </c>
      <c r="M50522" s="2">
        <v>39240</v>
      </c>
      <c r="N50522" s="1" t="s">
        <v>105694</v>
      </c>
      <c r="O50522" s="2"/>
      <c r="P50522" s="1"/>
      <c r="Q50522" s="1" t="s">
        <v>20</v>
      </c>
      <c r="R50522" t="s">
        <v>105651</v>
      </c>
      <c r="S50522" t="s">
        <v>105621</v>
      </c>
      <c r="T50522">
        <v>6</v>
      </c>
      <c r="U50522" t="s">
        <v>105635</v>
      </c>
      <c r="V50522" t="s">
        <v>4993</v>
      </c>
      <c r="W50522" t="s">
        <v>105615</v>
      </c>
      <c r="Y50522" t="s">
        <v>4993</v>
      </c>
    </row>
    <row r="50523" spans="1:25" x14ac:dyDescent="0.25">
      <c r="A50523" s="1" t="s">
        <v>81642</v>
      </c>
      <c r="B50523" s="1" t="s">
        <v>81643</v>
      </c>
      <c r="C50523" s="1" t="s">
        <v>34392</v>
      </c>
      <c r="D50523" s="1" t="s">
        <v>2966</v>
      </c>
      <c r="E50523" s="1" t="s">
        <v>662</v>
      </c>
      <c r="F50523" s="1" t="s">
        <v>1491</v>
      </c>
      <c r="G50523">
        <v>0</v>
      </c>
      <c r="H50523">
        <v>0.06</v>
      </c>
      <c r="I50523">
        <v>0.02</v>
      </c>
      <c r="J50523">
        <v>0.01</v>
      </c>
      <c r="K50523">
        <v>0.02</v>
      </c>
      <c r="L50523">
        <v>0</v>
      </c>
      <c r="M50523" s="2">
        <v>43032</v>
      </c>
      <c r="N50523" s="1" t="s">
        <v>105690</v>
      </c>
      <c r="O50523" s="2">
        <v>43349</v>
      </c>
      <c r="P50523" s="1" t="s">
        <v>105692</v>
      </c>
      <c r="Q50523" s="1" t="s">
        <v>79094</v>
      </c>
      <c r="R50523" t="s">
        <v>105640</v>
      </c>
      <c r="S50523" t="s">
        <v>105624</v>
      </c>
      <c r="T50523">
        <v>10</v>
      </c>
      <c r="U50523" t="s">
        <v>105625</v>
      </c>
      <c r="V50523" t="s">
        <v>105662</v>
      </c>
      <c r="W50523" t="s">
        <v>105617</v>
      </c>
      <c r="X50523">
        <v>9</v>
      </c>
      <c r="Y50523" t="s">
        <v>105630</v>
      </c>
    </row>
    <row r="50524" spans="1:25" x14ac:dyDescent="0.25">
      <c r="A50524" s="1" t="s">
        <v>27890</v>
      </c>
      <c r="B50524" s="1" t="s">
        <v>27891</v>
      </c>
      <c r="C50524" s="1" t="s">
        <v>257</v>
      </c>
      <c r="D50524" s="1" t="s">
        <v>3125</v>
      </c>
      <c r="E50524" s="1" t="s">
        <v>673</v>
      </c>
      <c r="F50524" s="1" t="s">
        <v>673</v>
      </c>
      <c r="G50524">
        <v>0</v>
      </c>
      <c r="M50524" s="2">
        <v>39675</v>
      </c>
      <c r="N50524" s="1" t="s">
        <v>5441</v>
      </c>
      <c r="O50524" s="2"/>
      <c r="P50524" s="1"/>
      <c r="Q50524" s="1" t="s">
        <v>20</v>
      </c>
      <c r="R50524" t="s">
        <v>105637</v>
      </c>
      <c r="S50524" t="s">
        <v>105617</v>
      </c>
      <c r="T50524">
        <v>8</v>
      </c>
      <c r="U50524" t="s">
        <v>105633</v>
      </c>
      <c r="V50524" t="s">
        <v>4993</v>
      </c>
      <c r="W50524" t="s">
        <v>105615</v>
      </c>
      <c r="Y50524" t="s">
        <v>4993</v>
      </c>
    </row>
    <row r="50525" spans="1:25" x14ac:dyDescent="0.25">
      <c r="A50525" s="1" t="s">
        <v>13999</v>
      </c>
      <c r="B50525" s="1" t="s">
        <v>14000</v>
      </c>
      <c r="C50525" s="1" t="s">
        <v>232</v>
      </c>
      <c r="D50525" s="1" t="s">
        <v>3040</v>
      </c>
      <c r="E50525" s="1" t="s">
        <v>19</v>
      </c>
      <c r="F50525" s="1" t="s">
        <v>19</v>
      </c>
      <c r="G50525">
        <v>0</v>
      </c>
      <c r="M50525" s="2">
        <v>41724</v>
      </c>
      <c r="N50525" s="1" t="s">
        <v>105693</v>
      </c>
      <c r="O50525" s="2"/>
      <c r="P50525" s="1"/>
      <c r="Q50525" s="1" t="s">
        <v>20</v>
      </c>
      <c r="R50525" t="s">
        <v>105612</v>
      </c>
      <c r="S50525" t="s">
        <v>105613</v>
      </c>
      <c r="T50525">
        <v>3</v>
      </c>
      <c r="U50525" t="s">
        <v>105632</v>
      </c>
      <c r="V50525" t="s">
        <v>4993</v>
      </c>
      <c r="W50525" t="s">
        <v>105615</v>
      </c>
      <c r="Y50525" t="s">
        <v>4993</v>
      </c>
    </row>
    <row r="50526" spans="1:25" x14ac:dyDescent="0.25">
      <c r="A50526" s="1" t="s">
        <v>53736</v>
      </c>
      <c r="B50526" s="1" t="s">
        <v>53267</v>
      </c>
      <c r="C50526" s="1" t="s">
        <v>3142</v>
      </c>
      <c r="D50526" s="1" t="s">
        <v>3050</v>
      </c>
      <c r="E50526" s="1" t="s">
        <v>463</v>
      </c>
      <c r="F50526" s="1" t="s">
        <v>3813</v>
      </c>
      <c r="G50526">
        <v>5.7</v>
      </c>
      <c r="M50526" s="2">
        <v>39883</v>
      </c>
      <c r="N50526" s="1" t="s">
        <v>105693</v>
      </c>
      <c r="O50526" s="2"/>
      <c r="P50526" s="1"/>
      <c r="Q50526" s="1" t="s">
        <v>20</v>
      </c>
      <c r="R50526" t="s">
        <v>105619</v>
      </c>
      <c r="S50526" t="s">
        <v>105613</v>
      </c>
      <c r="T50526">
        <v>3</v>
      </c>
      <c r="U50526" t="s">
        <v>105632</v>
      </c>
      <c r="V50526" t="s">
        <v>4993</v>
      </c>
      <c r="W50526" t="s">
        <v>105615</v>
      </c>
      <c r="Y50526" t="s">
        <v>4993</v>
      </c>
    </row>
    <row r="50527" spans="1:25" x14ac:dyDescent="0.25">
      <c r="A50527" s="1" t="s">
        <v>40180</v>
      </c>
      <c r="B50527" s="1" t="s">
        <v>40181</v>
      </c>
      <c r="C50527" s="1" t="s">
        <v>255</v>
      </c>
      <c r="D50527" s="1" t="s">
        <v>18</v>
      </c>
      <c r="E50527" s="1" t="s">
        <v>597</v>
      </c>
      <c r="F50527" s="1" t="s">
        <v>3341</v>
      </c>
      <c r="G50527">
        <v>0</v>
      </c>
      <c r="M50527" s="2">
        <v>39142</v>
      </c>
      <c r="N50527" s="1" t="s">
        <v>105693</v>
      </c>
      <c r="O50527" s="2"/>
      <c r="P50527" s="1"/>
      <c r="Q50527" s="1" t="s">
        <v>20</v>
      </c>
      <c r="R50527" t="s">
        <v>105651</v>
      </c>
      <c r="S50527" t="s">
        <v>105613</v>
      </c>
      <c r="T50527">
        <v>3</v>
      </c>
      <c r="U50527" t="s">
        <v>105632</v>
      </c>
      <c r="V50527" t="s">
        <v>4993</v>
      </c>
      <c r="W50527" t="s">
        <v>105615</v>
      </c>
      <c r="Y50527" t="s">
        <v>4993</v>
      </c>
    </row>
    <row r="50528" spans="1:25" x14ac:dyDescent="0.25">
      <c r="A50528" s="1" t="s">
        <v>101195</v>
      </c>
      <c r="B50528" s="1" t="s">
        <v>99208</v>
      </c>
      <c r="C50528" s="1" t="s">
        <v>283</v>
      </c>
      <c r="D50528" s="1" t="s">
        <v>2966</v>
      </c>
      <c r="E50528" s="1" t="s">
        <v>19</v>
      </c>
      <c r="F50528" s="1" t="s">
        <v>20312</v>
      </c>
      <c r="G50528">
        <v>0</v>
      </c>
      <c r="M50528" s="2"/>
      <c r="N50528" s="1"/>
      <c r="O50528" s="2">
        <v>45028</v>
      </c>
      <c r="P50528" s="1" t="s">
        <v>105689</v>
      </c>
      <c r="Q50528" s="1" t="s">
        <v>79094</v>
      </c>
      <c r="R50528" t="s">
        <v>4993</v>
      </c>
      <c r="S50528" t="s">
        <v>105615</v>
      </c>
      <c r="U50528" t="s">
        <v>4993</v>
      </c>
      <c r="V50528" t="s">
        <v>105677</v>
      </c>
      <c r="W50528" t="s">
        <v>105621</v>
      </c>
      <c r="X50528">
        <v>4</v>
      </c>
      <c r="Y50528" t="s">
        <v>105622</v>
      </c>
    </row>
    <row r="50529" spans="1:25" x14ac:dyDescent="0.25">
      <c r="A50529" s="1" t="s">
        <v>29375</v>
      </c>
      <c r="B50529" s="1" t="s">
        <v>29376</v>
      </c>
      <c r="C50529" s="1" t="s">
        <v>423</v>
      </c>
      <c r="D50529" s="1" t="s">
        <v>3125</v>
      </c>
      <c r="E50529" s="1" t="s">
        <v>6528</v>
      </c>
      <c r="F50529" s="1" t="s">
        <v>5803</v>
      </c>
      <c r="G50529">
        <v>0</v>
      </c>
      <c r="M50529" s="2">
        <v>33239</v>
      </c>
      <c r="N50529" s="1" t="s">
        <v>105687</v>
      </c>
      <c r="O50529" s="2"/>
      <c r="P50529" s="1"/>
      <c r="Q50529" s="1" t="s">
        <v>20</v>
      </c>
      <c r="R50529" t="s">
        <v>105659</v>
      </c>
      <c r="S50529" t="s">
        <v>105613</v>
      </c>
      <c r="T50529">
        <v>1</v>
      </c>
      <c r="U50529" t="s">
        <v>105614</v>
      </c>
      <c r="V50529" t="s">
        <v>4993</v>
      </c>
      <c r="W50529" t="s">
        <v>105615</v>
      </c>
      <c r="Y50529" t="s">
        <v>4993</v>
      </c>
    </row>
    <row r="50530" spans="1:25" x14ac:dyDescent="0.25">
      <c r="A50530" s="1" t="s">
        <v>33467</v>
      </c>
      <c r="B50530" s="1" t="s">
        <v>33468</v>
      </c>
      <c r="C50530" s="1" t="s">
        <v>3174</v>
      </c>
      <c r="D50530" s="1" t="s">
        <v>2966</v>
      </c>
      <c r="E50530" s="1" t="s">
        <v>10687</v>
      </c>
      <c r="F50530" s="1" t="s">
        <v>3220</v>
      </c>
      <c r="G50530">
        <v>0</v>
      </c>
      <c r="M50530" s="2">
        <v>28491</v>
      </c>
      <c r="N50530" s="1" t="s">
        <v>105687</v>
      </c>
      <c r="O50530" s="2"/>
      <c r="P50530" s="1"/>
      <c r="Q50530" s="1" t="s">
        <v>20</v>
      </c>
      <c r="R50530" t="s">
        <v>105673</v>
      </c>
      <c r="S50530" t="s">
        <v>105613</v>
      </c>
      <c r="T50530">
        <v>1</v>
      </c>
      <c r="U50530" t="s">
        <v>105614</v>
      </c>
      <c r="V50530" t="s">
        <v>4993</v>
      </c>
      <c r="W50530" t="s">
        <v>105615</v>
      </c>
      <c r="Y50530" t="s">
        <v>4993</v>
      </c>
    </row>
    <row r="50531" spans="1:25" x14ac:dyDescent="0.25">
      <c r="A50531" s="1" t="s">
        <v>93884</v>
      </c>
      <c r="B50531" s="1" t="s">
        <v>93885</v>
      </c>
      <c r="C50531" s="1" t="s">
        <v>34392</v>
      </c>
      <c r="D50531" s="1" t="s">
        <v>3033</v>
      </c>
      <c r="E50531" s="1" t="s">
        <v>1270</v>
      </c>
      <c r="F50531" s="1" t="s">
        <v>93886</v>
      </c>
      <c r="G50531">
        <v>0</v>
      </c>
      <c r="M50531" s="2">
        <v>43800</v>
      </c>
      <c r="N50531" s="1" t="s">
        <v>105691</v>
      </c>
      <c r="O50531" s="2">
        <v>43690</v>
      </c>
      <c r="P50531" s="1" t="s">
        <v>5441</v>
      </c>
      <c r="Q50531" s="1" t="s">
        <v>79094</v>
      </c>
      <c r="R50531" t="s">
        <v>105669</v>
      </c>
      <c r="S50531" t="s">
        <v>105624</v>
      </c>
      <c r="T50531">
        <v>12</v>
      </c>
      <c r="U50531" t="s">
        <v>105627</v>
      </c>
      <c r="V50531" t="s">
        <v>105669</v>
      </c>
      <c r="W50531" t="s">
        <v>105617</v>
      </c>
      <c r="X50531">
        <v>8</v>
      </c>
      <c r="Y50531" t="s">
        <v>105633</v>
      </c>
    </row>
    <row r="50532" spans="1:25" x14ac:dyDescent="0.25">
      <c r="A50532" s="1" t="s">
        <v>83704</v>
      </c>
      <c r="B50532" s="1" t="s">
        <v>1901</v>
      </c>
      <c r="C50532" s="1" t="s">
        <v>271</v>
      </c>
      <c r="D50532" s="1" t="s">
        <v>3040</v>
      </c>
      <c r="E50532" s="1" t="s">
        <v>83701</v>
      </c>
      <c r="F50532" s="1" t="s">
        <v>83701</v>
      </c>
      <c r="G50532">
        <v>9.6999999999999993</v>
      </c>
      <c r="H50532">
        <v>0.01</v>
      </c>
      <c r="J50532">
        <v>0.01</v>
      </c>
      <c r="M50532" s="2">
        <v>42962</v>
      </c>
      <c r="N50532" s="1" t="s">
        <v>5441</v>
      </c>
      <c r="O50532" s="2">
        <v>43257</v>
      </c>
      <c r="P50532" s="1" t="s">
        <v>105694</v>
      </c>
      <c r="Q50532" s="1" t="s">
        <v>79094</v>
      </c>
      <c r="R50532" t="s">
        <v>105640</v>
      </c>
      <c r="S50532" t="s">
        <v>105617</v>
      </c>
      <c r="T50532">
        <v>8</v>
      </c>
      <c r="U50532" t="s">
        <v>105633</v>
      </c>
      <c r="V50532" t="s">
        <v>105662</v>
      </c>
      <c r="W50532" t="s">
        <v>105621</v>
      </c>
      <c r="X50532">
        <v>6</v>
      </c>
      <c r="Y50532" t="s">
        <v>105635</v>
      </c>
    </row>
    <row r="50533" spans="1:25" x14ac:dyDescent="0.25">
      <c r="A50533" s="1" t="s">
        <v>19802</v>
      </c>
      <c r="B50533" s="1" t="s">
        <v>19801</v>
      </c>
      <c r="C50533" s="1" t="s">
        <v>3136</v>
      </c>
      <c r="D50533" s="1" t="s">
        <v>3035</v>
      </c>
      <c r="E50533" s="1" t="s">
        <v>1517</v>
      </c>
      <c r="F50533" s="1" t="s">
        <v>4895</v>
      </c>
      <c r="G50533">
        <v>0</v>
      </c>
      <c r="M50533" s="2">
        <v>39293</v>
      </c>
      <c r="N50533" s="1" t="s">
        <v>55711</v>
      </c>
      <c r="O50533" s="2"/>
      <c r="P50533" s="1"/>
      <c r="Q50533" s="1" t="s">
        <v>20</v>
      </c>
      <c r="R50533" t="s">
        <v>105651</v>
      </c>
      <c r="S50533" t="s">
        <v>105617</v>
      </c>
      <c r="T50533">
        <v>7</v>
      </c>
      <c r="U50533" t="s">
        <v>105618</v>
      </c>
      <c r="V50533" t="s">
        <v>4993</v>
      </c>
      <c r="W50533" t="s">
        <v>105615</v>
      </c>
      <c r="Y50533" t="s">
        <v>4993</v>
      </c>
    </row>
    <row r="50534" spans="1:25" x14ac:dyDescent="0.25">
      <c r="A50534" s="1" t="s">
        <v>83660</v>
      </c>
      <c r="B50534" s="1" t="s">
        <v>52178</v>
      </c>
      <c r="C50534" s="1" t="s">
        <v>283</v>
      </c>
      <c r="D50534" s="1" t="s">
        <v>2966</v>
      </c>
      <c r="E50534" s="1" t="s">
        <v>48109</v>
      </c>
      <c r="F50534" s="1" t="s">
        <v>48109</v>
      </c>
      <c r="G50534">
        <v>0</v>
      </c>
      <c r="H50534">
        <v>0.02</v>
      </c>
      <c r="I50534">
        <v>0.02</v>
      </c>
      <c r="L50534">
        <v>0</v>
      </c>
      <c r="M50534" s="2">
        <v>43179</v>
      </c>
      <c r="N50534" s="1" t="s">
        <v>105693</v>
      </c>
      <c r="O50534" s="2">
        <v>43190</v>
      </c>
      <c r="P50534" s="1" t="s">
        <v>105693</v>
      </c>
      <c r="Q50534" s="1" t="s">
        <v>79094</v>
      </c>
      <c r="R50534" t="s">
        <v>105662</v>
      </c>
      <c r="S50534" t="s">
        <v>105613</v>
      </c>
      <c r="T50534">
        <v>3</v>
      </c>
      <c r="U50534" t="s">
        <v>105632</v>
      </c>
      <c r="V50534" t="s">
        <v>105662</v>
      </c>
      <c r="W50534" t="s">
        <v>105613</v>
      </c>
      <c r="X50534">
        <v>3</v>
      </c>
      <c r="Y50534" t="s">
        <v>105632</v>
      </c>
    </row>
    <row r="50535" spans="1:25" x14ac:dyDescent="0.25">
      <c r="A50535" s="1" t="s">
        <v>93653</v>
      </c>
      <c r="B50535" s="1" t="s">
        <v>14614</v>
      </c>
      <c r="C50535" s="1" t="s">
        <v>34392</v>
      </c>
      <c r="D50535" s="1" t="s">
        <v>3040</v>
      </c>
      <c r="E50535" s="1" t="s">
        <v>48109</v>
      </c>
      <c r="F50535" s="1" t="s">
        <v>14615</v>
      </c>
      <c r="G50535">
        <v>0</v>
      </c>
      <c r="M50535" s="2">
        <v>44950</v>
      </c>
      <c r="N50535" s="1" t="s">
        <v>105687</v>
      </c>
      <c r="O50535" s="2">
        <v>45085</v>
      </c>
      <c r="P50535" s="1" t="s">
        <v>105694</v>
      </c>
      <c r="Q50535" s="1" t="s">
        <v>79094</v>
      </c>
      <c r="R50535" t="s">
        <v>105677</v>
      </c>
      <c r="S50535" t="s">
        <v>105613</v>
      </c>
      <c r="T50535">
        <v>1</v>
      </c>
      <c r="U50535" t="s">
        <v>105614</v>
      </c>
      <c r="V50535" t="s">
        <v>105677</v>
      </c>
      <c r="W50535" t="s">
        <v>105621</v>
      </c>
      <c r="X50535">
        <v>6</v>
      </c>
      <c r="Y50535" t="s">
        <v>105635</v>
      </c>
    </row>
    <row r="50536" spans="1:25" x14ac:dyDescent="0.25">
      <c r="A50536" s="1" t="s">
        <v>44494</v>
      </c>
      <c r="B50536" s="1" t="s">
        <v>44495</v>
      </c>
      <c r="C50536" s="1" t="s">
        <v>17</v>
      </c>
      <c r="D50536" s="1" t="s">
        <v>3050</v>
      </c>
      <c r="E50536" s="1" t="s">
        <v>4868</v>
      </c>
      <c r="F50536" s="1" t="s">
        <v>44496</v>
      </c>
      <c r="G50536">
        <v>0</v>
      </c>
      <c r="M50536" s="2">
        <v>35915</v>
      </c>
      <c r="N50536" s="1" t="s">
        <v>105689</v>
      </c>
      <c r="O50536" s="2"/>
      <c r="P50536" s="1"/>
      <c r="Q50536" s="1" t="s">
        <v>20</v>
      </c>
      <c r="R50536" t="s">
        <v>105653</v>
      </c>
      <c r="S50536" t="s">
        <v>105621</v>
      </c>
      <c r="T50536">
        <v>4</v>
      </c>
      <c r="U50536" t="s">
        <v>105622</v>
      </c>
      <c r="V50536" t="s">
        <v>4993</v>
      </c>
      <c r="W50536" t="s">
        <v>105615</v>
      </c>
      <c r="Y50536" t="s">
        <v>4993</v>
      </c>
    </row>
    <row r="50537" spans="1:25" x14ac:dyDescent="0.25">
      <c r="A50537" s="1" t="s">
        <v>89615</v>
      </c>
      <c r="B50537" s="1" t="s">
        <v>89616</v>
      </c>
      <c r="C50537" s="1" t="s">
        <v>283</v>
      </c>
      <c r="D50537" s="1" t="s">
        <v>3033</v>
      </c>
      <c r="E50537" s="1" t="s">
        <v>89617</v>
      </c>
      <c r="F50537" s="1" t="s">
        <v>89617</v>
      </c>
      <c r="G50537">
        <v>0</v>
      </c>
      <c r="M50537" s="2">
        <v>42384</v>
      </c>
      <c r="N50537" s="1" t="s">
        <v>105687</v>
      </c>
      <c r="O50537" s="2">
        <v>43086</v>
      </c>
      <c r="P50537" s="1" t="s">
        <v>105691</v>
      </c>
      <c r="Q50537" s="1" t="s">
        <v>79094</v>
      </c>
      <c r="R50537" t="s">
        <v>105634</v>
      </c>
      <c r="S50537" t="s">
        <v>105613</v>
      </c>
      <c r="T50537">
        <v>1</v>
      </c>
      <c r="U50537" t="s">
        <v>105614</v>
      </c>
      <c r="V50537" t="s">
        <v>105640</v>
      </c>
      <c r="W50537" t="s">
        <v>105624</v>
      </c>
      <c r="X50537">
        <v>12</v>
      </c>
      <c r="Y50537" t="s">
        <v>105627</v>
      </c>
    </row>
    <row r="50538" spans="1:25" x14ac:dyDescent="0.25">
      <c r="A50538" s="1" t="s">
        <v>34757</v>
      </c>
      <c r="B50538" s="1" t="s">
        <v>34758</v>
      </c>
      <c r="C50538" s="1" t="s">
        <v>770</v>
      </c>
      <c r="D50538" s="1" t="s">
        <v>2966</v>
      </c>
      <c r="E50538" s="1" t="s">
        <v>987</v>
      </c>
      <c r="F50538" s="1" t="s">
        <v>17157</v>
      </c>
      <c r="G50538">
        <v>0</v>
      </c>
      <c r="M50538" s="2">
        <v>39401</v>
      </c>
      <c r="N50538" s="1" t="s">
        <v>105695</v>
      </c>
      <c r="O50538" s="2"/>
      <c r="P50538" s="1"/>
      <c r="Q50538" s="1" t="s">
        <v>20</v>
      </c>
      <c r="R50538" t="s">
        <v>105651</v>
      </c>
      <c r="S50538" t="s">
        <v>105624</v>
      </c>
      <c r="T50538">
        <v>11</v>
      </c>
      <c r="U50538" t="s">
        <v>105636</v>
      </c>
      <c r="V50538" t="s">
        <v>4993</v>
      </c>
      <c r="W50538" t="s">
        <v>105615</v>
      </c>
      <c r="Y50538" t="s">
        <v>4993</v>
      </c>
    </row>
    <row r="50539" spans="1:25" x14ac:dyDescent="0.25">
      <c r="A50539" s="1" t="s">
        <v>56825</v>
      </c>
      <c r="B50539" s="1" t="s">
        <v>56826</v>
      </c>
      <c r="C50539" s="1" t="s">
        <v>237</v>
      </c>
      <c r="D50539" s="1" t="s">
        <v>2966</v>
      </c>
      <c r="E50539" s="1" t="s">
        <v>1617</v>
      </c>
      <c r="F50539" s="1" t="s">
        <v>1617</v>
      </c>
      <c r="G50539">
        <v>0</v>
      </c>
      <c r="H50539">
        <v>0.18</v>
      </c>
      <c r="J50539">
        <v>0.18</v>
      </c>
      <c r="M50539" s="2">
        <v>41963</v>
      </c>
      <c r="N50539" s="1" t="s">
        <v>105695</v>
      </c>
      <c r="O50539" s="2"/>
      <c r="P50539" s="1"/>
      <c r="Q50539" s="1" t="s">
        <v>20</v>
      </c>
      <c r="R50539" t="s">
        <v>105612</v>
      </c>
      <c r="S50539" t="s">
        <v>105624</v>
      </c>
      <c r="T50539">
        <v>11</v>
      </c>
      <c r="U50539" t="s">
        <v>105636</v>
      </c>
      <c r="V50539" t="s">
        <v>4993</v>
      </c>
      <c r="W50539" t="s">
        <v>105615</v>
      </c>
      <c r="Y50539" t="s">
        <v>4993</v>
      </c>
    </row>
    <row r="50540" spans="1:25" x14ac:dyDescent="0.25">
      <c r="A50540" s="1" t="s">
        <v>74708</v>
      </c>
      <c r="B50540" s="1" t="s">
        <v>66005</v>
      </c>
      <c r="C50540" s="1" t="s">
        <v>283</v>
      </c>
      <c r="D50540" s="1" t="s">
        <v>2966</v>
      </c>
      <c r="E50540" s="1" t="s">
        <v>1016</v>
      </c>
      <c r="F50540" s="1" t="s">
        <v>875</v>
      </c>
      <c r="G50540">
        <v>0</v>
      </c>
      <c r="H50540">
        <v>0.08</v>
      </c>
      <c r="I50540">
        <v>0.05</v>
      </c>
      <c r="K50540">
        <v>0.03</v>
      </c>
      <c r="L50540">
        <v>0.01</v>
      </c>
      <c r="M50540" s="2">
        <v>42521</v>
      </c>
      <c r="N50540" s="1" t="s">
        <v>105623</v>
      </c>
      <c r="O50540" s="2"/>
      <c r="P50540" s="1"/>
      <c r="Q50540" s="1" t="s">
        <v>20</v>
      </c>
      <c r="R50540" t="s">
        <v>105634</v>
      </c>
      <c r="S50540" t="s">
        <v>105621</v>
      </c>
      <c r="T50540">
        <v>5</v>
      </c>
      <c r="U50540" t="s">
        <v>105623</v>
      </c>
      <c r="V50540" t="s">
        <v>4993</v>
      </c>
      <c r="W50540" t="s">
        <v>105615</v>
      </c>
      <c r="Y50540" t="s">
        <v>4993</v>
      </c>
    </row>
    <row r="50541" spans="1:25" x14ac:dyDescent="0.25">
      <c r="A50541" s="1" t="s">
        <v>103112</v>
      </c>
      <c r="B50541" s="1" t="s">
        <v>101174</v>
      </c>
      <c r="C50541" s="1" t="s">
        <v>17</v>
      </c>
      <c r="D50541" s="1" t="s">
        <v>3050</v>
      </c>
      <c r="E50541" s="1" t="s">
        <v>19</v>
      </c>
      <c r="F50541" s="1" t="s">
        <v>3258</v>
      </c>
      <c r="G50541">
        <v>0</v>
      </c>
      <c r="M50541" s="2"/>
      <c r="N50541" s="1"/>
      <c r="O50541" s="2">
        <v>43645</v>
      </c>
      <c r="P50541" s="1" t="s">
        <v>105694</v>
      </c>
      <c r="Q50541" s="1" t="s">
        <v>79094</v>
      </c>
      <c r="R50541" t="s">
        <v>4993</v>
      </c>
      <c r="S50541" t="s">
        <v>105615</v>
      </c>
      <c r="U50541" t="s">
        <v>4993</v>
      </c>
      <c r="V50541" t="s">
        <v>105669</v>
      </c>
      <c r="W50541" t="s">
        <v>105621</v>
      </c>
      <c r="X50541">
        <v>6</v>
      </c>
      <c r="Y50541" t="s">
        <v>105635</v>
      </c>
    </row>
    <row r="50542" spans="1:25" x14ac:dyDescent="0.25">
      <c r="A50542" s="1" t="s">
        <v>89385</v>
      </c>
      <c r="B50542" s="1" t="s">
        <v>55590</v>
      </c>
      <c r="C50542" s="1" t="s">
        <v>88748</v>
      </c>
      <c r="D50542" s="1" t="s">
        <v>3050</v>
      </c>
      <c r="E50542" s="1" t="s">
        <v>430</v>
      </c>
      <c r="F50542" s="1" t="s">
        <v>430</v>
      </c>
      <c r="G50542">
        <v>0</v>
      </c>
      <c r="M50542" s="2">
        <v>37227</v>
      </c>
      <c r="N50542" s="1" t="s">
        <v>105691</v>
      </c>
      <c r="O50542" s="2">
        <v>44061</v>
      </c>
      <c r="P50542" s="1" t="s">
        <v>5441</v>
      </c>
      <c r="Q50542" s="1" t="s">
        <v>79094</v>
      </c>
      <c r="R50542" t="s">
        <v>105661</v>
      </c>
      <c r="S50542" t="s">
        <v>105624</v>
      </c>
      <c r="T50542">
        <v>12</v>
      </c>
      <c r="U50542" t="s">
        <v>105627</v>
      </c>
      <c r="V50542" t="s">
        <v>105626</v>
      </c>
      <c r="W50542" t="s">
        <v>105617</v>
      </c>
      <c r="X50542">
        <v>8</v>
      </c>
      <c r="Y50542" t="s">
        <v>105633</v>
      </c>
    </row>
    <row r="50543" spans="1:25" x14ac:dyDescent="0.25">
      <c r="A50543" s="1" t="s">
        <v>60373</v>
      </c>
      <c r="B50543" s="1" t="s">
        <v>60374</v>
      </c>
      <c r="C50543" s="1" t="s">
        <v>255</v>
      </c>
      <c r="D50543" s="1" t="s">
        <v>18</v>
      </c>
      <c r="E50543" s="1" t="s">
        <v>3138</v>
      </c>
      <c r="F50543" s="1" t="s">
        <v>3138</v>
      </c>
      <c r="G50543">
        <v>0</v>
      </c>
      <c r="H50543">
        <v>0.01</v>
      </c>
      <c r="J50543">
        <v>0.01</v>
      </c>
      <c r="M50543" s="2">
        <v>40234</v>
      </c>
      <c r="N50543" s="1" t="s">
        <v>105688</v>
      </c>
      <c r="O50543" s="2"/>
      <c r="P50543" s="1"/>
      <c r="Q50543" s="1" t="s">
        <v>20</v>
      </c>
      <c r="R50543" t="s">
        <v>105631</v>
      </c>
      <c r="S50543" t="s">
        <v>105613</v>
      </c>
      <c r="T50543">
        <v>2</v>
      </c>
      <c r="U50543" t="s">
        <v>105620</v>
      </c>
      <c r="V50543" t="s">
        <v>4993</v>
      </c>
      <c r="W50543" t="s">
        <v>105615</v>
      </c>
      <c r="Y50543" t="s">
        <v>4993</v>
      </c>
    </row>
    <row r="50544" spans="1:25" x14ac:dyDescent="0.25">
      <c r="A50544" s="1" t="s">
        <v>75698</v>
      </c>
      <c r="B50544" s="1" t="s">
        <v>75699</v>
      </c>
      <c r="C50544" s="1" t="s">
        <v>255</v>
      </c>
      <c r="D50544" s="1" t="s">
        <v>18</v>
      </c>
      <c r="E50544" s="1" t="s">
        <v>517</v>
      </c>
      <c r="F50544" s="1" t="s">
        <v>517</v>
      </c>
      <c r="G50544">
        <v>0</v>
      </c>
      <c r="H50544">
        <v>0.11</v>
      </c>
      <c r="I50544">
        <v>0.1</v>
      </c>
      <c r="L50544">
        <v>0.01</v>
      </c>
      <c r="M50544" s="2">
        <v>40077</v>
      </c>
      <c r="N50544" s="1" t="s">
        <v>105692</v>
      </c>
      <c r="O50544" s="2"/>
      <c r="P50544" s="1"/>
      <c r="Q50544" s="1" t="s">
        <v>20</v>
      </c>
      <c r="R50544" t="s">
        <v>105619</v>
      </c>
      <c r="S50544" t="s">
        <v>105617</v>
      </c>
      <c r="T50544">
        <v>9</v>
      </c>
      <c r="U50544" t="s">
        <v>105630</v>
      </c>
      <c r="V50544" t="s">
        <v>4993</v>
      </c>
      <c r="W50544" t="s">
        <v>105615</v>
      </c>
      <c r="Y50544" t="s">
        <v>4993</v>
      </c>
    </row>
    <row r="50545" spans="1:25" x14ac:dyDescent="0.25">
      <c r="A50545" s="1" t="s">
        <v>79946</v>
      </c>
      <c r="B50545" s="1" t="s">
        <v>79886</v>
      </c>
      <c r="C50545" s="1" t="s">
        <v>271</v>
      </c>
      <c r="D50545" s="1" t="s">
        <v>3046</v>
      </c>
      <c r="E50545" s="1" t="s">
        <v>597</v>
      </c>
      <c r="F50545" s="1" t="s">
        <v>548</v>
      </c>
      <c r="G50545">
        <v>0</v>
      </c>
      <c r="H50545">
        <v>0.63</v>
      </c>
      <c r="I50545">
        <v>0.22</v>
      </c>
      <c r="K50545">
        <v>0.31</v>
      </c>
      <c r="L50545">
        <v>0.1</v>
      </c>
      <c r="M50545" s="2">
        <v>42423</v>
      </c>
      <c r="N50545" s="1" t="s">
        <v>105688</v>
      </c>
      <c r="O50545" s="2">
        <v>43243</v>
      </c>
      <c r="P50545" s="1" t="s">
        <v>105623</v>
      </c>
      <c r="Q50545" s="1" t="s">
        <v>79094</v>
      </c>
      <c r="R50545" t="s">
        <v>105634</v>
      </c>
      <c r="S50545" t="s">
        <v>105613</v>
      </c>
      <c r="T50545">
        <v>2</v>
      </c>
      <c r="U50545" t="s">
        <v>105620</v>
      </c>
      <c r="V50545" t="s">
        <v>105662</v>
      </c>
      <c r="W50545" t="s">
        <v>105621</v>
      </c>
      <c r="X50545">
        <v>5</v>
      </c>
      <c r="Y50545" t="s">
        <v>105623</v>
      </c>
    </row>
    <row r="50546" spans="1:25" x14ac:dyDescent="0.25">
      <c r="A50546" s="1" t="s">
        <v>85306</v>
      </c>
      <c r="B50546" s="1" t="s">
        <v>85307</v>
      </c>
      <c r="C50546" s="1" t="s">
        <v>227</v>
      </c>
      <c r="D50546" s="1" t="s">
        <v>3040</v>
      </c>
      <c r="E50546" s="1" t="s">
        <v>805</v>
      </c>
      <c r="F50546" s="1" t="s">
        <v>805</v>
      </c>
      <c r="G50546">
        <v>0</v>
      </c>
      <c r="H50546">
        <v>0.06</v>
      </c>
      <c r="J50546">
        <v>0.06</v>
      </c>
      <c r="M50546" s="2">
        <v>40962</v>
      </c>
      <c r="N50546" s="1" t="s">
        <v>105688</v>
      </c>
      <c r="O50546" s="2">
        <v>43468</v>
      </c>
      <c r="P50546" s="1" t="s">
        <v>105687</v>
      </c>
      <c r="Q50546" s="1" t="s">
        <v>79094</v>
      </c>
      <c r="R50546" t="s">
        <v>105628</v>
      </c>
      <c r="S50546" t="s">
        <v>105613</v>
      </c>
      <c r="T50546">
        <v>2</v>
      </c>
      <c r="U50546" t="s">
        <v>105620</v>
      </c>
      <c r="V50546" t="s">
        <v>105669</v>
      </c>
      <c r="W50546" t="s">
        <v>105613</v>
      </c>
      <c r="X50546">
        <v>1</v>
      </c>
      <c r="Y50546" t="s">
        <v>105614</v>
      </c>
    </row>
    <row r="50547" spans="1:25" x14ac:dyDescent="0.25">
      <c r="A50547" s="1" t="s">
        <v>93560</v>
      </c>
      <c r="B50547" s="1" t="s">
        <v>760</v>
      </c>
      <c r="C50547" s="1" t="s">
        <v>34392</v>
      </c>
      <c r="D50547" s="1" t="s">
        <v>3040</v>
      </c>
      <c r="E50547" s="1" t="s">
        <v>761</v>
      </c>
      <c r="F50547" s="1" t="s">
        <v>761</v>
      </c>
      <c r="G50547">
        <v>0</v>
      </c>
      <c r="M50547" s="2">
        <v>43125</v>
      </c>
      <c r="N50547" s="1" t="s">
        <v>105687</v>
      </c>
      <c r="O50547" s="2">
        <v>43171</v>
      </c>
      <c r="P50547" s="1" t="s">
        <v>105693</v>
      </c>
      <c r="Q50547" s="1" t="s">
        <v>79094</v>
      </c>
      <c r="R50547" t="s">
        <v>105662</v>
      </c>
      <c r="S50547" t="s">
        <v>105613</v>
      </c>
      <c r="T50547">
        <v>1</v>
      </c>
      <c r="U50547" t="s">
        <v>105614</v>
      </c>
      <c r="V50547" t="s">
        <v>105662</v>
      </c>
      <c r="W50547" t="s">
        <v>105613</v>
      </c>
      <c r="X50547">
        <v>3</v>
      </c>
      <c r="Y50547" t="s">
        <v>105632</v>
      </c>
    </row>
    <row r="50548" spans="1:25" x14ac:dyDescent="0.25">
      <c r="A50548" s="1" t="s">
        <v>91432</v>
      </c>
      <c r="B50548" s="1" t="s">
        <v>91433</v>
      </c>
      <c r="C50548" s="1" t="s">
        <v>271</v>
      </c>
      <c r="D50548" s="1" t="s">
        <v>3035</v>
      </c>
      <c r="E50548" s="1" t="s">
        <v>91434</v>
      </c>
      <c r="F50548" s="1" t="s">
        <v>91435</v>
      </c>
      <c r="G50548">
        <v>0</v>
      </c>
      <c r="M50548" s="2">
        <v>43522</v>
      </c>
      <c r="N50548" s="1" t="s">
        <v>105688</v>
      </c>
      <c r="O50548" s="2">
        <v>43575</v>
      </c>
      <c r="P50548" s="1" t="s">
        <v>105689</v>
      </c>
      <c r="Q50548" s="1" t="s">
        <v>79094</v>
      </c>
      <c r="R50548" t="s">
        <v>105669</v>
      </c>
      <c r="S50548" t="s">
        <v>105613</v>
      </c>
      <c r="T50548">
        <v>2</v>
      </c>
      <c r="U50548" t="s">
        <v>105620</v>
      </c>
      <c r="V50548" t="s">
        <v>105669</v>
      </c>
      <c r="W50548" t="s">
        <v>105621</v>
      </c>
      <c r="X50548">
        <v>4</v>
      </c>
      <c r="Y50548" t="s">
        <v>105622</v>
      </c>
    </row>
    <row r="50549" spans="1:25" x14ac:dyDescent="0.25">
      <c r="A50549" s="1" t="s">
        <v>64181</v>
      </c>
      <c r="B50549" s="1" t="s">
        <v>64182</v>
      </c>
      <c r="C50549" s="1" t="s">
        <v>257</v>
      </c>
      <c r="D50549" s="1" t="s">
        <v>3048</v>
      </c>
      <c r="E50549" s="1" t="s">
        <v>5117</v>
      </c>
      <c r="F50549" s="1" t="s">
        <v>3131</v>
      </c>
      <c r="G50549">
        <v>7.3</v>
      </c>
      <c r="H50549">
        <v>0.12</v>
      </c>
      <c r="I50549">
        <v>0.08</v>
      </c>
      <c r="J50549">
        <v>0.01</v>
      </c>
      <c r="K50549">
        <v>0.02</v>
      </c>
      <c r="L50549">
        <v>0.01</v>
      </c>
      <c r="M50549" s="2">
        <v>40190</v>
      </c>
      <c r="N50549" s="1" t="s">
        <v>105687</v>
      </c>
      <c r="O50549" s="2"/>
      <c r="P50549" s="1"/>
      <c r="Q50549" s="1" t="s">
        <v>20</v>
      </c>
      <c r="R50549" t="s">
        <v>105631</v>
      </c>
      <c r="S50549" t="s">
        <v>105613</v>
      </c>
      <c r="T50549">
        <v>1</v>
      </c>
      <c r="U50549" t="s">
        <v>105614</v>
      </c>
      <c r="V50549" t="s">
        <v>4993</v>
      </c>
      <c r="W50549" t="s">
        <v>105615</v>
      </c>
      <c r="Y50549" t="s">
        <v>4993</v>
      </c>
    </row>
    <row r="50550" spans="1:25" x14ac:dyDescent="0.25">
      <c r="A50550" s="1" t="s">
        <v>101044</v>
      </c>
      <c r="B50550" s="1" t="s">
        <v>101045</v>
      </c>
      <c r="C50550" s="1" t="s">
        <v>283</v>
      </c>
      <c r="D50550" s="1" t="s">
        <v>3040</v>
      </c>
      <c r="E50550" s="1" t="s">
        <v>19</v>
      </c>
      <c r="F50550" s="1" t="s">
        <v>3822</v>
      </c>
      <c r="G50550">
        <v>0</v>
      </c>
      <c r="M50550" s="2"/>
      <c r="N50550" s="1"/>
      <c r="O50550" s="2">
        <v>44931</v>
      </c>
      <c r="P50550" s="1" t="s">
        <v>105687</v>
      </c>
      <c r="Q50550" s="1" t="s">
        <v>79094</v>
      </c>
      <c r="R50550" t="s">
        <v>4993</v>
      </c>
      <c r="S50550" t="s">
        <v>105615</v>
      </c>
      <c r="U50550" t="s">
        <v>4993</v>
      </c>
      <c r="V50550" t="s">
        <v>105677</v>
      </c>
      <c r="W50550" t="s">
        <v>105613</v>
      </c>
      <c r="X50550">
        <v>1</v>
      </c>
      <c r="Y50550" t="s">
        <v>105614</v>
      </c>
    </row>
    <row r="50551" spans="1:25" x14ac:dyDescent="0.25">
      <c r="A50551" s="1" t="s">
        <v>70064</v>
      </c>
      <c r="B50551" s="1" t="s">
        <v>70065</v>
      </c>
      <c r="C50551" s="1" t="s">
        <v>255</v>
      </c>
      <c r="D50551" s="1" t="s">
        <v>18</v>
      </c>
      <c r="E50551" s="1" t="s">
        <v>856</v>
      </c>
      <c r="F50551" s="1" t="s">
        <v>5608</v>
      </c>
      <c r="G50551">
        <v>0</v>
      </c>
      <c r="H50551">
        <v>0.38</v>
      </c>
      <c r="I50551">
        <v>0.26</v>
      </c>
      <c r="K50551">
        <v>0.09</v>
      </c>
      <c r="L50551">
        <v>0.03</v>
      </c>
      <c r="M50551" s="2">
        <v>40120</v>
      </c>
      <c r="N50551" s="1" t="s">
        <v>105695</v>
      </c>
      <c r="O50551" s="2"/>
      <c r="P50551" s="1"/>
      <c r="Q50551" s="1" t="s">
        <v>20</v>
      </c>
      <c r="R50551" t="s">
        <v>105619</v>
      </c>
      <c r="S50551" t="s">
        <v>105624</v>
      </c>
      <c r="T50551">
        <v>11</v>
      </c>
      <c r="U50551" t="s">
        <v>105636</v>
      </c>
      <c r="V50551" t="s">
        <v>4993</v>
      </c>
      <c r="W50551" t="s">
        <v>105615</v>
      </c>
      <c r="Y50551" t="s">
        <v>4993</v>
      </c>
    </row>
    <row r="50552" spans="1:25" x14ac:dyDescent="0.25">
      <c r="A50552" s="1" t="s">
        <v>78358</v>
      </c>
      <c r="B50552" s="1" t="s">
        <v>48755</v>
      </c>
      <c r="C50552" s="1" t="s">
        <v>6007</v>
      </c>
      <c r="D50552" s="1" t="s">
        <v>3125</v>
      </c>
      <c r="E50552" s="1" t="s">
        <v>768</v>
      </c>
      <c r="F50552" s="1" t="s">
        <v>3848</v>
      </c>
      <c r="G50552">
        <v>0</v>
      </c>
      <c r="H50552">
        <v>0.28000000000000003</v>
      </c>
      <c r="I50552">
        <v>0.27</v>
      </c>
      <c r="K50552">
        <v>0.01</v>
      </c>
      <c r="L50552">
        <v>0</v>
      </c>
      <c r="M50552" s="2">
        <v>36241</v>
      </c>
      <c r="N50552" s="1" t="s">
        <v>105693</v>
      </c>
      <c r="O50552" s="2"/>
      <c r="P50552" s="1"/>
      <c r="Q50552" s="1" t="s">
        <v>20</v>
      </c>
      <c r="R50552" t="s">
        <v>105655</v>
      </c>
      <c r="S50552" t="s">
        <v>105613</v>
      </c>
      <c r="T50552">
        <v>3</v>
      </c>
      <c r="U50552" t="s">
        <v>105632</v>
      </c>
      <c r="V50552" t="s">
        <v>4993</v>
      </c>
      <c r="W50552" t="s">
        <v>105615</v>
      </c>
      <c r="Y50552" t="s">
        <v>4993</v>
      </c>
    </row>
    <row r="50553" spans="1:25" x14ac:dyDescent="0.25">
      <c r="A50553" s="1" t="s">
        <v>58973</v>
      </c>
      <c r="B50553" s="1" t="s">
        <v>9521</v>
      </c>
      <c r="C50553" s="1" t="s">
        <v>437</v>
      </c>
      <c r="D50553" s="1" t="s">
        <v>3398</v>
      </c>
      <c r="E50553" s="1" t="s">
        <v>579</v>
      </c>
      <c r="F50553" s="1" t="s">
        <v>3670</v>
      </c>
      <c r="G50553">
        <v>0</v>
      </c>
      <c r="H50553">
        <v>0.04</v>
      </c>
      <c r="J50553">
        <v>0.04</v>
      </c>
      <c r="M50553" s="2">
        <v>39870</v>
      </c>
      <c r="N50553" s="1" t="s">
        <v>105688</v>
      </c>
      <c r="O50553" s="2"/>
      <c r="P50553" s="1"/>
      <c r="Q50553" s="1" t="s">
        <v>20</v>
      </c>
      <c r="R50553" t="s">
        <v>105619</v>
      </c>
      <c r="S50553" t="s">
        <v>105613</v>
      </c>
      <c r="T50553">
        <v>2</v>
      </c>
      <c r="U50553" t="s">
        <v>105620</v>
      </c>
      <c r="V50553" t="s">
        <v>4993</v>
      </c>
      <c r="W50553" t="s">
        <v>105615</v>
      </c>
      <c r="Y50553" t="s">
        <v>4993</v>
      </c>
    </row>
    <row r="50554" spans="1:25" x14ac:dyDescent="0.25">
      <c r="A50554" s="1" t="s">
        <v>97459</v>
      </c>
      <c r="B50554" s="1" t="s">
        <v>83914</v>
      </c>
      <c r="C50554" s="1" t="s">
        <v>17</v>
      </c>
      <c r="D50554" s="1" t="s">
        <v>3125</v>
      </c>
      <c r="E50554" s="1" t="s">
        <v>662</v>
      </c>
      <c r="F50554" s="1" t="s">
        <v>79500</v>
      </c>
      <c r="G50554">
        <v>0</v>
      </c>
      <c r="M50554" s="2">
        <v>41725</v>
      </c>
      <c r="N50554" s="1" t="s">
        <v>105693</v>
      </c>
      <c r="O50554" s="2">
        <v>43470</v>
      </c>
      <c r="P50554" s="1" t="s">
        <v>105687</v>
      </c>
      <c r="Q50554" s="1" t="s">
        <v>79094</v>
      </c>
      <c r="R50554" t="s">
        <v>105612</v>
      </c>
      <c r="S50554" t="s">
        <v>105613</v>
      </c>
      <c r="T50554">
        <v>3</v>
      </c>
      <c r="U50554" t="s">
        <v>105632</v>
      </c>
      <c r="V50554" t="s">
        <v>105669</v>
      </c>
      <c r="W50554" t="s">
        <v>105613</v>
      </c>
      <c r="X50554">
        <v>1</v>
      </c>
      <c r="Y50554" t="s">
        <v>105614</v>
      </c>
    </row>
    <row r="50555" spans="1:25" x14ac:dyDescent="0.25">
      <c r="A50555" s="1" t="s">
        <v>9280</v>
      </c>
      <c r="B50555" s="1" t="s">
        <v>9273</v>
      </c>
      <c r="C50555" s="1" t="s">
        <v>287</v>
      </c>
      <c r="D50555" s="1" t="s">
        <v>3398</v>
      </c>
      <c r="E50555" s="1" t="s">
        <v>3733</v>
      </c>
      <c r="F50555" s="1" t="s">
        <v>3588</v>
      </c>
      <c r="G50555">
        <v>0</v>
      </c>
      <c r="M50555" s="2">
        <v>34700</v>
      </c>
      <c r="N50555" s="1" t="s">
        <v>105687</v>
      </c>
      <c r="O50555" s="2"/>
      <c r="P50555" s="1"/>
      <c r="Q50555" s="1" t="s">
        <v>20</v>
      </c>
      <c r="R50555" t="s">
        <v>105638</v>
      </c>
      <c r="S50555" t="s">
        <v>105613</v>
      </c>
      <c r="T50555">
        <v>1</v>
      </c>
      <c r="U50555" t="s">
        <v>105614</v>
      </c>
      <c r="V50555" t="s">
        <v>4993</v>
      </c>
      <c r="W50555" t="s">
        <v>105615</v>
      </c>
      <c r="Y50555" t="s">
        <v>4993</v>
      </c>
    </row>
    <row r="50556" spans="1:25" x14ac:dyDescent="0.25">
      <c r="A50556" s="1" t="s">
        <v>76797</v>
      </c>
      <c r="B50556" s="1" t="s">
        <v>76798</v>
      </c>
      <c r="C50556" s="1" t="s">
        <v>17</v>
      </c>
      <c r="D50556" s="1" t="s">
        <v>3046</v>
      </c>
      <c r="E50556" s="1" t="s">
        <v>2036</v>
      </c>
      <c r="F50556" s="1" t="s">
        <v>4115</v>
      </c>
      <c r="G50556">
        <v>0</v>
      </c>
      <c r="H50556">
        <v>0</v>
      </c>
      <c r="I50556">
        <v>0</v>
      </c>
      <c r="L50556">
        <v>0</v>
      </c>
      <c r="M50556" s="2">
        <v>38776</v>
      </c>
      <c r="N50556" s="1" t="s">
        <v>105688</v>
      </c>
      <c r="O50556" s="2"/>
      <c r="P50556" s="1"/>
      <c r="Q50556" s="1" t="s">
        <v>20</v>
      </c>
      <c r="R50556" t="s">
        <v>105645</v>
      </c>
      <c r="S50556" t="s">
        <v>105613</v>
      </c>
      <c r="T50556">
        <v>2</v>
      </c>
      <c r="U50556" t="s">
        <v>105620</v>
      </c>
      <c r="V50556" t="s">
        <v>4993</v>
      </c>
      <c r="W50556" t="s">
        <v>105615</v>
      </c>
      <c r="Y50556" t="s">
        <v>4993</v>
      </c>
    </row>
    <row r="50557" spans="1:25" x14ac:dyDescent="0.25">
      <c r="A50557" s="1" t="s">
        <v>92190</v>
      </c>
      <c r="B50557" s="1" t="s">
        <v>90046</v>
      </c>
      <c r="C50557" s="1" t="s">
        <v>85821</v>
      </c>
      <c r="D50557" s="1" t="s">
        <v>3122</v>
      </c>
      <c r="E50557" s="1" t="s">
        <v>410</v>
      </c>
      <c r="F50557" s="1" t="s">
        <v>32673</v>
      </c>
      <c r="G50557">
        <v>0</v>
      </c>
      <c r="M50557" s="2">
        <v>43637</v>
      </c>
      <c r="N50557" s="1" t="s">
        <v>105694</v>
      </c>
      <c r="O50557" s="2">
        <v>44134</v>
      </c>
      <c r="P50557" s="1" t="s">
        <v>105690</v>
      </c>
      <c r="Q50557" s="1" t="s">
        <v>79094</v>
      </c>
      <c r="R50557" t="s">
        <v>105669</v>
      </c>
      <c r="S50557" t="s">
        <v>105621</v>
      </c>
      <c r="T50557">
        <v>6</v>
      </c>
      <c r="U50557" t="s">
        <v>105635</v>
      </c>
      <c r="V50557" t="s">
        <v>105626</v>
      </c>
      <c r="W50557" t="s">
        <v>105624</v>
      </c>
      <c r="X50557">
        <v>10</v>
      </c>
      <c r="Y50557" t="s">
        <v>105625</v>
      </c>
    </row>
    <row r="50558" spans="1:25" x14ac:dyDescent="0.25">
      <c r="A50558" s="1" t="s">
        <v>7985</v>
      </c>
      <c r="B50558" s="1" t="s">
        <v>7986</v>
      </c>
      <c r="C50558" s="1" t="s">
        <v>770</v>
      </c>
      <c r="D50558" s="1" t="s">
        <v>3048</v>
      </c>
      <c r="E50558" s="1" t="s">
        <v>490</v>
      </c>
      <c r="F50558" s="1" t="s">
        <v>4444</v>
      </c>
      <c r="G50558">
        <v>0</v>
      </c>
      <c r="M50558" s="2">
        <v>38625</v>
      </c>
      <c r="N50558" s="1" t="s">
        <v>105692</v>
      </c>
      <c r="O50558" s="2"/>
      <c r="P50558" s="1"/>
      <c r="Q50558" s="1" t="s">
        <v>20</v>
      </c>
      <c r="R50558" t="s">
        <v>105650</v>
      </c>
      <c r="S50558" t="s">
        <v>105617</v>
      </c>
      <c r="T50558">
        <v>9</v>
      </c>
      <c r="U50558" t="s">
        <v>105630</v>
      </c>
      <c r="V50558" t="s">
        <v>4993</v>
      </c>
      <c r="W50558" t="s">
        <v>105615</v>
      </c>
      <c r="Y50558" t="s">
        <v>4993</v>
      </c>
    </row>
    <row r="50559" spans="1:25" x14ac:dyDescent="0.25">
      <c r="A50559" s="1" t="s">
        <v>38532</v>
      </c>
      <c r="B50559" s="1" t="s">
        <v>38533</v>
      </c>
      <c r="C50559" s="1" t="s">
        <v>436</v>
      </c>
      <c r="D50559" s="1" t="s">
        <v>18</v>
      </c>
      <c r="E50559" s="1" t="s">
        <v>8423</v>
      </c>
      <c r="F50559" s="1" t="s">
        <v>8423</v>
      </c>
      <c r="G50559">
        <v>0</v>
      </c>
      <c r="M50559" s="2">
        <v>35782</v>
      </c>
      <c r="N50559" s="1" t="s">
        <v>105691</v>
      </c>
      <c r="O50559" s="2"/>
      <c r="P50559" s="1"/>
      <c r="Q50559" s="1" t="s">
        <v>20</v>
      </c>
      <c r="R50559" t="s">
        <v>105656</v>
      </c>
      <c r="S50559" t="s">
        <v>105624</v>
      </c>
      <c r="T50559">
        <v>12</v>
      </c>
      <c r="U50559" t="s">
        <v>105627</v>
      </c>
      <c r="V50559" t="s">
        <v>4993</v>
      </c>
      <c r="W50559" t="s">
        <v>105615</v>
      </c>
      <c r="Y50559" t="s">
        <v>4993</v>
      </c>
    </row>
    <row r="50560" spans="1:25" x14ac:dyDescent="0.25">
      <c r="A50560" s="1" t="s">
        <v>103550</v>
      </c>
      <c r="B50560" s="1" t="s">
        <v>99462</v>
      </c>
      <c r="C50560" s="1" t="s">
        <v>17</v>
      </c>
      <c r="D50560" s="1" t="s">
        <v>3035</v>
      </c>
      <c r="E50560" s="1" t="s">
        <v>19</v>
      </c>
      <c r="F50560" s="1" t="s">
        <v>17536</v>
      </c>
      <c r="G50560">
        <v>0</v>
      </c>
      <c r="M50560" s="2"/>
      <c r="N50560" s="1"/>
      <c r="O50560" s="2">
        <v>45089</v>
      </c>
      <c r="P50560" s="1" t="s">
        <v>105694</v>
      </c>
      <c r="Q50560" s="1" t="s">
        <v>79094</v>
      </c>
      <c r="R50560" t="s">
        <v>4993</v>
      </c>
      <c r="S50560" t="s">
        <v>105615</v>
      </c>
      <c r="U50560" t="s">
        <v>4993</v>
      </c>
      <c r="V50560" t="s">
        <v>105677</v>
      </c>
      <c r="W50560" t="s">
        <v>105621</v>
      </c>
      <c r="X50560">
        <v>6</v>
      </c>
      <c r="Y50560" t="s">
        <v>105635</v>
      </c>
    </row>
    <row r="50561" spans="1:25" x14ac:dyDescent="0.25">
      <c r="A50561" s="1" t="s">
        <v>90054</v>
      </c>
      <c r="B50561" s="1" t="s">
        <v>85918</v>
      </c>
      <c r="C50561" s="1" t="s">
        <v>283</v>
      </c>
      <c r="D50561" s="1" t="s">
        <v>3122</v>
      </c>
      <c r="E50561" s="1" t="s">
        <v>3762</v>
      </c>
      <c r="F50561" s="1" t="s">
        <v>3762</v>
      </c>
      <c r="G50561">
        <v>0</v>
      </c>
      <c r="M50561" s="2">
        <v>44743</v>
      </c>
      <c r="N50561" s="1" t="s">
        <v>55711</v>
      </c>
      <c r="O50561" s="2">
        <v>44754</v>
      </c>
      <c r="P50561" s="1" t="s">
        <v>55711</v>
      </c>
      <c r="Q50561" s="1" t="s">
        <v>79094</v>
      </c>
      <c r="R50561" t="s">
        <v>105674</v>
      </c>
      <c r="S50561" t="s">
        <v>105617</v>
      </c>
      <c r="T50561">
        <v>7</v>
      </c>
      <c r="U50561" t="s">
        <v>105618</v>
      </c>
      <c r="V50561" t="s">
        <v>105674</v>
      </c>
      <c r="W50561" t="s">
        <v>105617</v>
      </c>
      <c r="X50561">
        <v>7</v>
      </c>
      <c r="Y50561" t="s">
        <v>105618</v>
      </c>
    </row>
    <row r="50562" spans="1:25" x14ac:dyDescent="0.25">
      <c r="A50562" s="1" t="s">
        <v>64427</v>
      </c>
      <c r="B50562" s="1" t="s">
        <v>1241</v>
      </c>
      <c r="C50562" s="1" t="s">
        <v>7398</v>
      </c>
      <c r="D50562" s="1" t="s">
        <v>3398</v>
      </c>
      <c r="E50562" s="1" t="s">
        <v>1237</v>
      </c>
      <c r="F50562" s="1" t="s">
        <v>1237</v>
      </c>
      <c r="G50562">
        <v>9.1999999999999993</v>
      </c>
      <c r="H50562">
        <v>1.5</v>
      </c>
      <c r="I50562">
        <v>0.99</v>
      </c>
      <c r="J50562">
        <v>0.11</v>
      </c>
      <c r="K50562">
        <v>0.32</v>
      </c>
      <c r="L50562">
        <v>0.08</v>
      </c>
      <c r="M50562" s="2">
        <v>37860</v>
      </c>
      <c r="N50562" s="1" t="s">
        <v>5441</v>
      </c>
      <c r="O50562" s="2"/>
      <c r="P50562" s="1"/>
      <c r="Q50562" s="1" t="s">
        <v>20</v>
      </c>
      <c r="R50562" t="s">
        <v>105644</v>
      </c>
      <c r="S50562" t="s">
        <v>105617</v>
      </c>
      <c r="T50562">
        <v>8</v>
      </c>
      <c r="U50562" t="s">
        <v>105633</v>
      </c>
      <c r="V50562" t="s">
        <v>4993</v>
      </c>
      <c r="W50562" t="s">
        <v>105615</v>
      </c>
      <c r="Y50562" t="s">
        <v>4993</v>
      </c>
    </row>
    <row r="50563" spans="1:25" x14ac:dyDescent="0.25">
      <c r="A50563" s="1" t="s">
        <v>78410</v>
      </c>
      <c r="B50563" s="1" t="s">
        <v>63425</v>
      </c>
      <c r="C50563" s="1" t="s">
        <v>566</v>
      </c>
      <c r="D50563" s="1" t="s">
        <v>3122</v>
      </c>
      <c r="E50563" s="1" t="s">
        <v>858</v>
      </c>
      <c r="F50563" s="1" t="s">
        <v>10250</v>
      </c>
      <c r="G50563">
        <v>0</v>
      </c>
      <c r="H50563">
        <v>7.0000000000000007E-2</v>
      </c>
      <c r="I50563">
        <v>0.05</v>
      </c>
      <c r="K50563">
        <v>0.01</v>
      </c>
      <c r="L50563">
        <v>0</v>
      </c>
      <c r="M50563" s="2">
        <v>38790</v>
      </c>
      <c r="N50563" s="1" t="s">
        <v>105693</v>
      </c>
      <c r="O50563" s="2"/>
      <c r="P50563" s="1"/>
      <c r="Q50563" s="1" t="s">
        <v>20</v>
      </c>
      <c r="R50563" t="s">
        <v>105645</v>
      </c>
      <c r="S50563" t="s">
        <v>105613</v>
      </c>
      <c r="T50563">
        <v>3</v>
      </c>
      <c r="U50563" t="s">
        <v>105632</v>
      </c>
      <c r="V50563" t="s">
        <v>4993</v>
      </c>
      <c r="W50563" t="s">
        <v>105615</v>
      </c>
      <c r="Y50563" t="s">
        <v>4993</v>
      </c>
    </row>
    <row r="50564" spans="1:25" x14ac:dyDescent="0.25">
      <c r="A50564" s="1" t="s">
        <v>8798</v>
      </c>
      <c r="B50564" s="1" t="s">
        <v>8799</v>
      </c>
      <c r="C50564" s="1" t="s">
        <v>770</v>
      </c>
      <c r="D50564" s="1" t="s">
        <v>3398</v>
      </c>
      <c r="E50564" s="1" t="s">
        <v>19</v>
      </c>
      <c r="F50564" s="1" t="s">
        <v>4639</v>
      </c>
      <c r="G50564">
        <v>0</v>
      </c>
      <c r="M50564" s="2"/>
      <c r="N50564" s="1"/>
      <c r="O50564" s="2"/>
      <c r="P50564" s="1"/>
      <c r="Q50564" s="1" t="s">
        <v>20</v>
      </c>
      <c r="R50564" t="s">
        <v>4993</v>
      </c>
      <c r="S50564" t="s">
        <v>105615</v>
      </c>
      <c r="U50564" t="s">
        <v>4993</v>
      </c>
      <c r="V50564" t="s">
        <v>4993</v>
      </c>
      <c r="W50564" t="s">
        <v>105615</v>
      </c>
      <c r="Y50564" t="s">
        <v>4993</v>
      </c>
    </row>
    <row r="50565" spans="1:25" x14ac:dyDescent="0.25">
      <c r="A50565" s="1" t="s">
        <v>81959</v>
      </c>
      <c r="B50565" s="1" t="s">
        <v>52905</v>
      </c>
      <c r="C50565" s="1" t="s">
        <v>227</v>
      </c>
      <c r="D50565" s="1" t="s">
        <v>3563</v>
      </c>
      <c r="E50565" s="1" t="s">
        <v>660</v>
      </c>
      <c r="F50565" s="1" t="s">
        <v>66931</v>
      </c>
      <c r="G50565">
        <v>8.8000000000000007</v>
      </c>
      <c r="H50565">
        <v>2.61</v>
      </c>
      <c r="I50565">
        <v>0.65</v>
      </c>
      <c r="J50565">
        <v>0.01</v>
      </c>
      <c r="K50565">
        <v>1.27</v>
      </c>
      <c r="L50565">
        <v>0.68</v>
      </c>
      <c r="M50565" s="2">
        <v>40134</v>
      </c>
      <c r="N50565" s="1" t="s">
        <v>105695</v>
      </c>
      <c r="O50565" s="2">
        <v>43437</v>
      </c>
      <c r="P50565" s="1" t="s">
        <v>105691</v>
      </c>
      <c r="Q50565" s="1" t="s">
        <v>79094</v>
      </c>
      <c r="R50565" t="s">
        <v>105619</v>
      </c>
      <c r="S50565" t="s">
        <v>105624</v>
      </c>
      <c r="T50565">
        <v>11</v>
      </c>
      <c r="U50565" t="s">
        <v>105636</v>
      </c>
      <c r="V50565" t="s">
        <v>105662</v>
      </c>
      <c r="W50565" t="s">
        <v>105624</v>
      </c>
      <c r="X50565">
        <v>12</v>
      </c>
      <c r="Y50565" t="s">
        <v>105627</v>
      </c>
    </row>
    <row r="50566" spans="1:25" x14ac:dyDescent="0.25">
      <c r="A50566" s="1" t="s">
        <v>26391</v>
      </c>
      <c r="B50566" s="1" t="s">
        <v>26392</v>
      </c>
      <c r="C50566" s="1" t="s">
        <v>3142</v>
      </c>
      <c r="D50566" s="1" t="s">
        <v>3046</v>
      </c>
      <c r="E50566" s="1" t="s">
        <v>3156</v>
      </c>
      <c r="F50566" s="1" t="s">
        <v>21635</v>
      </c>
      <c r="G50566">
        <v>0</v>
      </c>
      <c r="M50566" s="2">
        <v>40110</v>
      </c>
      <c r="N50566" s="1" t="s">
        <v>105690</v>
      </c>
      <c r="O50566" s="2"/>
      <c r="P50566" s="1"/>
      <c r="Q50566" s="1" t="s">
        <v>20</v>
      </c>
      <c r="R50566" t="s">
        <v>105619</v>
      </c>
      <c r="S50566" t="s">
        <v>105624</v>
      </c>
      <c r="T50566">
        <v>10</v>
      </c>
      <c r="U50566" t="s">
        <v>105625</v>
      </c>
      <c r="V50566" t="s">
        <v>4993</v>
      </c>
      <c r="W50566" t="s">
        <v>105615</v>
      </c>
      <c r="Y50566" t="s">
        <v>4993</v>
      </c>
    </row>
    <row r="50567" spans="1:25" x14ac:dyDescent="0.25">
      <c r="A50567" s="1" t="s">
        <v>72132</v>
      </c>
      <c r="B50567" s="1" t="s">
        <v>72133</v>
      </c>
      <c r="C50567" s="1" t="s">
        <v>437</v>
      </c>
      <c r="D50567" s="1" t="s">
        <v>3122</v>
      </c>
      <c r="E50567" s="1" t="s">
        <v>858</v>
      </c>
      <c r="F50567" s="1" t="s">
        <v>9568</v>
      </c>
      <c r="G50567">
        <v>0</v>
      </c>
      <c r="H50567">
        <v>0.16</v>
      </c>
      <c r="I50567">
        <v>0.08</v>
      </c>
      <c r="K50567">
        <v>0.06</v>
      </c>
      <c r="L50567">
        <v>0.02</v>
      </c>
      <c r="M50567" s="2">
        <v>37062</v>
      </c>
      <c r="N50567" s="1" t="s">
        <v>105694</v>
      </c>
      <c r="O50567" s="2"/>
      <c r="P50567" s="1"/>
      <c r="Q50567" s="1" t="s">
        <v>20</v>
      </c>
      <c r="R50567" t="s">
        <v>105661</v>
      </c>
      <c r="S50567" t="s">
        <v>105621</v>
      </c>
      <c r="T50567">
        <v>6</v>
      </c>
      <c r="U50567" t="s">
        <v>105635</v>
      </c>
      <c r="V50567" t="s">
        <v>4993</v>
      </c>
      <c r="W50567" t="s">
        <v>105615</v>
      </c>
      <c r="Y50567" t="s">
        <v>4993</v>
      </c>
    </row>
    <row r="50568" spans="1:25" x14ac:dyDescent="0.25">
      <c r="A50568" s="1" t="s">
        <v>44359</v>
      </c>
      <c r="B50568" s="1" t="s">
        <v>44360</v>
      </c>
      <c r="C50568" s="1" t="s">
        <v>17</v>
      </c>
      <c r="D50568" s="1" t="s">
        <v>3050</v>
      </c>
      <c r="E50568" s="1" t="s">
        <v>449</v>
      </c>
      <c r="F50568" s="1" t="s">
        <v>44361</v>
      </c>
      <c r="G50568">
        <v>0</v>
      </c>
      <c r="M50568" s="2">
        <v>36250</v>
      </c>
      <c r="N50568" s="1" t="s">
        <v>105693</v>
      </c>
      <c r="O50568" s="2"/>
      <c r="P50568" s="1"/>
      <c r="Q50568" s="1" t="s">
        <v>20</v>
      </c>
      <c r="R50568" t="s">
        <v>105655</v>
      </c>
      <c r="S50568" t="s">
        <v>105613</v>
      </c>
      <c r="T50568">
        <v>3</v>
      </c>
      <c r="U50568" t="s">
        <v>105632</v>
      </c>
      <c r="V50568" t="s">
        <v>4993</v>
      </c>
      <c r="W50568" t="s">
        <v>105615</v>
      </c>
      <c r="Y50568" t="s">
        <v>4993</v>
      </c>
    </row>
    <row r="50569" spans="1:25" x14ac:dyDescent="0.25">
      <c r="A50569" s="1" t="s">
        <v>34479</v>
      </c>
      <c r="B50569" s="1" t="s">
        <v>34480</v>
      </c>
      <c r="C50569" s="1" t="s">
        <v>437</v>
      </c>
      <c r="D50569" s="1" t="s">
        <v>2966</v>
      </c>
      <c r="E50569" s="1" t="s">
        <v>463</v>
      </c>
      <c r="F50569" s="1" t="s">
        <v>5939</v>
      </c>
      <c r="G50569">
        <v>0</v>
      </c>
      <c r="M50569" s="2">
        <v>38596</v>
      </c>
      <c r="N50569" s="1" t="s">
        <v>105692</v>
      </c>
      <c r="O50569" s="2"/>
      <c r="P50569" s="1"/>
      <c r="Q50569" s="1" t="s">
        <v>20</v>
      </c>
      <c r="R50569" t="s">
        <v>105650</v>
      </c>
      <c r="S50569" t="s">
        <v>105617</v>
      </c>
      <c r="T50569">
        <v>9</v>
      </c>
      <c r="U50569" t="s">
        <v>105630</v>
      </c>
      <c r="V50569" t="s">
        <v>4993</v>
      </c>
      <c r="W50569" t="s">
        <v>105615</v>
      </c>
      <c r="Y50569" t="s">
        <v>4993</v>
      </c>
    </row>
    <row r="50570" spans="1:25" x14ac:dyDescent="0.25">
      <c r="A50570" s="1" t="s">
        <v>93359</v>
      </c>
      <c r="B50570" s="1" t="s">
        <v>32277</v>
      </c>
      <c r="C50570" s="1" t="s">
        <v>85821</v>
      </c>
      <c r="D50570" s="1" t="s">
        <v>79111</v>
      </c>
      <c r="E50570" s="1" t="s">
        <v>490</v>
      </c>
      <c r="F50570" s="1" t="s">
        <v>3141</v>
      </c>
      <c r="G50570">
        <v>0</v>
      </c>
      <c r="M50570" s="2">
        <v>40281</v>
      </c>
      <c r="N50570" s="1" t="s">
        <v>105689</v>
      </c>
      <c r="O50570" s="2">
        <v>44142</v>
      </c>
      <c r="P50570" s="1" t="s">
        <v>105695</v>
      </c>
      <c r="Q50570" s="1" t="s">
        <v>79094</v>
      </c>
      <c r="R50570" t="s">
        <v>105631</v>
      </c>
      <c r="S50570" t="s">
        <v>105621</v>
      </c>
      <c r="T50570">
        <v>4</v>
      </c>
      <c r="U50570" t="s">
        <v>105622</v>
      </c>
      <c r="V50570" t="s">
        <v>105626</v>
      </c>
      <c r="W50570" t="s">
        <v>105624</v>
      </c>
      <c r="X50570">
        <v>11</v>
      </c>
      <c r="Y50570" t="s">
        <v>105636</v>
      </c>
    </row>
    <row r="50571" spans="1:25" x14ac:dyDescent="0.25">
      <c r="A50571" s="1" t="s">
        <v>93434</v>
      </c>
      <c r="B50571" s="1" t="s">
        <v>93435</v>
      </c>
      <c r="C50571" s="1" t="s">
        <v>85821</v>
      </c>
      <c r="D50571" s="1" t="s">
        <v>79111</v>
      </c>
      <c r="E50571" s="1" t="s">
        <v>13669</v>
      </c>
      <c r="F50571" s="1" t="s">
        <v>779</v>
      </c>
      <c r="G50571">
        <v>0</v>
      </c>
      <c r="M50571" s="2">
        <v>32143</v>
      </c>
      <c r="N50571" s="1" t="s">
        <v>105687</v>
      </c>
      <c r="O50571" s="2">
        <v>44281</v>
      </c>
      <c r="P50571" s="1" t="s">
        <v>105693</v>
      </c>
      <c r="Q50571" s="1" t="s">
        <v>79094</v>
      </c>
      <c r="R50571" t="s">
        <v>105657</v>
      </c>
      <c r="S50571" t="s">
        <v>105613</v>
      </c>
      <c r="T50571">
        <v>1</v>
      </c>
      <c r="U50571" t="s">
        <v>105614</v>
      </c>
      <c r="V50571" t="s">
        <v>105676</v>
      </c>
      <c r="W50571" t="s">
        <v>105613</v>
      </c>
      <c r="X50571">
        <v>3</v>
      </c>
      <c r="Y50571" t="s">
        <v>105632</v>
      </c>
    </row>
    <row r="50572" spans="1:25" x14ac:dyDescent="0.25">
      <c r="A50572" s="1" t="s">
        <v>57266</v>
      </c>
      <c r="B50572" s="1" t="s">
        <v>57267</v>
      </c>
      <c r="C50572" s="1" t="s">
        <v>257</v>
      </c>
      <c r="D50572" s="1" t="s">
        <v>3125</v>
      </c>
      <c r="E50572" s="1" t="s">
        <v>3264</v>
      </c>
      <c r="F50572" s="1" t="s">
        <v>3409</v>
      </c>
      <c r="G50572">
        <v>0</v>
      </c>
      <c r="H50572">
        <v>0</v>
      </c>
      <c r="J50572">
        <v>0</v>
      </c>
      <c r="M50572" s="2">
        <v>39520</v>
      </c>
      <c r="N50572" s="1" t="s">
        <v>105693</v>
      </c>
      <c r="O50572" s="2"/>
      <c r="P50572" s="1"/>
      <c r="Q50572" s="1" t="s">
        <v>20</v>
      </c>
      <c r="R50572" t="s">
        <v>105637</v>
      </c>
      <c r="S50572" t="s">
        <v>105613</v>
      </c>
      <c r="T50572">
        <v>3</v>
      </c>
      <c r="U50572" t="s">
        <v>105632</v>
      </c>
      <c r="V50572" t="s">
        <v>4993</v>
      </c>
      <c r="W50572" t="s">
        <v>105615</v>
      </c>
      <c r="Y50572" t="s">
        <v>4993</v>
      </c>
    </row>
    <row r="50573" spans="1:25" x14ac:dyDescent="0.25">
      <c r="A50573" s="1" t="s">
        <v>93861</v>
      </c>
      <c r="B50573" s="1" t="s">
        <v>93862</v>
      </c>
      <c r="C50573" s="1" t="s">
        <v>34392</v>
      </c>
      <c r="D50573" s="1" t="s">
        <v>3033</v>
      </c>
      <c r="E50573" s="1" t="s">
        <v>93863</v>
      </c>
      <c r="F50573" s="1" t="s">
        <v>93863</v>
      </c>
      <c r="G50573">
        <v>0</v>
      </c>
      <c r="M50573" s="2">
        <v>43221</v>
      </c>
      <c r="N50573" s="1" t="s">
        <v>105623</v>
      </c>
      <c r="O50573" s="2">
        <v>43184</v>
      </c>
      <c r="P50573" s="1" t="s">
        <v>105693</v>
      </c>
      <c r="Q50573" s="1" t="s">
        <v>79094</v>
      </c>
      <c r="R50573" t="s">
        <v>105662</v>
      </c>
      <c r="S50573" t="s">
        <v>105621</v>
      </c>
      <c r="T50573">
        <v>5</v>
      </c>
      <c r="U50573" t="s">
        <v>105623</v>
      </c>
      <c r="V50573" t="s">
        <v>105662</v>
      </c>
      <c r="W50573" t="s">
        <v>105613</v>
      </c>
      <c r="X50573">
        <v>3</v>
      </c>
      <c r="Y50573" t="s">
        <v>105632</v>
      </c>
    </row>
    <row r="50574" spans="1:25" x14ac:dyDescent="0.25">
      <c r="A50574" s="1" t="s">
        <v>82063</v>
      </c>
      <c r="B50574" s="1" t="s">
        <v>80128</v>
      </c>
      <c r="C50574" s="1" t="s">
        <v>271</v>
      </c>
      <c r="D50574" s="1" t="s">
        <v>3122</v>
      </c>
      <c r="E50574" s="1" t="s">
        <v>490</v>
      </c>
      <c r="F50574" s="1" t="s">
        <v>80129</v>
      </c>
      <c r="G50574">
        <v>6.5</v>
      </c>
      <c r="H50574">
        <v>0.82</v>
      </c>
      <c r="I50574">
        <v>0.22</v>
      </c>
      <c r="J50574">
        <v>0.05</v>
      </c>
      <c r="K50574">
        <v>0.42</v>
      </c>
      <c r="L50574">
        <v>0.12</v>
      </c>
      <c r="M50574" s="2">
        <v>43280</v>
      </c>
      <c r="N50574" s="1" t="s">
        <v>105694</v>
      </c>
      <c r="O50574" s="2">
        <v>43300</v>
      </c>
      <c r="P50574" s="1" t="s">
        <v>55711</v>
      </c>
      <c r="Q50574" s="1" t="s">
        <v>79094</v>
      </c>
      <c r="R50574" t="s">
        <v>105662</v>
      </c>
      <c r="S50574" t="s">
        <v>105621</v>
      </c>
      <c r="T50574">
        <v>6</v>
      </c>
      <c r="U50574" t="s">
        <v>105635</v>
      </c>
      <c r="V50574" t="s">
        <v>105662</v>
      </c>
      <c r="W50574" t="s">
        <v>105617</v>
      </c>
      <c r="X50574">
        <v>7</v>
      </c>
      <c r="Y50574" t="s">
        <v>105618</v>
      </c>
    </row>
    <row r="50575" spans="1:25" x14ac:dyDescent="0.25">
      <c r="A50575" s="1" t="s">
        <v>55600</v>
      </c>
      <c r="B50575" s="1" t="s">
        <v>55601</v>
      </c>
      <c r="C50575" s="1" t="s">
        <v>1171</v>
      </c>
      <c r="D50575" s="1" t="s">
        <v>3048</v>
      </c>
      <c r="E50575" s="1" t="s">
        <v>398</v>
      </c>
      <c r="F50575" s="1" t="s">
        <v>3945</v>
      </c>
      <c r="G50575">
        <v>8.1</v>
      </c>
      <c r="H50575">
        <v>0.52</v>
      </c>
      <c r="J50575">
        <v>0.52</v>
      </c>
      <c r="M50575" s="2">
        <v>36747</v>
      </c>
      <c r="N50575" s="1" t="s">
        <v>5441</v>
      </c>
      <c r="O50575" s="2"/>
      <c r="P50575" s="1"/>
      <c r="Q50575" s="1" t="s">
        <v>20</v>
      </c>
      <c r="R50575" t="s">
        <v>105663</v>
      </c>
      <c r="S50575" t="s">
        <v>105617</v>
      </c>
      <c r="T50575">
        <v>8</v>
      </c>
      <c r="U50575" t="s">
        <v>105633</v>
      </c>
      <c r="V50575" t="s">
        <v>4993</v>
      </c>
      <c r="W50575" t="s">
        <v>105615</v>
      </c>
      <c r="Y50575" t="s">
        <v>4993</v>
      </c>
    </row>
    <row r="50576" spans="1:25" x14ac:dyDescent="0.25">
      <c r="A50576" s="1" t="s">
        <v>49404</v>
      </c>
      <c r="B50576" s="1" t="s">
        <v>36852</v>
      </c>
      <c r="C50576" s="1" t="s">
        <v>17</v>
      </c>
      <c r="D50576" s="1" t="s">
        <v>18</v>
      </c>
      <c r="E50576" s="1" t="s">
        <v>3750</v>
      </c>
      <c r="F50576" s="1" t="s">
        <v>36853</v>
      </c>
      <c r="G50576">
        <v>0</v>
      </c>
      <c r="M50576" s="2">
        <v>39388</v>
      </c>
      <c r="N50576" s="1" t="s">
        <v>105695</v>
      </c>
      <c r="O50576" s="2"/>
      <c r="P50576" s="1"/>
      <c r="Q50576" s="1" t="s">
        <v>20</v>
      </c>
      <c r="R50576" t="s">
        <v>105651</v>
      </c>
      <c r="S50576" t="s">
        <v>105624</v>
      </c>
      <c r="T50576">
        <v>11</v>
      </c>
      <c r="U50576" t="s">
        <v>105636</v>
      </c>
      <c r="V50576" t="s">
        <v>4993</v>
      </c>
      <c r="W50576" t="s">
        <v>105615</v>
      </c>
      <c r="Y50576" t="s">
        <v>4993</v>
      </c>
    </row>
    <row r="50577" spans="1:25" x14ac:dyDescent="0.25">
      <c r="A50577" s="1" t="s">
        <v>100890</v>
      </c>
      <c r="B50577" s="1" t="s">
        <v>88235</v>
      </c>
      <c r="C50577" s="1" t="s">
        <v>283</v>
      </c>
      <c r="D50577" s="1" t="s">
        <v>3563</v>
      </c>
      <c r="E50577" s="1" t="s">
        <v>19</v>
      </c>
      <c r="F50577" s="1" t="s">
        <v>3599</v>
      </c>
      <c r="G50577">
        <v>0</v>
      </c>
      <c r="M50577" s="2"/>
      <c r="N50577" s="1"/>
      <c r="O50577" s="2">
        <v>44434</v>
      </c>
      <c r="P50577" s="1" t="s">
        <v>5441</v>
      </c>
      <c r="Q50577" s="1" t="s">
        <v>79094</v>
      </c>
      <c r="R50577" t="s">
        <v>4993</v>
      </c>
      <c r="S50577" t="s">
        <v>105615</v>
      </c>
      <c r="U50577" t="s">
        <v>4993</v>
      </c>
      <c r="V50577" t="s">
        <v>105676</v>
      </c>
      <c r="W50577" t="s">
        <v>105617</v>
      </c>
      <c r="X50577">
        <v>8</v>
      </c>
      <c r="Y50577" t="s">
        <v>105633</v>
      </c>
    </row>
    <row r="50578" spans="1:25" x14ac:dyDescent="0.25">
      <c r="A50578" s="1" t="s">
        <v>67554</v>
      </c>
      <c r="B50578" s="1" t="s">
        <v>54537</v>
      </c>
      <c r="C50578" s="1" t="s">
        <v>239</v>
      </c>
      <c r="D50578" s="1" t="s">
        <v>3563</v>
      </c>
      <c r="E50578" s="1" t="s">
        <v>410</v>
      </c>
      <c r="F50578" s="1" t="s">
        <v>3848</v>
      </c>
      <c r="G50578">
        <v>6</v>
      </c>
      <c r="H50578">
        <v>0.56999999999999995</v>
      </c>
      <c r="I50578">
        <v>0.49</v>
      </c>
      <c r="K50578">
        <v>0.04</v>
      </c>
      <c r="L50578">
        <v>0.04</v>
      </c>
      <c r="M50578" s="2">
        <v>39206</v>
      </c>
      <c r="N50578" s="1" t="s">
        <v>105623</v>
      </c>
      <c r="O50578" s="2"/>
      <c r="P50578" s="1"/>
      <c r="Q50578" s="1" t="s">
        <v>20</v>
      </c>
      <c r="R50578" t="s">
        <v>105651</v>
      </c>
      <c r="S50578" t="s">
        <v>105621</v>
      </c>
      <c r="T50578">
        <v>5</v>
      </c>
      <c r="U50578" t="s">
        <v>105623</v>
      </c>
      <c r="V50578" t="s">
        <v>4993</v>
      </c>
      <c r="W50578" t="s">
        <v>105615</v>
      </c>
      <c r="Y50578" t="s">
        <v>4993</v>
      </c>
    </row>
    <row r="50579" spans="1:25" x14ac:dyDescent="0.25">
      <c r="A50579" s="1" t="s">
        <v>102477</v>
      </c>
      <c r="B50579" s="1" t="s">
        <v>101050</v>
      </c>
      <c r="C50579" s="1" t="s">
        <v>271</v>
      </c>
      <c r="D50579" s="1" t="s">
        <v>3040</v>
      </c>
      <c r="E50579" s="1" t="s">
        <v>19</v>
      </c>
      <c r="F50579" s="1" t="s">
        <v>14055</v>
      </c>
      <c r="G50579">
        <v>0</v>
      </c>
      <c r="M50579" s="2"/>
      <c r="N50579" s="1"/>
      <c r="O50579" s="2">
        <v>44301</v>
      </c>
      <c r="P50579" s="1" t="s">
        <v>105689</v>
      </c>
      <c r="Q50579" s="1" t="s">
        <v>79094</v>
      </c>
      <c r="R50579" t="s">
        <v>4993</v>
      </c>
      <c r="S50579" t="s">
        <v>105615</v>
      </c>
      <c r="U50579" t="s">
        <v>4993</v>
      </c>
      <c r="V50579" t="s">
        <v>105676</v>
      </c>
      <c r="W50579" t="s">
        <v>105621</v>
      </c>
      <c r="X50579">
        <v>4</v>
      </c>
      <c r="Y50579" t="s">
        <v>105622</v>
      </c>
    </row>
    <row r="50580" spans="1:25" x14ac:dyDescent="0.25">
      <c r="A50580" s="1" t="s">
        <v>102531</v>
      </c>
      <c r="B50580" s="1" t="s">
        <v>95575</v>
      </c>
      <c r="C50580" s="1" t="s">
        <v>271</v>
      </c>
      <c r="D50580" s="1" t="s">
        <v>2966</v>
      </c>
      <c r="E50580" s="1" t="s">
        <v>19</v>
      </c>
      <c r="F50580" s="1" t="s">
        <v>86277</v>
      </c>
      <c r="G50580">
        <v>0</v>
      </c>
      <c r="M50580" s="2"/>
      <c r="N50580" s="1"/>
      <c r="O50580" s="2">
        <v>43879</v>
      </c>
      <c r="P50580" s="1" t="s">
        <v>105688</v>
      </c>
      <c r="Q50580" s="1" t="s">
        <v>79094</v>
      </c>
      <c r="R50580" t="s">
        <v>4993</v>
      </c>
      <c r="S50580" t="s">
        <v>105615</v>
      </c>
      <c r="U50580" t="s">
        <v>4993</v>
      </c>
      <c r="V50580" t="s">
        <v>105626</v>
      </c>
      <c r="W50580" t="s">
        <v>105613</v>
      </c>
      <c r="X50580">
        <v>2</v>
      </c>
      <c r="Y50580" t="s">
        <v>105620</v>
      </c>
    </row>
    <row r="50581" spans="1:25" x14ac:dyDescent="0.25">
      <c r="A50581" s="1" t="s">
        <v>66977</v>
      </c>
      <c r="B50581" s="1" t="s">
        <v>63365</v>
      </c>
      <c r="C50581" s="1" t="s">
        <v>233</v>
      </c>
      <c r="D50581" s="1" t="s">
        <v>3125</v>
      </c>
      <c r="E50581" s="1" t="s">
        <v>398</v>
      </c>
      <c r="F50581" s="1" t="s">
        <v>6236</v>
      </c>
      <c r="G50581">
        <v>6.6</v>
      </c>
      <c r="H50581">
        <v>0.38</v>
      </c>
      <c r="I50581">
        <v>0.09</v>
      </c>
      <c r="K50581">
        <v>0.22</v>
      </c>
      <c r="L50581">
        <v>0.06</v>
      </c>
      <c r="M50581" s="2">
        <v>39973</v>
      </c>
      <c r="N50581" s="1" t="s">
        <v>105694</v>
      </c>
      <c r="O50581" s="2"/>
      <c r="P50581" s="1"/>
      <c r="Q50581" s="1" t="s">
        <v>20</v>
      </c>
      <c r="R50581" t="s">
        <v>105619</v>
      </c>
      <c r="S50581" t="s">
        <v>105621</v>
      </c>
      <c r="T50581">
        <v>6</v>
      </c>
      <c r="U50581" t="s">
        <v>105635</v>
      </c>
      <c r="V50581" t="s">
        <v>4993</v>
      </c>
      <c r="W50581" t="s">
        <v>105615</v>
      </c>
      <c r="Y50581" t="s">
        <v>4993</v>
      </c>
    </row>
    <row r="50582" spans="1:25" x14ac:dyDescent="0.25">
      <c r="A50582" s="1" t="s">
        <v>76734</v>
      </c>
      <c r="B50582" s="1" t="s">
        <v>76735</v>
      </c>
      <c r="C50582" s="1" t="s">
        <v>17</v>
      </c>
      <c r="D50582" s="1" t="s">
        <v>3046</v>
      </c>
      <c r="E50582" s="1" t="s">
        <v>6904</v>
      </c>
      <c r="F50582" s="1" t="s">
        <v>6904</v>
      </c>
      <c r="G50582">
        <v>0</v>
      </c>
      <c r="H50582">
        <v>0.02</v>
      </c>
      <c r="I50582">
        <v>0.01</v>
      </c>
      <c r="L50582">
        <v>0</v>
      </c>
      <c r="M50582" s="2">
        <v>40043</v>
      </c>
      <c r="N50582" s="1" t="s">
        <v>5441</v>
      </c>
      <c r="O50582" s="2"/>
      <c r="P50582" s="1"/>
      <c r="Q50582" s="1" t="s">
        <v>20</v>
      </c>
      <c r="R50582" t="s">
        <v>105619</v>
      </c>
      <c r="S50582" t="s">
        <v>105617</v>
      </c>
      <c r="T50582">
        <v>8</v>
      </c>
      <c r="U50582" t="s">
        <v>105633</v>
      </c>
      <c r="V50582" t="s">
        <v>4993</v>
      </c>
      <c r="W50582" t="s">
        <v>105615</v>
      </c>
      <c r="Y50582" t="s">
        <v>4993</v>
      </c>
    </row>
    <row r="50583" spans="1:25" x14ac:dyDescent="0.25">
      <c r="A50583" s="1" t="s">
        <v>62997</v>
      </c>
      <c r="B50583" s="1" t="s">
        <v>62998</v>
      </c>
      <c r="C50583" s="1" t="s">
        <v>227</v>
      </c>
      <c r="D50583" s="1" t="s">
        <v>18</v>
      </c>
      <c r="E50583" s="1" t="s">
        <v>490</v>
      </c>
      <c r="F50583" s="1" t="s">
        <v>490</v>
      </c>
      <c r="G50583">
        <v>0</v>
      </c>
      <c r="H50583">
        <v>0</v>
      </c>
      <c r="K50583">
        <v>0</v>
      </c>
      <c r="L50583">
        <v>0</v>
      </c>
      <c r="M50583" s="2">
        <v>39899</v>
      </c>
      <c r="N50583" s="1" t="s">
        <v>105693</v>
      </c>
      <c r="O50583" s="2"/>
      <c r="P50583" s="1"/>
      <c r="Q50583" s="1" t="s">
        <v>20</v>
      </c>
      <c r="R50583" t="s">
        <v>105619</v>
      </c>
      <c r="S50583" t="s">
        <v>105613</v>
      </c>
      <c r="T50583">
        <v>3</v>
      </c>
      <c r="U50583" t="s">
        <v>105632</v>
      </c>
      <c r="V50583" t="s">
        <v>4993</v>
      </c>
      <c r="W50583" t="s">
        <v>105615</v>
      </c>
      <c r="Y50583" t="s">
        <v>4993</v>
      </c>
    </row>
    <row r="50584" spans="1:25" x14ac:dyDescent="0.25">
      <c r="A50584" s="1" t="s">
        <v>54136</v>
      </c>
      <c r="B50584" s="1" t="s">
        <v>3250</v>
      </c>
      <c r="C50584" s="1" t="s">
        <v>437</v>
      </c>
      <c r="D50584" s="1" t="s">
        <v>2966</v>
      </c>
      <c r="E50584" s="1" t="s">
        <v>525</v>
      </c>
      <c r="F50584" s="1" t="s">
        <v>3252</v>
      </c>
      <c r="G50584">
        <v>9.6</v>
      </c>
      <c r="M50584" s="2">
        <v>38650</v>
      </c>
      <c r="N50584" s="1" t="s">
        <v>105690</v>
      </c>
      <c r="O50584" s="2"/>
      <c r="P50584" s="1"/>
      <c r="Q50584" s="1" t="s">
        <v>20</v>
      </c>
      <c r="R50584" t="s">
        <v>105650</v>
      </c>
      <c r="S50584" t="s">
        <v>105624</v>
      </c>
      <c r="T50584">
        <v>10</v>
      </c>
      <c r="U50584" t="s">
        <v>105625</v>
      </c>
      <c r="V50584" t="s">
        <v>4993</v>
      </c>
      <c r="W50584" t="s">
        <v>105615</v>
      </c>
      <c r="Y50584" t="s">
        <v>4993</v>
      </c>
    </row>
    <row r="50585" spans="1:25" x14ac:dyDescent="0.25">
      <c r="A50585" s="1" t="s">
        <v>68366</v>
      </c>
      <c r="B50585" s="1" t="s">
        <v>24994</v>
      </c>
      <c r="C50585" s="1" t="s">
        <v>425</v>
      </c>
      <c r="D50585" s="1" t="s">
        <v>3046</v>
      </c>
      <c r="E50585" s="1" t="s">
        <v>449</v>
      </c>
      <c r="F50585" s="1" t="s">
        <v>32625</v>
      </c>
      <c r="G50585">
        <v>3.2</v>
      </c>
      <c r="H50585">
        <v>0.08</v>
      </c>
      <c r="I50585">
        <v>0.05</v>
      </c>
      <c r="K50585">
        <v>0.03</v>
      </c>
      <c r="L50585">
        <v>0.01</v>
      </c>
      <c r="M50585" s="2">
        <v>36649</v>
      </c>
      <c r="N50585" s="1" t="s">
        <v>105623</v>
      </c>
      <c r="O50585" s="2"/>
      <c r="P50585" s="1"/>
      <c r="Q50585" s="1" t="s">
        <v>20</v>
      </c>
      <c r="R50585" t="s">
        <v>105663</v>
      </c>
      <c r="S50585" t="s">
        <v>105621</v>
      </c>
      <c r="T50585">
        <v>5</v>
      </c>
      <c r="U50585" t="s">
        <v>105623</v>
      </c>
      <c r="V50585" t="s">
        <v>4993</v>
      </c>
      <c r="W50585" t="s">
        <v>105615</v>
      </c>
      <c r="Y50585" t="s">
        <v>4993</v>
      </c>
    </row>
    <row r="50586" spans="1:25" x14ac:dyDescent="0.25">
      <c r="A50586" s="1" t="s">
        <v>13078</v>
      </c>
      <c r="B50586" s="1" t="s">
        <v>13079</v>
      </c>
      <c r="C50586" s="1" t="s">
        <v>255</v>
      </c>
      <c r="D50586" s="1" t="s">
        <v>3050</v>
      </c>
      <c r="E50586" s="1" t="s">
        <v>13080</v>
      </c>
      <c r="F50586" s="1" t="s">
        <v>13080</v>
      </c>
      <c r="G50586">
        <v>0</v>
      </c>
      <c r="M50586" s="2">
        <v>39968</v>
      </c>
      <c r="N50586" s="1" t="s">
        <v>105694</v>
      </c>
      <c r="O50586" s="2"/>
      <c r="P50586" s="1"/>
      <c r="Q50586" s="1" t="s">
        <v>20</v>
      </c>
      <c r="R50586" t="s">
        <v>105619</v>
      </c>
      <c r="S50586" t="s">
        <v>105621</v>
      </c>
      <c r="T50586">
        <v>6</v>
      </c>
      <c r="U50586" t="s">
        <v>105635</v>
      </c>
      <c r="V50586" t="s">
        <v>4993</v>
      </c>
      <c r="W50586" t="s">
        <v>105615</v>
      </c>
      <c r="Y50586" t="s">
        <v>4993</v>
      </c>
    </row>
    <row r="50587" spans="1:25" x14ac:dyDescent="0.25">
      <c r="A50587" s="1" t="s">
        <v>37396</v>
      </c>
      <c r="B50587" s="1" t="s">
        <v>37397</v>
      </c>
      <c r="C50587" s="1" t="s">
        <v>1074</v>
      </c>
      <c r="D50587" s="1" t="s">
        <v>18</v>
      </c>
      <c r="E50587" s="1" t="s">
        <v>3799</v>
      </c>
      <c r="F50587" s="1" t="s">
        <v>3799</v>
      </c>
      <c r="G50587">
        <v>0</v>
      </c>
      <c r="M50587" s="2">
        <v>35825</v>
      </c>
      <c r="N50587" s="1" t="s">
        <v>105687</v>
      </c>
      <c r="O50587" s="2"/>
      <c r="P50587" s="1"/>
      <c r="Q50587" s="1" t="s">
        <v>20</v>
      </c>
      <c r="R50587" t="s">
        <v>105653</v>
      </c>
      <c r="S50587" t="s">
        <v>105613</v>
      </c>
      <c r="T50587">
        <v>1</v>
      </c>
      <c r="U50587" t="s">
        <v>105614</v>
      </c>
      <c r="V50587" t="s">
        <v>4993</v>
      </c>
      <c r="W50587" t="s">
        <v>105615</v>
      </c>
      <c r="Y50587" t="s">
        <v>4993</v>
      </c>
    </row>
    <row r="50588" spans="1:25" x14ac:dyDescent="0.25">
      <c r="A50588" s="1" t="s">
        <v>84317</v>
      </c>
      <c r="B50588" s="1" t="s">
        <v>61186</v>
      </c>
      <c r="C50588" s="1" t="s">
        <v>233</v>
      </c>
      <c r="D50588" s="1" t="s">
        <v>80252</v>
      </c>
      <c r="E50588" s="1" t="s">
        <v>1061</v>
      </c>
      <c r="F50588" s="1" t="s">
        <v>84318</v>
      </c>
      <c r="G50588">
        <v>0</v>
      </c>
      <c r="H50588">
        <v>0.01</v>
      </c>
      <c r="J50588">
        <v>0.01</v>
      </c>
      <c r="M50588" s="2">
        <v>41172</v>
      </c>
      <c r="N50588" s="1" t="s">
        <v>105692</v>
      </c>
      <c r="O50588" s="2">
        <v>43581</v>
      </c>
      <c r="P50588" s="1" t="s">
        <v>105689</v>
      </c>
      <c r="Q50588" s="1" t="s">
        <v>79094</v>
      </c>
      <c r="R50588" t="s">
        <v>105628</v>
      </c>
      <c r="S50588" t="s">
        <v>105617</v>
      </c>
      <c r="T50588">
        <v>9</v>
      </c>
      <c r="U50588" t="s">
        <v>105630</v>
      </c>
      <c r="V50588" t="s">
        <v>105669</v>
      </c>
      <c r="W50588" t="s">
        <v>105621</v>
      </c>
      <c r="X50588">
        <v>4</v>
      </c>
      <c r="Y50588" t="s">
        <v>105622</v>
      </c>
    </row>
    <row r="50589" spans="1:25" x14ac:dyDescent="0.25">
      <c r="A50589" s="1" t="s">
        <v>96304</v>
      </c>
      <c r="B50589" s="1" t="s">
        <v>90389</v>
      </c>
      <c r="C50589" s="1" t="s">
        <v>17</v>
      </c>
      <c r="D50589" s="1" t="s">
        <v>3046</v>
      </c>
      <c r="E50589" s="1" t="s">
        <v>490</v>
      </c>
      <c r="F50589" s="1" t="s">
        <v>490</v>
      </c>
      <c r="G50589">
        <v>0</v>
      </c>
      <c r="M50589" s="2">
        <v>43742</v>
      </c>
      <c r="N50589" s="1" t="s">
        <v>105690</v>
      </c>
      <c r="O50589" s="2">
        <v>43594</v>
      </c>
      <c r="P50589" s="1" t="s">
        <v>105623</v>
      </c>
      <c r="Q50589" s="1" t="s">
        <v>79094</v>
      </c>
      <c r="R50589" t="s">
        <v>105669</v>
      </c>
      <c r="S50589" t="s">
        <v>105624</v>
      </c>
      <c r="T50589">
        <v>10</v>
      </c>
      <c r="U50589" t="s">
        <v>105625</v>
      </c>
      <c r="V50589" t="s">
        <v>105669</v>
      </c>
      <c r="W50589" t="s">
        <v>105621</v>
      </c>
      <c r="X50589">
        <v>5</v>
      </c>
      <c r="Y50589" t="s">
        <v>105623</v>
      </c>
    </row>
    <row r="50590" spans="1:25" x14ac:dyDescent="0.25">
      <c r="A50590" s="1" t="s">
        <v>59298</v>
      </c>
      <c r="B50590" s="1" t="s">
        <v>59299</v>
      </c>
      <c r="C50590" s="1" t="s">
        <v>437</v>
      </c>
      <c r="D50590" s="1" t="s">
        <v>2966</v>
      </c>
      <c r="E50590" s="1" t="s">
        <v>3335</v>
      </c>
      <c r="F50590" s="1" t="s">
        <v>3335</v>
      </c>
      <c r="G50590">
        <v>0</v>
      </c>
      <c r="H50590">
        <v>0.02</v>
      </c>
      <c r="J50590">
        <v>0.02</v>
      </c>
      <c r="M50590" s="2">
        <v>40325</v>
      </c>
      <c r="N50590" s="1" t="s">
        <v>105623</v>
      </c>
      <c r="O50590" s="2"/>
      <c r="P50590" s="1"/>
      <c r="Q50590" s="1" t="s">
        <v>20</v>
      </c>
      <c r="R50590" t="s">
        <v>105631</v>
      </c>
      <c r="S50590" t="s">
        <v>105621</v>
      </c>
      <c r="T50590">
        <v>5</v>
      </c>
      <c r="U50590" t="s">
        <v>105623</v>
      </c>
      <c r="V50590" t="s">
        <v>4993</v>
      </c>
      <c r="W50590" t="s">
        <v>105615</v>
      </c>
      <c r="Y50590" t="s">
        <v>4993</v>
      </c>
    </row>
    <row r="50591" spans="1:25" x14ac:dyDescent="0.25">
      <c r="A50591" s="1" t="s">
        <v>63542</v>
      </c>
      <c r="B50591" s="1" t="s">
        <v>63543</v>
      </c>
      <c r="C50591" s="1" t="s">
        <v>17</v>
      </c>
      <c r="D50591" s="1" t="s">
        <v>3046</v>
      </c>
      <c r="E50591" s="1" t="s">
        <v>3762</v>
      </c>
      <c r="F50591" s="1" t="s">
        <v>5996</v>
      </c>
      <c r="G50591">
        <v>0</v>
      </c>
      <c r="H50591">
        <v>0</v>
      </c>
      <c r="K50591">
        <v>0</v>
      </c>
      <c r="L50591">
        <v>0</v>
      </c>
      <c r="M50591" s="2">
        <v>37447</v>
      </c>
      <c r="N50591" s="1" t="s">
        <v>55711</v>
      </c>
      <c r="O50591" s="2"/>
      <c r="P50591" s="1"/>
      <c r="Q50591" s="1" t="s">
        <v>20</v>
      </c>
      <c r="R50591" t="s">
        <v>105666</v>
      </c>
      <c r="S50591" t="s">
        <v>105617</v>
      </c>
      <c r="T50591">
        <v>7</v>
      </c>
      <c r="U50591" t="s">
        <v>105618</v>
      </c>
      <c r="V50591" t="s">
        <v>4993</v>
      </c>
      <c r="W50591" t="s">
        <v>105615</v>
      </c>
      <c r="Y50591" t="s">
        <v>4993</v>
      </c>
    </row>
    <row r="50592" spans="1:25" x14ac:dyDescent="0.25">
      <c r="A50592" s="1" t="s">
        <v>46990</v>
      </c>
      <c r="B50592" s="1" t="s">
        <v>699</v>
      </c>
      <c r="C50592" s="1" t="s">
        <v>17</v>
      </c>
      <c r="D50592" s="1" t="s">
        <v>3048</v>
      </c>
      <c r="E50592" s="1" t="s">
        <v>700</v>
      </c>
      <c r="F50592" s="1" t="s">
        <v>700</v>
      </c>
      <c r="G50592">
        <v>0</v>
      </c>
      <c r="M50592" s="2">
        <v>41089</v>
      </c>
      <c r="N50592" s="1" t="s">
        <v>105694</v>
      </c>
      <c r="O50592" s="2"/>
      <c r="P50592" s="1"/>
      <c r="Q50592" s="1" t="s">
        <v>20</v>
      </c>
      <c r="R50592" t="s">
        <v>105628</v>
      </c>
      <c r="S50592" t="s">
        <v>105621</v>
      </c>
      <c r="T50592">
        <v>6</v>
      </c>
      <c r="U50592" t="s">
        <v>105635</v>
      </c>
      <c r="V50592" t="s">
        <v>4993</v>
      </c>
      <c r="W50592" t="s">
        <v>105615</v>
      </c>
      <c r="Y50592" t="s">
        <v>4993</v>
      </c>
    </row>
    <row r="50593" spans="1:25" x14ac:dyDescent="0.25">
      <c r="A50593" s="1" t="s">
        <v>98945</v>
      </c>
      <c r="B50593" s="1" t="s">
        <v>98946</v>
      </c>
      <c r="C50593" s="1" t="s">
        <v>347</v>
      </c>
      <c r="D50593" s="1" t="s">
        <v>3563</v>
      </c>
      <c r="E50593" s="1" t="s">
        <v>19</v>
      </c>
      <c r="F50593" s="1" t="s">
        <v>98947</v>
      </c>
      <c r="G50593">
        <v>0</v>
      </c>
      <c r="M50593" s="2"/>
      <c r="N50593" s="1"/>
      <c r="O50593" s="2">
        <v>44789</v>
      </c>
      <c r="P50593" s="1" t="s">
        <v>5441</v>
      </c>
      <c r="Q50593" s="1" t="s">
        <v>79094</v>
      </c>
      <c r="R50593" t="s">
        <v>4993</v>
      </c>
      <c r="S50593" t="s">
        <v>105615</v>
      </c>
      <c r="U50593" t="s">
        <v>4993</v>
      </c>
      <c r="V50593" t="s">
        <v>105674</v>
      </c>
      <c r="W50593" t="s">
        <v>105617</v>
      </c>
      <c r="X50593">
        <v>8</v>
      </c>
      <c r="Y50593" t="s">
        <v>105633</v>
      </c>
    </row>
    <row r="50594" spans="1:25" x14ac:dyDescent="0.25">
      <c r="A50594" s="1" t="s">
        <v>69618</v>
      </c>
      <c r="B50594" s="1" t="s">
        <v>69137</v>
      </c>
      <c r="C50594" s="1" t="s">
        <v>770</v>
      </c>
      <c r="D50594" s="1" t="s">
        <v>3040</v>
      </c>
      <c r="E50594" s="1" t="s">
        <v>10099</v>
      </c>
      <c r="F50594" s="1" t="s">
        <v>23715</v>
      </c>
      <c r="G50594">
        <v>8</v>
      </c>
      <c r="H50594">
        <v>0.03</v>
      </c>
      <c r="I50594">
        <v>0.02</v>
      </c>
      <c r="K50594">
        <v>0.01</v>
      </c>
      <c r="L50594">
        <v>0</v>
      </c>
      <c r="M50594" s="2">
        <v>38027</v>
      </c>
      <c r="N50594" s="1" t="s">
        <v>105688</v>
      </c>
      <c r="O50594" s="2"/>
      <c r="P50594" s="1"/>
      <c r="Q50594" s="1" t="s">
        <v>20</v>
      </c>
      <c r="R50594" t="s">
        <v>105647</v>
      </c>
      <c r="S50594" t="s">
        <v>105613</v>
      </c>
      <c r="T50594">
        <v>2</v>
      </c>
      <c r="U50594" t="s">
        <v>105620</v>
      </c>
      <c r="V50594" t="s">
        <v>4993</v>
      </c>
      <c r="W50594" t="s">
        <v>105615</v>
      </c>
      <c r="Y50594" t="s">
        <v>4993</v>
      </c>
    </row>
    <row r="50595" spans="1:25" x14ac:dyDescent="0.25">
      <c r="A50595" s="1" t="s">
        <v>57474</v>
      </c>
      <c r="B50595" s="1" t="s">
        <v>57475</v>
      </c>
      <c r="C50595" s="1" t="s">
        <v>423</v>
      </c>
      <c r="D50595" s="1" t="s">
        <v>3040</v>
      </c>
      <c r="E50595" s="1" t="s">
        <v>3717</v>
      </c>
      <c r="F50595" s="1" t="s">
        <v>3717</v>
      </c>
      <c r="G50595">
        <v>0</v>
      </c>
      <c r="H50595">
        <v>0.03</v>
      </c>
      <c r="J50595">
        <v>0.03</v>
      </c>
      <c r="M50595" s="2">
        <v>34362</v>
      </c>
      <c r="N50595" s="1" t="s">
        <v>105687</v>
      </c>
      <c r="O50595" s="2"/>
      <c r="P50595" s="1"/>
      <c r="Q50595" s="1" t="s">
        <v>20</v>
      </c>
      <c r="R50595" t="s">
        <v>105649</v>
      </c>
      <c r="S50595" t="s">
        <v>105613</v>
      </c>
      <c r="T50595">
        <v>1</v>
      </c>
      <c r="U50595" t="s">
        <v>105614</v>
      </c>
      <c r="V50595" t="s">
        <v>4993</v>
      </c>
      <c r="W50595" t="s">
        <v>105615</v>
      </c>
      <c r="Y50595" t="s">
        <v>4993</v>
      </c>
    </row>
    <row r="50596" spans="1:25" x14ac:dyDescent="0.25">
      <c r="A50596" s="1" t="s">
        <v>82238</v>
      </c>
      <c r="B50596" s="1" t="s">
        <v>82239</v>
      </c>
      <c r="C50596" s="1" t="s">
        <v>233</v>
      </c>
      <c r="D50596" s="1" t="s">
        <v>79111</v>
      </c>
      <c r="E50596" s="1" t="s">
        <v>660</v>
      </c>
      <c r="F50596" s="1" t="s">
        <v>60653</v>
      </c>
      <c r="G50596">
        <v>8.3000000000000007</v>
      </c>
      <c r="H50596">
        <v>0.28000000000000003</v>
      </c>
      <c r="J50596">
        <v>0.09</v>
      </c>
      <c r="K50596">
        <v>0.17</v>
      </c>
      <c r="L50596">
        <v>0.01</v>
      </c>
      <c r="M50596" s="2">
        <v>39653</v>
      </c>
      <c r="N50596" s="1" t="s">
        <v>55711</v>
      </c>
      <c r="O50596" s="2">
        <v>43359</v>
      </c>
      <c r="P50596" s="1" t="s">
        <v>105692</v>
      </c>
      <c r="Q50596" s="1" t="s">
        <v>79094</v>
      </c>
      <c r="R50596" t="s">
        <v>105637</v>
      </c>
      <c r="S50596" t="s">
        <v>105617</v>
      </c>
      <c r="T50596">
        <v>7</v>
      </c>
      <c r="U50596" t="s">
        <v>105618</v>
      </c>
      <c r="V50596" t="s">
        <v>105662</v>
      </c>
      <c r="W50596" t="s">
        <v>105617</v>
      </c>
      <c r="X50596">
        <v>9</v>
      </c>
      <c r="Y50596" t="s">
        <v>105630</v>
      </c>
    </row>
    <row r="50597" spans="1:25" x14ac:dyDescent="0.25">
      <c r="A50597" s="1" t="s">
        <v>9852</v>
      </c>
      <c r="B50597" s="1" t="s">
        <v>8656</v>
      </c>
      <c r="C50597" s="1" t="s">
        <v>423</v>
      </c>
      <c r="D50597" s="1" t="s">
        <v>3398</v>
      </c>
      <c r="E50597" s="1" t="s">
        <v>435</v>
      </c>
      <c r="F50597" s="1" t="s">
        <v>3672</v>
      </c>
      <c r="G50597">
        <v>0</v>
      </c>
      <c r="M50597" s="2">
        <v>34213</v>
      </c>
      <c r="N50597" s="1" t="s">
        <v>105692</v>
      </c>
      <c r="O50597" s="2"/>
      <c r="P50597" s="1"/>
      <c r="Q50597" s="1" t="s">
        <v>20</v>
      </c>
      <c r="R50597" t="s">
        <v>105642</v>
      </c>
      <c r="S50597" t="s">
        <v>105617</v>
      </c>
      <c r="T50597">
        <v>9</v>
      </c>
      <c r="U50597" t="s">
        <v>105630</v>
      </c>
      <c r="V50597" t="s">
        <v>4993</v>
      </c>
      <c r="W50597" t="s">
        <v>105615</v>
      </c>
      <c r="Y50597" t="s">
        <v>4993</v>
      </c>
    </row>
    <row r="50598" spans="1:25" x14ac:dyDescent="0.25">
      <c r="A50598" s="1" t="s">
        <v>99362</v>
      </c>
      <c r="B50598" s="1" t="s">
        <v>99363</v>
      </c>
      <c r="C50598" s="1" t="s">
        <v>85738</v>
      </c>
      <c r="D50598" s="1" t="s">
        <v>79126</v>
      </c>
      <c r="E50598" s="1" t="s">
        <v>19</v>
      </c>
      <c r="F50598" s="1" t="s">
        <v>79410</v>
      </c>
      <c r="G50598">
        <v>0</v>
      </c>
      <c r="M50598" s="2"/>
      <c r="N50598" s="1"/>
      <c r="O50598" s="2">
        <v>44823</v>
      </c>
      <c r="P50598" s="1" t="s">
        <v>105692</v>
      </c>
      <c r="Q50598" s="1" t="s">
        <v>79094</v>
      </c>
      <c r="R50598" t="s">
        <v>4993</v>
      </c>
      <c r="S50598" t="s">
        <v>105615</v>
      </c>
      <c r="U50598" t="s">
        <v>4993</v>
      </c>
      <c r="V50598" t="s">
        <v>105674</v>
      </c>
      <c r="W50598" t="s">
        <v>105617</v>
      </c>
      <c r="X50598">
        <v>9</v>
      </c>
      <c r="Y50598" t="s">
        <v>105630</v>
      </c>
    </row>
    <row r="50599" spans="1:25" x14ac:dyDescent="0.25">
      <c r="A50599" s="1" t="s">
        <v>65297</v>
      </c>
      <c r="B50599" s="1" t="s">
        <v>62855</v>
      </c>
      <c r="C50599" s="1" t="s">
        <v>239</v>
      </c>
      <c r="D50599" s="1" t="s">
        <v>3398</v>
      </c>
      <c r="E50599" s="1" t="s">
        <v>1302</v>
      </c>
      <c r="F50599" s="1" t="s">
        <v>761</v>
      </c>
      <c r="G50599">
        <v>8.5</v>
      </c>
      <c r="H50599">
        <v>0.36</v>
      </c>
      <c r="I50599">
        <v>0.21</v>
      </c>
      <c r="J50599">
        <v>0.04</v>
      </c>
      <c r="K50599">
        <v>0.08</v>
      </c>
      <c r="L50599">
        <v>0.03</v>
      </c>
      <c r="M50599" s="2">
        <v>39994</v>
      </c>
      <c r="N50599" s="1" t="s">
        <v>105694</v>
      </c>
      <c r="O50599" s="2"/>
      <c r="P50599" s="1"/>
      <c r="Q50599" s="1" t="s">
        <v>20</v>
      </c>
      <c r="R50599" t="s">
        <v>105619</v>
      </c>
      <c r="S50599" t="s">
        <v>105621</v>
      </c>
      <c r="T50599">
        <v>6</v>
      </c>
      <c r="U50599" t="s">
        <v>105635</v>
      </c>
      <c r="V50599" t="s">
        <v>4993</v>
      </c>
      <c r="W50599" t="s">
        <v>105615</v>
      </c>
      <c r="Y50599" t="s">
        <v>4993</v>
      </c>
    </row>
    <row r="50600" spans="1:25" x14ac:dyDescent="0.25">
      <c r="A50600" s="1" t="s">
        <v>85004</v>
      </c>
      <c r="B50600" s="1" t="s">
        <v>85005</v>
      </c>
      <c r="C50600" s="1" t="s">
        <v>253</v>
      </c>
      <c r="D50600" s="1" t="s">
        <v>3048</v>
      </c>
      <c r="E50600" s="1" t="s">
        <v>983</v>
      </c>
      <c r="F50600" s="1" t="s">
        <v>983</v>
      </c>
      <c r="G50600">
        <v>0</v>
      </c>
      <c r="H50600">
        <v>0.03</v>
      </c>
      <c r="J50600">
        <v>0.03</v>
      </c>
      <c r="M50600" s="2">
        <v>41970</v>
      </c>
      <c r="N50600" s="1" t="s">
        <v>105695</v>
      </c>
      <c r="O50600" s="2">
        <v>43581</v>
      </c>
      <c r="P50600" s="1" t="s">
        <v>105689</v>
      </c>
      <c r="Q50600" s="1" t="s">
        <v>79094</v>
      </c>
      <c r="R50600" t="s">
        <v>105612</v>
      </c>
      <c r="S50600" t="s">
        <v>105624</v>
      </c>
      <c r="T50600">
        <v>11</v>
      </c>
      <c r="U50600" t="s">
        <v>105636</v>
      </c>
      <c r="V50600" t="s">
        <v>105669</v>
      </c>
      <c r="W50600" t="s">
        <v>105621</v>
      </c>
      <c r="X50600">
        <v>4</v>
      </c>
      <c r="Y50600" t="s">
        <v>105622</v>
      </c>
    </row>
    <row r="50601" spans="1:25" x14ac:dyDescent="0.25">
      <c r="A50601" s="1" t="s">
        <v>92907</v>
      </c>
      <c r="B50601" s="1" t="s">
        <v>92908</v>
      </c>
      <c r="C50601" s="1" t="s">
        <v>85821</v>
      </c>
      <c r="D50601" s="1" t="s">
        <v>3046</v>
      </c>
      <c r="E50601" s="1" t="s">
        <v>398</v>
      </c>
      <c r="F50601" s="1" t="s">
        <v>6088</v>
      </c>
      <c r="G50601">
        <v>0</v>
      </c>
      <c r="M50601" s="2">
        <v>40225</v>
      </c>
      <c r="N50601" s="1" t="s">
        <v>105688</v>
      </c>
      <c r="O50601" s="2">
        <v>44149</v>
      </c>
      <c r="P50601" s="1" t="s">
        <v>105695</v>
      </c>
      <c r="Q50601" s="1" t="s">
        <v>79094</v>
      </c>
      <c r="R50601" t="s">
        <v>105631</v>
      </c>
      <c r="S50601" t="s">
        <v>105613</v>
      </c>
      <c r="T50601">
        <v>2</v>
      </c>
      <c r="U50601" t="s">
        <v>105620</v>
      </c>
      <c r="V50601" t="s">
        <v>105626</v>
      </c>
      <c r="W50601" t="s">
        <v>105624</v>
      </c>
      <c r="X50601">
        <v>11</v>
      </c>
      <c r="Y50601" t="s">
        <v>105636</v>
      </c>
    </row>
    <row r="50602" spans="1:25" x14ac:dyDescent="0.25">
      <c r="A50602" s="1" t="s">
        <v>69301</v>
      </c>
      <c r="B50602" s="1" t="s">
        <v>69302</v>
      </c>
      <c r="C50602" s="1" t="s">
        <v>770</v>
      </c>
      <c r="D50602" s="1" t="s">
        <v>3125</v>
      </c>
      <c r="E50602" s="1" t="s">
        <v>3138</v>
      </c>
      <c r="F50602" s="1" t="s">
        <v>7133</v>
      </c>
      <c r="G50602">
        <v>5.7</v>
      </c>
      <c r="H50602">
        <v>0.18</v>
      </c>
      <c r="I50602">
        <v>0.13</v>
      </c>
      <c r="K50602">
        <v>0.05</v>
      </c>
      <c r="L50602">
        <v>0</v>
      </c>
      <c r="M50602" s="2">
        <v>37146</v>
      </c>
      <c r="N50602" s="1" t="s">
        <v>105692</v>
      </c>
      <c r="O50602" s="2"/>
      <c r="P50602" s="1"/>
      <c r="Q50602" s="1" t="s">
        <v>20</v>
      </c>
      <c r="R50602" t="s">
        <v>105661</v>
      </c>
      <c r="S50602" t="s">
        <v>105617</v>
      </c>
      <c r="T50602">
        <v>9</v>
      </c>
      <c r="U50602" t="s">
        <v>105630</v>
      </c>
      <c r="V50602" t="s">
        <v>4993</v>
      </c>
      <c r="W50602" t="s">
        <v>105615</v>
      </c>
      <c r="Y50602" t="s">
        <v>4993</v>
      </c>
    </row>
    <row r="50603" spans="1:25" x14ac:dyDescent="0.25">
      <c r="A50603" s="1" t="s">
        <v>89893</v>
      </c>
      <c r="B50603" s="1" t="s">
        <v>83331</v>
      </c>
      <c r="C50603" s="1" t="s">
        <v>283</v>
      </c>
      <c r="D50603" s="1" t="s">
        <v>79123</v>
      </c>
      <c r="E50603" s="1" t="s">
        <v>48109</v>
      </c>
      <c r="F50603" s="1" t="s">
        <v>48109</v>
      </c>
      <c r="G50603">
        <v>0</v>
      </c>
      <c r="M50603" s="2">
        <v>42735</v>
      </c>
      <c r="N50603" s="1" t="s">
        <v>105691</v>
      </c>
      <c r="O50603" s="2">
        <v>43350</v>
      </c>
      <c r="P50603" s="1" t="s">
        <v>105692</v>
      </c>
      <c r="Q50603" s="1" t="s">
        <v>79094</v>
      </c>
      <c r="R50603" t="s">
        <v>105634</v>
      </c>
      <c r="S50603" t="s">
        <v>105624</v>
      </c>
      <c r="T50603">
        <v>12</v>
      </c>
      <c r="U50603" t="s">
        <v>105627</v>
      </c>
      <c r="V50603" t="s">
        <v>105662</v>
      </c>
      <c r="W50603" t="s">
        <v>105617</v>
      </c>
      <c r="X50603">
        <v>9</v>
      </c>
      <c r="Y50603" t="s">
        <v>105630</v>
      </c>
    </row>
    <row r="50604" spans="1:25" x14ac:dyDescent="0.25">
      <c r="A50604" s="1" t="s">
        <v>79590</v>
      </c>
      <c r="B50604" s="1" t="s">
        <v>1807</v>
      </c>
      <c r="C50604" s="1" t="s">
        <v>283</v>
      </c>
      <c r="D50604" s="1" t="s">
        <v>3040</v>
      </c>
      <c r="E50604" s="1" t="s">
        <v>1016</v>
      </c>
      <c r="F50604" s="1" t="s">
        <v>1808</v>
      </c>
      <c r="G50604">
        <v>0</v>
      </c>
      <c r="H50604">
        <v>0.22</v>
      </c>
      <c r="I50604">
        <v>0.14000000000000001</v>
      </c>
      <c r="K50604">
        <v>0.06</v>
      </c>
      <c r="L50604">
        <v>0.02</v>
      </c>
      <c r="M50604" s="2">
        <v>43144</v>
      </c>
      <c r="N50604" s="1" t="s">
        <v>105688</v>
      </c>
      <c r="O50604" s="2">
        <v>43110</v>
      </c>
      <c r="P50604" s="1" t="s">
        <v>105687</v>
      </c>
      <c r="Q50604" s="1" t="s">
        <v>79094</v>
      </c>
      <c r="R50604" t="s">
        <v>105662</v>
      </c>
      <c r="S50604" t="s">
        <v>105613</v>
      </c>
      <c r="T50604">
        <v>2</v>
      </c>
      <c r="U50604" t="s">
        <v>105620</v>
      </c>
      <c r="V50604" t="s">
        <v>105662</v>
      </c>
      <c r="W50604" t="s">
        <v>105613</v>
      </c>
      <c r="X50604">
        <v>1</v>
      </c>
      <c r="Y50604" t="s">
        <v>105614</v>
      </c>
    </row>
    <row r="50605" spans="1:25" x14ac:dyDescent="0.25">
      <c r="A50605" s="1" t="s">
        <v>101203</v>
      </c>
      <c r="B50605" s="1" t="s">
        <v>99222</v>
      </c>
      <c r="C50605" s="1" t="s">
        <v>283</v>
      </c>
      <c r="D50605" s="1" t="s">
        <v>2966</v>
      </c>
      <c r="E50605" s="1" t="s">
        <v>19</v>
      </c>
      <c r="F50605" s="1" t="s">
        <v>46331</v>
      </c>
      <c r="G50605">
        <v>0</v>
      </c>
      <c r="M50605" s="2"/>
      <c r="N50605" s="1"/>
      <c r="O50605" s="2">
        <v>44357</v>
      </c>
      <c r="P50605" s="1" t="s">
        <v>105694</v>
      </c>
      <c r="Q50605" s="1" t="s">
        <v>79094</v>
      </c>
      <c r="R50605" t="s">
        <v>4993</v>
      </c>
      <c r="S50605" t="s">
        <v>105615</v>
      </c>
      <c r="U50605" t="s">
        <v>4993</v>
      </c>
      <c r="V50605" t="s">
        <v>105676</v>
      </c>
      <c r="W50605" t="s">
        <v>105621</v>
      </c>
      <c r="X50605">
        <v>6</v>
      </c>
      <c r="Y50605" t="s">
        <v>105635</v>
      </c>
    </row>
    <row r="50606" spans="1:25" x14ac:dyDescent="0.25">
      <c r="A50606" s="1" t="s">
        <v>98211</v>
      </c>
      <c r="B50606" s="1" t="s">
        <v>98212</v>
      </c>
      <c r="C50606" s="1" t="s">
        <v>17</v>
      </c>
      <c r="D50606" s="1" t="s">
        <v>3040</v>
      </c>
      <c r="E50606" s="1" t="s">
        <v>98213</v>
      </c>
      <c r="F50606" s="1" t="s">
        <v>98214</v>
      </c>
      <c r="G50606">
        <v>0</v>
      </c>
      <c r="M50606" s="2">
        <v>42796</v>
      </c>
      <c r="N50606" s="1" t="s">
        <v>105693</v>
      </c>
      <c r="O50606" s="2">
        <v>43576</v>
      </c>
      <c r="P50606" s="1" t="s">
        <v>105689</v>
      </c>
      <c r="Q50606" s="1" t="s">
        <v>79094</v>
      </c>
      <c r="R50606" t="s">
        <v>105640</v>
      </c>
      <c r="S50606" t="s">
        <v>105613</v>
      </c>
      <c r="T50606">
        <v>3</v>
      </c>
      <c r="U50606" t="s">
        <v>105632</v>
      </c>
      <c r="V50606" t="s">
        <v>105669</v>
      </c>
      <c r="W50606" t="s">
        <v>105621</v>
      </c>
      <c r="X50606">
        <v>4</v>
      </c>
      <c r="Y50606" t="s">
        <v>105622</v>
      </c>
    </row>
    <row r="50607" spans="1:25" x14ac:dyDescent="0.25">
      <c r="A50607" s="1" t="s">
        <v>39329</v>
      </c>
      <c r="B50607" s="1" t="s">
        <v>39330</v>
      </c>
      <c r="C50607" s="1" t="s">
        <v>3142</v>
      </c>
      <c r="D50607" s="1" t="s">
        <v>18</v>
      </c>
      <c r="E50607" s="1" t="s">
        <v>597</v>
      </c>
      <c r="F50607" s="1" t="s">
        <v>11292</v>
      </c>
      <c r="G50607">
        <v>0</v>
      </c>
      <c r="M50607" s="2">
        <v>39890</v>
      </c>
      <c r="N50607" s="1" t="s">
        <v>105693</v>
      </c>
      <c r="O50607" s="2"/>
      <c r="P50607" s="1"/>
      <c r="Q50607" s="1" t="s">
        <v>20</v>
      </c>
      <c r="R50607" t="s">
        <v>105619</v>
      </c>
      <c r="S50607" t="s">
        <v>105613</v>
      </c>
      <c r="T50607">
        <v>3</v>
      </c>
      <c r="U50607" t="s">
        <v>105632</v>
      </c>
      <c r="V50607" t="s">
        <v>4993</v>
      </c>
      <c r="W50607" t="s">
        <v>105615</v>
      </c>
      <c r="Y50607" t="s">
        <v>4993</v>
      </c>
    </row>
    <row r="50608" spans="1:25" x14ac:dyDescent="0.25">
      <c r="A50608" s="1" t="s">
        <v>7858</v>
      </c>
      <c r="B50608" s="1" t="s">
        <v>7859</v>
      </c>
      <c r="C50608" s="1" t="s">
        <v>253</v>
      </c>
      <c r="D50608" s="1" t="s">
        <v>3048</v>
      </c>
      <c r="E50608" s="1" t="s">
        <v>805</v>
      </c>
      <c r="F50608" s="1" t="s">
        <v>805</v>
      </c>
      <c r="G50608">
        <v>0</v>
      </c>
      <c r="M50608" s="2">
        <v>42200</v>
      </c>
      <c r="N50608" s="1" t="s">
        <v>55711</v>
      </c>
      <c r="O50608" s="2"/>
      <c r="P50608" s="1"/>
      <c r="Q50608" s="1" t="s">
        <v>20</v>
      </c>
      <c r="R50608" t="s">
        <v>105616</v>
      </c>
      <c r="S50608" t="s">
        <v>105617</v>
      </c>
      <c r="T50608">
        <v>7</v>
      </c>
      <c r="U50608" t="s">
        <v>105618</v>
      </c>
      <c r="V50608" t="s">
        <v>4993</v>
      </c>
      <c r="W50608" t="s">
        <v>105615</v>
      </c>
      <c r="Y50608" t="s">
        <v>4993</v>
      </c>
    </row>
    <row r="50609" spans="1:25" x14ac:dyDescent="0.25">
      <c r="A50609" s="1" t="s">
        <v>60657</v>
      </c>
      <c r="B50609" s="1" t="s">
        <v>60658</v>
      </c>
      <c r="C50609" s="1" t="s">
        <v>233</v>
      </c>
      <c r="D50609" s="1" t="s">
        <v>3125</v>
      </c>
      <c r="E50609" s="1" t="s">
        <v>398</v>
      </c>
      <c r="F50609" s="1" t="s">
        <v>6236</v>
      </c>
      <c r="G50609">
        <v>0</v>
      </c>
      <c r="H50609">
        <v>0.01</v>
      </c>
      <c r="J50609">
        <v>0.01</v>
      </c>
      <c r="M50609" s="2">
        <v>40262</v>
      </c>
      <c r="N50609" s="1" t="s">
        <v>105693</v>
      </c>
      <c r="O50609" s="2"/>
      <c r="P50609" s="1"/>
      <c r="Q50609" s="1" t="s">
        <v>20</v>
      </c>
      <c r="R50609" t="s">
        <v>105631</v>
      </c>
      <c r="S50609" t="s">
        <v>105613</v>
      </c>
      <c r="T50609">
        <v>3</v>
      </c>
      <c r="U50609" t="s">
        <v>105632</v>
      </c>
      <c r="V50609" t="s">
        <v>4993</v>
      </c>
      <c r="W50609" t="s">
        <v>105615</v>
      </c>
      <c r="Y50609" t="s">
        <v>4993</v>
      </c>
    </row>
    <row r="50610" spans="1:25" x14ac:dyDescent="0.25">
      <c r="A50610" s="1" t="s">
        <v>75098</v>
      </c>
      <c r="B50610" s="1" t="s">
        <v>75099</v>
      </c>
      <c r="C50610" s="1" t="s">
        <v>437</v>
      </c>
      <c r="D50610" s="1" t="s">
        <v>18</v>
      </c>
      <c r="E50610" s="1" t="s">
        <v>660</v>
      </c>
      <c r="F50610" s="1" t="s">
        <v>684</v>
      </c>
      <c r="G50610">
        <v>0</v>
      </c>
      <c r="H50610">
        <v>0.11</v>
      </c>
      <c r="I50610">
        <v>0.05</v>
      </c>
      <c r="K50610">
        <v>0.04</v>
      </c>
      <c r="L50610">
        <v>0.01</v>
      </c>
      <c r="M50610" s="2">
        <v>38826</v>
      </c>
      <c r="N50610" s="1" t="s">
        <v>105689</v>
      </c>
      <c r="O50610" s="2"/>
      <c r="P50610" s="1"/>
      <c r="Q50610" s="1" t="s">
        <v>20</v>
      </c>
      <c r="R50610" t="s">
        <v>105645</v>
      </c>
      <c r="S50610" t="s">
        <v>105621</v>
      </c>
      <c r="T50610">
        <v>4</v>
      </c>
      <c r="U50610" t="s">
        <v>105622</v>
      </c>
      <c r="V50610" t="s">
        <v>4993</v>
      </c>
      <c r="W50610" t="s">
        <v>105615</v>
      </c>
      <c r="Y50610" t="s">
        <v>4993</v>
      </c>
    </row>
    <row r="50611" spans="1:25" x14ac:dyDescent="0.25">
      <c r="A50611" s="1" t="s">
        <v>82529</v>
      </c>
      <c r="B50611" s="1" t="s">
        <v>82530</v>
      </c>
      <c r="C50611" s="1" t="s">
        <v>261</v>
      </c>
      <c r="D50611" s="1" t="s">
        <v>2966</v>
      </c>
      <c r="E50611" s="1" t="s">
        <v>430</v>
      </c>
      <c r="F50611" s="1" t="s">
        <v>6162</v>
      </c>
      <c r="G50611">
        <v>6.5</v>
      </c>
      <c r="H50611">
        <v>0.19</v>
      </c>
      <c r="I50611">
        <v>0.14000000000000001</v>
      </c>
      <c r="K50611">
        <v>0.03</v>
      </c>
      <c r="L50611">
        <v>0.02</v>
      </c>
      <c r="M50611" s="2">
        <v>41231</v>
      </c>
      <c r="N50611" s="1" t="s">
        <v>105695</v>
      </c>
      <c r="O50611" s="2">
        <v>44068</v>
      </c>
      <c r="P50611" s="1" t="s">
        <v>5441</v>
      </c>
      <c r="Q50611" s="1" t="s">
        <v>79094</v>
      </c>
      <c r="R50611" t="s">
        <v>105628</v>
      </c>
      <c r="S50611" t="s">
        <v>105624</v>
      </c>
      <c r="T50611">
        <v>11</v>
      </c>
      <c r="U50611" t="s">
        <v>105636</v>
      </c>
      <c r="V50611" t="s">
        <v>105626</v>
      </c>
      <c r="W50611" t="s">
        <v>105617</v>
      </c>
      <c r="X50611">
        <v>8</v>
      </c>
      <c r="Y50611" t="s">
        <v>105633</v>
      </c>
    </row>
    <row r="50612" spans="1:25" x14ac:dyDescent="0.25">
      <c r="A50612" s="1" t="s">
        <v>19427</v>
      </c>
      <c r="B50612" s="1" t="s">
        <v>19428</v>
      </c>
      <c r="C50612" s="1" t="s">
        <v>425</v>
      </c>
      <c r="D50612" s="1" t="s">
        <v>3035</v>
      </c>
      <c r="E50612" s="1" t="s">
        <v>745</v>
      </c>
      <c r="F50612" s="1" t="s">
        <v>774</v>
      </c>
      <c r="G50612">
        <v>0</v>
      </c>
      <c r="M50612" s="2">
        <v>37742</v>
      </c>
      <c r="N50612" s="1" t="s">
        <v>105623</v>
      </c>
      <c r="O50612" s="2"/>
      <c r="P50612" s="1"/>
      <c r="Q50612" s="1" t="s">
        <v>20</v>
      </c>
      <c r="R50612" t="s">
        <v>105644</v>
      </c>
      <c r="S50612" t="s">
        <v>105621</v>
      </c>
      <c r="T50612">
        <v>5</v>
      </c>
      <c r="U50612" t="s">
        <v>105623</v>
      </c>
      <c r="V50612" t="s">
        <v>4993</v>
      </c>
      <c r="W50612" t="s">
        <v>105615</v>
      </c>
      <c r="Y50612" t="s">
        <v>4993</v>
      </c>
    </row>
    <row r="50613" spans="1:25" x14ac:dyDescent="0.25">
      <c r="A50613" s="1" t="s">
        <v>80626</v>
      </c>
      <c r="B50613" s="1" t="s">
        <v>80513</v>
      </c>
      <c r="C50613" s="1" t="s">
        <v>239</v>
      </c>
      <c r="D50613" s="1" t="s">
        <v>3125</v>
      </c>
      <c r="E50613" s="1" t="s">
        <v>524</v>
      </c>
      <c r="F50613" s="1" t="s">
        <v>6072</v>
      </c>
      <c r="G50613">
        <v>0</v>
      </c>
      <c r="H50613">
        <v>0.03</v>
      </c>
      <c r="K50613">
        <v>0.03</v>
      </c>
      <c r="L50613">
        <v>0</v>
      </c>
      <c r="M50613" s="2">
        <v>42251</v>
      </c>
      <c r="N50613" s="1" t="s">
        <v>105692</v>
      </c>
      <c r="O50613" s="2">
        <v>43209</v>
      </c>
      <c r="P50613" s="1" t="s">
        <v>105689</v>
      </c>
      <c r="Q50613" s="1" t="s">
        <v>79094</v>
      </c>
      <c r="R50613" t="s">
        <v>105616</v>
      </c>
      <c r="S50613" t="s">
        <v>105617</v>
      </c>
      <c r="T50613">
        <v>9</v>
      </c>
      <c r="U50613" t="s">
        <v>105630</v>
      </c>
      <c r="V50613" t="s">
        <v>105662</v>
      </c>
      <c r="W50613" t="s">
        <v>105621</v>
      </c>
      <c r="X50613">
        <v>4</v>
      </c>
      <c r="Y50613" t="s">
        <v>105622</v>
      </c>
    </row>
    <row r="50614" spans="1:25" x14ac:dyDescent="0.25">
      <c r="A50614" s="1" t="s">
        <v>89914</v>
      </c>
      <c r="B50614" s="1" t="s">
        <v>89915</v>
      </c>
      <c r="C50614" s="1" t="s">
        <v>283</v>
      </c>
      <c r="D50614" s="1" t="s">
        <v>3563</v>
      </c>
      <c r="E50614" s="1" t="s">
        <v>80340</v>
      </c>
      <c r="F50614" s="1" t="s">
        <v>80340</v>
      </c>
      <c r="G50614">
        <v>0</v>
      </c>
      <c r="M50614" s="2">
        <v>43525</v>
      </c>
      <c r="N50614" s="1" t="s">
        <v>105693</v>
      </c>
      <c r="O50614" s="2">
        <v>44456</v>
      </c>
      <c r="P50614" s="1" t="s">
        <v>105692</v>
      </c>
      <c r="Q50614" s="1" t="s">
        <v>79094</v>
      </c>
      <c r="R50614" t="s">
        <v>105669</v>
      </c>
      <c r="S50614" t="s">
        <v>105613</v>
      </c>
      <c r="T50614">
        <v>3</v>
      </c>
      <c r="U50614" t="s">
        <v>105632</v>
      </c>
      <c r="V50614" t="s">
        <v>105676</v>
      </c>
      <c r="W50614" t="s">
        <v>105617</v>
      </c>
      <c r="X50614">
        <v>9</v>
      </c>
      <c r="Y50614" t="s">
        <v>105630</v>
      </c>
    </row>
    <row r="50615" spans="1:25" x14ac:dyDescent="0.25">
      <c r="A50615" s="1" t="s">
        <v>73769</v>
      </c>
      <c r="B50615" s="1" t="s">
        <v>73770</v>
      </c>
      <c r="C50615" s="1" t="s">
        <v>17</v>
      </c>
      <c r="D50615" s="1" t="s">
        <v>3050</v>
      </c>
      <c r="E50615" s="1" t="s">
        <v>3157</v>
      </c>
      <c r="F50615" s="1" t="s">
        <v>5970</v>
      </c>
      <c r="G50615">
        <v>0</v>
      </c>
      <c r="H50615">
        <v>0.06</v>
      </c>
      <c r="I50615">
        <v>0</v>
      </c>
      <c r="K50615">
        <v>0.05</v>
      </c>
      <c r="L50615">
        <v>0.01</v>
      </c>
      <c r="M50615" s="2">
        <v>39378</v>
      </c>
      <c r="N50615" s="1" t="s">
        <v>105690</v>
      </c>
      <c r="O50615" s="2"/>
      <c r="P50615" s="1"/>
      <c r="Q50615" s="1" t="s">
        <v>20</v>
      </c>
      <c r="R50615" t="s">
        <v>105651</v>
      </c>
      <c r="S50615" t="s">
        <v>105624</v>
      </c>
      <c r="T50615">
        <v>10</v>
      </c>
      <c r="U50615" t="s">
        <v>105625</v>
      </c>
      <c r="V50615" t="s">
        <v>4993</v>
      </c>
      <c r="W50615" t="s">
        <v>105615</v>
      </c>
      <c r="Y50615" t="s">
        <v>4993</v>
      </c>
    </row>
    <row r="50616" spans="1:25" x14ac:dyDescent="0.25">
      <c r="A50616" s="1" t="s">
        <v>102556</v>
      </c>
      <c r="B50616" s="1" t="s">
        <v>99295</v>
      </c>
      <c r="C50616" s="1" t="s">
        <v>271</v>
      </c>
      <c r="D50616" s="1" t="s">
        <v>2966</v>
      </c>
      <c r="E50616" s="1" t="s">
        <v>19</v>
      </c>
      <c r="F50616" s="1" t="s">
        <v>14628</v>
      </c>
      <c r="G50616">
        <v>0</v>
      </c>
      <c r="M50616" s="2"/>
      <c r="N50616" s="1"/>
      <c r="O50616" s="2">
        <v>45314</v>
      </c>
      <c r="P50616" s="1" t="s">
        <v>105687</v>
      </c>
      <c r="Q50616" s="1" t="s">
        <v>79094</v>
      </c>
      <c r="R50616" t="s">
        <v>4993</v>
      </c>
      <c r="S50616" t="s">
        <v>105615</v>
      </c>
      <c r="U50616" t="s">
        <v>4993</v>
      </c>
      <c r="V50616" t="s">
        <v>105678</v>
      </c>
      <c r="W50616" t="s">
        <v>105613</v>
      </c>
      <c r="X50616">
        <v>1</v>
      </c>
      <c r="Y50616" t="s">
        <v>105614</v>
      </c>
    </row>
    <row r="50617" spans="1:25" x14ac:dyDescent="0.25">
      <c r="A50617" s="1" t="s">
        <v>69683</v>
      </c>
      <c r="B50617" s="1" t="s">
        <v>48703</v>
      </c>
      <c r="C50617" s="1" t="s">
        <v>425</v>
      </c>
      <c r="D50617" s="1" t="s">
        <v>3125</v>
      </c>
      <c r="E50617" s="1" t="s">
        <v>768</v>
      </c>
      <c r="F50617" s="1" t="s">
        <v>5948</v>
      </c>
      <c r="G50617">
        <v>0</v>
      </c>
      <c r="H50617">
        <v>1.52</v>
      </c>
      <c r="I50617">
        <v>1.43</v>
      </c>
      <c r="K50617">
        <v>0.05</v>
      </c>
      <c r="L50617">
        <v>0.03</v>
      </c>
      <c r="M50617" s="2">
        <v>36464</v>
      </c>
      <c r="N50617" s="1" t="s">
        <v>105690</v>
      </c>
      <c r="O50617" s="2"/>
      <c r="P50617" s="1"/>
      <c r="Q50617" s="1" t="s">
        <v>20</v>
      </c>
      <c r="R50617" t="s">
        <v>105655</v>
      </c>
      <c r="S50617" t="s">
        <v>105624</v>
      </c>
      <c r="T50617">
        <v>10</v>
      </c>
      <c r="U50617" t="s">
        <v>105625</v>
      </c>
      <c r="V50617" t="s">
        <v>4993</v>
      </c>
      <c r="W50617" t="s">
        <v>105615</v>
      </c>
      <c r="Y50617" t="s">
        <v>4993</v>
      </c>
    </row>
    <row r="50618" spans="1:25" x14ac:dyDescent="0.25">
      <c r="A50618" s="1" t="s">
        <v>79457</v>
      </c>
      <c r="B50618" s="1" t="s">
        <v>79275</v>
      </c>
      <c r="C50618" s="1" t="s">
        <v>283</v>
      </c>
      <c r="D50618" s="1" t="s">
        <v>3122</v>
      </c>
      <c r="E50618" s="1" t="s">
        <v>2712</v>
      </c>
      <c r="F50618" s="1" t="s">
        <v>2712</v>
      </c>
      <c r="G50618">
        <v>0</v>
      </c>
      <c r="H50618">
        <v>0.09</v>
      </c>
      <c r="I50618">
        <v>0.06</v>
      </c>
      <c r="K50618">
        <v>0.02</v>
      </c>
      <c r="L50618">
        <v>0.01</v>
      </c>
      <c r="M50618" s="2">
        <v>42906</v>
      </c>
      <c r="N50618" s="1" t="s">
        <v>105694</v>
      </c>
      <c r="O50618" s="2">
        <v>43276</v>
      </c>
      <c r="P50618" s="1" t="s">
        <v>105694</v>
      </c>
      <c r="Q50618" s="1" t="s">
        <v>79094</v>
      </c>
      <c r="R50618" t="s">
        <v>105640</v>
      </c>
      <c r="S50618" t="s">
        <v>105621</v>
      </c>
      <c r="T50618">
        <v>6</v>
      </c>
      <c r="U50618" t="s">
        <v>105635</v>
      </c>
      <c r="V50618" t="s">
        <v>105662</v>
      </c>
      <c r="W50618" t="s">
        <v>105621</v>
      </c>
      <c r="X50618">
        <v>6</v>
      </c>
      <c r="Y50618" t="s">
        <v>105635</v>
      </c>
    </row>
    <row r="50619" spans="1:25" x14ac:dyDescent="0.25">
      <c r="A50619" s="1" t="s">
        <v>56112</v>
      </c>
      <c r="B50619" s="1" t="s">
        <v>24199</v>
      </c>
      <c r="C50619" s="1" t="s">
        <v>425</v>
      </c>
      <c r="D50619" s="1" t="s">
        <v>3046</v>
      </c>
      <c r="E50619" s="1" t="s">
        <v>660</v>
      </c>
      <c r="F50619" s="1" t="s">
        <v>5939</v>
      </c>
      <c r="G50619">
        <v>0</v>
      </c>
      <c r="H50619">
        <v>0.09</v>
      </c>
      <c r="J50619">
        <v>0.09</v>
      </c>
      <c r="L50619">
        <v>0.01</v>
      </c>
      <c r="M50619" s="2">
        <v>34943</v>
      </c>
      <c r="N50619" s="1" t="s">
        <v>105692</v>
      </c>
      <c r="O50619" s="2"/>
      <c r="P50619" s="1"/>
      <c r="Q50619" s="1" t="s">
        <v>20</v>
      </c>
      <c r="R50619" t="s">
        <v>105638</v>
      </c>
      <c r="S50619" t="s">
        <v>105617</v>
      </c>
      <c r="T50619">
        <v>9</v>
      </c>
      <c r="U50619" t="s">
        <v>105630</v>
      </c>
      <c r="V50619" t="s">
        <v>4993</v>
      </c>
      <c r="W50619" t="s">
        <v>105615</v>
      </c>
      <c r="Y50619" t="s">
        <v>4993</v>
      </c>
    </row>
    <row r="50620" spans="1:25" x14ac:dyDescent="0.25">
      <c r="A50620" s="1" t="s">
        <v>103660</v>
      </c>
      <c r="B50620" s="1" t="s">
        <v>98922</v>
      </c>
      <c r="C50620" s="1" t="s">
        <v>17</v>
      </c>
      <c r="D50620" s="1" t="s">
        <v>18</v>
      </c>
      <c r="E50620" s="1" t="s">
        <v>19</v>
      </c>
      <c r="F50620" s="1" t="s">
        <v>13208</v>
      </c>
      <c r="G50620">
        <v>0</v>
      </c>
      <c r="M50620" s="2"/>
      <c r="N50620" s="1"/>
      <c r="O50620" s="2">
        <v>44362</v>
      </c>
      <c r="P50620" s="1" t="s">
        <v>105694</v>
      </c>
      <c r="Q50620" s="1" t="s">
        <v>79094</v>
      </c>
      <c r="R50620" t="s">
        <v>4993</v>
      </c>
      <c r="S50620" t="s">
        <v>105615</v>
      </c>
      <c r="U50620" t="s">
        <v>4993</v>
      </c>
      <c r="V50620" t="s">
        <v>105676</v>
      </c>
      <c r="W50620" t="s">
        <v>105621</v>
      </c>
      <c r="X50620">
        <v>6</v>
      </c>
      <c r="Y50620" t="s">
        <v>105635</v>
      </c>
    </row>
    <row r="50621" spans="1:25" x14ac:dyDescent="0.25">
      <c r="A50621" s="1" t="s">
        <v>57500</v>
      </c>
      <c r="B50621" s="1" t="s">
        <v>57501</v>
      </c>
      <c r="C50621" s="1" t="s">
        <v>257</v>
      </c>
      <c r="D50621" s="1" t="s">
        <v>3125</v>
      </c>
      <c r="E50621" s="1" t="s">
        <v>1517</v>
      </c>
      <c r="F50621" s="1" t="s">
        <v>1517</v>
      </c>
      <c r="G50621">
        <v>0</v>
      </c>
      <c r="H50621">
        <v>0.02</v>
      </c>
      <c r="J50621">
        <v>0.02</v>
      </c>
      <c r="M50621" s="2">
        <v>39653</v>
      </c>
      <c r="N50621" s="1" t="s">
        <v>55711</v>
      </c>
      <c r="O50621" s="2"/>
      <c r="P50621" s="1"/>
      <c r="Q50621" s="1" t="s">
        <v>20</v>
      </c>
      <c r="R50621" t="s">
        <v>105637</v>
      </c>
      <c r="S50621" t="s">
        <v>105617</v>
      </c>
      <c r="T50621">
        <v>7</v>
      </c>
      <c r="U50621" t="s">
        <v>105618</v>
      </c>
      <c r="V50621" t="s">
        <v>4993</v>
      </c>
      <c r="W50621" t="s">
        <v>105615</v>
      </c>
      <c r="Y50621" t="s">
        <v>4993</v>
      </c>
    </row>
    <row r="50622" spans="1:25" x14ac:dyDescent="0.25">
      <c r="A50622" s="1" t="s">
        <v>104312</v>
      </c>
      <c r="B50622" s="1" t="s">
        <v>104313</v>
      </c>
      <c r="C50622" s="1" t="s">
        <v>17</v>
      </c>
      <c r="D50622" s="1" t="s">
        <v>3040</v>
      </c>
      <c r="E50622" s="1" t="s">
        <v>19</v>
      </c>
      <c r="F50622" s="1" t="s">
        <v>104314</v>
      </c>
      <c r="G50622">
        <v>0</v>
      </c>
      <c r="M50622" s="2"/>
      <c r="N50622" s="1"/>
      <c r="O50622" s="2">
        <v>43505</v>
      </c>
      <c r="P50622" s="1" t="s">
        <v>105688</v>
      </c>
      <c r="Q50622" s="1" t="s">
        <v>79094</v>
      </c>
      <c r="R50622" t="s">
        <v>4993</v>
      </c>
      <c r="S50622" t="s">
        <v>105615</v>
      </c>
      <c r="U50622" t="s">
        <v>4993</v>
      </c>
      <c r="V50622" t="s">
        <v>105669</v>
      </c>
      <c r="W50622" t="s">
        <v>105613</v>
      </c>
      <c r="X50622">
        <v>2</v>
      </c>
      <c r="Y50622" t="s">
        <v>105620</v>
      </c>
    </row>
    <row r="50623" spans="1:25" x14ac:dyDescent="0.25">
      <c r="A50623" s="1" t="s">
        <v>100374</v>
      </c>
      <c r="B50623" s="1" t="s">
        <v>99923</v>
      </c>
      <c r="C50623" s="1" t="s">
        <v>46752</v>
      </c>
      <c r="D50623" s="1" t="s">
        <v>3033</v>
      </c>
      <c r="E50623" s="1" t="s">
        <v>19</v>
      </c>
      <c r="F50623" s="1" t="s">
        <v>99924</v>
      </c>
      <c r="G50623">
        <v>0</v>
      </c>
      <c r="M50623" s="2"/>
      <c r="N50623" s="1"/>
      <c r="O50623" s="2">
        <v>44970</v>
      </c>
      <c r="P50623" s="1" t="s">
        <v>105688</v>
      </c>
      <c r="Q50623" s="1" t="s">
        <v>79094</v>
      </c>
      <c r="R50623" t="s">
        <v>4993</v>
      </c>
      <c r="S50623" t="s">
        <v>105615</v>
      </c>
      <c r="U50623" t="s">
        <v>4993</v>
      </c>
      <c r="V50623" t="s">
        <v>105677</v>
      </c>
      <c r="W50623" t="s">
        <v>105613</v>
      </c>
      <c r="X50623">
        <v>2</v>
      </c>
      <c r="Y50623" t="s">
        <v>105620</v>
      </c>
    </row>
    <row r="50624" spans="1:25" x14ac:dyDescent="0.25">
      <c r="A50624" s="1" t="s">
        <v>102485</v>
      </c>
      <c r="B50624" s="1" t="s">
        <v>99870</v>
      </c>
      <c r="C50624" s="1" t="s">
        <v>271</v>
      </c>
      <c r="D50624" s="1" t="s">
        <v>3040</v>
      </c>
      <c r="E50624" s="1" t="s">
        <v>19</v>
      </c>
      <c r="F50624" s="1" t="s">
        <v>79328</v>
      </c>
      <c r="G50624">
        <v>0</v>
      </c>
      <c r="M50624" s="2"/>
      <c r="N50624" s="1"/>
      <c r="O50624" s="2">
        <v>44904</v>
      </c>
      <c r="P50624" s="1" t="s">
        <v>105691</v>
      </c>
      <c r="Q50624" s="1" t="s">
        <v>79094</v>
      </c>
      <c r="R50624" t="s">
        <v>4993</v>
      </c>
      <c r="S50624" t="s">
        <v>105615</v>
      </c>
      <c r="U50624" t="s">
        <v>4993</v>
      </c>
      <c r="V50624" t="s">
        <v>105674</v>
      </c>
      <c r="W50624" t="s">
        <v>105624</v>
      </c>
      <c r="X50624">
        <v>12</v>
      </c>
      <c r="Y50624" t="s">
        <v>105627</v>
      </c>
    </row>
    <row r="50625" spans="1:25" x14ac:dyDescent="0.25">
      <c r="A50625" s="1" t="s">
        <v>48987</v>
      </c>
      <c r="B50625" s="1" t="s">
        <v>10503</v>
      </c>
      <c r="C50625" s="1" t="s">
        <v>17</v>
      </c>
      <c r="D50625" s="1" t="s">
        <v>3122</v>
      </c>
      <c r="E50625" s="1" t="s">
        <v>4930</v>
      </c>
      <c r="F50625" s="1" t="s">
        <v>10504</v>
      </c>
      <c r="G50625">
        <v>0</v>
      </c>
      <c r="M50625" s="2">
        <v>39041</v>
      </c>
      <c r="N50625" s="1" t="s">
        <v>105695</v>
      </c>
      <c r="O50625" s="2"/>
      <c r="P50625" s="1"/>
      <c r="Q50625" s="1" t="s">
        <v>20</v>
      </c>
      <c r="R50625" t="s">
        <v>105645</v>
      </c>
      <c r="S50625" t="s">
        <v>105624</v>
      </c>
      <c r="T50625">
        <v>11</v>
      </c>
      <c r="U50625" t="s">
        <v>105636</v>
      </c>
      <c r="V50625" t="s">
        <v>4993</v>
      </c>
      <c r="W50625" t="s">
        <v>105615</v>
      </c>
      <c r="Y50625" t="s">
        <v>4993</v>
      </c>
    </row>
    <row r="50626" spans="1:25" x14ac:dyDescent="0.25">
      <c r="A50626" s="1" t="s">
        <v>86084</v>
      </c>
      <c r="B50626" s="1" t="s">
        <v>86085</v>
      </c>
      <c r="C50626" s="1" t="s">
        <v>17</v>
      </c>
      <c r="D50626" s="1" t="s">
        <v>79111</v>
      </c>
      <c r="E50626" s="1" t="s">
        <v>86086</v>
      </c>
      <c r="F50626" s="1" t="s">
        <v>86086</v>
      </c>
      <c r="G50626">
        <v>6.1</v>
      </c>
      <c r="M50626" s="2">
        <v>43139</v>
      </c>
      <c r="N50626" s="1" t="s">
        <v>105688</v>
      </c>
      <c r="O50626" s="2">
        <v>43178</v>
      </c>
      <c r="P50626" s="1" t="s">
        <v>105693</v>
      </c>
      <c r="Q50626" s="1" t="s">
        <v>79094</v>
      </c>
      <c r="R50626" t="s">
        <v>105662</v>
      </c>
      <c r="S50626" t="s">
        <v>105613</v>
      </c>
      <c r="T50626">
        <v>2</v>
      </c>
      <c r="U50626" t="s">
        <v>105620</v>
      </c>
      <c r="V50626" t="s">
        <v>105662</v>
      </c>
      <c r="W50626" t="s">
        <v>105613</v>
      </c>
      <c r="X50626">
        <v>3</v>
      </c>
      <c r="Y50626" t="s">
        <v>105632</v>
      </c>
    </row>
    <row r="50627" spans="1:25" x14ac:dyDescent="0.25">
      <c r="A50627" s="1" t="s">
        <v>102974</v>
      </c>
      <c r="B50627" s="1" t="s">
        <v>102975</v>
      </c>
      <c r="C50627" s="1" t="s">
        <v>17</v>
      </c>
      <c r="D50627" s="1" t="s">
        <v>3050</v>
      </c>
      <c r="E50627" s="1" t="s">
        <v>19</v>
      </c>
      <c r="F50627" s="1" t="s">
        <v>80287</v>
      </c>
      <c r="G50627">
        <v>0</v>
      </c>
      <c r="M50627" s="2"/>
      <c r="N50627" s="1"/>
      <c r="O50627" s="2">
        <v>43516</v>
      </c>
      <c r="P50627" s="1" t="s">
        <v>105688</v>
      </c>
      <c r="Q50627" s="1" t="s">
        <v>79094</v>
      </c>
      <c r="R50627" t="s">
        <v>4993</v>
      </c>
      <c r="S50627" t="s">
        <v>105615</v>
      </c>
      <c r="U50627" t="s">
        <v>4993</v>
      </c>
      <c r="V50627" t="s">
        <v>105669</v>
      </c>
      <c r="W50627" t="s">
        <v>105613</v>
      </c>
      <c r="X50627">
        <v>2</v>
      </c>
      <c r="Y50627" t="s">
        <v>105620</v>
      </c>
    </row>
    <row r="50628" spans="1:25" x14ac:dyDescent="0.25">
      <c r="A50628" s="1" t="s">
        <v>65668</v>
      </c>
      <c r="B50628" s="1" t="s">
        <v>65643</v>
      </c>
      <c r="C50628" s="1" t="s">
        <v>239</v>
      </c>
      <c r="D50628" s="1" t="s">
        <v>2966</v>
      </c>
      <c r="E50628" s="1" t="s">
        <v>525</v>
      </c>
      <c r="F50628" s="1" t="s">
        <v>525</v>
      </c>
      <c r="G50628">
        <v>0</v>
      </c>
      <c r="H50628">
        <v>1.97</v>
      </c>
      <c r="I50628">
        <v>1.1200000000000001</v>
      </c>
      <c r="J50628">
        <v>7.0000000000000007E-2</v>
      </c>
      <c r="K50628">
        <v>0.61</v>
      </c>
      <c r="L50628">
        <v>0.16</v>
      </c>
      <c r="M50628" s="2">
        <v>41184</v>
      </c>
      <c r="N50628" s="1" t="s">
        <v>105690</v>
      </c>
      <c r="O50628" s="2"/>
      <c r="P50628" s="1"/>
      <c r="Q50628" s="1" t="s">
        <v>20</v>
      </c>
      <c r="R50628" t="s">
        <v>105628</v>
      </c>
      <c r="S50628" t="s">
        <v>105624</v>
      </c>
      <c r="T50628">
        <v>10</v>
      </c>
      <c r="U50628" t="s">
        <v>105625</v>
      </c>
      <c r="V50628" t="s">
        <v>4993</v>
      </c>
      <c r="W50628" t="s">
        <v>105615</v>
      </c>
      <c r="Y50628" t="s">
        <v>4993</v>
      </c>
    </row>
    <row r="50629" spans="1:25" x14ac:dyDescent="0.25">
      <c r="A50629" s="1" t="s">
        <v>82703</v>
      </c>
      <c r="B50629" s="1" t="s">
        <v>82267</v>
      </c>
      <c r="C50629" s="1" t="s">
        <v>283</v>
      </c>
      <c r="D50629" s="1" t="s">
        <v>2966</v>
      </c>
      <c r="E50629" s="1" t="s">
        <v>82268</v>
      </c>
      <c r="F50629" s="1" t="s">
        <v>3168</v>
      </c>
      <c r="G50629">
        <v>7</v>
      </c>
      <c r="H50629">
        <v>0.09</v>
      </c>
      <c r="I50629">
        <v>0.08</v>
      </c>
      <c r="L50629">
        <v>0.01</v>
      </c>
      <c r="M50629" s="2">
        <v>43179</v>
      </c>
      <c r="N50629" s="1" t="s">
        <v>105693</v>
      </c>
      <c r="O50629" s="2">
        <v>43189</v>
      </c>
      <c r="P50629" s="1" t="s">
        <v>105693</v>
      </c>
      <c r="Q50629" s="1" t="s">
        <v>79094</v>
      </c>
      <c r="R50629" t="s">
        <v>105662</v>
      </c>
      <c r="S50629" t="s">
        <v>105613</v>
      </c>
      <c r="T50629">
        <v>3</v>
      </c>
      <c r="U50629" t="s">
        <v>105632</v>
      </c>
      <c r="V50629" t="s">
        <v>105662</v>
      </c>
      <c r="W50629" t="s">
        <v>105613</v>
      </c>
      <c r="X50629">
        <v>3</v>
      </c>
      <c r="Y50629" t="s">
        <v>105632</v>
      </c>
    </row>
    <row r="50630" spans="1:25" x14ac:dyDescent="0.25">
      <c r="A50630" s="1" t="s">
        <v>76832</v>
      </c>
      <c r="B50630" s="1" t="s">
        <v>76833</v>
      </c>
      <c r="C50630" s="1" t="s">
        <v>257</v>
      </c>
      <c r="D50630" s="1" t="s">
        <v>3033</v>
      </c>
      <c r="E50630" s="1" t="s">
        <v>3171</v>
      </c>
      <c r="F50630" s="1" t="s">
        <v>75499</v>
      </c>
      <c r="G50630">
        <v>0</v>
      </c>
      <c r="H50630">
        <v>7.0000000000000007E-2</v>
      </c>
      <c r="I50630">
        <v>0.06</v>
      </c>
      <c r="L50630">
        <v>0</v>
      </c>
      <c r="M50630" s="2">
        <v>39689</v>
      </c>
      <c r="N50630" s="1" t="s">
        <v>5441</v>
      </c>
      <c r="O50630" s="2"/>
      <c r="P50630" s="1"/>
      <c r="Q50630" s="1" t="s">
        <v>20</v>
      </c>
      <c r="R50630" t="s">
        <v>105637</v>
      </c>
      <c r="S50630" t="s">
        <v>105617</v>
      </c>
      <c r="T50630">
        <v>8</v>
      </c>
      <c r="U50630" t="s">
        <v>105633</v>
      </c>
      <c r="V50630" t="s">
        <v>4993</v>
      </c>
      <c r="W50630" t="s">
        <v>105615</v>
      </c>
      <c r="Y50630" t="s">
        <v>4993</v>
      </c>
    </row>
    <row r="50631" spans="1:25" x14ac:dyDescent="0.25">
      <c r="A50631" s="1" t="s">
        <v>63406</v>
      </c>
      <c r="B50631" s="1" t="s">
        <v>63407</v>
      </c>
      <c r="C50631" s="1" t="s">
        <v>17</v>
      </c>
      <c r="D50631" s="1" t="s">
        <v>3122</v>
      </c>
      <c r="E50631" s="1" t="s">
        <v>4806</v>
      </c>
      <c r="F50631" s="1" t="s">
        <v>11234</v>
      </c>
      <c r="G50631">
        <v>0</v>
      </c>
      <c r="H50631">
        <v>0</v>
      </c>
      <c r="K50631">
        <v>0</v>
      </c>
      <c r="L50631">
        <v>0</v>
      </c>
      <c r="M50631" s="2">
        <v>39714</v>
      </c>
      <c r="N50631" s="1" t="s">
        <v>105692</v>
      </c>
      <c r="O50631" s="2"/>
      <c r="P50631" s="1"/>
      <c r="Q50631" s="1" t="s">
        <v>20</v>
      </c>
      <c r="R50631" t="s">
        <v>105637</v>
      </c>
      <c r="S50631" t="s">
        <v>105617</v>
      </c>
      <c r="T50631">
        <v>9</v>
      </c>
      <c r="U50631" t="s">
        <v>105630</v>
      </c>
      <c r="V50631" t="s">
        <v>4993</v>
      </c>
      <c r="W50631" t="s">
        <v>105615</v>
      </c>
      <c r="Y50631" t="s">
        <v>4993</v>
      </c>
    </row>
    <row r="50632" spans="1:25" x14ac:dyDescent="0.25">
      <c r="A50632" s="1" t="s">
        <v>59420</v>
      </c>
      <c r="B50632" s="1" t="s">
        <v>59421</v>
      </c>
      <c r="C50632" s="1" t="s">
        <v>255</v>
      </c>
      <c r="D50632" s="1" t="s">
        <v>3125</v>
      </c>
      <c r="E50632" s="1" t="s">
        <v>3138</v>
      </c>
      <c r="F50632" s="1" t="s">
        <v>29793</v>
      </c>
      <c r="G50632">
        <v>0</v>
      </c>
      <c r="H50632">
        <v>0.14000000000000001</v>
      </c>
      <c r="J50632">
        <v>0.14000000000000001</v>
      </c>
      <c r="M50632" s="2">
        <v>38687</v>
      </c>
      <c r="N50632" s="1" t="s">
        <v>105691</v>
      </c>
      <c r="O50632" s="2"/>
      <c r="P50632" s="1"/>
      <c r="Q50632" s="1" t="s">
        <v>20</v>
      </c>
      <c r="R50632" t="s">
        <v>105650</v>
      </c>
      <c r="S50632" t="s">
        <v>105624</v>
      </c>
      <c r="T50632">
        <v>12</v>
      </c>
      <c r="U50632" t="s">
        <v>105627</v>
      </c>
      <c r="V50632" t="s">
        <v>4993</v>
      </c>
      <c r="W50632" t="s">
        <v>105615</v>
      </c>
      <c r="Y50632" t="s">
        <v>4993</v>
      </c>
    </row>
    <row r="50633" spans="1:25" x14ac:dyDescent="0.25">
      <c r="A50633" s="1" t="s">
        <v>56272</v>
      </c>
      <c r="B50633" s="1" t="s">
        <v>5265</v>
      </c>
      <c r="C50633" s="1" t="s">
        <v>436</v>
      </c>
      <c r="D50633" s="1" t="s">
        <v>3033</v>
      </c>
      <c r="E50633" s="1" t="s">
        <v>398</v>
      </c>
      <c r="F50633" s="1" t="s">
        <v>398</v>
      </c>
      <c r="G50633">
        <v>0</v>
      </c>
      <c r="H50633">
        <v>0.11</v>
      </c>
      <c r="J50633">
        <v>0.11</v>
      </c>
      <c r="L50633">
        <v>0</v>
      </c>
      <c r="M50633" s="2">
        <v>35880</v>
      </c>
      <c r="N50633" s="1" t="s">
        <v>105693</v>
      </c>
      <c r="O50633" s="2"/>
      <c r="P50633" s="1"/>
      <c r="Q50633" s="1" t="s">
        <v>20</v>
      </c>
      <c r="R50633" t="s">
        <v>105653</v>
      </c>
      <c r="S50633" t="s">
        <v>105613</v>
      </c>
      <c r="T50633">
        <v>3</v>
      </c>
      <c r="U50633" t="s">
        <v>105632</v>
      </c>
      <c r="V50633" t="s">
        <v>4993</v>
      </c>
      <c r="W50633" t="s">
        <v>105615</v>
      </c>
      <c r="Y50633" t="s">
        <v>4993</v>
      </c>
    </row>
    <row r="50634" spans="1:25" x14ac:dyDescent="0.25">
      <c r="A50634" s="1" t="s">
        <v>81817</v>
      </c>
      <c r="B50634" s="1" t="s">
        <v>32489</v>
      </c>
      <c r="C50634" s="1" t="s">
        <v>271</v>
      </c>
      <c r="D50634" s="1" t="s">
        <v>2966</v>
      </c>
      <c r="E50634" s="1" t="s">
        <v>525</v>
      </c>
      <c r="F50634" s="1" t="s">
        <v>525</v>
      </c>
      <c r="G50634">
        <v>0</v>
      </c>
      <c r="H50634">
        <v>0.21</v>
      </c>
      <c r="I50634">
        <v>0.1</v>
      </c>
      <c r="J50634">
        <v>0.02</v>
      </c>
      <c r="K50634">
        <v>0.06</v>
      </c>
      <c r="L50634">
        <v>0.03</v>
      </c>
      <c r="M50634" s="2">
        <v>43172</v>
      </c>
      <c r="N50634" s="1" t="s">
        <v>105693</v>
      </c>
      <c r="O50634" s="2">
        <v>43129</v>
      </c>
      <c r="P50634" s="1" t="s">
        <v>105687</v>
      </c>
      <c r="Q50634" s="1" t="s">
        <v>79094</v>
      </c>
      <c r="R50634" t="s">
        <v>105662</v>
      </c>
      <c r="S50634" t="s">
        <v>105613</v>
      </c>
      <c r="T50634">
        <v>3</v>
      </c>
      <c r="U50634" t="s">
        <v>105632</v>
      </c>
      <c r="V50634" t="s">
        <v>105662</v>
      </c>
      <c r="W50634" t="s">
        <v>105613</v>
      </c>
      <c r="X50634">
        <v>1</v>
      </c>
      <c r="Y50634" t="s">
        <v>105614</v>
      </c>
    </row>
    <row r="50635" spans="1:25" x14ac:dyDescent="0.25">
      <c r="A50635" s="1" t="s">
        <v>50091</v>
      </c>
      <c r="B50635" s="1" t="s">
        <v>50092</v>
      </c>
      <c r="C50635" s="1" t="s">
        <v>17</v>
      </c>
      <c r="D50635" s="1" t="s">
        <v>3035</v>
      </c>
      <c r="E50635" s="1" t="s">
        <v>410</v>
      </c>
      <c r="F50635" s="1" t="s">
        <v>49835</v>
      </c>
      <c r="G50635">
        <v>0</v>
      </c>
      <c r="M50635" s="2">
        <v>39740</v>
      </c>
      <c r="N50635" s="1" t="s">
        <v>105690</v>
      </c>
      <c r="O50635" s="2"/>
      <c r="P50635" s="1"/>
      <c r="Q50635" s="1" t="s">
        <v>20</v>
      </c>
      <c r="R50635" t="s">
        <v>105637</v>
      </c>
      <c r="S50635" t="s">
        <v>105624</v>
      </c>
      <c r="T50635">
        <v>10</v>
      </c>
      <c r="U50635" t="s">
        <v>105625</v>
      </c>
      <c r="V50635" t="s">
        <v>4993</v>
      </c>
      <c r="W50635" t="s">
        <v>105615</v>
      </c>
      <c r="Y50635" t="s">
        <v>4993</v>
      </c>
    </row>
    <row r="50636" spans="1:25" x14ac:dyDescent="0.25">
      <c r="A50636" s="1" t="s">
        <v>12738</v>
      </c>
      <c r="B50636" s="1" t="s">
        <v>12739</v>
      </c>
      <c r="C50636" s="1" t="s">
        <v>423</v>
      </c>
      <c r="D50636" s="1" t="s">
        <v>3050</v>
      </c>
      <c r="E50636" s="1" t="s">
        <v>1237</v>
      </c>
      <c r="F50636" s="1" t="s">
        <v>1237</v>
      </c>
      <c r="G50636">
        <v>0</v>
      </c>
      <c r="M50636" s="2">
        <v>34304</v>
      </c>
      <c r="N50636" s="1" t="s">
        <v>105691</v>
      </c>
      <c r="O50636" s="2"/>
      <c r="P50636" s="1"/>
      <c r="Q50636" s="1" t="s">
        <v>20</v>
      </c>
      <c r="R50636" t="s">
        <v>105642</v>
      </c>
      <c r="S50636" t="s">
        <v>105624</v>
      </c>
      <c r="T50636">
        <v>12</v>
      </c>
      <c r="U50636" t="s">
        <v>105627</v>
      </c>
      <c r="V50636" t="s">
        <v>4993</v>
      </c>
      <c r="W50636" t="s">
        <v>105615</v>
      </c>
      <c r="Y50636" t="s">
        <v>4993</v>
      </c>
    </row>
    <row r="50637" spans="1:25" x14ac:dyDescent="0.25">
      <c r="A50637" s="1" t="s">
        <v>29504</v>
      </c>
      <c r="B50637" s="1" t="s">
        <v>29505</v>
      </c>
      <c r="C50637" s="1" t="s">
        <v>1074</v>
      </c>
      <c r="D50637" s="1" t="s">
        <v>3125</v>
      </c>
      <c r="E50637" s="1" t="s">
        <v>449</v>
      </c>
      <c r="F50637" s="1" t="s">
        <v>22319</v>
      </c>
      <c r="G50637">
        <v>0</v>
      </c>
      <c r="M50637" s="2">
        <v>36840</v>
      </c>
      <c r="N50637" s="1" t="s">
        <v>105695</v>
      </c>
      <c r="O50637" s="2"/>
      <c r="P50637" s="1"/>
      <c r="Q50637" s="1" t="s">
        <v>20</v>
      </c>
      <c r="R50637" t="s">
        <v>105663</v>
      </c>
      <c r="S50637" t="s">
        <v>105624</v>
      </c>
      <c r="T50637">
        <v>11</v>
      </c>
      <c r="U50637" t="s">
        <v>105636</v>
      </c>
      <c r="V50637" t="s">
        <v>4993</v>
      </c>
      <c r="W50637" t="s">
        <v>105615</v>
      </c>
      <c r="Y50637" t="s">
        <v>4993</v>
      </c>
    </row>
    <row r="50638" spans="1:25" x14ac:dyDescent="0.25">
      <c r="A50638" s="1" t="s">
        <v>78363</v>
      </c>
      <c r="B50638" s="1" t="s">
        <v>25234</v>
      </c>
      <c r="C50638" s="1" t="s">
        <v>3174</v>
      </c>
      <c r="D50638" s="1" t="s">
        <v>3046</v>
      </c>
      <c r="E50638" s="1" t="s">
        <v>858</v>
      </c>
      <c r="F50638" s="1" t="s">
        <v>858</v>
      </c>
      <c r="G50638">
        <v>0</v>
      </c>
      <c r="H50638">
        <v>0.26</v>
      </c>
      <c r="I50638">
        <v>0.24</v>
      </c>
      <c r="K50638">
        <v>0.01</v>
      </c>
      <c r="L50638">
        <v>0</v>
      </c>
      <c r="M50638" s="2">
        <v>31942</v>
      </c>
      <c r="N50638" s="1" t="s">
        <v>105694</v>
      </c>
      <c r="O50638" s="2"/>
      <c r="P50638" s="1"/>
      <c r="Q50638" s="1" t="s">
        <v>20</v>
      </c>
      <c r="R50638" t="s">
        <v>105652</v>
      </c>
      <c r="S50638" t="s">
        <v>105621</v>
      </c>
      <c r="T50638">
        <v>6</v>
      </c>
      <c r="U50638" t="s">
        <v>105635</v>
      </c>
      <c r="V50638" t="s">
        <v>4993</v>
      </c>
      <c r="W50638" t="s">
        <v>105615</v>
      </c>
      <c r="Y50638" t="s">
        <v>4993</v>
      </c>
    </row>
    <row r="50639" spans="1:25" x14ac:dyDescent="0.25">
      <c r="A50639" s="1" t="s">
        <v>89244</v>
      </c>
      <c r="B50639" s="1" t="s">
        <v>52349</v>
      </c>
      <c r="C50639" s="1" t="s">
        <v>88748</v>
      </c>
      <c r="D50639" s="1" t="s">
        <v>3046</v>
      </c>
      <c r="E50639" s="1" t="s">
        <v>1088</v>
      </c>
      <c r="F50639" s="1" t="s">
        <v>4824</v>
      </c>
      <c r="G50639">
        <v>0</v>
      </c>
      <c r="M50639" s="2">
        <v>35937</v>
      </c>
      <c r="N50639" s="1" t="s">
        <v>105623</v>
      </c>
      <c r="O50639" s="2">
        <v>43875</v>
      </c>
      <c r="P50639" s="1" t="s">
        <v>105688</v>
      </c>
      <c r="Q50639" s="1" t="s">
        <v>79094</v>
      </c>
      <c r="R50639" t="s">
        <v>105653</v>
      </c>
      <c r="S50639" t="s">
        <v>105621</v>
      </c>
      <c r="T50639">
        <v>5</v>
      </c>
      <c r="U50639" t="s">
        <v>105623</v>
      </c>
      <c r="V50639" t="s">
        <v>105626</v>
      </c>
      <c r="W50639" t="s">
        <v>105613</v>
      </c>
      <c r="X50639">
        <v>2</v>
      </c>
      <c r="Y50639" t="s">
        <v>105620</v>
      </c>
    </row>
    <row r="50640" spans="1:25" x14ac:dyDescent="0.25">
      <c r="A50640" s="1" t="s">
        <v>97245</v>
      </c>
      <c r="B50640" s="1" t="s">
        <v>84267</v>
      </c>
      <c r="C50640" s="1" t="s">
        <v>17</v>
      </c>
      <c r="D50640" s="1" t="s">
        <v>3398</v>
      </c>
      <c r="E50640" s="1" t="s">
        <v>761</v>
      </c>
      <c r="F50640" s="1" t="s">
        <v>761</v>
      </c>
      <c r="G50640">
        <v>0</v>
      </c>
      <c r="M50640" s="2">
        <v>42460</v>
      </c>
      <c r="N50640" s="1" t="s">
        <v>105693</v>
      </c>
      <c r="O50640" s="2">
        <v>43576</v>
      </c>
      <c r="P50640" s="1" t="s">
        <v>105689</v>
      </c>
      <c r="Q50640" s="1" t="s">
        <v>79094</v>
      </c>
      <c r="R50640" t="s">
        <v>105634</v>
      </c>
      <c r="S50640" t="s">
        <v>105613</v>
      </c>
      <c r="T50640">
        <v>3</v>
      </c>
      <c r="U50640" t="s">
        <v>105632</v>
      </c>
      <c r="V50640" t="s">
        <v>105669</v>
      </c>
      <c r="W50640" t="s">
        <v>105621</v>
      </c>
      <c r="X50640">
        <v>4</v>
      </c>
      <c r="Y50640" t="s">
        <v>105622</v>
      </c>
    </row>
    <row r="50641" spans="1:25" x14ac:dyDescent="0.25">
      <c r="A50641" s="1" t="s">
        <v>93681</v>
      </c>
      <c r="B50641" s="1" t="s">
        <v>91668</v>
      </c>
      <c r="C50641" s="1" t="s">
        <v>34392</v>
      </c>
      <c r="D50641" s="1" t="s">
        <v>3040</v>
      </c>
      <c r="E50641" s="1" t="s">
        <v>494</v>
      </c>
      <c r="F50641" s="1" t="s">
        <v>4335</v>
      </c>
      <c r="G50641">
        <v>0</v>
      </c>
      <c r="M50641" s="2">
        <v>43746</v>
      </c>
      <c r="N50641" s="1" t="s">
        <v>105690</v>
      </c>
      <c r="O50641" s="2">
        <v>43571</v>
      </c>
      <c r="P50641" s="1" t="s">
        <v>105689</v>
      </c>
      <c r="Q50641" s="1" t="s">
        <v>79094</v>
      </c>
      <c r="R50641" t="s">
        <v>105669</v>
      </c>
      <c r="S50641" t="s">
        <v>105624</v>
      </c>
      <c r="T50641">
        <v>10</v>
      </c>
      <c r="U50641" t="s">
        <v>105625</v>
      </c>
      <c r="V50641" t="s">
        <v>105669</v>
      </c>
      <c r="W50641" t="s">
        <v>105621</v>
      </c>
      <c r="X50641">
        <v>4</v>
      </c>
      <c r="Y50641" t="s">
        <v>105622</v>
      </c>
    </row>
    <row r="50642" spans="1:25" x14ac:dyDescent="0.25">
      <c r="A50642" s="1" t="s">
        <v>59596</v>
      </c>
      <c r="B50642" s="1" t="s">
        <v>59597</v>
      </c>
      <c r="C50642" s="1" t="s">
        <v>255</v>
      </c>
      <c r="D50642" s="1" t="s">
        <v>3040</v>
      </c>
      <c r="E50642" s="1" t="s">
        <v>3322</v>
      </c>
      <c r="F50642" s="1" t="s">
        <v>3322</v>
      </c>
      <c r="G50642">
        <v>0</v>
      </c>
      <c r="H50642">
        <v>0.06</v>
      </c>
      <c r="J50642">
        <v>0.06</v>
      </c>
      <c r="M50642" s="2">
        <v>40297</v>
      </c>
      <c r="N50642" s="1" t="s">
        <v>105689</v>
      </c>
      <c r="O50642" s="2"/>
      <c r="P50642" s="1"/>
      <c r="Q50642" s="1" t="s">
        <v>20</v>
      </c>
      <c r="R50642" t="s">
        <v>105631</v>
      </c>
      <c r="S50642" t="s">
        <v>105621</v>
      </c>
      <c r="T50642">
        <v>4</v>
      </c>
      <c r="U50642" t="s">
        <v>105622</v>
      </c>
      <c r="V50642" t="s">
        <v>4993</v>
      </c>
      <c r="W50642" t="s">
        <v>105615</v>
      </c>
      <c r="Y50642" t="s">
        <v>4993</v>
      </c>
    </row>
    <row r="50643" spans="1:25" x14ac:dyDescent="0.25">
      <c r="A50643" s="1" t="s">
        <v>88393</v>
      </c>
      <c r="B50643" s="1" t="s">
        <v>82027</v>
      </c>
      <c r="C50643" s="1" t="s">
        <v>230</v>
      </c>
      <c r="D50643" s="1" t="s">
        <v>3122</v>
      </c>
      <c r="E50643" s="1" t="s">
        <v>87573</v>
      </c>
      <c r="F50643" s="1" t="s">
        <v>87573</v>
      </c>
      <c r="G50643">
        <v>0</v>
      </c>
      <c r="M50643" s="2">
        <v>41263</v>
      </c>
      <c r="N50643" s="1" t="s">
        <v>105691</v>
      </c>
      <c r="O50643" s="2">
        <v>43168</v>
      </c>
      <c r="P50643" s="1" t="s">
        <v>105693</v>
      </c>
      <c r="Q50643" s="1" t="s">
        <v>79094</v>
      </c>
      <c r="R50643" t="s">
        <v>105628</v>
      </c>
      <c r="S50643" t="s">
        <v>105624</v>
      </c>
      <c r="T50643">
        <v>12</v>
      </c>
      <c r="U50643" t="s">
        <v>105627</v>
      </c>
      <c r="V50643" t="s">
        <v>105662</v>
      </c>
      <c r="W50643" t="s">
        <v>105613</v>
      </c>
      <c r="X50643">
        <v>3</v>
      </c>
      <c r="Y50643" t="s">
        <v>105632</v>
      </c>
    </row>
    <row r="50644" spans="1:25" x14ac:dyDescent="0.25">
      <c r="A50644" s="1" t="s">
        <v>95259</v>
      </c>
      <c r="B50644" s="1" t="s">
        <v>95260</v>
      </c>
      <c r="C50644" s="1" t="s">
        <v>34392</v>
      </c>
      <c r="D50644" s="1" t="s">
        <v>80252</v>
      </c>
      <c r="E50644" s="1" t="s">
        <v>43196</v>
      </c>
      <c r="F50644" s="1" t="s">
        <v>95242</v>
      </c>
      <c r="G50644">
        <v>0</v>
      </c>
      <c r="M50644" s="2">
        <v>44166</v>
      </c>
      <c r="N50644" s="1" t="s">
        <v>105691</v>
      </c>
      <c r="O50644" s="2">
        <v>44029</v>
      </c>
      <c r="P50644" s="1" t="s">
        <v>55711</v>
      </c>
      <c r="Q50644" s="1" t="s">
        <v>79094</v>
      </c>
      <c r="R50644" t="s">
        <v>105626</v>
      </c>
      <c r="S50644" t="s">
        <v>105624</v>
      </c>
      <c r="T50644">
        <v>12</v>
      </c>
      <c r="U50644" t="s">
        <v>105627</v>
      </c>
      <c r="V50644" t="s">
        <v>105626</v>
      </c>
      <c r="W50644" t="s">
        <v>105617</v>
      </c>
      <c r="X50644">
        <v>7</v>
      </c>
      <c r="Y50644" t="s">
        <v>105618</v>
      </c>
    </row>
    <row r="50645" spans="1:25" x14ac:dyDescent="0.25">
      <c r="A50645" s="1" t="s">
        <v>57985</v>
      </c>
      <c r="B50645" s="1" t="s">
        <v>57986</v>
      </c>
      <c r="C50645" s="1" t="s">
        <v>227</v>
      </c>
      <c r="D50645" s="1" t="s">
        <v>3033</v>
      </c>
      <c r="E50645" s="1" t="s">
        <v>3264</v>
      </c>
      <c r="F50645" s="1" t="s">
        <v>3409</v>
      </c>
      <c r="G50645">
        <v>0</v>
      </c>
      <c r="H50645">
        <v>0.1</v>
      </c>
      <c r="J50645">
        <v>0.1</v>
      </c>
      <c r="M50645" s="2">
        <v>40234</v>
      </c>
      <c r="N50645" s="1" t="s">
        <v>105688</v>
      </c>
      <c r="O50645" s="2"/>
      <c r="P50645" s="1"/>
      <c r="Q50645" s="1" t="s">
        <v>20</v>
      </c>
      <c r="R50645" t="s">
        <v>105631</v>
      </c>
      <c r="S50645" t="s">
        <v>105613</v>
      </c>
      <c r="T50645">
        <v>2</v>
      </c>
      <c r="U50645" t="s">
        <v>105620</v>
      </c>
      <c r="V50645" t="s">
        <v>4993</v>
      </c>
      <c r="W50645" t="s">
        <v>105615</v>
      </c>
      <c r="Y50645" t="s">
        <v>4993</v>
      </c>
    </row>
    <row r="50646" spans="1:25" x14ac:dyDescent="0.25">
      <c r="A50646" s="1" t="s">
        <v>77371</v>
      </c>
      <c r="B50646" s="1" t="s">
        <v>77372</v>
      </c>
      <c r="C50646" s="1" t="s">
        <v>255</v>
      </c>
      <c r="D50646" s="1" t="s">
        <v>3040</v>
      </c>
      <c r="E50646" s="1" t="s">
        <v>3373</v>
      </c>
      <c r="F50646" s="1" t="s">
        <v>3956</v>
      </c>
      <c r="G50646">
        <v>0</v>
      </c>
      <c r="H50646">
        <v>0</v>
      </c>
      <c r="I50646">
        <v>0</v>
      </c>
      <c r="L50646">
        <v>0</v>
      </c>
      <c r="M50646" s="2">
        <v>39104</v>
      </c>
      <c r="N50646" s="1" t="s">
        <v>105687</v>
      </c>
      <c r="O50646" s="2"/>
      <c r="P50646" s="1"/>
      <c r="Q50646" s="1" t="s">
        <v>20</v>
      </c>
      <c r="R50646" t="s">
        <v>105651</v>
      </c>
      <c r="S50646" t="s">
        <v>105613</v>
      </c>
      <c r="T50646">
        <v>1</v>
      </c>
      <c r="U50646" t="s">
        <v>105614</v>
      </c>
      <c r="V50646" t="s">
        <v>4993</v>
      </c>
      <c r="W50646" t="s">
        <v>105615</v>
      </c>
      <c r="Y50646" t="s">
        <v>4993</v>
      </c>
    </row>
    <row r="50647" spans="1:25" x14ac:dyDescent="0.25">
      <c r="A50647" s="1" t="s">
        <v>91495</v>
      </c>
      <c r="B50647" s="1" t="s">
        <v>90064</v>
      </c>
      <c r="C50647" s="1" t="s">
        <v>271</v>
      </c>
      <c r="D50647" s="1" t="s">
        <v>3122</v>
      </c>
      <c r="E50647" s="1" t="s">
        <v>90065</v>
      </c>
      <c r="F50647" s="1" t="s">
        <v>90066</v>
      </c>
      <c r="G50647">
        <v>0</v>
      </c>
      <c r="M50647" s="2">
        <v>43235</v>
      </c>
      <c r="N50647" s="1" t="s">
        <v>105623</v>
      </c>
      <c r="O50647" s="2">
        <v>43532</v>
      </c>
      <c r="P50647" s="1" t="s">
        <v>105693</v>
      </c>
      <c r="Q50647" s="1" t="s">
        <v>79094</v>
      </c>
      <c r="R50647" t="s">
        <v>105662</v>
      </c>
      <c r="S50647" t="s">
        <v>105621</v>
      </c>
      <c r="T50647">
        <v>5</v>
      </c>
      <c r="U50647" t="s">
        <v>105623</v>
      </c>
      <c r="V50647" t="s">
        <v>105669</v>
      </c>
      <c r="W50647" t="s">
        <v>105613</v>
      </c>
      <c r="X50647">
        <v>3</v>
      </c>
      <c r="Y50647" t="s">
        <v>105632</v>
      </c>
    </row>
    <row r="50648" spans="1:25" x14ac:dyDescent="0.25">
      <c r="A50648" s="1" t="s">
        <v>45510</v>
      </c>
      <c r="B50648" s="1" t="s">
        <v>45511</v>
      </c>
      <c r="C50648" s="1" t="s">
        <v>17</v>
      </c>
      <c r="D50648" s="1" t="s">
        <v>3040</v>
      </c>
      <c r="E50648" s="1" t="s">
        <v>45512</v>
      </c>
      <c r="F50648" s="1" t="s">
        <v>45513</v>
      </c>
      <c r="G50648">
        <v>0</v>
      </c>
      <c r="M50648" s="2">
        <v>38718</v>
      </c>
      <c r="N50648" s="1" t="s">
        <v>105687</v>
      </c>
      <c r="O50648" s="2"/>
      <c r="P50648" s="1"/>
      <c r="Q50648" s="1" t="s">
        <v>20</v>
      </c>
      <c r="R50648" t="s">
        <v>105645</v>
      </c>
      <c r="S50648" t="s">
        <v>105613</v>
      </c>
      <c r="T50648">
        <v>1</v>
      </c>
      <c r="U50648" t="s">
        <v>105614</v>
      </c>
      <c r="V50648" t="s">
        <v>4993</v>
      </c>
      <c r="W50648" t="s">
        <v>105615</v>
      </c>
      <c r="Y50648" t="s">
        <v>4993</v>
      </c>
    </row>
    <row r="50649" spans="1:25" x14ac:dyDescent="0.25">
      <c r="A50649" s="1" t="s">
        <v>66354</v>
      </c>
      <c r="B50649" s="1" t="s">
        <v>65988</v>
      </c>
      <c r="C50649" s="1" t="s">
        <v>233</v>
      </c>
      <c r="D50649" s="1" t="s">
        <v>18</v>
      </c>
      <c r="E50649" s="1" t="s">
        <v>662</v>
      </c>
      <c r="F50649" s="1" t="s">
        <v>19</v>
      </c>
      <c r="G50649">
        <v>0</v>
      </c>
      <c r="H50649">
        <v>0.16</v>
      </c>
      <c r="I50649">
        <v>0.02</v>
      </c>
      <c r="J50649">
        <v>0.11</v>
      </c>
      <c r="K50649">
        <v>0.02</v>
      </c>
      <c r="L50649">
        <v>0.01</v>
      </c>
      <c r="M50649" s="2">
        <v>41723</v>
      </c>
      <c r="N50649" s="1" t="s">
        <v>105693</v>
      </c>
      <c r="O50649" s="2"/>
      <c r="P50649" s="1"/>
      <c r="Q50649" s="1" t="s">
        <v>20</v>
      </c>
      <c r="R50649" t="s">
        <v>105612</v>
      </c>
      <c r="S50649" t="s">
        <v>105613</v>
      </c>
      <c r="T50649">
        <v>3</v>
      </c>
      <c r="U50649" t="s">
        <v>105632</v>
      </c>
      <c r="V50649" t="s">
        <v>4993</v>
      </c>
      <c r="W50649" t="s">
        <v>105615</v>
      </c>
      <c r="Y50649" t="s">
        <v>4993</v>
      </c>
    </row>
    <row r="50650" spans="1:25" x14ac:dyDescent="0.25">
      <c r="A50650" s="1" t="s">
        <v>84358</v>
      </c>
      <c r="B50650" s="1" t="s">
        <v>83987</v>
      </c>
      <c r="C50650" s="1" t="s">
        <v>233</v>
      </c>
      <c r="D50650" s="1" t="s">
        <v>3048</v>
      </c>
      <c r="E50650" s="1" t="s">
        <v>1609</v>
      </c>
      <c r="F50650" s="1" t="s">
        <v>1609</v>
      </c>
      <c r="G50650">
        <v>0</v>
      </c>
      <c r="H50650">
        <v>0.02</v>
      </c>
      <c r="J50650">
        <v>0.02</v>
      </c>
      <c r="M50650" s="2">
        <v>40962</v>
      </c>
      <c r="N50650" s="1" t="s">
        <v>105688</v>
      </c>
      <c r="O50650" s="2">
        <v>43163</v>
      </c>
      <c r="P50650" s="1" t="s">
        <v>105693</v>
      </c>
      <c r="Q50650" s="1" t="s">
        <v>79094</v>
      </c>
      <c r="R50650" t="s">
        <v>105628</v>
      </c>
      <c r="S50650" t="s">
        <v>105613</v>
      </c>
      <c r="T50650">
        <v>2</v>
      </c>
      <c r="U50650" t="s">
        <v>105620</v>
      </c>
      <c r="V50650" t="s">
        <v>105662</v>
      </c>
      <c r="W50650" t="s">
        <v>105613</v>
      </c>
      <c r="X50650">
        <v>3</v>
      </c>
      <c r="Y50650" t="s">
        <v>105632</v>
      </c>
    </row>
    <row r="50651" spans="1:25" x14ac:dyDescent="0.25">
      <c r="A50651" s="1" t="s">
        <v>43113</v>
      </c>
      <c r="B50651" s="1" t="s">
        <v>18618</v>
      </c>
      <c r="C50651" s="1" t="s">
        <v>17</v>
      </c>
      <c r="D50651" s="1" t="s">
        <v>3033</v>
      </c>
      <c r="E50651" s="1" t="s">
        <v>3180</v>
      </c>
      <c r="F50651" s="1" t="s">
        <v>18619</v>
      </c>
      <c r="G50651">
        <v>0</v>
      </c>
      <c r="M50651" s="2">
        <v>39024</v>
      </c>
      <c r="N50651" s="1" t="s">
        <v>105695</v>
      </c>
      <c r="O50651" s="2"/>
      <c r="P50651" s="1"/>
      <c r="Q50651" s="1" t="s">
        <v>20</v>
      </c>
      <c r="R50651" t="s">
        <v>105645</v>
      </c>
      <c r="S50651" t="s">
        <v>105624</v>
      </c>
      <c r="T50651">
        <v>11</v>
      </c>
      <c r="U50651" t="s">
        <v>105636</v>
      </c>
      <c r="V50651" t="s">
        <v>4993</v>
      </c>
      <c r="W50651" t="s">
        <v>105615</v>
      </c>
      <c r="Y50651" t="s">
        <v>4993</v>
      </c>
    </row>
    <row r="50652" spans="1:25" x14ac:dyDescent="0.25">
      <c r="A50652" s="1" t="s">
        <v>82959</v>
      </c>
      <c r="B50652" s="1" t="s">
        <v>82939</v>
      </c>
      <c r="C50652" s="1" t="s">
        <v>233</v>
      </c>
      <c r="D50652" s="1" t="s">
        <v>3125</v>
      </c>
      <c r="E50652" s="1" t="s">
        <v>856</v>
      </c>
      <c r="F50652" s="1" t="s">
        <v>23055</v>
      </c>
      <c r="G50652">
        <v>0</v>
      </c>
      <c r="H50652">
        <v>0.2</v>
      </c>
      <c r="I50652">
        <v>0.18</v>
      </c>
      <c r="L50652">
        <v>0.02</v>
      </c>
      <c r="M50652" s="2">
        <v>40974</v>
      </c>
      <c r="N50652" s="1" t="s">
        <v>105693</v>
      </c>
      <c r="O50652" s="2">
        <v>43407</v>
      </c>
      <c r="P50652" s="1" t="s">
        <v>105695</v>
      </c>
      <c r="Q50652" s="1" t="s">
        <v>79094</v>
      </c>
      <c r="R50652" t="s">
        <v>105628</v>
      </c>
      <c r="S50652" t="s">
        <v>105613</v>
      </c>
      <c r="T50652">
        <v>3</v>
      </c>
      <c r="U50652" t="s">
        <v>105632</v>
      </c>
      <c r="V50652" t="s">
        <v>105662</v>
      </c>
      <c r="W50652" t="s">
        <v>105624</v>
      </c>
      <c r="X50652">
        <v>11</v>
      </c>
      <c r="Y50652" t="s">
        <v>105636</v>
      </c>
    </row>
    <row r="50653" spans="1:25" x14ac:dyDescent="0.25">
      <c r="A50653" s="1" t="s">
        <v>58257</v>
      </c>
      <c r="B50653" s="1" t="s">
        <v>58258</v>
      </c>
      <c r="C50653" s="1" t="s">
        <v>227</v>
      </c>
      <c r="D50653" s="1" t="s">
        <v>3040</v>
      </c>
      <c r="E50653" s="1" t="s">
        <v>3264</v>
      </c>
      <c r="F50653" s="1" t="s">
        <v>3409</v>
      </c>
      <c r="G50653">
        <v>0</v>
      </c>
      <c r="H50653">
        <v>0.03</v>
      </c>
      <c r="J50653">
        <v>0.03</v>
      </c>
      <c r="M50653" s="2">
        <v>40045</v>
      </c>
      <c r="N50653" s="1" t="s">
        <v>5441</v>
      </c>
      <c r="O50653" s="2"/>
      <c r="P50653" s="1"/>
      <c r="Q50653" s="1" t="s">
        <v>20</v>
      </c>
      <c r="R50653" t="s">
        <v>105619</v>
      </c>
      <c r="S50653" t="s">
        <v>105617</v>
      </c>
      <c r="T50653">
        <v>8</v>
      </c>
      <c r="U50653" t="s">
        <v>105633</v>
      </c>
      <c r="V50653" t="s">
        <v>4993</v>
      </c>
      <c r="W50653" t="s">
        <v>105615</v>
      </c>
      <c r="Y50653" t="s">
        <v>4993</v>
      </c>
    </row>
    <row r="50654" spans="1:25" x14ac:dyDescent="0.25">
      <c r="A50654" s="1" t="s">
        <v>20084</v>
      </c>
      <c r="B50654" s="1" t="s">
        <v>20085</v>
      </c>
      <c r="C50654" s="1" t="s">
        <v>253</v>
      </c>
      <c r="D50654" s="1" t="s">
        <v>3035</v>
      </c>
      <c r="E50654" s="1" t="s">
        <v>761</v>
      </c>
      <c r="F50654" s="1" t="s">
        <v>761</v>
      </c>
      <c r="G50654">
        <v>0</v>
      </c>
      <c r="M50654" s="2">
        <v>41807</v>
      </c>
      <c r="N50654" s="1" t="s">
        <v>105694</v>
      </c>
      <c r="O50654" s="2"/>
      <c r="P50654" s="1"/>
      <c r="Q50654" s="1" t="s">
        <v>20</v>
      </c>
      <c r="R50654" t="s">
        <v>105612</v>
      </c>
      <c r="S50654" t="s">
        <v>105621</v>
      </c>
      <c r="T50654">
        <v>6</v>
      </c>
      <c r="U50654" t="s">
        <v>105635</v>
      </c>
      <c r="V50654" t="s">
        <v>4993</v>
      </c>
      <c r="W50654" t="s">
        <v>105615</v>
      </c>
      <c r="Y50654" t="s">
        <v>4993</v>
      </c>
    </row>
    <row r="50655" spans="1:25" x14ac:dyDescent="0.25">
      <c r="A50655" s="1" t="s">
        <v>59566</v>
      </c>
      <c r="B50655" s="1" t="s">
        <v>59567</v>
      </c>
      <c r="C50655" s="1" t="s">
        <v>255</v>
      </c>
      <c r="D50655" s="1" t="s">
        <v>3040</v>
      </c>
      <c r="E50655" s="1" t="s">
        <v>3291</v>
      </c>
      <c r="F50655" s="1" t="s">
        <v>3291</v>
      </c>
      <c r="G50655">
        <v>0</v>
      </c>
      <c r="H50655">
        <v>7.0000000000000007E-2</v>
      </c>
      <c r="J50655">
        <v>7.0000000000000007E-2</v>
      </c>
      <c r="M50655" s="2">
        <v>39569</v>
      </c>
      <c r="N50655" s="1" t="s">
        <v>105623</v>
      </c>
      <c r="O50655" s="2"/>
      <c r="P50655" s="1"/>
      <c r="Q50655" s="1" t="s">
        <v>20</v>
      </c>
      <c r="R50655" t="s">
        <v>105637</v>
      </c>
      <c r="S50655" t="s">
        <v>105621</v>
      </c>
      <c r="T50655">
        <v>5</v>
      </c>
      <c r="U50655" t="s">
        <v>105623</v>
      </c>
      <c r="V50655" t="s">
        <v>4993</v>
      </c>
      <c r="W50655" t="s">
        <v>105615</v>
      </c>
      <c r="Y50655" t="s">
        <v>4993</v>
      </c>
    </row>
    <row r="50656" spans="1:25" x14ac:dyDescent="0.25">
      <c r="A50656" s="1" t="s">
        <v>102976</v>
      </c>
      <c r="B50656" s="1" t="s">
        <v>102977</v>
      </c>
      <c r="C50656" s="1" t="s">
        <v>17</v>
      </c>
      <c r="D50656" s="1" t="s">
        <v>3050</v>
      </c>
      <c r="E50656" s="1" t="s">
        <v>19</v>
      </c>
      <c r="F50656" s="1" t="s">
        <v>12933</v>
      </c>
      <c r="G50656">
        <v>0</v>
      </c>
      <c r="M50656" s="2"/>
      <c r="N50656" s="1"/>
      <c r="O50656" s="2">
        <v>43111</v>
      </c>
      <c r="P50656" s="1" t="s">
        <v>105687</v>
      </c>
      <c r="Q50656" s="1" t="s">
        <v>79094</v>
      </c>
      <c r="R50656" t="s">
        <v>4993</v>
      </c>
      <c r="S50656" t="s">
        <v>105615</v>
      </c>
      <c r="U50656" t="s">
        <v>4993</v>
      </c>
      <c r="V50656" t="s">
        <v>105662</v>
      </c>
      <c r="W50656" t="s">
        <v>105613</v>
      </c>
      <c r="X50656">
        <v>1</v>
      </c>
      <c r="Y50656" t="s">
        <v>105614</v>
      </c>
    </row>
    <row r="50657" spans="1:25" x14ac:dyDescent="0.25">
      <c r="A50657" s="1" t="s">
        <v>86750</v>
      </c>
      <c r="B50657" s="1" t="s">
        <v>4621</v>
      </c>
      <c r="C50657" s="1" t="s">
        <v>86734</v>
      </c>
      <c r="D50657" s="1" t="s">
        <v>3563</v>
      </c>
      <c r="E50657" s="1" t="s">
        <v>26245</v>
      </c>
      <c r="F50657" s="1" t="s">
        <v>430</v>
      </c>
      <c r="G50657">
        <v>0</v>
      </c>
      <c r="M50657" s="2">
        <v>29776</v>
      </c>
      <c r="N50657" s="1" t="s">
        <v>55711</v>
      </c>
      <c r="O50657" s="2">
        <v>44092</v>
      </c>
      <c r="P50657" s="1" t="s">
        <v>105692</v>
      </c>
      <c r="Q50657" s="1" t="s">
        <v>79094</v>
      </c>
      <c r="R50657" t="s">
        <v>105667</v>
      </c>
      <c r="S50657" t="s">
        <v>105617</v>
      </c>
      <c r="T50657">
        <v>7</v>
      </c>
      <c r="U50657" t="s">
        <v>105618</v>
      </c>
      <c r="V50657" t="s">
        <v>105626</v>
      </c>
      <c r="W50657" t="s">
        <v>105617</v>
      </c>
      <c r="X50657">
        <v>9</v>
      </c>
      <c r="Y50657" t="s">
        <v>105630</v>
      </c>
    </row>
    <row r="50658" spans="1:25" x14ac:dyDescent="0.25">
      <c r="A50658" s="1" t="s">
        <v>104817</v>
      </c>
      <c r="B50658" s="1" t="s">
        <v>100220</v>
      </c>
      <c r="C50658" s="1" t="s">
        <v>17</v>
      </c>
      <c r="D50658" s="1" t="s">
        <v>79111</v>
      </c>
      <c r="E50658" s="1" t="s">
        <v>19</v>
      </c>
      <c r="F50658" s="1" t="s">
        <v>52989</v>
      </c>
      <c r="G50658">
        <v>0</v>
      </c>
      <c r="M50658" s="2"/>
      <c r="N50658" s="1"/>
      <c r="O50658" s="2">
        <v>44359</v>
      </c>
      <c r="P50658" s="1" t="s">
        <v>105694</v>
      </c>
      <c r="Q50658" s="1" t="s">
        <v>79094</v>
      </c>
      <c r="R50658" t="s">
        <v>4993</v>
      </c>
      <c r="S50658" t="s">
        <v>105615</v>
      </c>
      <c r="U50658" t="s">
        <v>4993</v>
      </c>
      <c r="V50658" t="s">
        <v>105676</v>
      </c>
      <c r="W50658" t="s">
        <v>105621</v>
      </c>
      <c r="X50658">
        <v>6</v>
      </c>
      <c r="Y50658" t="s">
        <v>105635</v>
      </c>
    </row>
    <row r="50659" spans="1:25" x14ac:dyDescent="0.25">
      <c r="A50659" s="1" t="s">
        <v>98350</v>
      </c>
      <c r="B50659" s="1" t="s">
        <v>79721</v>
      </c>
      <c r="C50659" s="1" t="s">
        <v>17</v>
      </c>
      <c r="D50659" s="1" t="s">
        <v>2966</v>
      </c>
      <c r="E50659" s="1" t="s">
        <v>5071</v>
      </c>
      <c r="F50659" s="1" t="s">
        <v>981</v>
      </c>
      <c r="G50659">
        <v>0</v>
      </c>
      <c r="M50659" s="2">
        <v>42307</v>
      </c>
      <c r="N50659" s="1" t="s">
        <v>105690</v>
      </c>
      <c r="O50659" s="2">
        <v>43285</v>
      </c>
      <c r="P50659" s="1" t="s">
        <v>55711</v>
      </c>
      <c r="Q50659" s="1" t="s">
        <v>79094</v>
      </c>
      <c r="R50659" t="s">
        <v>105616</v>
      </c>
      <c r="S50659" t="s">
        <v>105624</v>
      </c>
      <c r="T50659">
        <v>10</v>
      </c>
      <c r="U50659" t="s">
        <v>105625</v>
      </c>
      <c r="V50659" t="s">
        <v>105662</v>
      </c>
      <c r="W50659" t="s">
        <v>105617</v>
      </c>
      <c r="X50659">
        <v>7</v>
      </c>
      <c r="Y50659" t="s">
        <v>105618</v>
      </c>
    </row>
    <row r="50660" spans="1:25" x14ac:dyDescent="0.25">
      <c r="A50660" s="1" t="s">
        <v>10531</v>
      </c>
      <c r="B50660" s="1" t="s">
        <v>4714</v>
      </c>
      <c r="C50660" s="1" t="s">
        <v>3494</v>
      </c>
      <c r="D50660" s="1" t="s">
        <v>3122</v>
      </c>
      <c r="E50660" s="1" t="s">
        <v>3860</v>
      </c>
      <c r="F50660" s="1" t="s">
        <v>4716</v>
      </c>
      <c r="G50660">
        <v>0</v>
      </c>
      <c r="M50660" s="2">
        <v>34335</v>
      </c>
      <c r="N50660" s="1" t="s">
        <v>105687</v>
      </c>
      <c r="O50660" s="2"/>
      <c r="P50660" s="1"/>
      <c r="Q50660" s="1" t="s">
        <v>20</v>
      </c>
      <c r="R50660" t="s">
        <v>105649</v>
      </c>
      <c r="S50660" t="s">
        <v>105613</v>
      </c>
      <c r="T50660">
        <v>1</v>
      </c>
      <c r="U50660" t="s">
        <v>105614</v>
      </c>
      <c r="V50660" t="s">
        <v>4993</v>
      </c>
      <c r="W50660" t="s">
        <v>105615</v>
      </c>
      <c r="Y50660" t="s">
        <v>4993</v>
      </c>
    </row>
    <row r="50661" spans="1:25" x14ac:dyDescent="0.25">
      <c r="A50661" s="1" t="s">
        <v>61336</v>
      </c>
      <c r="B50661" s="1" t="s">
        <v>52712</v>
      </c>
      <c r="C50661" s="1" t="s">
        <v>17</v>
      </c>
      <c r="D50661" s="1" t="s">
        <v>3046</v>
      </c>
      <c r="E50661" s="1" t="s">
        <v>597</v>
      </c>
      <c r="F50661" s="1" t="s">
        <v>4879</v>
      </c>
      <c r="G50661">
        <v>8.8000000000000007</v>
      </c>
      <c r="H50661">
        <v>0.59</v>
      </c>
      <c r="K50661">
        <v>0.54</v>
      </c>
      <c r="L50661">
        <v>0.06</v>
      </c>
      <c r="M50661" s="2">
        <v>39741</v>
      </c>
      <c r="N50661" s="1" t="s">
        <v>105690</v>
      </c>
      <c r="O50661" s="2"/>
      <c r="P50661" s="1"/>
      <c r="Q50661" s="1" t="s">
        <v>20</v>
      </c>
      <c r="R50661" t="s">
        <v>105637</v>
      </c>
      <c r="S50661" t="s">
        <v>105624</v>
      </c>
      <c r="T50661">
        <v>10</v>
      </c>
      <c r="U50661" t="s">
        <v>105625</v>
      </c>
      <c r="V50661" t="s">
        <v>4993</v>
      </c>
      <c r="W50661" t="s">
        <v>105615</v>
      </c>
      <c r="Y50661" t="s">
        <v>4993</v>
      </c>
    </row>
    <row r="50662" spans="1:25" x14ac:dyDescent="0.25">
      <c r="A50662" s="1" t="s">
        <v>74710</v>
      </c>
      <c r="B50662" s="1" t="s">
        <v>49163</v>
      </c>
      <c r="C50662" s="1" t="s">
        <v>425</v>
      </c>
      <c r="D50662" s="1" t="s">
        <v>3122</v>
      </c>
      <c r="E50662" s="1" t="s">
        <v>490</v>
      </c>
      <c r="F50662" s="1" t="s">
        <v>4730</v>
      </c>
      <c r="G50662">
        <v>0</v>
      </c>
      <c r="H50662">
        <v>0.08</v>
      </c>
      <c r="I50662">
        <v>0.05</v>
      </c>
      <c r="K50662">
        <v>0.03</v>
      </c>
      <c r="L50662">
        <v>0.01</v>
      </c>
      <c r="M50662" s="2">
        <v>36038</v>
      </c>
      <c r="N50662" s="1" t="s">
        <v>5441</v>
      </c>
      <c r="O50662" s="2"/>
      <c r="P50662" s="1"/>
      <c r="Q50662" s="1" t="s">
        <v>20</v>
      </c>
      <c r="R50662" t="s">
        <v>105653</v>
      </c>
      <c r="S50662" t="s">
        <v>105617</v>
      </c>
      <c r="T50662">
        <v>8</v>
      </c>
      <c r="U50662" t="s">
        <v>105633</v>
      </c>
      <c r="V50662" t="s">
        <v>4993</v>
      </c>
      <c r="W50662" t="s">
        <v>105615</v>
      </c>
      <c r="Y50662" t="s">
        <v>4993</v>
      </c>
    </row>
    <row r="50663" spans="1:25" x14ac:dyDescent="0.25">
      <c r="A50663" s="1" t="s">
        <v>95596</v>
      </c>
      <c r="B50663" s="1" t="s">
        <v>82702</v>
      </c>
      <c r="C50663" s="1" t="s">
        <v>34392</v>
      </c>
      <c r="D50663" s="1" t="s">
        <v>2966</v>
      </c>
      <c r="E50663" s="1" t="s">
        <v>18886</v>
      </c>
      <c r="F50663" s="1" t="s">
        <v>18886</v>
      </c>
      <c r="G50663">
        <v>0</v>
      </c>
      <c r="M50663" s="2">
        <v>43179</v>
      </c>
      <c r="N50663" s="1" t="s">
        <v>105693</v>
      </c>
      <c r="O50663" s="2">
        <v>43285</v>
      </c>
      <c r="P50663" s="1" t="s">
        <v>55711</v>
      </c>
      <c r="Q50663" s="1" t="s">
        <v>79094</v>
      </c>
      <c r="R50663" t="s">
        <v>105662</v>
      </c>
      <c r="S50663" t="s">
        <v>105613</v>
      </c>
      <c r="T50663">
        <v>3</v>
      </c>
      <c r="U50663" t="s">
        <v>105632</v>
      </c>
      <c r="V50663" t="s">
        <v>105662</v>
      </c>
      <c r="W50663" t="s">
        <v>105617</v>
      </c>
      <c r="X50663">
        <v>7</v>
      </c>
      <c r="Y50663" t="s">
        <v>105618</v>
      </c>
    </row>
    <row r="50664" spans="1:25" x14ac:dyDescent="0.25">
      <c r="A50664" s="1" t="s">
        <v>59380</v>
      </c>
      <c r="B50664" s="1" t="s">
        <v>59381</v>
      </c>
      <c r="C50664" s="1" t="s">
        <v>255</v>
      </c>
      <c r="D50664" s="1" t="s">
        <v>3125</v>
      </c>
      <c r="E50664" s="1" t="s">
        <v>3138</v>
      </c>
      <c r="F50664" s="1" t="s">
        <v>29793</v>
      </c>
      <c r="G50664">
        <v>0</v>
      </c>
      <c r="H50664">
        <v>0.19</v>
      </c>
      <c r="J50664">
        <v>0.19</v>
      </c>
      <c r="M50664" s="2">
        <v>40150</v>
      </c>
      <c r="N50664" s="1" t="s">
        <v>105691</v>
      </c>
      <c r="O50664" s="2"/>
      <c r="P50664" s="1"/>
      <c r="Q50664" s="1" t="s">
        <v>20</v>
      </c>
      <c r="R50664" t="s">
        <v>105619</v>
      </c>
      <c r="S50664" t="s">
        <v>105624</v>
      </c>
      <c r="T50664">
        <v>12</v>
      </c>
      <c r="U50664" t="s">
        <v>105627</v>
      </c>
      <c r="V50664" t="s">
        <v>4993</v>
      </c>
      <c r="W50664" t="s">
        <v>105615</v>
      </c>
      <c r="Y50664" t="s">
        <v>4993</v>
      </c>
    </row>
    <row r="50665" spans="1:25" x14ac:dyDescent="0.25">
      <c r="A50665" s="1" t="s">
        <v>88784</v>
      </c>
      <c r="B50665" s="1" t="s">
        <v>79696</v>
      </c>
      <c r="C50665" s="1" t="s">
        <v>88748</v>
      </c>
      <c r="D50665" s="1" t="s">
        <v>3033</v>
      </c>
      <c r="E50665" s="1" t="s">
        <v>79697</v>
      </c>
      <c r="F50665" s="1" t="s">
        <v>79697</v>
      </c>
      <c r="G50665">
        <v>0</v>
      </c>
      <c r="M50665" s="2">
        <v>43123</v>
      </c>
      <c r="N50665" s="1" t="s">
        <v>105687</v>
      </c>
      <c r="O50665" s="2">
        <v>43893</v>
      </c>
      <c r="P50665" s="1" t="s">
        <v>105693</v>
      </c>
      <c r="Q50665" s="1" t="s">
        <v>79094</v>
      </c>
      <c r="R50665" t="s">
        <v>105662</v>
      </c>
      <c r="S50665" t="s">
        <v>105613</v>
      </c>
      <c r="T50665">
        <v>1</v>
      </c>
      <c r="U50665" t="s">
        <v>105614</v>
      </c>
      <c r="V50665" t="s">
        <v>105626</v>
      </c>
      <c r="W50665" t="s">
        <v>105613</v>
      </c>
      <c r="X50665">
        <v>3</v>
      </c>
      <c r="Y50665" t="s">
        <v>105632</v>
      </c>
    </row>
    <row r="50666" spans="1:25" x14ac:dyDescent="0.25">
      <c r="A50666" s="1" t="s">
        <v>21221</v>
      </c>
      <c r="B50666" s="1" t="s">
        <v>21222</v>
      </c>
      <c r="C50666" s="1" t="s">
        <v>3142</v>
      </c>
      <c r="D50666" s="1" t="s">
        <v>3035</v>
      </c>
      <c r="E50666" s="1" t="s">
        <v>3156</v>
      </c>
      <c r="F50666" s="1" t="s">
        <v>21223</v>
      </c>
      <c r="G50666">
        <v>0</v>
      </c>
      <c r="M50666" s="2">
        <v>39779</v>
      </c>
      <c r="N50666" s="1" t="s">
        <v>105695</v>
      </c>
      <c r="O50666" s="2"/>
      <c r="P50666" s="1"/>
      <c r="Q50666" s="1" t="s">
        <v>20</v>
      </c>
      <c r="R50666" t="s">
        <v>105637</v>
      </c>
      <c r="S50666" t="s">
        <v>105624</v>
      </c>
      <c r="T50666">
        <v>11</v>
      </c>
      <c r="U50666" t="s">
        <v>105636</v>
      </c>
      <c r="V50666" t="s">
        <v>4993</v>
      </c>
      <c r="W50666" t="s">
        <v>105615</v>
      </c>
      <c r="Y50666" t="s">
        <v>4993</v>
      </c>
    </row>
    <row r="50667" spans="1:25" x14ac:dyDescent="0.25">
      <c r="A50667" s="1" t="s">
        <v>98130</v>
      </c>
      <c r="B50667" s="1" t="s">
        <v>90145</v>
      </c>
      <c r="C50667" s="1" t="s">
        <v>17</v>
      </c>
      <c r="D50667" s="1" t="s">
        <v>3040</v>
      </c>
      <c r="E50667" s="1" t="s">
        <v>1605</v>
      </c>
      <c r="F50667" s="1" t="s">
        <v>90146</v>
      </c>
      <c r="G50667">
        <v>0</v>
      </c>
      <c r="M50667" s="2">
        <v>43707</v>
      </c>
      <c r="N50667" s="1" t="s">
        <v>5441</v>
      </c>
      <c r="O50667" s="2">
        <v>43687</v>
      </c>
      <c r="P50667" s="1" t="s">
        <v>5441</v>
      </c>
      <c r="Q50667" s="1" t="s">
        <v>79094</v>
      </c>
      <c r="R50667" t="s">
        <v>105669</v>
      </c>
      <c r="S50667" t="s">
        <v>105617</v>
      </c>
      <c r="T50667">
        <v>8</v>
      </c>
      <c r="U50667" t="s">
        <v>105633</v>
      </c>
      <c r="V50667" t="s">
        <v>105669</v>
      </c>
      <c r="W50667" t="s">
        <v>105617</v>
      </c>
      <c r="X50667">
        <v>8</v>
      </c>
      <c r="Y50667" t="s">
        <v>105633</v>
      </c>
    </row>
    <row r="50668" spans="1:25" x14ac:dyDescent="0.25">
      <c r="A50668" s="1" t="s">
        <v>91748</v>
      </c>
      <c r="B50668" s="1" t="s">
        <v>87072</v>
      </c>
      <c r="C50668" s="1" t="s">
        <v>271</v>
      </c>
      <c r="D50668" s="1" t="s">
        <v>3046</v>
      </c>
      <c r="E50668" s="1" t="s">
        <v>4987</v>
      </c>
      <c r="F50668" s="1" t="s">
        <v>79141</v>
      </c>
      <c r="G50668">
        <v>0</v>
      </c>
      <c r="M50668" s="2">
        <v>44145</v>
      </c>
      <c r="N50668" s="1" t="s">
        <v>105695</v>
      </c>
      <c r="O50668" s="2">
        <v>44082</v>
      </c>
      <c r="P50668" s="1" t="s">
        <v>105692</v>
      </c>
      <c r="Q50668" s="1" t="s">
        <v>79094</v>
      </c>
      <c r="R50668" t="s">
        <v>105626</v>
      </c>
      <c r="S50668" t="s">
        <v>105624</v>
      </c>
      <c r="T50668">
        <v>11</v>
      </c>
      <c r="U50668" t="s">
        <v>105636</v>
      </c>
      <c r="V50668" t="s">
        <v>105626</v>
      </c>
      <c r="W50668" t="s">
        <v>105617</v>
      </c>
      <c r="X50668">
        <v>9</v>
      </c>
      <c r="Y50668" t="s">
        <v>105630</v>
      </c>
    </row>
    <row r="50669" spans="1:25" x14ac:dyDescent="0.25">
      <c r="A50669" s="1" t="s">
        <v>100426</v>
      </c>
      <c r="B50669" s="1" t="s">
        <v>100018</v>
      </c>
      <c r="C50669" s="1" t="s">
        <v>46752</v>
      </c>
      <c r="D50669" s="1" t="s">
        <v>3033</v>
      </c>
      <c r="E50669" s="1" t="s">
        <v>19</v>
      </c>
      <c r="F50669" s="1" t="s">
        <v>100019</v>
      </c>
      <c r="G50669">
        <v>0</v>
      </c>
      <c r="M50669" s="2"/>
      <c r="N50669" s="1"/>
      <c r="O50669" s="2">
        <v>45225</v>
      </c>
      <c r="P50669" s="1" t="s">
        <v>105690</v>
      </c>
      <c r="Q50669" s="1" t="s">
        <v>79094</v>
      </c>
      <c r="R50669" t="s">
        <v>4993</v>
      </c>
      <c r="S50669" t="s">
        <v>105615</v>
      </c>
      <c r="U50669" t="s">
        <v>4993</v>
      </c>
      <c r="V50669" t="s">
        <v>105677</v>
      </c>
      <c r="W50669" t="s">
        <v>105624</v>
      </c>
      <c r="X50669">
        <v>10</v>
      </c>
      <c r="Y50669" t="s">
        <v>105625</v>
      </c>
    </row>
    <row r="50670" spans="1:25" x14ac:dyDescent="0.25">
      <c r="A50670" s="1" t="s">
        <v>90946</v>
      </c>
      <c r="B50670" s="1" t="s">
        <v>68298</v>
      </c>
      <c r="C50670" s="1" t="s">
        <v>271</v>
      </c>
      <c r="D50670" s="1" t="s">
        <v>3033</v>
      </c>
      <c r="E50670" s="1" t="s">
        <v>4718</v>
      </c>
      <c r="F50670" s="1" t="s">
        <v>17227</v>
      </c>
      <c r="G50670">
        <v>0</v>
      </c>
      <c r="M50670" s="2">
        <v>42423</v>
      </c>
      <c r="N50670" s="1" t="s">
        <v>105688</v>
      </c>
      <c r="O50670" s="2">
        <v>43313</v>
      </c>
      <c r="P50670" s="1" t="s">
        <v>5441</v>
      </c>
      <c r="Q50670" s="1" t="s">
        <v>79094</v>
      </c>
      <c r="R50670" t="s">
        <v>105634</v>
      </c>
      <c r="S50670" t="s">
        <v>105613</v>
      </c>
      <c r="T50670">
        <v>2</v>
      </c>
      <c r="U50670" t="s">
        <v>105620</v>
      </c>
      <c r="V50670" t="s">
        <v>105662</v>
      </c>
      <c r="W50670" t="s">
        <v>105617</v>
      </c>
      <c r="X50670">
        <v>8</v>
      </c>
      <c r="Y50670" t="s">
        <v>105633</v>
      </c>
    </row>
    <row r="50671" spans="1:25" x14ac:dyDescent="0.25">
      <c r="A50671" s="1" t="s">
        <v>33453</v>
      </c>
      <c r="B50671" s="1" t="s">
        <v>33454</v>
      </c>
      <c r="C50671" s="1" t="s">
        <v>255</v>
      </c>
      <c r="D50671" s="1" t="s">
        <v>2966</v>
      </c>
      <c r="E50671" s="1" t="s">
        <v>490</v>
      </c>
      <c r="F50671" s="1" t="s">
        <v>490</v>
      </c>
      <c r="G50671">
        <v>0</v>
      </c>
      <c r="M50671" s="2">
        <v>39899</v>
      </c>
      <c r="N50671" s="1" t="s">
        <v>105693</v>
      </c>
      <c r="O50671" s="2"/>
      <c r="P50671" s="1"/>
      <c r="Q50671" s="1" t="s">
        <v>20</v>
      </c>
      <c r="R50671" t="s">
        <v>105619</v>
      </c>
      <c r="S50671" t="s">
        <v>105613</v>
      </c>
      <c r="T50671">
        <v>3</v>
      </c>
      <c r="U50671" t="s">
        <v>105632</v>
      </c>
      <c r="V50671" t="s">
        <v>4993</v>
      </c>
      <c r="W50671" t="s">
        <v>105615</v>
      </c>
      <c r="Y50671" t="s">
        <v>4993</v>
      </c>
    </row>
    <row r="50672" spans="1:25" x14ac:dyDescent="0.25">
      <c r="A50672" s="1" t="s">
        <v>74727</v>
      </c>
      <c r="B50672" s="1" t="s">
        <v>74728</v>
      </c>
      <c r="C50672" s="1" t="s">
        <v>437</v>
      </c>
      <c r="D50672" s="1" t="s">
        <v>3122</v>
      </c>
      <c r="E50672" s="1" t="s">
        <v>3203</v>
      </c>
      <c r="F50672" s="1" t="s">
        <v>836</v>
      </c>
      <c r="G50672">
        <v>0</v>
      </c>
      <c r="H50672">
        <v>7.0000000000000007E-2</v>
      </c>
      <c r="I50672">
        <v>0.03</v>
      </c>
      <c r="K50672">
        <v>0.03</v>
      </c>
      <c r="L50672">
        <v>0.01</v>
      </c>
      <c r="M50672" s="2">
        <v>39391</v>
      </c>
      <c r="N50672" s="1" t="s">
        <v>105695</v>
      </c>
      <c r="O50672" s="2"/>
      <c r="P50672" s="1"/>
      <c r="Q50672" s="1" t="s">
        <v>20</v>
      </c>
      <c r="R50672" t="s">
        <v>105651</v>
      </c>
      <c r="S50672" t="s">
        <v>105624</v>
      </c>
      <c r="T50672">
        <v>11</v>
      </c>
      <c r="U50672" t="s">
        <v>105636</v>
      </c>
      <c r="V50672" t="s">
        <v>4993</v>
      </c>
      <c r="W50672" t="s">
        <v>105615</v>
      </c>
      <c r="Y50672" t="s">
        <v>4993</v>
      </c>
    </row>
    <row r="50673" spans="1:25" x14ac:dyDescent="0.25">
      <c r="A50673" s="1" t="s">
        <v>30467</v>
      </c>
      <c r="B50673" s="1" t="s">
        <v>30468</v>
      </c>
      <c r="C50673" s="1" t="s">
        <v>681</v>
      </c>
      <c r="D50673" s="1" t="s">
        <v>3125</v>
      </c>
      <c r="E50673" s="1" t="s">
        <v>398</v>
      </c>
      <c r="F50673" s="1" t="s">
        <v>3529</v>
      </c>
      <c r="G50673">
        <v>0</v>
      </c>
      <c r="M50673" s="2">
        <v>35027</v>
      </c>
      <c r="N50673" s="1" t="s">
        <v>105695</v>
      </c>
      <c r="O50673" s="2"/>
      <c r="P50673" s="1"/>
      <c r="Q50673" s="1" t="s">
        <v>20</v>
      </c>
      <c r="R50673" t="s">
        <v>105638</v>
      </c>
      <c r="S50673" t="s">
        <v>105624</v>
      </c>
      <c r="T50673">
        <v>11</v>
      </c>
      <c r="U50673" t="s">
        <v>105636</v>
      </c>
      <c r="V50673" t="s">
        <v>4993</v>
      </c>
      <c r="W50673" t="s">
        <v>105615</v>
      </c>
      <c r="Y50673" t="s">
        <v>4993</v>
      </c>
    </row>
    <row r="50674" spans="1:25" x14ac:dyDescent="0.25">
      <c r="A50674" s="1" t="s">
        <v>92444</v>
      </c>
      <c r="B50674" s="1" t="s">
        <v>92445</v>
      </c>
      <c r="C50674" s="1" t="s">
        <v>85821</v>
      </c>
      <c r="D50674" s="1" t="s">
        <v>3563</v>
      </c>
      <c r="E50674" s="1" t="s">
        <v>398</v>
      </c>
      <c r="F50674" s="1" t="s">
        <v>3609</v>
      </c>
      <c r="G50674">
        <v>0</v>
      </c>
      <c r="M50674" s="2">
        <v>44873</v>
      </c>
      <c r="N50674" s="1" t="s">
        <v>105695</v>
      </c>
      <c r="O50674" s="2">
        <v>44908</v>
      </c>
      <c r="P50674" s="1" t="s">
        <v>105691</v>
      </c>
      <c r="Q50674" s="1" t="s">
        <v>79094</v>
      </c>
      <c r="R50674" t="s">
        <v>105674</v>
      </c>
      <c r="S50674" t="s">
        <v>105624</v>
      </c>
      <c r="T50674">
        <v>11</v>
      </c>
      <c r="U50674" t="s">
        <v>105636</v>
      </c>
      <c r="V50674" t="s">
        <v>105674</v>
      </c>
      <c r="W50674" t="s">
        <v>105624</v>
      </c>
      <c r="X50674">
        <v>12</v>
      </c>
      <c r="Y50674" t="s">
        <v>105627</v>
      </c>
    </row>
    <row r="50675" spans="1:25" x14ac:dyDescent="0.25">
      <c r="A50675" s="1" t="s">
        <v>95267</v>
      </c>
      <c r="B50675" s="1" t="s">
        <v>84332</v>
      </c>
      <c r="C50675" s="1" t="s">
        <v>34392</v>
      </c>
      <c r="D50675" s="1" t="s">
        <v>80252</v>
      </c>
      <c r="E50675" s="1" t="s">
        <v>43196</v>
      </c>
      <c r="F50675" s="1" t="s">
        <v>18413</v>
      </c>
      <c r="G50675">
        <v>0</v>
      </c>
      <c r="M50675" s="2">
        <v>44166</v>
      </c>
      <c r="N50675" s="1" t="s">
        <v>105691</v>
      </c>
      <c r="O50675" s="2">
        <v>43632</v>
      </c>
      <c r="P50675" s="1" t="s">
        <v>105694</v>
      </c>
      <c r="Q50675" s="1" t="s">
        <v>79094</v>
      </c>
      <c r="R50675" t="s">
        <v>105626</v>
      </c>
      <c r="S50675" t="s">
        <v>105624</v>
      </c>
      <c r="T50675">
        <v>12</v>
      </c>
      <c r="U50675" t="s">
        <v>105627</v>
      </c>
      <c r="V50675" t="s">
        <v>105669</v>
      </c>
      <c r="W50675" t="s">
        <v>105621</v>
      </c>
      <c r="X50675">
        <v>6</v>
      </c>
      <c r="Y50675" t="s">
        <v>105635</v>
      </c>
    </row>
    <row r="50676" spans="1:25" x14ac:dyDescent="0.25">
      <c r="A50676" s="1" t="s">
        <v>95230</v>
      </c>
      <c r="B50676" s="1" t="s">
        <v>95231</v>
      </c>
      <c r="C50676" s="1" t="s">
        <v>34392</v>
      </c>
      <c r="D50676" s="1" t="s">
        <v>80252</v>
      </c>
      <c r="E50676" s="1" t="s">
        <v>4068</v>
      </c>
      <c r="F50676" s="1" t="s">
        <v>95232</v>
      </c>
      <c r="G50676">
        <v>0</v>
      </c>
      <c r="M50676" s="2">
        <v>44259</v>
      </c>
      <c r="N50676" s="1" t="s">
        <v>105693</v>
      </c>
      <c r="O50676" s="2">
        <v>44262</v>
      </c>
      <c r="P50676" s="1" t="s">
        <v>105693</v>
      </c>
      <c r="Q50676" s="1" t="s">
        <v>79094</v>
      </c>
      <c r="R50676" t="s">
        <v>105676</v>
      </c>
      <c r="S50676" t="s">
        <v>105613</v>
      </c>
      <c r="T50676">
        <v>3</v>
      </c>
      <c r="U50676" t="s">
        <v>105632</v>
      </c>
      <c r="V50676" t="s">
        <v>105676</v>
      </c>
      <c r="W50676" t="s">
        <v>105613</v>
      </c>
      <c r="X50676">
        <v>3</v>
      </c>
      <c r="Y50676" t="s">
        <v>105632</v>
      </c>
    </row>
    <row r="50677" spans="1:25" x14ac:dyDescent="0.25">
      <c r="A50677" s="1" t="s">
        <v>103669</v>
      </c>
      <c r="B50677" s="1" t="s">
        <v>99357</v>
      </c>
      <c r="C50677" s="1" t="s">
        <v>17</v>
      </c>
      <c r="D50677" s="1" t="s">
        <v>18</v>
      </c>
      <c r="E50677" s="1" t="s">
        <v>19</v>
      </c>
      <c r="F50677" s="1" t="s">
        <v>87149</v>
      </c>
      <c r="G50677">
        <v>0</v>
      </c>
      <c r="M50677" s="2"/>
      <c r="N50677" s="1"/>
      <c r="O50677" s="2">
        <v>45226</v>
      </c>
      <c r="P50677" s="1" t="s">
        <v>105690</v>
      </c>
      <c r="Q50677" s="1" t="s">
        <v>79094</v>
      </c>
      <c r="R50677" t="s">
        <v>4993</v>
      </c>
      <c r="S50677" t="s">
        <v>105615</v>
      </c>
      <c r="U50677" t="s">
        <v>4993</v>
      </c>
      <c r="V50677" t="s">
        <v>105677</v>
      </c>
      <c r="W50677" t="s">
        <v>105624</v>
      </c>
      <c r="X50677">
        <v>10</v>
      </c>
      <c r="Y50677" t="s">
        <v>105625</v>
      </c>
    </row>
    <row r="50678" spans="1:25" x14ac:dyDescent="0.25">
      <c r="A50678" s="1" t="s">
        <v>34676</v>
      </c>
      <c r="B50678" s="1" t="s">
        <v>34677</v>
      </c>
      <c r="C50678" s="1" t="s">
        <v>770</v>
      </c>
      <c r="D50678" s="1" t="s">
        <v>2966</v>
      </c>
      <c r="E50678" s="1" t="s">
        <v>460</v>
      </c>
      <c r="F50678" s="1" t="s">
        <v>3614</v>
      </c>
      <c r="G50678">
        <v>0</v>
      </c>
      <c r="M50678" s="2">
        <v>37281</v>
      </c>
      <c r="N50678" s="1" t="s">
        <v>105687</v>
      </c>
      <c r="O50678" s="2"/>
      <c r="P50678" s="1"/>
      <c r="Q50678" s="1" t="s">
        <v>20</v>
      </c>
      <c r="R50678" t="s">
        <v>105666</v>
      </c>
      <c r="S50678" t="s">
        <v>105613</v>
      </c>
      <c r="T50678">
        <v>1</v>
      </c>
      <c r="U50678" t="s">
        <v>105614</v>
      </c>
      <c r="V50678" t="s">
        <v>4993</v>
      </c>
      <c r="W50678" t="s">
        <v>105615</v>
      </c>
      <c r="Y50678" t="s">
        <v>4993</v>
      </c>
    </row>
    <row r="50679" spans="1:25" x14ac:dyDescent="0.25">
      <c r="A50679" s="1" t="s">
        <v>80504</v>
      </c>
      <c r="B50679" s="1" t="s">
        <v>79271</v>
      </c>
      <c r="C50679" s="1" t="s">
        <v>271</v>
      </c>
      <c r="D50679" s="1" t="s">
        <v>2966</v>
      </c>
      <c r="E50679" s="1" t="s">
        <v>484</v>
      </c>
      <c r="F50679" s="1" t="s">
        <v>484</v>
      </c>
      <c r="G50679">
        <v>0</v>
      </c>
      <c r="H50679">
        <v>7.0000000000000007E-2</v>
      </c>
      <c r="K50679">
        <v>0.06</v>
      </c>
      <c r="L50679">
        <v>0.01</v>
      </c>
      <c r="M50679" s="2">
        <v>42213</v>
      </c>
      <c r="N50679" s="1" t="s">
        <v>55711</v>
      </c>
      <c r="O50679" s="2">
        <v>43199</v>
      </c>
      <c r="P50679" s="1" t="s">
        <v>105689</v>
      </c>
      <c r="Q50679" s="1" t="s">
        <v>79094</v>
      </c>
      <c r="R50679" t="s">
        <v>105616</v>
      </c>
      <c r="S50679" t="s">
        <v>105617</v>
      </c>
      <c r="T50679">
        <v>7</v>
      </c>
      <c r="U50679" t="s">
        <v>105618</v>
      </c>
      <c r="V50679" t="s">
        <v>105662</v>
      </c>
      <c r="W50679" t="s">
        <v>105621</v>
      </c>
      <c r="X50679">
        <v>4</v>
      </c>
      <c r="Y50679" t="s">
        <v>105622</v>
      </c>
    </row>
    <row r="50680" spans="1:25" x14ac:dyDescent="0.25">
      <c r="A50680" s="1" t="s">
        <v>104998</v>
      </c>
      <c r="B50680" s="1" t="s">
        <v>98839</v>
      </c>
      <c r="C50680" s="1" t="s">
        <v>17</v>
      </c>
      <c r="D50680" s="1" t="s">
        <v>3033</v>
      </c>
      <c r="E50680" s="1" t="s">
        <v>19</v>
      </c>
      <c r="F50680" s="1" t="s">
        <v>1324</v>
      </c>
      <c r="G50680">
        <v>0</v>
      </c>
      <c r="M50680" s="2"/>
      <c r="N50680" s="1"/>
      <c r="O50680" s="2">
        <v>44796</v>
      </c>
      <c r="P50680" s="1" t="s">
        <v>5441</v>
      </c>
      <c r="Q50680" s="1" t="s">
        <v>79094</v>
      </c>
      <c r="R50680" t="s">
        <v>4993</v>
      </c>
      <c r="S50680" t="s">
        <v>105615</v>
      </c>
      <c r="U50680" t="s">
        <v>4993</v>
      </c>
      <c r="V50680" t="s">
        <v>105674</v>
      </c>
      <c r="W50680" t="s">
        <v>105617</v>
      </c>
      <c r="X50680">
        <v>8</v>
      </c>
      <c r="Y50680" t="s">
        <v>105633</v>
      </c>
    </row>
    <row r="50681" spans="1:25" x14ac:dyDescent="0.25">
      <c r="A50681" s="1" t="s">
        <v>59917</v>
      </c>
      <c r="B50681" s="1" t="s">
        <v>59918</v>
      </c>
      <c r="C50681" s="1" t="s">
        <v>255</v>
      </c>
      <c r="D50681" s="1" t="s">
        <v>18</v>
      </c>
      <c r="E50681" s="1" t="s">
        <v>398</v>
      </c>
      <c r="F50681" s="1" t="s">
        <v>398</v>
      </c>
      <c r="G50681">
        <v>0</v>
      </c>
      <c r="H50681">
        <v>0.02</v>
      </c>
      <c r="J50681">
        <v>0.02</v>
      </c>
      <c r="M50681" s="2">
        <v>39548</v>
      </c>
      <c r="N50681" s="1" t="s">
        <v>105689</v>
      </c>
      <c r="O50681" s="2"/>
      <c r="P50681" s="1"/>
      <c r="Q50681" s="1" t="s">
        <v>20</v>
      </c>
      <c r="R50681" t="s">
        <v>105637</v>
      </c>
      <c r="S50681" t="s">
        <v>105621</v>
      </c>
      <c r="T50681">
        <v>4</v>
      </c>
      <c r="U50681" t="s">
        <v>105622</v>
      </c>
      <c r="V50681" t="s">
        <v>4993</v>
      </c>
      <c r="W50681" t="s">
        <v>105615</v>
      </c>
      <c r="Y50681" t="s">
        <v>4993</v>
      </c>
    </row>
    <row r="50682" spans="1:25" x14ac:dyDescent="0.25">
      <c r="A50682" s="1" t="s">
        <v>90654</v>
      </c>
      <c r="B50682" s="1" t="s">
        <v>90655</v>
      </c>
      <c r="C50682" s="1" t="s">
        <v>283</v>
      </c>
      <c r="D50682" s="1" t="s">
        <v>2966</v>
      </c>
      <c r="E50682" s="1" t="s">
        <v>1080</v>
      </c>
      <c r="F50682" s="1" t="s">
        <v>5671</v>
      </c>
      <c r="G50682">
        <v>0</v>
      </c>
      <c r="M50682" s="2">
        <v>43027</v>
      </c>
      <c r="N50682" s="1" t="s">
        <v>105690</v>
      </c>
      <c r="O50682" s="2">
        <v>43194</v>
      </c>
      <c r="P50682" s="1" t="s">
        <v>105689</v>
      </c>
      <c r="Q50682" s="1" t="s">
        <v>79094</v>
      </c>
      <c r="R50682" t="s">
        <v>105640</v>
      </c>
      <c r="S50682" t="s">
        <v>105624</v>
      </c>
      <c r="T50682">
        <v>10</v>
      </c>
      <c r="U50682" t="s">
        <v>105625</v>
      </c>
      <c r="V50682" t="s">
        <v>105662</v>
      </c>
      <c r="W50682" t="s">
        <v>105621</v>
      </c>
      <c r="X50682">
        <v>4</v>
      </c>
      <c r="Y50682" t="s">
        <v>105622</v>
      </c>
    </row>
    <row r="50683" spans="1:25" x14ac:dyDescent="0.25">
      <c r="A50683" s="1" t="s">
        <v>42053</v>
      </c>
      <c r="B50683" s="1" t="s">
        <v>16959</v>
      </c>
      <c r="C50683" s="1" t="s">
        <v>17</v>
      </c>
      <c r="D50683" s="1" t="s">
        <v>3033</v>
      </c>
      <c r="E50683" s="1" t="s">
        <v>2271</v>
      </c>
      <c r="F50683" s="1" t="s">
        <v>16960</v>
      </c>
      <c r="G50683">
        <v>0</v>
      </c>
      <c r="M50683" s="2">
        <v>42278</v>
      </c>
      <c r="N50683" s="1" t="s">
        <v>105690</v>
      </c>
      <c r="O50683" s="2"/>
      <c r="P50683" s="1"/>
      <c r="Q50683" s="1" t="s">
        <v>20</v>
      </c>
      <c r="R50683" t="s">
        <v>105616</v>
      </c>
      <c r="S50683" t="s">
        <v>105624</v>
      </c>
      <c r="T50683">
        <v>10</v>
      </c>
      <c r="U50683" t="s">
        <v>105625</v>
      </c>
      <c r="V50683" t="s">
        <v>4993</v>
      </c>
      <c r="W50683" t="s">
        <v>105615</v>
      </c>
      <c r="Y50683" t="s">
        <v>4993</v>
      </c>
    </row>
    <row r="50684" spans="1:25" x14ac:dyDescent="0.25">
      <c r="A50684" s="1" t="s">
        <v>36748</v>
      </c>
      <c r="B50684" s="1" t="s">
        <v>36749</v>
      </c>
      <c r="C50684" s="1" t="s">
        <v>425</v>
      </c>
      <c r="D50684" s="1" t="s">
        <v>18</v>
      </c>
      <c r="E50684" s="1" t="s">
        <v>36747</v>
      </c>
      <c r="F50684" s="1" t="s">
        <v>36747</v>
      </c>
      <c r="G50684">
        <v>0</v>
      </c>
      <c r="M50684" s="2">
        <v>36454</v>
      </c>
      <c r="N50684" s="1" t="s">
        <v>105690</v>
      </c>
      <c r="O50684" s="2"/>
      <c r="P50684" s="1"/>
      <c r="Q50684" s="1" t="s">
        <v>20</v>
      </c>
      <c r="R50684" t="s">
        <v>105655</v>
      </c>
      <c r="S50684" t="s">
        <v>105624</v>
      </c>
      <c r="T50684">
        <v>10</v>
      </c>
      <c r="U50684" t="s">
        <v>105625</v>
      </c>
      <c r="V50684" t="s">
        <v>4993</v>
      </c>
      <c r="W50684" t="s">
        <v>105615</v>
      </c>
      <c r="Y50684" t="s">
        <v>4993</v>
      </c>
    </row>
    <row r="50685" spans="1:25" x14ac:dyDescent="0.25">
      <c r="A50685" s="1" t="s">
        <v>97005</v>
      </c>
      <c r="B50685" s="1" t="s">
        <v>97006</v>
      </c>
      <c r="C50685" s="1" t="s">
        <v>17</v>
      </c>
      <c r="D50685" s="1" t="s">
        <v>3035</v>
      </c>
      <c r="E50685" s="1" t="s">
        <v>97007</v>
      </c>
      <c r="F50685" s="1" t="s">
        <v>97007</v>
      </c>
      <c r="G50685">
        <v>0</v>
      </c>
      <c r="M50685" s="2">
        <v>42808</v>
      </c>
      <c r="N50685" s="1" t="s">
        <v>105693</v>
      </c>
      <c r="O50685" s="2">
        <v>43550</v>
      </c>
      <c r="P50685" s="1" t="s">
        <v>105693</v>
      </c>
      <c r="Q50685" s="1" t="s">
        <v>79094</v>
      </c>
      <c r="R50685" t="s">
        <v>105640</v>
      </c>
      <c r="S50685" t="s">
        <v>105613</v>
      </c>
      <c r="T50685">
        <v>3</v>
      </c>
      <c r="U50685" t="s">
        <v>105632</v>
      </c>
      <c r="V50685" t="s">
        <v>105669</v>
      </c>
      <c r="W50685" t="s">
        <v>105613</v>
      </c>
      <c r="X50685">
        <v>3</v>
      </c>
      <c r="Y50685" t="s">
        <v>105632</v>
      </c>
    </row>
    <row r="50686" spans="1:25" x14ac:dyDescent="0.25">
      <c r="A50686" s="1" t="s">
        <v>61614</v>
      </c>
      <c r="B50686" s="1" t="s">
        <v>35752</v>
      </c>
      <c r="C50686" s="1" t="s">
        <v>17</v>
      </c>
      <c r="D50686" s="1" t="s">
        <v>3033</v>
      </c>
      <c r="E50686" s="1" t="s">
        <v>1280</v>
      </c>
      <c r="F50686" s="1" t="s">
        <v>21934</v>
      </c>
      <c r="G50686">
        <v>0</v>
      </c>
      <c r="H50686">
        <v>0</v>
      </c>
      <c r="K50686">
        <v>0</v>
      </c>
      <c r="M50686" s="2">
        <v>36616</v>
      </c>
      <c r="N50686" s="1" t="s">
        <v>105693</v>
      </c>
      <c r="O50686" s="2"/>
      <c r="P50686" s="1"/>
      <c r="Q50686" s="1" t="s">
        <v>20</v>
      </c>
      <c r="R50686" t="s">
        <v>105663</v>
      </c>
      <c r="S50686" t="s">
        <v>105613</v>
      </c>
      <c r="T50686">
        <v>3</v>
      </c>
      <c r="U50686" t="s">
        <v>105632</v>
      </c>
      <c r="V50686" t="s">
        <v>4993</v>
      </c>
      <c r="W50686" t="s">
        <v>105615</v>
      </c>
      <c r="Y50686" t="s">
        <v>4993</v>
      </c>
    </row>
    <row r="50687" spans="1:25" x14ac:dyDescent="0.25">
      <c r="A50687" s="1" t="s">
        <v>88974</v>
      </c>
      <c r="B50687" s="1" t="s">
        <v>61303</v>
      </c>
      <c r="C50687" s="1" t="s">
        <v>88748</v>
      </c>
      <c r="D50687" s="1" t="s">
        <v>79123</v>
      </c>
      <c r="E50687" s="1" t="s">
        <v>24965</v>
      </c>
      <c r="F50687" s="1" t="s">
        <v>80458</v>
      </c>
      <c r="G50687">
        <v>0</v>
      </c>
      <c r="M50687" s="2">
        <v>38128</v>
      </c>
      <c r="N50687" s="1" t="s">
        <v>105623</v>
      </c>
      <c r="O50687" s="2">
        <v>43879</v>
      </c>
      <c r="P50687" s="1" t="s">
        <v>105688</v>
      </c>
      <c r="Q50687" s="1" t="s">
        <v>79094</v>
      </c>
      <c r="R50687" t="s">
        <v>105647</v>
      </c>
      <c r="S50687" t="s">
        <v>105621</v>
      </c>
      <c r="T50687">
        <v>5</v>
      </c>
      <c r="U50687" t="s">
        <v>105623</v>
      </c>
      <c r="V50687" t="s">
        <v>105626</v>
      </c>
      <c r="W50687" t="s">
        <v>105613</v>
      </c>
      <c r="X50687">
        <v>2</v>
      </c>
      <c r="Y50687" t="s">
        <v>105620</v>
      </c>
    </row>
    <row r="50688" spans="1:25" x14ac:dyDescent="0.25">
      <c r="A50688" s="1" t="s">
        <v>70894</v>
      </c>
      <c r="B50688" s="1" t="s">
        <v>29610</v>
      </c>
      <c r="C50688" s="1" t="s">
        <v>425</v>
      </c>
      <c r="D50688" s="1" t="s">
        <v>3125</v>
      </c>
      <c r="E50688" s="1" t="s">
        <v>3203</v>
      </c>
      <c r="F50688" s="1" t="s">
        <v>3203</v>
      </c>
      <c r="G50688">
        <v>0</v>
      </c>
      <c r="H50688">
        <v>1.0900000000000001</v>
      </c>
      <c r="I50688">
        <v>0.6</v>
      </c>
      <c r="K50688">
        <v>0.41</v>
      </c>
      <c r="L50688">
        <v>7.0000000000000007E-2</v>
      </c>
      <c r="M50688" s="2">
        <v>36389</v>
      </c>
      <c r="N50688" s="1" t="s">
        <v>5441</v>
      </c>
      <c r="O50688" s="2"/>
      <c r="P50688" s="1"/>
      <c r="Q50688" s="1" t="s">
        <v>20</v>
      </c>
      <c r="R50688" t="s">
        <v>105655</v>
      </c>
      <c r="S50688" t="s">
        <v>105617</v>
      </c>
      <c r="T50688">
        <v>8</v>
      </c>
      <c r="U50688" t="s">
        <v>105633</v>
      </c>
      <c r="V50688" t="s">
        <v>4993</v>
      </c>
      <c r="W50688" t="s">
        <v>105615</v>
      </c>
      <c r="Y50688" t="s">
        <v>4993</v>
      </c>
    </row>
    <row r="50689" spans="1:25" x14ac:dyDescent="0.25">
      <c r="A50689" s="1" t="s">
        <v>28530</v>
      </c>
      <c r="B50689" s="1" t="s">
        <v>28531</v>
      </c>
      <c r="C50689" s="1" t="s">
        <v>437</v>
      </c>
      <c r="D50689" s="1" t="s">
        <v>3125</v>
      </c>
      <c r="E50689" s="1" t="s">
        <v>593</v>
      </c>
      <c r="F50689" s="1" t="s">
        <v>9329</v>
      </c>
      <c r="G50689">
        <v>0</v>
      </c>
      <c r="M50689" s="2">
        <v>38926</v>
      </c>
      <c r="N50689" s="1" t="s">
        <v>55711</v>
      </c>
      <c r="O50689" s="2"/>
      <c r="P50689" s="1"/>
      <c r="Q50689" s="1" t="s">
        <v>20</v>
      </c>
      <c r="R50689" t="s">
        <v>105645</v>
      </c>
      <c r="S50689" t="s">
        <v>105617</v>
      </c>
      <c r="T50689">
        <v>7</v>
      </c>
      <c r="U50689" t="s">
        <v>105618</v>
      </c>
      <c r="V50689" t="s">
        <v>4993</v>
      </c>
      <c r="W50689" t="s">
        <v>105615</v>
      </c>
      <c r="Y50689" t="s">
        <v>4993</v>
      </c>
    </row>
    <row r="50690" spans="1:25" x14ac:dyDescent="0.25">
      <c r="A50690" s="1" t="s">
        <v>71009</v>
      </c>
      <c r="B50690" s="1" t="s">
        <v>71010</v>
      </c>
      <c r="C50690" s="1" t="s">
        <v>255</v>
      </c>
      <c r="D50690" s="1" t="s">
        <v>3050</v>
      </c>
      <c r="E50690" s="1" t="s">
        <v>490</v>
      </c>
      <c r="F50690" s="1" t="s">
        <v>12149</v>
      </c>
      <c r="G50690">
        <v>0</v>
      </c>
      <c r="H50690">
        <v>0.81</v>
      </c>
      <c r="I50690">
        <v>0.37</v>
      </c>
      <c r="K50690">
        <v>0.35</v>
      </c>
      <c r="L50690">
        <v>0.08</v>
      </c>
      <c r="M50690" s="2">
        <v>39742</v>
      </c>
      <c r="N50690" s="1" t="s">
        <v>105690</v>
      </c>
      <c r="O50690" s="2"/>
      <c r="P50690" s="1"/>
      <c r="Q50690" s="1" t="s">
        <v>20</v>
      </c>
      <c r="R50690" t="s">
        <v>105637</v>
      </c>
      <c r="S50690" t="s">
        <v>105624</v>
      </c>
      <c r="T50690">
        <v>10</v>
      </c>
      <c r="U50690" t="s">
        <v>105625</v>
      </c>
      <c r="V50690" t="s">
        <v>4993</v>
      </c>
      <c r="W50690" t="s">
        <v>105615</v>
      </c>
      <c r="Y50690" t="s">
        <v>4993</v>
      </c>
    </row>
    <row r="50691" spans="1:25" x14ac:dyDescent="0.25">
      <c r="A50691" s="1" t="s">
        <v>85132</v>
      </c>
      <c r="B50691" s="1" t="s">
        <v>84280</v>
      </c>
      <c r="C50691" s="1" t="s">
        <v>253</v>
      </c>
      <c r="D50691" s="1" t="s">
        <v>3040</v>
      </c>
      <c r="E50691" s="1" t="s">
        <v>864</v>
      </c>
      <c r="F50691" s="1" t="s">
        <v>864</v>
      </c>
      <c r="G50691">
        <v>0</v>
      </c>
      <c r="H50691">
        <v>0.01</v>
      </c>
      <c r="J50691">
        <v>0.01</v>
      </c>
      <c r="M50691" s="2">
        <v>43265</v>
      </c>
      <c r="N50691" s="1" t="s">
        <v>105694</v>
      </c>
      <c r="O50691" s="2">
        <v>43275</v>
      </c>
      <c r="P50691" s="1" t="s">
        <v>105694</v>
      </c>
      <c r="Q50691" s="1" t="s">
        <v>79094</v>
      </c>
      <c r="R50691" t="s">
        <v>105662</v>
      </c>
      <c r="S50691" t="s">
        <v>105621</v>
      </c>
      <c r="T50691">
        <v>6</v>
      </c>
      <c r="U50691" t="s">
        <v>105635</v>
      </c>
      <c r="V50691" t="s">
        <v>105662</v>
      </c>
      <c r="W50691" t="s">
        <v>105621</v>
      </c>
      <c r="X50691">
        <v>6</v>
      </c>
      <c r="Y50691" t="s">
        <v>105635</v>
      </c>
    </row>
    <row r="50692" spans="1:25" x14ac:dyDescent="0.25">
      <c r="A50692" s="1" t="s">
        <v>38799</v>
      </c>
      <c r="B50692" s="1" t="s">
        <v>38800</v>
      </c>
      <c r="C50692" s="1" t="s">
        <v>3494</v>
      </c>
      <c r="D50692" s="1" t="s">
        <v>18</v>
      </c>
      <c r="E50692" s="1" t="s">
        <v>27103</v>
      </c>
      <c r="F50692" s="1" t="s">
        <v>27113</v>
      </c>
      <c r="G50692">
        <v>0</v>
      </c>
      <c r="M50692" s="2">
        <v>34335</v>
      </c>
      <c r="N50692" s="1" t="s">
        <v>105687</v>
      </c>
      <c r="O50692" s="2"/>
      <c r="P50692" s="1"/>
      <c r="Q50692" s="1" t="s">
        <v>20</v>
      </c>
      <c r="R50692" t="s">
        <v>105649</v>
      </c>
      <c r="S50692" t="s">
        <v>105613</v>
      </c>
      <c r="T50692">
        <v>1</v>
      </c>
      <c r="U50692" t="s">
        <v>105614</v>
      </c>
      <c r="V50692" t="s">
        <v>4993</v>
      </c>
      <c r="W50692" t="s">
        <v>105615</v>
      </c>
      <c r="Y50692" t="s">
        <v>4993</v>
      </c>
    </row>
    <row r="50693" spans="1:25" x14ac:dyDescent="0.25">
      <c r="A50693" s="1" t="s">
        <v>102590</v>
      </c>
      <c r="B50693" s="1" t="s">
        <v>99347</v>
      </c>
      <c r="C50693" s="1" t="s">
        <v>271</v>
      </c>
      <c r="D50693" s="1" t="s">
        <v>3398</v>
      </c>
      <c r="E50693" s="1" t="s">
        <v>19</v>
      </c>
      <c r="F50693" s="1" t="s">
        <v>91272</v>
      </c>
      <c r="G50693">
        <v>0</v>
      </c>
      <c r="M50693" s="2"/>
      <c r="N50693" s="1"/>
      <c r="O50693" s="2">
        <v>45194</v>
      </c>
      <c r="P50693" s="1" t="s">
        <v>105692</v>
      </c>
      <c r="Q50693" s="1" t="s">
        <v>79094</v>
      </c>
      <c r="R50693" t="s">
        <v>4993</v>
      </c>
      <c r="S50693" t="s">
        <v>105615</v>
      </c>
      <c r="U50693" t="s">
        <v>4993</v>
      </c>
      <c r="V50693" t="s">
        <v>105677</v>
      </c>
      <c r="W50693" t="s">
        <v>105617</v>
      </c>
      <c r="X50693">
        <v>9</v>
      </c>
      <c r="Y50693" t="s">
        <v>105630</v>
      </c>
    </row>
    <row r="50694" spans="1:25" x14ac:dyDescent="0.25">
      <c r="A50694" s="1" t="s">
        <v>28140</v>
      </c>
      <c r="B50694" s="1" t="s">
        <v>6076</v>
      </c>
      <c r="C50694" s="1" t="s">
        <v>3140</v>
      </c>
      <c r="D50694" s="1" t="s">
        <v>3125</v>
      </c>
      <c r="E50694" s="1" t="s">
        <v>28141</v>
      </c>
      <c r="F50694" s="1" t="s">
        <v>6077</v>
      </c>
      <c r="G50694">
        <v>0</v>
      </c>
      <c r="M50694" s="2">
        <v>39821</v>
      </c>
      <c r="N50694" s="1" t="s">
        <v>105687</v>
      </c>
      <c r="O50694" s="2"/>
      <c r="P50694" s="1"/>
      <c r="Q50694" s="1" t="s">
        <v>20</v>
      </c>
      <c r="R50694" t="s">
        <v>105619</v>
      </c>
      <c r="S50694" t="s">
        <v>105613</v>
      </c>
      <c r="T50694">
        <v>1</v>
      </c>
      <c r="U50694" t="s">
        <v>105614</v>
      </c>
      <c r="V50694" t="s">
        <v>4993</v>
      </c>
      <c r="W50694" t="s">
        <v>105615</v>
      </c>
      <c r="Y50694" t="s">
        <v>4993</v>
      </c>
    </row>
    <row r="50695" spans="1:25" x14ac:dyDescent="0.25">
      <c r="A50695" s="1" t="s">
        <v>77728</v>
      </c>
      <c r="B50695" s="1" t="s">
        <v>42655</v>
      </c>
      <c r="C50695" s="1" t="s">
        <v>770</v>
      </c>
      <c r="D50695" s="1" t="s">
        <v>3033</v>
      </c>
      <c r="E50695" s="1" t="s">
        <v>517</v>
      </c>
      <c r="F50695" s="1" t="s">
        <v>3776</v>
      </c>
      <c r="G50695">
        <v>0</v>
      </c>
      <c r="H50695">
        <v>7.0000000000000007E-2</v>
      </c>
      <c r="I50695">
        <v>0.05</v>
      </c>
      <c r="K50695">
        <v>0.02</v>
      </c>
      <c r="L50695">
        <v>0</v>
      </c>
      <c r="M50695" s="2">
        <v>38786</v>
      </c>
      <c r="N50695" s="1" t="s">
        <v>105693</v>
      </c>
      <c r="O50695" s="2"/>
      <c r="P50695" s="1"/>
      <c r="Q50695" s="1" t="s">
        <v>20</v>
      </c>
      <c r="R50695" t="s">
        <v>105645</v>
      </c>
      <c r="S50695" t="s">
        <v>105613</v>
      </c>
      <c r="T50695">
        <v>3</v>
      </c>
      <c r="U50695" t="s">
        <v>105632</v>
      </c>
      <c r="V50695" t="s">
        <v>4993</v>
      </c>
      <c r="W50695" t="s">
        <v>105615</v>
      </c>
      <c r="Y50695" t="s">
        <v>4993</v>
      </c>
    </row>
    <row r="50696" spans="1:25" x14ac:dyDescent="0.25">
      <c r="A50696" s="1" t="s">
        <v>94352</v>
      </c>
      <c r="B50696" s="1" t="s">
        <v>94353</v>
      </c>
      <c r="C50696" s="1" t="s">
        <v>34392</v>
      </c>
      <c r="D50696" s="1" t="s">
        <v>3563</v>
      </c>
      <c r="E50696" s="1" t="s">
        <v>3354</v>
      </c>
      <c r="F50696" s="1" t="s">
        <v>3354</v>
      </c>
      <c r="G50696">
        <v>0</v>
      </c>
      <c r="M50696" s="2">
        <v>43189</v>
      </c>
      <c r="N50696" s="1" t="s">
        <v>105693</v>
      </c>
      <c r="O50696" s="2">
        <v>43182</v>
      </c>
      <c r="P50696" s="1" t="s">
        <v>105693</v>
      </c>
      <c r="Q50696" s="1" t="s">
        <v>79094</v>
      </c>
      <c r="R50696" t="s">
        <v>105662</v>
      </c>
      <c r="S50696" t="s">
        <v>105613</v>
      </c>
      <c r="T50696">
        <v>3</v>
      </c>
      <c r="U50696" t="s">
        <v>105632</v>
      </c>
      <c r="V50696" t="s">
        <v>105662</v>
      </c>
      <c r="W50696" t="s">
        <v>105613</v>
      </c>
      <c r="X50696">
        <v>3</v>
      </c>
      <c r="Y50696" t="s">
        <v>105632</v>
      </c>
    </row>
    <row r="50697" spans="1:25" x14ac:dyDescent="0.25">
      <c r="A50697" s="1" t="s">
        <v>69760</v>
      </c>
      <c r="B50697" s="1" t="s">
        <v>24324</v>
      </c>
      <c r="C50697" s="1" t="s">
        <v>425</v>
      </c>
      <c r="D50697" s="1" t="s">
        <v>3048</v>
      </c>
      <c r="E50697" s="1" t="s">
        <v>660</v>
      </c>
      <c r="F50697" s="1" t="s">
        <v>8341</v>
      </c>
      <c r="G50697">
        <v>0</v>
      </c>
      <c r="H50697">
        <v>0.46</v>
      </c>
      <c r="I50697">
        <v>0.25</v>
      </c>
      <c r="K50697">
        <v>0.17</v>
      </c>
      <c r="L50697">
        <v>0.03</v>
      </c>
      <c r="M50697" s="2">
        <v>35013</v>
      </c>
      <c r="N50697" s="1" t="s">
        <v>105695</v>
      </c>
      <c r="O50697" s="2"/>
      <c r="P50697" s="1"/>
      <c r="Q50697" s="1" t="s">
        <v>20</v>
      </c>
      <c r="R50697" t="s">
        <v>105638</v>
      </c>
      <c r="S50697" t="s">
        <v>105624</v>
      </c>
      <c r="T50697">
        <v>11</v>
      </c>
      <c r="U50697" t="s">
        <v>105636</v>
      </c>
      <c r="V50697" t="s">
        <v>4993</v>
      </c>
      <c r="W50697" t="s">
        <v>105615</v>
      </c>
      <c r="Y50697" t="s">
        <v>4993</v>
      </c>
    </row>
    <row r="50698" spans="1:25" x14ac:dyDescent="0.25">
      <c r="A50698" s="1" t="s">
        <v>68757</v>
      </c>
      <c r="B50698" s="1" t="s">
        <v>478</v>
      </c>
      <c r="C50698" s="1" t="s">
        <v>257</v>
      </c>
      <c r="D50698" s="1" t="s">
        <v>3563</v>
      </c>
      <c r="E50698" s="1" t="s">
        <v>608</v>
      </c>
      <c r="F50698" s="1" t="s">
        <v>9329</v>
      </c>
      <c r="G50698">
        <v>1.5</v>
      </c>
      <c r="H50698">
        <v>7.0000000000000007E-2</v>
      </c>
      <c r="I50698">
        <v>0.06</v>
      </c>
      <c r="K50698">
        <v>0</v>
      </c>
      <c r="L50698">
        <v>0.01</v>
      </c>
      <c r="M50698" s="2">
        <v>39343</v>
      </c>
      <c r="N50698" s="1" t="s">
        <v>105692</v>
      </c>
      <c r="O50698" s="2"/>
      <c r="P50698" s="1"/>
      <c r="Q50698" s="1" t="s">
        <v>20</v>
      </c>
      <c r="R50698" t="s">
        <v>105651</v>
      </c>
      <c r="S50698" t="s">
        <v>105617</v>
      </c>
      <c r="T50698">
        <v>9</v>
      </c>
      <c r="U50698" t="s">
        <v>105630</v>
      </c>
      <c r="V50698" t="s">
        <v>4993</v>
      </c>
      <c r="W50698" t="s">
        <v>105615</v>
      </c>
      <c r="Y50698" t="s">
        <v>4993</v>
      </c>
    </row>
    <row r="50699" spans="1:25" x14ac:dyDescent="0.25">
      <c r="A50699" s="1" t="s">
        <v>9961</v>
      </c>
      <c r="B50699" s="1" t="s">
        <v>9962</v>
      </c>
      <c r="C50699" s="1" t="s">
        <v>425</v>
      </c>
      <c r="D50699" s="1" t="s">
        <v>3398</v>
      </c>
      <c r="E50699" s="1" t="s">
        <v>8729</v>
      </c>
      <c r="F50699" s="1" t="s">
        <v>5671</v>
      </c>
      <c r="G50699">
        <v>0</v>
      </c>
      <c r="M50699" s="2">
        <v>35789</v>
      </c>
      <c r="N50699" s="1" t="s">
        <v>105691</v>
      </c>
      <c r="O50699" s="2"/>
      <c r="P50699" s="1"/>
      <c r="Q50699" s="1" t="s">
        <v>20</v>
      </c>
      <c r="R50699" t="s">
        <v>105656</v>
      </c>
      <c r="S50699" t="s">
        <v>105624</v>
      </c>
      <c r="T50699">
        <v>12</v>
      </c>
      <c r="U50699" t="s">
        <v>105627</v>
      </c>
      <c r="V50699" t="s">
        <v>4993</v>
      </c>
      <c r="W50699" t="s">
        <v>105615</v>
      </c>
      <c r="Y50699" t="s">
        <v>4993</v>
      </c>
    </row>
    <row r="50700" spans="1:25" x14ac:dyDescent="0.25">
      <c r="A50700" s="1" t="s">
        <v>21385</v>
      </c>
      <c r="B50700" s="1" t="s">
        <v>21386</v>
      </c>
      <c r="C50700" s="1" t="s">
        <v>3142</v>
      </c>
      <c r="D50700" s="1" t="s">
        <v>3035</v>
      </c>
      <c r="E50700" s="1" t="s">
        <v>3156</v>
      </c>
      <c r="F50700" s="1" t="s">
        <v>21387</v>
      </c>
      <c r="G50700">
        <v>0</v>
      </c>
      <c r="M50700" s="2">
        <v>39812</v>
      </c>
      <c r="N50700" s="1" t="s">
        <v>105691</v>
      </c>
      <c r="O50700" s="2"/>
      <c r="P50700" s="1"/>
      <c r="Q50700" s="1" t="s">
        <v>20</v>
      </c>
      <c r="R50700" t="s">
        <v>105637</v>
      </c>
      <c r="S50700" t="s">
        <v>105624</v>
      </c>
      <c r="T50700">
        <v>12</v>
      </c>
      <c r="U50700" t="s">
        <v>105627</v>
      </c>
      <c r="V50700" t="s">
        <v>4993</v>
      </c>
      <c r="W50700" t="s">
        <v>105615</v>
      </c>
      <c r="Y50700" t="s">
        <v>4993</v>
      </c>
    </row>
    <row r="50701" spans="1:25" x14ac:dyDescent="0.25">
      <c r="A50701" s="1" t="s">
        <v>14769</v>
      </c>
      <c r="B50701" s="1" t="s">
        <v>14770</v>
      </c>
      <c r="C50701" s="1" t="s">
        <v>437</v>
      </c>
      <c r="D50701" s="1" t="s">
        <v>3040</v>
      </c>
      <c r="E50701" s="1" t="s">
        <v>465</v>
      </c>
      <c r="F50701" s="1" t="s">
        <v>3248</v>
      </c>
      <c r="G50701">
        <v>0</v>
      </c>
      <c r="M50701" s="2">
        <v>38246</v>
      </c>
      <c r="N50701" s="1" t="s">
        <v>105692</v>
      </c>
      <c r="O50701" s="2"/>
      <c r="P50701" s="1"/>
      <c r="Q50701" s="1" t="s">
        <v>20</v>
      </c>
      <c r="R50701" t="s">
        <v>105647</v>
      </c>
      <c r="S50701" t="s">
        <v>105617</v>
      </c>
      <c r="T50701">
        <v>9</v>
      </c>
      <c r="U50701" t="s">
        <v>105630</v>
      </c>
      <c r="V50701" t="s">
        <v>4993</v>
      </c>
      <c r="W50701" t="s">
        <v>105615</v>
      </c>
      <c r="Y50701" t="s">
        <v>4993</v>
      </c>
    </row>
    <row r="50702" spans="1:25" x14ac:dyDescent="0.25">
      <c r="A50702" s="1" t="s">
        <v>25099</v>
      </c>
      <c r="B50702" s="1" t="s">
        <v>25100</v>
      </c>
      <c r="C50702" s="1" t="s">
        <v>1074</v>
      </c>
      <c r="D50702" s="1" t="s">
        <v>3046</v>
      </c>
      <c r="E50702" s="1" t="s">
        <v>3171</v>
      </c>
      <c r="F50702" s="1" t="s">
        <v>3850</v>
      </c>
      <c r="G50702">
        <v>0</v>
      </c>
      <c r="M50702" s="2">
        <v>35796</v>
      </c>
      <c r="N50702" s="1" t="s">
        <v>105687</v>
      </c>
      <c r="O50702" s="2"/>
      <c r="P50702" s="1"/>
      <c r="Q50702" s="1" t="s">
        <v>20</v>
      </c>
      <c r="R50702" t="s">
        <v>105653</v>
      </c>
      <c r="S50702" t="s">
        <v>105613</v>
      </c>
      <c r="T50702">
        <v>1</v>
      </c>
      <c r="U50702" t="s">
        <v>105614</v>
      </c>
      <c r="V50702" t="s">
        <v>4993</v>
      </c>
      <c r="W50702" t="s">
        <v>105615</v>
      </c>
      <c r="Y50702" t="s">
        <v>4993</v>
      </c>
    </row>
    <row r="50703" spans="1:25" x14ac:dyDescent="0.25">
      <c r="A50703" s="1" t="s">
        <v>45412</v>
      </c>
      <c r="B50703" s="1" t="s">
        <v>45413</v>
      </c>
      <c r="C50703" s="1" t="s">
        <v>17</v>
      </c>
      <c r="D50703" s="1" t="s">
        <v>3040</v>
      </c>
      <c r="E50703" s="1" t="s">
        <v>463</v>
      </c>
      <c r="F50703" s="1" t="s">
        <v>463</v>
      </c>
      <c r="G50703">
        <v>0</v>
      </c>
      <c r="M50703" s="2">
        <v>40127</v>
      </c>
      <c r="N50703" s="1" t="s">
        <v>105695</v>
      </c>
      <c r="O50703" s="2"/>
      <c r="P50703" s="1"/>
      <c r="Q50703" s="1" t="s">
        <v>20</v>
      </c>
      <c r="R50703" t="s">
        <v>105619</v>
      </c>
      <c r="S50703" t="s">
        <v>105624</v>
      </c>
      <c r="T50703">
        <v>11</v>
      </c>
      <c r="U50703" t="s">
        <v>105636</v>
      </c>
      <c r="V50703" t="s">
        <v>4993</v>
      </c>
      <c r="W50703" t="s">
        <v>105615</v>
      </c>
      <c r="Y50703" t="s">
        <v>4993</v>
      </c>
    </row>
    <row r="50704" spans="1:25" x14ac:dyDescent="0.25">
      <c r="A50704" s="1" t="s">
        <v>86154</v>
      </c>
      <c r="B50704" s="1" t="s">
        <v>86038</v>
      </c>
      <c r="C50704" s="1" t="s">
        <v>17</v>
      </c>
      <c r="D50704" s="1" t="s">
        <v>3125</v>
      </c>
      <c r="E50704" s="1" t="s">
        <v>398</v>
      </c>
      <c r="F50704" s="1" t="s">
        <v>6965</v>
      </c>
      <c r="G50704">
        <v>8.4</v>
      </c>
      <c r="M50704" s="2">
        <v>41577</v>
      </c>
      <c r="N50704" s="1" t="s">
        <v>105690</v>
      </c>
      <c r="O50704" s="2">
        <v>43180</v>
      </c>
      <c r="P50704" s="1" t="s">
        <v>105693</v>
      </c>
      <c r="Q50704" s="1" t="s">
        <v>79094</v>
      </c>
      <c r="R50704" t="s">
        <v>105629</v>
      </c>
      <c r="S50704" t="s">
        <v>105624</v>
      </c>
      <c r="T50704">
        <v>10</v>
      </c>
      <c r="U50704" t="s">
        <v>105625</v>
      </c>
      <c r="V50704" t="s">
        <v>105662</v>
      </c>
      <c r="W50704" t="s">
        <v>105613</v>
      </c>
      <c r="X50704">
        <v>3</v>
      </c>
      <c r="Y50704" t="s">
        <v>105632</v>
      </c>
    </row>
    <row r="50705" spans="1:25" x14ac:dyDescent="0.25">
      <c r="A50705" s="1" t="s">
        <v>70033</v>
      </c>
      <c r="B50705" s="1" t="s">
        <v>70034</v>
      </c>
      <c r="C50705" s="1" t="s">
        <v>255</v>
      </c>
      <c r="D50705" s="1" t="s">
        <v>3035</v>
      </c>
      <c r="E50705" s="1" t="s">
        <v>3171</v>
      </c>
      <c r="F50705" s="1" t="s">
        <v>11103</v>
      </c>
      <c r="G50705">
        <v>0</v>
      </c>
      <c r="H50705">
        <v>0.45</v>
      </c>
      <c r="I50705">
        <v>0.42</v>
      </c>
      <c r="K50705">
        <v>0</v>
      </c>
      <c r="L50705">
        <v>0.03</v>
      </c>
      <c r="M50705" s="2">
        <v>39231</v>
      </c>
      <c r="N50705" s="1" t="s">
        <v>105623</v>
      </c>
      <c r="O50705" s="2"/>
      <c r="P50705" s="1"/>
      <c r="Q50705" s="1" t="s">
        <v>20</v>
      </c>
      <c r="R50705" t="s">
        <v>105651</v>
      </c>
      <c r="S50705" t="s">
        <v>105621</v>
      </c>
      <c r="T50705">
        <v>5</v>
      </c>
      <c r="U50705" t="s">
        <v>105623</v>
      </c>
      <c r="V50705" t="s">
        <v>4993</v>
      </c>
      <c r="W50705" t="s">
        <v>105615</v>
      </c>
      <c r="Y50705" t="s">
        <v>4993</v>
      </c>
    </row>
    <row r="50706" spans="1:25" x14ac:dyDescent="0.25">
      <c r="A50706" s="1" t="s">
        <v>37864</v>
      </c>
      <c r="B50706" s="1" t="s">
        <v>37865</v>
      </c>
      <c r="C50706" s="1" t="s">
        <v>3140</v>
      </c>
      <c r="D50706" s="1" t="s">
        <v>18</v>
      </c>
      <c r="E50706" s="1" t="s">
        <v>20718</v>
      </c>
      <c r="F50706" s="1" t="s">
        <v>16479</v>
      </c>
      <c r="G50706">
        <v>0</v>
      </c>
      <c r="M50706" s="2">
        <v>40169</v>
      </c>
      <c r="N50706" s="1" t="s">
        <v>105691</v>
      </c>
      <c r="O50706" s="2"/>
      <c r="P50706" s="1"/>
      <c r="Q50706" s="1" t="s">
        <v>20</v>
      </c>
      <c r="R50706" t="s">
        <v>105619</v>
      </c>
      <c r="S50706" t="s">
        <v>105624</v>
      </c>
      <c r="T50706">
        <v>12</v>
      </c>
      <c r="U50706" t="s">
        <v>105627</v>
      </c>
      <c r="V50706" t="s">
        <v>4993</v>
      </c>
      <c r="W50706" t="s">
        <v>105615</v>
      </c>
      <c r="Y50706" t="s">
        <v>4993</v>
      </c>
    </row>
    <row r="50707" spans="1:25" x14ac:dyDescent="0.25">
      <c r="A50707" s="1" t="s">
        <v>53976</v>
      </c>
      <c r="B50707" s="1" t="s">
        <v>53977</v>
      </c>
      <c r="C50707" s="1" t="s">
        <v>1171</v>
      </c>
      <c r="D50707" s="1" t="s">
        <v>3040</v>
      </c>
      <c r="E50707" s="1" t="s">
        <v>525</v>
      </c>
      <c r="F50707" s="1" t="s">
        <v>525</v>
      </c>
      <c r="G50707">
        <v>7.3</v>
      </c>
      <c r="M50707" s="2">
        <v>36809</v>
      </c>
      <c r="N50707" s="1" t="s">
        <v>105690</v>
      </c>
      <c r="O50707" s="2"/>
      <c r="P50707" s="1"/>
      <c r="Q50707" s="1" t="s">
        <v>20</v>
      </c>
      <c r="R50707" t="s">
        <v>105663</v>
      </c>
      <c r="S50707" t="s">
        <v>105624</v>
      </c>
      <c r="T50707">
        <v>10</v>
      </c>
      <c r="U50707" t="s">
        <v>105625</v>
      </c>
      <c r="V50707" t="s">
        <v>4993</v>
      </c>
      <c r="W50707" t="s">
        <v>105615</v>
      </c>
      <c r="Y50707" t="s">
        <v>4993</v>
      </c>
    </row>
    <row r="50708" spans="1:25" x14ac:dyDescent="0.25">
      <c r="A50708" s="1" t="s">
        <v>68835</v>
      </c>
      <c r="B50708" s="1" t="s">
        <v>20810</v>
      </c>
      <c r="C50708" s="1" t="s">
        <v>7398</v>
      </c>
      <c r="D50708" s="1" t="s">
        <v>3035</v>
      </c>
      <c r="E50708" s="1" t="s">
        <v>449</v>
      </c>
      <c r="F50708" s="1" t="s">
        <v>20811</v>
      </c>
      <c r="G50708">
        <v>6.9</v>
      </c>
      <c r="H50708">
        <v>0.02</v>
      </c>
      <c r="I50708">
        <v>0.02</v>
      </c>
      <c r="K50708">
        <v>0</v>
      </c>
      <c r="L50708">
        <v>0</v>
      </c>
      <c r="M50708" s="2">
        <v>37381</v>
      </c>
      <c r="N50708" s="1" t="s">
        <v>105623</v>
      </c>
      <c r="O50708" s="2"/>
      <c r="P50708" s="1"/>
      <c r="Q50708" s="1" t="s">
        <v>20</v>
      </c>
      <c r="R50708" t="s">
        <v>105666</v>
      </c>
      <c r="S50708" t="s">
        <v>105621</v>
      </c>
      <c r="T50708">
        <v>5</v>
      </c>
      <c r="U50708" t="s">
        <v>105623</v>
      </c>
      <c r="V50708" t="s">
        <v>4993</v>
      </c>
      <c r="W50708" t="s">
        <v>105615</v>
      </c>
      <c r="Y50708" t="s">
        <v>4993</v>
      </c>
    </row>
    <row r="50709" spans="1:25" x14ac:dyDescent="0.25">
      <c r="A50709" s="1" t="s">
        <v>75593</v>
      </c>
      <c r="B50709" s="1" t="s">
        <v>75594</v>
      </c>
      <c r="C50709" s="1" t="s">
        <v>255</v>
      </c>
      <c r="D50709" s="1" t="s">
        <v>3050</v>
      </c>
      <c r="E50709" s="1" t="s">
        <v>3171</v>
      </c>
      <c r="F50709" s="1" t="s">
        <v>3171</v>
      </c>
      <c r="G50709">
        <v>0</v>
      </c>
      <c r="H50709">
        <v>0.16</v>
      </c>
      <c r="I50709">
        <v>0.15</v>
      </c>
      <c r="L50709">
        <v>0.01</v>
      </c>
      <c r="M50709" s="2">
        <v>40078</v>
      </c>
      <c r="N50709" s="1" t="s">
        <v>105692</v>
      </c>
      <c r="O50709" s="2"/>
      <c r="P50709" s="1"/>
      <c r="Q50709" s="1" t="s">
        <v>20</v>
      </c>
      <c r="R50709" t="s">
        <v>105619</v>
      </c>
      <c r="S50709" t="s">
        <v>105617</v>
      </c>
      <c r="T50709">
        <v>9</v>
      </c>
      <c r="U50709" t="s">
        <v>105630</v>
      </c>
      <c r="V50709" t="s">
        <v>4993</v>
      </c>
      <c r="W50709" t="s">
        <v>105615</v>
      </c>
      <c r="Y50709" t="s">
        <v>4993</v>
      </c>
    </row>
    <row r="50710" spans="1:25" x14ac:dyDescent="0.25">
      <c r="A50710" s="1" t="s">
        <v>45396</v>
      </c>
      <c r="B50710" s="1" t="s">
        <v>45397</v>
      </c>
      <c r="C50710" s="1" t="s">
        <v>17</v>
      </c>
      <c r="D50710" s="1" t="s">
        <v>3040</v>
      </c>
      <c r="E50710" s="1" t="s">
        <v>4922</v>
      </c>
      <c r="F50710" s="1" t="s">
        <v>4922</v>
      </c>
      <c r="G50710">
        <v>0</v>
      </c>
      <c r="M50710" s="2">
        <v>40065</v>
      </c>
      <c r="N50710" s="1" t="s">
        <v>105692</v>
      </c>
      <c r="O50710" s="2"/>
      <c r="P50710" s="1"/>
      <c r="Q50710" s="1" t="s">
        <v>20</v>
      </c>
      <c r="R50710" t="s">
        <v>105619</v>
      </c>
      <c r="S50710" t="s">
        <v>105617</v>
      </c>
      <c r="T50710">
        <v>9</v>
      </c>
      <c r="U50710" t="s">
        <v>105630</v>
      </c>
      <c r="V50710" t="s">
        <v>4993</v>
      </c>
      <c r="W50710" t="s">
        <v>105615</v>
      </c>
      <c r="Y50710" t="s">
        <v>4993</v>
      </c>
    </row>
    <row r="50711" spans="1:25" x14ac:dyDescent="0.25">
      <c r="A50711" s="1" t="s">
        <v>58637</v>
      </c>
      <c r="B50711" s="1" t="s">
        <v>58638</v>
      </c>
      <c r="C50711" s="1" t="s">
        <v>437</v>
      </c>
      <c r="D50711" s="1" t="s">
        <v>3040</v>
      </c>
      <c r="E50711" s="1" t="s">
        <v>418</v>
      </c>
      <c r="F50711" s="1" t="s">
        <v>5650</v>
      </c>
      <c r="G50711">
        <v>0</v>
      </c>
      <c r="H50711">
        <v>0.21</v>
      </c>
      <c r="J50711">
        <v>0.21</v>
      </c>
      <c r="M50711" s="2">
        <v>39308</v>
      </c>
      <c r="N50711" s="1" t="s">
        <v>5441</v>
      </c>
      <c r="O50711" s="2"/>
      <c r="P50711" s="1"/>
      <c r="Q50711" s="1" t="s">
        <v>20</v>
      </c>
      <c r="R50711" t="s">
        <v>105651</v>
      </c>
      <c r="S50711" t="s">
        <v>105617</v>
      </c>
      <c r="T50711">
        <v>8</v>
      </c>
      <c r="U50711" t="s">
        <v>105633</v>
      </c>
      <c r="V50711" t="s">
        <v>4993</v>
      </c>
      <c r="W50711" t="s">
        <v>105615</v>
      </c>
      <c r="Y50711" t="s">
        <v>4993</v>
      </c>
    </row>
    <row r="50712" spans="1:25" x14ac:dyDescent="0.25">
      <c r="A50712" s="1" t="s">
        <v>31724</v>
      </c>
      <c r="B50712" s="1" t="s">
        <v>31725</v>
      </c>
      <c r="C50712" s="1" t="s">
        <v>3142</v>
      </c>
      <c r="D50712" s="1" t="s">
        <v>2966</v>
      </c>
      <c r="E50712" s="1" t="s">
        <v>3156</v>
      </c>
      <c r="F50712" s="1" t="s">
        <v>31726</v>
      </c>
      <c r="G50712">
        <v>0</v>
      </c>
      <c r="M50712" s="2">
        <v>39974</v>
      </c>
      <c r="N50712" s="1" t="s">
        <v>105694</v>
      </c>
      <c r="O50712" s="2"/>
      <c r="P50712" s="1"/>
      <c r="Q50712" s="1" t="s">
        <v>20</v>
      </c>
      <c r="R50712" t="s">
        <v>105619</v>
      </c>
      <c r="S50712" t="s">
        <v>105621</v>
      </c>
      <c r="T50712">
        <v>6</v>
      </c>
      <c r="U50712" t="s">
        <v>105635</v>
      </c>
      <c r="V50712" t="s">
        <v>4993</v>
      </c>
      <c r="W50712" t="s">
        <v>105615</v>
      </c>
      <c r="Y50712" t="s">
        <v>4993</v>
      </c>
    </row>
    <row r="50713" spans="1:25" x14ac:dyDescent="0.25">
      <c r="A50713" s="1" t="s">
        <v>103391</v>
      </c>
      <c r="B50713" s="1" t="s">
        <v>52920</v>
      </c>
      <c r="C50713" s="1" t="s">
        <v>17</v>
      </c>
      <c r="D50713" s="1" t="s">
        <v>3563</v>
      </c>
      <c r="E50713" s="1" t="s">
        <v>19</v>
      </c>
      <c r="F50713" s="1" t="s">
        <v>6559</v>
      </c>
      <c r="G50713">
        <v>0</v>
      </c>
      <c r="M50713" s="2"/>
      <c r="N50713" s="1"/>
      <c r="O50713" s="2">
        <v>43543</v>
      </c>
      <c r="P50713" s="1" t="s">
        <v>105693</v>
      </c>
      <c r="Q50713" s="1" t="s">
        <v>79094</v>
      </c>
      <c r="R50713" t="s">
        <v>4993</v>
      </c>
      <c r="S50713" t="s">
        <v>105615</v>
      </c>
      <c r="U50713" t="s">
        <v>4993</v>
      </c>
      <c r="V50713" t="s">
        <v>105669</v>
      </c>
      <c r="W50713" t="s">
        <v>105613</v>
      </c>
      <c r="X50713">
        <v>3</v>
      </c>
      <c r="Y50713" t="s">
        <v>105632</v>
      </c>
    </row>
    <row r="50714" spans="1:25" x14ac:dyDescent="0.25">
      <c r="A50714" s="1" t="s">
        <v>83937</v>
      </c>
      <c r="B50714" s="1" t="s">
        <v>83938</v>
      </c>
      <c r="C50714" s="1" t="s">
        <v>227</v>
      </c>
      <c r="D50714" s="1" t="s">
        <v>3125</v>
      </c>
      <c r="E50714" s="1" t="s">
        <v>398</v>
      </c>
      <c r="F50714" s="1" t="s">
        <v>398</v>
      </c>
      <c r="G50714">
        <v>0</v>
      </c>
      <c r="H50714">
        <v>0.04</v>
      </c>
      <c r="J50714">
        <v>0.04</v>
      </c>
      <c r="M50714" s="2">
        <v>41564</v>
      </c>
      <c r="N50714" s="1" t="s">
        <v>105690</v>
      </c>
      <c r="O50714" s="2">
        <v>43580</v>
      </c>
      <c r="P50714" s="1" t="s">
        <v>105689</v>
      </c>
      <c r="Q50714" s="1" t="s">
        <v>79094</v>
      </c>
      <c r="R50714" t="s">
        <v>105629</v>
      </c>
      <c r="S50714" t="s">
        <v>105624</v>
      </c>
      <c r="T50714">
        <v>10</v>
      </c>
      <c r="U50714" t="s">
        <v>105625</v>
      </c>
      <c r="V50714" t="s">
        <v>105669</v>
      </c>
      <c r="W50714" t="s">
        <v>105621</v>
      </c>
      <c r="X50714">
        <v>4</v>
      </c>
      <c r="Y50714" t="s">
        <v>105622</v>
      </c>
    </row>
    <row r="50715" spans="1:25" x14ac:dyDescent="0.25">
      <c r="A50715" s="1" t="s">
        <v>84194</v>
      </c>
      <c r="B50715" s="1" t="s">
        <v>84195</v>
      </c>
      <c r="C50715" s="1" t="s">
        <v>239</v>
      </c>
      <c r="D50715" s="1" t="s">
        <v>2966</v>
      </c>
      <c r="E50715" s="1" t="s">
        <v>490</v>
      </c>
      <c r="F50715" s="1" t="s">
        <v>19778</v>
      </c>
      <c r="G50715">
        <v>0</v>
      </c>
      <c r="H50715">
        <v>0.01</v>
      </c>
      <c r="J50715">
        <v>0.01</v>
      </c>
      <c r="M50715" s="2">
        <v>39231</v>
      </c>
      <c r="N50715" s="1" t="s">
        <v>105623</v>
      </c>
      <c r="O50715" s="2">
        <v>43467</v>
      </c>
      <c r="P50715" s="1" t="s">
        <v>105687</v>
      </c>
      <c r="Q50715" s="1" t="s">
        <v>79094</v>
      </c>
      <c r="R50715" t="s">
        <v>105651</v>
      </c>
      <c r="S50715" t="s">
        <v>105621</v>
      </c>
      <c r="T50715">
        <v>5</v>
      </c>
      <c r="U50715" t="s">
        <v>105623</v>
      </c>
      <c r="V50715" t="s">
        <v>105669</v>
      </c>
      <c r="W50715" t="s">
        <v>105613</v>
      </c>
      <c r="X50715">
        <v>1</v>
      </c>
      <c r="Y50715" t="s">
        <v>105614</v>
      </c>
    </row>
    <row r="50716" spans="1:25" x14ac:dyDescent="0.25">
      <c r="A50716" s="1" t="s">
        <v>102111</v>
      </c>
      <c r="B50716" s="1" t="s">
        <v>92333</v>
      </c>
      <c r="C50716" s="1" t="s">
        <v>34392</v>
      </c>
      <c r="D50716" s="1" t="s">
        <v>3048</v>
      </c>
      <c r="E50716" s="1" t="s">
        <v>19</v>
      </c>
      <c r="F50716" s="1" t="s">
        <v>79500</v>
      </c>
      <c r="G50716">
        <v>0</v>
      </c>
      <c r="M50716" s="2"/>
      <c r="N50716" s="1"/>
      <c r="O50716" s="2">
        <v>44776</v>
      </c>
      <c r="P50716" s="1" t="s">
        <v>5441</v>
      </c>
      <c r="Q50716" s="1" t="s">
        <v>79094</v>
      </c>
      <c r="R50716" t="s">
        <v>4993</v>
      </c>
      <c r="S50716" t="s">
        <v>105615</v>
      </c>
      <c r="U50716" t="s">
        <v>4993</v>
      </c>
      <c r="V50716" t="s">
        <v>105674</v>
      </c>
      <c r="W50716" t="s">
        <v>105617</v>
      </c>
      <c r="X50716">
        <v>8</v>
      </c>
      <c r="Y50716" t="s">
        <v>105633</v>
      </c>
    </row>
    <row r="50717" spans="1:25" x14ac:dyDescent="0.25">
      <c r="A50717" s="1" t="s">
        <v>24518</v>
      </c>
      <c r="B50717" s="1" t="s">
        <v>24519</v>
      </c>
      <c r="C50717" s="1" t="s">
        <v>3142</v>
      </c>
      <c r="D50717" s="1" t="s">
        <v>3046</v>
      </c>
      <c r="E50717" s="1" t="s">
        <v>12204</v>
      </c>
      <c r="F50717" s="1" t="s">
        <v>6507</v>
      </c>
      <c r="G50717">
        <v>0</v>
      </c>
      <c r="M50717" s="2">
        <v>39939</v>
      </c>
      <c r="N50717" s="1" t="s">
        <v>105623</v>
      </c>
      <c r="O50717" s="2"/>
      <c r="P50717" s="1"/>
      <c r="Q50717" s="1" t="s">
        <v>20</v>
      </c>
      <c r="R50717" t="s">
        <v>105619</v>
      </c>
      <c r="S50717" t="s">
        <v>105621</v>
      </c>
      <c r="T50717">
        <v>5</v>
      </c>
      <c r="U50717" t="s">
        <v>105623</v>
      </c>
      <c r="V50717" t="s">
        <v>4993</v>
      </c>
      <c r="W50717" t="s">
        <v>105615</v>
      </c>
      <c r="Y50717" t="s">
        <v>4993</v>
      </c>
    </row>
    <row r="50718" spans="1:25" x14ac:dyDescent="0.25">
      <c r="A50718" s="1" t="s">
        <v>96979</v>
      </c>
      <c r="B50718" s="1" t="s">
        <v>96980</v>
      </c>
      <c r="C50718" s="1" t="s">
        <v>17</v>
      </c>
      <c r="D50718" s="1" t="s">
        <v>3035</v>
      </c>
      <c r="E50718" s="1" t="s">
        <v>95756</v>
      </c>
      <c r="F50718" s="1" t="s">
        <v>95756</v>
      </c>
      <c r="G50718">
        <v>0</v>
      </c>
      <c r="M50718" s="2">
        <v>41551</v>
      </c>
      <c r="N50718" s="1" t="s">
        <v>105690</v>
      </c>
      <c r="O50718" s="2">
        <v>43564</v>
      </c>
      <c r="P50718" s="1" t="s">
        <v>105689</v>
      </c>
      <c r="Q50718" s="1" t="s">
        <v>79094</v>
      </c>
      <c r="R50718" t="s">
        <v>105629</v>
      </c>
      <c r="S50718" t="s">
        <v>105624</v>
      </c>
      <c r="T50718">
        <v>10</v>
      </c>
      <c r="U50718" t="s">
        <v>105625</v>
      </c>
      <c r="V50718" t="s">
        <v>105669</v>
      </c>
      <c r="W50718" t="s">
        <v>105621</v>
      </c>
      <c r="X50718">
        <v>4</v>
      </c>
      <c r="Y50718" t="s">
        <v>105622</v>
      </c>
    </row>
    <row r="50719" spans="1:25" x14ac:dyDescent="0.25">
      <c r="A50719" s="1" t="s">
        <v>47653</v>
      </c>
      <c r="B50719" s="1" t="s">
        <v>47654</v>
      </c>
      <c r="C50719" s="1" t="s">
        <v>17</v>
      </c>
      <c r="D50719" s="1" t="s">
        <v>2966</v>
      </c>
      <c r="E50719" s="1" t="s">
        <v>34844</v>
      </c>
      <c r="F50719" s="1" t="s">
        <v>26849</v>
      </c>
      <c r="G50719">
        <v>0</v>
      </c>
      <c r="M50719" s="2">
        <v>39385</v>
      </c>
      <c r="N50719" s="1" t="s">
        <v>105690</v>
      </c>
      <c r="O50719" s="2"/>
      <c r="P50719" s="1"/>
      <c r="Q50719" s="1" t="s">
        <v>20</v>
      </c>
      <c r="R50719" t="s">
        <v>105651</v>
      </c>
      <c r="S50719" t="s">
        <v>105624</v>
      </c>
      <c r="T50719">
        <v>10</v>
      </c>
      <c r="U50719" t="s">
        <v>105625</v>
      </c>
      <c r="V50719" t="s">
        <v>4993</v>
      </c>
      <c r="W50719" t="s">
        <v>105615</v>
      </c>
      <c r="Y50719" t="s">
        <v>4993</v>
      </c>
    </row>
    <row r="50720" spans="1:25" x14ac:dyDescent="0.25">
      <c r="A50720" s="1" t="s">
        <v>29165</v>
      </c>
      <c r="B50720" s="1" t="s">
        <v>29166</v>
      </c>
      <c r="C50720" s="1" t="s">
        <v>425</v>
      </c>
      <c r="D50720" s="1" t="s">
        <v>3125</v>
      </c>
      <c r="E50720" s="1" t="s">
        <v>768</v>
      </c>
      <c r="F50720" s="1" t="s">
        <v>768</v>
      </c>
      <c r="G50720">
        <v>0</v>
      </c>
      <c r="M50720" s="2">
        <v>36843</v>
      </c>
      <c r="N50720" s="1" t="s">
        <v>105695</v>
      </c>
      <c r="O50720" s="2"/>
      <c r="P50720" s="1"/>
      <c r="Q50720" s="1" t="s">
        <v>20</v>
      </c>
      <c r="R50720" t="s">
        <v>105663</v>
      </c>
      <c r="S50720" t="s">
        <v>105624</v>
      </c>
      <c r="T50720">
        <v>11</v>
      </c>
      <c r="U50720" t="s">
        <v>105636</v>
      </c>
      <c r="V50720" t="s">
        <v>4993</v>
      </c>
      <c r="W50720" t="s">
        <v>105615</v>
      </c>
      <c r="Y50720" t="s">
        <v>4993</v>
      </c>
    </row>
    <row r="50721" spans="1:25" x14ac:dyDescent="0.25">
      <c r="A50721" s="1" t="s">
        <v>65627</v>
      </c>
      <c r="B50721" s="1" t="s">
        <v>64857</v>
      </c>
      <c r="C50721" s="1" t="s">
        <v>239</v>
      </c>
      <c r="D50721" s="1" t="s">
        <v>2966</v>
      </c>
      <c r="E50721" s="1" t="s">
        <v>862</v>
      </c>
      <c r="F50721" s="1" t="s">
        <v>4113</v>
      </c>
      <c r="G50721">
        <v>0</v>
      </c>
      <c r="H50721">
        <v>15.86</v>
      </c>
      <c r="I50721">
        <v>9.06</v>
      </c>
      <c r="J50721">
        <v>0.06</v>
      </c>
      <c r="K50721">
        <v>5.33</v>
      </c>
      <c r="L50721">
        <v>1.42</v>
      </c>
      <c r="M50721" s="2">
        <v>41534</v>
      </c>
      <c r="N50721" s="1" t="s">
        <v>105692</v>
      </c>
      <c r="O50721" s="2"/>
      <c r="P50721" s="1"/>
      <c r="Q50721" s="1" t="s">
        <v>20</v>
      </c>
      <c r="R50721" t="s">
        <v>105629</v>
      </c>
      <c r="S50721" t="s">
        <v>105617</v>
      </c>
      <c r="T50721">
        <v>9</v>
      </c>
      <c r="U50721" t="s">
        <v>105630</v>
      </c>
      <c r="V50721" t="s">
        <v>4993</v>
      </c>
      <c r="W50721" t="s">
        <v>105615</v>
      </c>
      <c r="Y50721" t="s">
        <v>4993</v>
      </c>
    </row>
    <row r="50722" spans="1:25" x14ac:dyDescent="0.25">
      <c r="A50722" s="1" t="s">
        <v>53444</v>
      </c>
      <c r="B50722" s="1" t="s">
        <v>53445</v>
      </c>
      <c r="C50722" s="1" t="s">
        <v>3142</v>
      </c>
      <c r="D50722" s="1" t="s">
        <v>3035</v>
      </c>
      <c r="E50722" s="1" t="s">
        <v>528</v>
      </c>
      <c r="F50722" s="1" t="s">
        <v>548</v>
      </c>
      <c r="G50722">
        <v>7.4</v>
      </c>
      <c r="M50722" s="2">
        <v>38798</v>
      </c>
      <c r="N50722" s="1" t="s">
        <v>105693</v>
      </c>
      <c r="O50722" s="2"/>
      <c r="P50722" s="1"/>
      <c r="Q50722" s="1" t="s">
        <v>20</v>
      </c>
      <c r="R50722" t="s">
        <v>105645</v>
      </c>
      <c r="S50722" t="s">
        <v>105613</v>
      </c>
      <c r="T50722">
        <v>3</v>
      </c>
      <c r="U50722" t="s">
        <v>105632</v>
      </c>
      <c r="V50722" t="s">
        <v>4993</v>
      </c>
      <c r="W50722" t="s">
        <v>105615</v>
      </c>
      <c r="Y50722" t="s">
        <v>4993</v>
      </c>
    </row>
    <row r="50723" spans="1:25" x14ac:dyDescent="0.25">
      <c r="A50723" s="1" t="s">
        <v>102199</v>
      </c>
      <c r="B50723" s="1" t="s">
        <v>50735</v>
      </c>
      <c r="C50723" s="1" t="s">
        <v>34392</v>
      </c>
      <c r="D50723" s="1" t="s">
        <v>2966</v>
      </c>
      <c r="E50723" s="1" t="s">
        <v>19</v>
      </c>
      <c r="F50723" s="1" t="s">
        <v>102200</v>
      </c>
      <c r="G50723">
        <v>0</v>
      </c>
      <c r="M50723" s="2"/>
      <c r="N50723" s="1"/>
      <c r="O50723" s="2">
        <v>43551</v>
      </c>
      <c r="P50723" s="1" t="s">
        <v>105693</v>
      </c>
      <c r="Q50723" s="1" t="s">
        <v>79094</v>
      </c>
      <c r="R50723" t="s">
        <v>4993</v>
      </c>
      <c r="S50723" t="s">
        <v>105615</v>
      </c>
      <c r="U50723" t="s">
        <v>4993</v>
      </c>
      <c r="V50723" t="s">
        <v>105669</v>
      </c>
      <c r="W50723" t="s">
        <v>105613</v>
      </c>
      <c r="X50723">
        <v>3</v>
      </c>
      <c r="Y50723" t="s">
        <v>105632</v>
      </c>
    </row>
    <row r="50724" spans="1:25" x14ac:dyDescent="0.25">
      <c r="A50724" s="1" t="s">
        <v>104509</v>
      </c>
      <c r="B50724" s="1" t="s">
        <v>102452</v>
      </c>
      <c r="C50724" s="1" t="s">
        <v>17</v>
      </c>
      <c r="D50724" s="1" t="s">
        <v>3040</v>
      </c>
      <c r="E50724" s="1" t="s">
        <v>19</v>
      </c>
      <c r="F50724" s="1" t="s">
        <v>465</v>
      </c>
      <c r="G50724">
        <v>0</v>
      </c>
      <c r="M50724" s="2"/>
      <c r="N50724" s="1"/>
      <c r="O50724" s="2">
        <v>44237</v>
      </c>
      <c r="P50724" s="1" t="s">
        <v>105688</v>
      </c>
      <c r="Q50724" s="1" t="s">
        <v>79094</v>
      </c>
      <c r="R50724" t="s">
        <v>4993</v>
      </c>
      <c r="S50724" t="s">
        <v>105615</v>
      </c>
      <c r="U50724" t="s">
        <v>4993</v>
      </c>
      <c r="V50724" t="s">
        <v>105676</v>
      </c>
      <c r="W50724" t="s">
        <v>105613</v>
      </c>
      <c r="X50724">
        <v>2</v>
      </c>
      <c r="Y50724" t="s">
        <v>105620</v>
      </c>
    </row>
    <row r="50725" spans="1:25" x14ac:dyDescent="0.25">
      <c r="A50725" s="1" t="s">
        <v>102296</v>
      </c>
      <c r="B50725" s="1" t="s">
        <v>102297</v>
      </c>
      <c r="C50725" s="1" t="s">
        <v>34392</v>
      </c>
      <c r="D50725" s="1" t="s">
        <v>2966</v>
      </c>
      <c r="E50725" s="1" t="s">
        <v>19</v>
      </c>
      <c r="F50725" s="1" t="s">
        <v>86743</v>
      </c>
      <c r="G50725">
        <v>0</v>
      </c>
      <c r="M50725" s="2"/>
      <c r="N50725" s="1"/>
      <c r="O50725" s="2">
        <v>44228</v>
      </c>
      <c r="P50725" s="1" t="s">
        <v>105688</v>
      </c>
      <c r="Q50725" s="1" t="s">
        <v>79094</v>
      </c>
      <c r="R50725" t="s">
        <v>4993</v>
      </c>
      <c r="S50725" t="s">
        <v>105615</v>
      </c>
      <c r="U50725" t="s">
        <v>4993</v>
      </c>
      <c r="V50725" t="s">
        <v>105676</v>
      </c>
      <c r="W50725" t="s">
        <v>105613</v>
      </c>
      <c r="X50725">
        <v>2</v>
      </c>
      <c r="Y50725" t="s">
        <v>105620</v>
      </c>
    </row>
    <row r="50726" spans="1:25" x14ac:dyDescent="0.25">
      <c r="A50726" s="1" t="s">
        <v>59681</v>
      </c>
      <c r="B50726" s="1" t="s">
        <v>59682</v>
      </c>
      <c r="C50726" s="1" t="s">
        <v>255</v>
      </c>
      <c r="D50726" s="1" t="s">
        <v>2966</v>
      </c>
      <c r="E50726" s="1" t="s">
        <v>3138</v>
      </c>
      <c r="F50726" s="1" t="s">
        <v>3138</v>
      </c>
      <c r="G50726">
        <v>0</v>
      </c>
      <c r="H50726">
        <v>0.05</v>
      </c>
      <c r="J50726">
        <v>0.05</v>
      </c>
      <c r="M50726" s="2">
        <v>39520</v>
      </c>
      <c r="N50726" s="1" t="s">
        <v>105693</v>
      </c>
      <c r="O50726" s="2"/>
      <c r="P50726" s="1"/>
      <c r="Q50726" s="1" t="s">
        <v>20</v>
      </c>
      <c r="R50726" t="s">
        <v>105637</v>
      </c>
      <c r="S50726" t="s">
        <v>105613</v>
      </c>
      <c r="T50726">
        <v>3</v>
      </c>
      <c r="U50726" t="s">
        <v>105632</v>
      </c>
      <c r="V50726" t="s">
        <v>4993</v>
      </c>
      <c r="W50726" t="s">
        <v>105615</v>
      </c>
      <c r="Y50726" t="s">
        <v>4993</v>
      </c>
    </row>
    <row r="50727" spans="1:25" x14ac:dyDescent="0.25">
      <c r="A50727" s="1" t="s">
        <v>77637</v>
      </c>
      <c r="B50727" s="1" t="s">
        <v>77638</v>
      </c>
      <c r="C50727" s="1" t="s">
        <v>6007</v>
      </c>
      <c r="D50727" s="1" t="s">
        <v>18</v>
      </c>
      <c r="E50727" s="1" t="s">
        <v>597</v>
      </c>
      <c r="F50727" s="1" t="s">
        <v>624</v>
      </c>
      <c r="G50727">
        <v>0</v>
      </c>
      <c r="H50727">
        <v>0.09</v>
      </c>
      <c r="I50727">
        <v>7.0000000000000007E-2</v>
      </c>
      <c r="K50727">
        <v>0.02</v>
      </c>
      <c r="L50727">
        <v>0</v>
      </c>
      <c r="M50727" s="2">
        <v>36137</v>
      </c>
      <c r="N50727" s="1" t="s">
        <v>105691</v>
      </c>
      <c r="O50727" s="2"/>
      <c r="P50727" s="1"/>
      <c r="Q50727" s="1" t="s">
        <v>20</v>
      </c>
      <c r="R50727" t="s">
        <v>105653</v>
      </c>
      <c r="S50727" t="s">
        <v>105624</v>
      </c>
      <c r="T50727">
        <v>12</v>
      </c>
      <c r="U50727" t="s">
        <v>105627</v>
      </c>
      <c r="V50727" t="s">
        <v>4993</v>
      </c>
      <c r="W50727" t="s">
        <v>105615</v>
      </c>
      <c r="Y50727" t="s">
        <v>4993</v>
      </c>
    </row>
    <row r="50728" spans="1:25" x14ac:dyDescent="0.25">
      <c r="A50728" s="1" t="s">
        <v>10455</v>
      </c>
      <c r="B50728" s="1" t="s">
        <v>10456</v>
      </c>
      <c r="C50728" s="1" t="s">
        <v>434</v>
      </c>
      <c r="D50728" s="1" t="s">
        <v>3122</v>
      </c>
      <c r="E50728" s="1" t="s">
        <v>5606</v>
      </c>
      <c r="F50728" s="1" t="s">
        <v>7576</v>
      </c>
      <c r="G50728">
        <v>0</v>
      </c>
      <c r="M50728" s="2">
        <v>32964</v>
      </c>
      <c r="N50728" s="1" t="s">
        <v>105689</v>
      </c>
      <c r="O50728" s="2"/>
      <c r="P50728" s="1"/>
      <c r="Q50728" s="1" t="s">
        <v>20</v>
      </c>
      <c r="R50728" t="s">
        <v>105654</v>
      </c>
      <c r="S50728" t="s">
        <v>105621</v>
      </c>
      <c r="T50728">
        <v>4</v>
      </c>
      <c r="U50728" t="s">
        <v>105622</v>
      </c>
      <c r="V50728" t="s">
        <v>4993</v>
      </c>
      <c r="W50728" t="s">
        <v>105615</v>
      </c>
      <c r="Y50728" t="s">
        <v>4993</v>
      </c>
    </row>
    <row r="50729" spans="1:25" x14ac:dyDescent="0.25">
      <c r="A50729" s="1" t="s">
        <v>102605</v>
      </c>
      <c r="B50729" s="1" t="s">
        <v>99363</v>
      </c>
      <c r="C50729" s="1" t="s">
        <v>271</v>
      </c>
      <c r="D50729" s="1" t="s">
        <v>79126</v>
      </c>
      <c r="E50729" s="1" t="s">
        <v>19</v>
      </c>
      <c r="F50729" s="1" t="s">
        <v>79410</v>
      </c>
      <c r="G50729">
        <v>0</v>
      </c>
      <c r="M50729" s="2"/>
      <c r="N50729" s="1"/>
      <c r="O50729" s="2">
        <v>44823</v>
      </c>
      <c r="P50729" s="1" t="s">
        <v>105692</v>
      </c>
      <c r="Q50729" s="1" t="s">
        <v>79094</v>
      </c>
      <c r="R50729" t="s">
        <v>4993</v>
      </c>
      <c r="S50729" t="s">
        <v>105615</v>
      </c>
      <c r="U50729" t="s">
        <v>4993</v>
      </c>
      <c r="V50729" t="s">
        <v>105674</v>
      </c>
      <c r="W50729" t="s">
        <v>105617</v>
      </c>
      <c r="X50729">
        <v>9</v>
      </c>
      <c r="Y50729" t="s">
        <v>105630</v>
      </c>
    </row>
    <row r="50730" spans="1:25" x14ac:dyDescent="0.25">
      <c r="A50730" s="1" t="s">
        <v>64594</v>
      </c>
      <c r="B50730" s="1" t="s">
        <v>48773</v>
      </c>
      <c r="C50730" s="1" t="s">
        <v>271</v>
      </c>
      <c r="D50730" s="1" t="s">
        <v>3122</v>
      </c>
      <c r="E50730" s="1" t="s">
        <v>805</v>
      </c>
      <c r="F50730" s="1" t="s">
        <v>10609</v>
      </c>
      <c r="G50730">
        <v>8.5</v>
      </c>
      <c r="H50730">
        <v>0.55000000000000004</v>
      </c>
      <c r="I50730">
        <v>0.1</v>
      </c>
      <c r="J50730">
        <v>0.02</v>
      </c>
      <c r="K50730">
        <v>0.35</v>
      </c>
      <c r="L50730">
        <v>0.08</v>
      </c>
      <c r="M50730" s="2">
        <v>43000</v>
      </c>
      <c r="N50730" s="1" t="s">
        <v>105692</v>
      </c>
      <c r="O50730" s="2"/>
      <c r="P50730" s="1"/>
      <c r="Q50730" s="1" t="s">
        <v>20</v>
      </c>
      <c r="R50730" t="s">
        <v>105640</v>
      </c>
      <c r="S50730" t="s">
        <v>105617</v>
      </c>
      <c r="T50730">
        <v>9</v>
      </c>
      <c r="U50730" t="s">
        <v>105630</v>
      </c>
      <c r="V50730" t="s">
        <v>4993</v>
      </c>
      <c r="W50730" t="s">
        <v>105615</v>
      </c>
      <c r="Y50730" t="s">
        <v>4993</v>
      </c>
    </row>
    <row r="50731" spans="1:25" x14ac:dyDescent="0.25">
      <c r="A50731" s="1" t="s">
        <v>97939</v>
      </c>
      <c r="B50731" s="1" t="s">
        <v>81221</v>
      </c>
      <c r="C50731" s="1" t="s">
        <v>17</v>
      </c>
      <c r="D50731" s="1" t="s">
        <v>3040</v>
      </c>
      <c r="E50731" s="1" t="s">
        <v>805</v>
      </c>
      <c r="F50731" s="1" t="s">
        <v>5106</v>
      </c>
      <c r="G50731">
        <v>0</v>
      </c>
      <c r="M50731" s="2">
        <v>41753</v>
      </c>
      <c r="N50731" s="1" t="s">
        <v>105689</v>
      </c>
      <c r="O50731" s="2">
        <v>43213</v>
      </c>
      <c r="P50731" s="1" t="s">
        <v>105689</v>
      </c>
      <c r="Q50731" s="1" t="s">
        <v>79094</v>
      </c>
      <c r="R50731" t="s">
        <v>105612</v>
      </c>
      <c r="S50731" t="s">
        <v>105621</v>
      </c>
      <c r="T50731">
        <v>4</v>
      </c>
      <c r="U50731" t="s">
        <v>105622</v>
      </c>
      <c r="V50731" t="s">
        <v>105662</v>
      </c>
      <c r="W50731" t="s">
        <v>105621</v>
      </c>
      <c r="X50731">
        <v>4</v>
      </c>
      <c r="Y50731" t="s">
        <v>105622</v>
      </c>
    </row>
    <row r="50732" spans="1:25" x14ac:dyDescent="0.25">
      <c r="A50732" s="1" t="s">
        <v>76106</v>
      </c>
      <c r="B50732" s="1" t="s">
        <v>35014</v>
      </c>
      <c r="C50732" s="1" t="s">
        <v>227</v>
      </c>
      <c r="D50732" s="1" t="s">
        <v>2966</v>
      </c>
      <c r="E50732" s="1" t="s">
        <v>3264</v>
      </c>
      <c r="F50732" s="1" t="s">
        <v>3168</v>
      </c>
      <c r="G50732">
        <v>0</v>
      </c>
      <c r="H50732">
        <v>0.05</v>
      </c>
      <c r="I50732">
        <v>0.04</v>
      </c>
      <c r="K50732">
        <v>0</v>
      </c>
      <c r="L50732">
        <v>0</v>
      </c>
      <c r="M50732" s="2">
        <v>39014</v>
      </c>
      <c r="N50732" s="1" t="s">
        <v>105690</v>
      </c>
      <c r="O50732" s="2"/>
      <c r="P50732" s="1"/>
      <c r="Q50732" s="1" t="s">
        <v>20</v>
      </c>
      <c r="R50732" t="s">
        <v>105645</v>
      </c>
      <c r="S50732" t="s">
        <v>105624</v>
      </c>
      <c r="T50732">
        <v>10</v>
      </c>
      <c r="U50732" t="s">
        <v>105625</v>
      </c>
      <c r="V50732" t="s">
        <v>4993</v>
      </c>
      <c r="W50732" t="s">
        <v>105615</v>
      </c>
      <c r="Y50732" t="s">
        <v>4993</v>
      </c>
    </row>
    <row r="50733" spans="1:25" x14ac:dyDescent="0.25">
      <c r="A50733" s="1" t="s">
        <v>102808</v>
      </c>
      <c r="B50733" s="1" t="s">
        <v>101143</v>
      </c>
      <c r="C50733" s="1" t="s">
        <v>271</v>
      </c>
      <c r="D50733" s="1" t="s">
        <v>3125</v>
      </c>
      <c r="E50733" s="1" t="s">
        <v>19</v>
      </c>
      <c r="F50733" s="1" t="s">
        <v>94760</v>
      </c>
      <c r="G50733">
        <v>0</v>
      </c>
      <c r="M50733" s="2"/>
      <c r="N50733" s="1"/>
      <c r="O50733" s="2">
        <v>44127</v>
      </c>
      <c r="P50733" s="1" t="s">
        <v>105690</v>
      </c>
      <c r="Q50733" s="1" t="s">
        <v>79094</v>
      </c>
      <c r="R50733" t="s">
        <v>4993</v>
      </c>
      <c r="S50733" t="s">
        <v>105615</v>
      </c>
      <c r="U50733" t="s">
        <v>4993</v>
      </c>
      <c r="V50733" t="s">
        <v>105626</v>
      </c>
      <c r="W50733" t="s">
        <v>105624</v>
      </c>
      <c r="X50733">
        <v>10</v>
      </c>
      <c r="Y50733" t="s">
        <v>105625</v>
      </c>
    </row>
    <row r="50734" spans="1:25" x14ac:dyDescent="0.25">
      <c r="A50734" s="1" t="s">
        <v>82751</v>
      </c>
      <c r="B50734" s="1" t="s">
        <v>82752</v>
      </c>
      <c r="C50734" s="1" t="s">
        <v>34392</v>
      </c>
      <c r="D50734" s="1" t="s">
        <v>3033</v>
      </c>
      <c r="E50734" s="1" t="s">
        <v>7690</v>
      </c>
      <c r="F50734" s="1" t="s">
        <v>1276</v>
      </c>
      <c r="G50734">
        <v>7.5</v>
      </c>
      <c r="H50734">
        <v>0.01</v>
      </c>
      <c r="I50734">
        <v>0.01</v>
      </c>
      <c r="L50734">
        <v>0</v>
      </c>
      <c r="M50734" s="2">
        <v>43389</v>
      </c>
      <c r="N50734" s="1" t="s">
        <v>105690</v>
      </c>
      <c r="O50734" s="2">
        <v>43547</v>
      </c>
      <c r="P50734" s="1" t="s">
        <v>105693</v>
      </c>
      <c r="Q50734" s="1" t="s">
        <v>79094</v>
      </c>
      <c r="R50734" t="s">
        <v>105662</v>
      </c>
      <c r="S50734" t="s">
        <v>105624</v>
      </c>
      <c r="T50734">
        <v>10</v>
      </c>
      <c r="U50734" t="s">
        <v>105625</v>
      </c>
      <c r="V50734" t="s">
        <v>105669</v>
      </c>
      <c r="W50734" t="s">
        <v>105613</v>
      </c>
      <c r="X50734">
        <v>3</v>
      </c>
      <c r="Y50734" t="s">
        <v>105632</v>
      </c>
    </row>
    <row r="50735" spans="1:25" x14ac:dyDescent="0.25">
      <c r="A50735" s="1" t="s">
        <v>69702</v>
      </c>
      <c r="B50735" s="1" t="s">
        <v>69703</v>
      </c>
      <c r="C50735" s="1" t="s">
        <v>566</v>
      </c>
      <c r="D50735" s="1" t="s">
        <v>3046</v>
      </c>
      <c r="E50735" s="1" t="s">
        <v>858</v>
      </c>
      <c r="F50735" s="1" t="s">
        <v>6561</v>
      </c>
      <c r="G50735">
        <v>0</v>
      </c>
      <c r="H50735">
        <v>0.74</v>
      </c>
      <c r="I50735">
        <v>0.59</v>
      </c>
      <c r="K50735">
        <v>0.12</v>
      </c>
      <c r="L50735">
        <v>0.03</v>
      </c>
      <c r="M50735" s="2">
        <v>37523</v>
      </c>
      <c r="N50735" s="1" t="s">
        <v>105692</v>
      </c>
      <c r="O50735" s="2"/>
      <c r="P50735" s="1"/>
      <c r="Q50735" s="1" t="s">
        <v>20</v>
      </c>
      <c r="R50735" t="s">
        <v>105666</v>
      </c>
      <c r="S50735" t="s">
        <v>105617</v>
      </c>
      <c r="T50735">
        <v>9</v>
      </c>
      <c r="U50735" t="s">
        <v>105630</v>
      </c>
      <c r="V50735" t="s">
        <v>4993</v>
      </c>
      <c r="W50735" t="s">
        <v>105615</v>
      </c>
      <c r="Y50735" t="s">
        <v>4993</v>
      </c>
    </row>
    <row r="50736" spans="1:25" x14ac:dyDescent="0.25">
      <c r="A50736" s="1" t="s">
        <v>89275</v>
      </c>
      <c r="B50736" s="1" t="s">
        <v>89276</v>
      </c>
      <c r="C50736" s="1" t="s">
        <v>88748</v>
      </c>
      <c r="D50736" s="1" t="s">
        <v>3048</v>
      </c>
      <c r="E50736" s="1" t="s">
        <v>398</v>
      </c>
      <c r="F50736" s="1" t="s">
        <v>6965</v>
      </c>
      <c r="G50736">
        <v>0</v>
      </c>
      <c r="M50736" s="2">
        <v>38296</v>
      </c>
      <c r="N50736" s="1" t="s">
        <v>105695</v>
      </c>
      <c r="O50736" s="2">
        <v>43868</v>
      </c>
      <c r="P50736" s="1" t="s">
        <v>105688</v>
      </c>
      <c r="Q50736" s="1" t="s">
        <v>79094</v>
      </c>
      <c r="R50736" t="s">
        <v>105647</v>
      </c>
      <c r="S50736" t="s">
        <v>105624</v>
      </c>
      <c r="T50736">
        <v>11</v>
      </c>
      <c r="U50736" t="s">
        <v>105636</v>
      </c>
      <c r="V50736" t="s">
        <v>105626</v>
      </c>
      <c r="W50736" t="s">
        <v>105613</v>
      </c>
      <c r="X50736">
        <v>2</v>
      </c>
      <c r="Y50736" t="s">
        <v>105620</v>
      </c>
    </row>
    <row r="50737" spans="1:25" x14ac:dyDescent="0.25">
      <c r="A50737" s="1" t="s">
        <v>68636</v>
      </c>
      <c r="B50737" s="1" t="s">
        <v>67416</v>
      </c>
      <c r="C50737" s="1" t="s">
        <v>7398</v>
      </c>
      <c r="D50737" s="1" t="s">
        <v>3563</v>
      </c>
      <c r="E50737" s="1" t="s">
        <v>597</v>
      </c>
      <c r="F50737" s="1" t="s">
        <v>5308</v>
      </c>
      <c r="G50737">
        <v>7.4</v>
      </c>
      <c r="H50737">
        <v>0.2</v>
      </c>
      <c r="I50737">
        <v>0.15</v>
      </c>
      <c r="K50737">
        <v>0.04</v>
      </c>
      <c r="L50737">
        <v>0.01</v>
      </c>
      <c r="M50737" s="2">
        <v>38272</v>
      </c>
      <c r="N50737" s="1" t="s">
        <v>105690</v>
      </c>
      <c r="O50737" s="2"/>
      <c r="P50737" s="1"/>
      <c r="Q50737" s="1" t="s">
        <v>20</v>
      </c>
      <c r="R50737" t="s">
        <v>105647</v>
      </c>
      <c r="S50737" t="s">
        <v>105624</v>
      </c>
      <c r="T50737">
        <v>10</v>
      </c>
      <c r="U50737" t="s">
        <v>105625</v>
      </c>
      <c r="V50737" t="s">
        <v>4993</v>
      </c>
      <c r="W50737" t="s">
        <v>105615</v>
      </c>
      <c r="Y50737" t="s">
        <v>4993</v>
      </c>
    </row>
    <row r="50738" spans="1:25" x14ac:dyDescent="0.25">
      <c r="A50738" s="1" t="s">
        <v>11866</v>
      </c>
      <c r="B50738" s="1" t="s">
        <v>11867</v>
      </c>
      <c r="C50738" s="1" t="s">
        <v>425</v>
      </c>
      <c r="D50738" s="1" t="s">
        <v>3050</v>
      </c>
      <c r="E50738" s="1" t="s">
        <v>4153</v>
      </c>
      <c r="F50738" s="1" t="s">
        <v>4153</v>
      </c>
      <c r="G50738">
        <v>0</v>
      </c>
      <c r="M50738" s="2">
        <v>36069</v>
      </c>
      <c r="N50738" s="1" t="s">
        <v>105690</v>
      </c>
      <c r="O50738" s="2"/>
      <c r="P50738" s="1"/>
      <c r="Q50738" s="1" t="s">
        <v>20</v>
      </c>
      <c r="R50738" t="s">
        <v>105653</v>
      </c>
      <c r="S50738" t="s">
        <v>105624</v>
      </c>
      <c r="T50738">
        <v>10</v>
      </c>
      <c r="U50738" t="s">
        <v>105625</v>
      </c>
      <c r="V50738" t="s">
        <v>4993</v>
      </c>
      <c r="W50738" t="s">
        <v>105615</v>
      </c>
      <c r="Y50738" t="s">
        <v>4993</v>
      </c>
    </row>
    <row r="50739" spans="1:25" x14ac:dyDescent="0.25">
      <c r="A50739" s="1" t="s">
        <v>62847</v>
      </c>
      <c r="B50739" s="1" t="s">
        <v>28122</v>
      </c>
      <c r="C50739" s="1" t="s">
        <v>17</v>
      </c>
      <c r="D50739" s="1" t="s">
        <v>3125</v>
      </c>
      <c r="E50739" s="1" t="s">
        <v>1218</v>
      </c>
      <c r="F50739" s="1" t="s">
        <v>6070</v>
      </c>
      <c r="G50739">
        <v>0</v>
      </c>
      <c r="H50739">
        <v>0.01</v>
      </c>
      <c r="K50739">
        <v>0.01</v>
      </c>
      <c r="L50739">
        <v>0</v>
      </c>
      <c r="M50739" s="2">
        <v>40067</v>
      </c>
      <c r="N50739" s="1" t="s">
        <v>105692</v>
      </c>
      <c r="O50739" s="2"/>
      <c r="P50739" s="1"/>
      <c r="Q50739" s="1" t="s">
        <v>20</v>
      </c>
      <c r="R50739" t="s">
        <v>105619</v>
      </c>
      <c r="S50739" t="s">
        <v>105617</v>
      </c>
      <c r="T50739">
        <v>9</v>
      </c>
      <c r="U50739" t="s">
        <v>105630</v>
      </c>
      <c r="V50739" t="s">
        <v>4993</v>
      </c>
      <c r="W50739" t="s">
        <v>105615</v>
      </c>
      <c r="Y50739" t="s">
        <v>4993</v>
      </c>
    </row>
    <row r="50740" spans="1:25" x14ac:dyDescent="0.25">
      <c r="A50740" s="1" t="s">
        <v>97681</v>
      </c>
      <c r="B50740" s="1" t="s">
        <v>97682</v>
      </c>
      <c r="C50740" s="1" t="s">
        <v>17</v>
      </c>
      <c r="D50740" s="1" t="s">
        <v>3033</v>
      </c>
      <c r="E50740" s="1" t="s">
        <v>2199</v>
      </c>
      <c r="F50740" s="1" t="s">
        <v>97683</v>
      </c>
      <c r="G50740">
        <v>0</v>
      </c>
      <c r="M50740" s="2">
        <v>41244</v>
      </c>
      <c r="N50740" s="1" t="s">
        <v>105691</v>
      </c>
      <c r="O50740" s="2">
        <v>43563</v>
      </c>
      <c r="P50740" s="1" t="s">
        <v>105689</v>
      </c>
      <c r="Q50740" s="1" t="s">
        <v>79094</v>
      </c>
      <c r="R50740" t="s">
        <v>105628</v>
      </c>
      <c r="S50740" t="s">
        <v>105624</v>
      </c>
      <c r="T50740">
        <v>12</v>
      </c>
      <c r="U50740" t="s">
        <v>105627</v>
      </c>
      <c r="V50740" t="s">
        <v>105669</v>
      </c>
      <c r="W50740" t="s">
        <v>105621</v>
      </c>
      <c r="X50740">
        <v>4</v>
      </c>
      <c r="Y50740" t="s">
        <v>105622</v>
      </c>
    </row>
    <row r="50741" spans="1:25" x14ac:dyDescent="0.25">
      <c r="A50741" s="1" t="s">
        <v>26349</v>
      </c>
      <c r="B50741" s="1" t="s">
        <v>26350</v>
      </c>
      <c r="C50741" s="1" t="s">
        <v>423</v>
      </c>
      <c r="D50741" s="1" t="s">
        <v>3046</v>
      </c>
      <c r="E50741" s="1" t="s">
        <v>3138</v>
      </c>
      <c r="F50741" s="1" t="s">
        <v>3138</v>
      </c>
      <c r="G50741">
        <v>0</v>
      </c>
      <c r="M50741" s="2">
        <v>34187</v>
      </c>
      <c r="N50741" s="1" t="s">
        <v>5441</v>
      </c>
      <c r="O50741" s="2"/>
      <c r="P50741" s="1"/>
      <c r="Q50741" s="1" t="s">
        <v>20</v>
      </c>
      <c r="R50741" t="s">
        <v>105642</v>
      </c>
      <c r="S50741" t="s">
        <v>105617</v>
      </c>
      <c r="T50741">
        <v>8</v>
      </c>
      <c r="U50741" t="s">
        <v>105633</v>
      </c>
      <c r="V50741" t="s">
        <v>4993</v>
      </c>
      <c r="W50741" t="s">
        <v>105615</v>
      </c>
      <c r="Y50741" t="s">
        <v>4993</v>
      </c>
    </row>
    <row r="50742" spans="1:25" x14ac:dyDescent="0.25">
      <c r="A50742" s="1" t="s">
        <v>91294</v>
      </c>
      <c r="B50742" s="1" t="s">
        <v>82453</v>
      </c>
      <c r="C50742" s="1" t="s">
        <v>271</v>
      </c>
      <c r="D50742" s="1" t="s">
        <v>79126</v>
      </c>
      <c r="E50742" s="1" t="s">
        <v>3210</v>
      </c>
      <c r="F50742" s="1" t="s">
        <v>3210</v>
      </c>
      <c r="G50742">
        <v>0</v>
      </c>
      <c r="M50742" s="2">
        <v>41593</v>
      </c>
      <c r="N50742" s="1" t="s">
        <v>105695</v>
      </c>
      <c r="O50742" s="2">
        <v>43358</v>
      </c>
      <c r="P50742" s="1" t="s">
        <v>105692</v>
      </c>
      <c r="Q50742" s="1" t="s">
        <v>79094</v>
      </c>
      <c r="R50742" t="s">
        <v>105629</v>
      </c>
      <c r="S50742" t="s">
        <v>105624</v>
      </c>
      <c r="T50742">
        <v>11</v>
      </c>
      <c r="U50742" t="s">
        <v>105636</v>
      </c>
      <c r="V50742" t="s">
        <v>105662</v>
      </c>
      <c r="W50742" t="s">
        <v>105617</v>
      </c>
      <c r="X50742">
        <v>9</v>
      </c>
      <c r="Y50742" t="s">
        <v>105630</v>
      </c>
    </row>
    <row r="50743" spans="1:25" x14ac:dyDescent="0.25">
      <c r="A50743" s="1" t="s">
        <v>104194</v>
      </c>
      <c r="B50743" s="1" t="s">
        <v>99203</v>
      </c>
      <c r="C50743" s="1" t="s">
        <v>17</v>
      </c>
      <c r="D50743" s="1" t="s">
        <v>2966</v>
      </c>
      <c r="E50743" s="1" t="s">
        <v>19</v>
      </c>
      <c r="F50743" s="1" t="s">
        <v>99204</v>
      </c>
      <c r="G50743">
        <v>0</v>
      </c>
      <c r="M50743" s="2"/>
      <c r="N50743" s="1"/>
      <c r="O50743" s="2">
        <v>44580</v>
      </c>
      <c r="P50743" s="1" t="s">
        <v>105687</v>
      </c>
      <c r="Q50743" s="1" t="s">
        <v>79094</v>
      </c>
      <c r="R50743" t="s">
        <v>4993</v>
      </c>
      <c r="S50743" t="s">
        <v>105615</v>
      </c>
      <c r="U50743" t="s">
        <v>4993</v>
      </c>
      <c r="V50743" t="s">
        <v>105674</v>
      </c>
      <c r="W50743" t="s">
        <v>105613</v>
      </c>
      <c r="X50743">
        <v>1</v>
      </c>
      <c r="Y50743" t="s">
        <v>105614</v>
      </c>
    </row>
    <row r="50744" spans="1:25" x14ac:dyDescent="0.25">
      <c r="A50744" s="1" t="s">
        <v>86111</v>
      </c>
      <c r="B50744" s="1" t="s">
        <v>86112</v>
      </c>
      <c r="C50744" s="1" t="s">
        <v>17</v>
      </c>
      <c r="D50744" s="1" t="s">
        <v>79126</v>
      </c>
      <c r="E50744" s="1" t="s">
        <v>1425</v>
      </c>
      <c r="F50744" s="1" t="s">
        <v>1425</v>
      </c>
      <c r="G50744">
        <v>9.3000000000000007</v>
      </c>
      <c r="M50744" s="2">
        <v>39765</v>
      </c>
      <c r="N50744" s="1" t="s">
        <v>105695</v>
      </c>
      <c r="O50744" s="2">
        <v>43212</v>
      </c>
      <c r="P50744" s="1" t="s">
        <v>105689</v>
      </c>
      <c r="Q50744" s="1" t="s">
        <v>79094</v>
      </c>
      <c r="R50744" t="s">
        <v>105637</v>
      </c>
      <c r="S50744" t="s">
        <v>105624</v>
      </c>
      <c r="T50744">
        <v>11</v>
      </c>
      <c r="U50744" t="s">
        <v>105636</v>
      </c>
      <c r="V50744" t="s">
        <v>105662</v>
      </c>
      <c r="W50744" t="s">
        <v>105621</v>
      </c>
      <c r="X50744">
        <v>4</v>
      </c>
      <c r="Y50744" t="s">
        <v>105622</v>
      </c>
    </row>
    <row r="50745" spans="1:25" x14ac:dyDescent="0.25">
      <c r="A50745" s="1" t="s">
        <v>70749</v>
      </c>
      <c r="B50745" s="1" t="s">
        <v>6154</v>
      </c>
      <c r="C50745" s="1" t="s">
        <v>257</v>
      </c>
      <c r="D50745" s="1" t="s">
        <v>18</v>
      </c>
      <c r="E50745" s="1" t="s">
        <v>597</v>
      </c>
      <c r="F50745" s="1" t="s">
        <v>11292</v>
      </c>
      <c r="G50745">
        <v>0</v>
      </c>
      <c r="H50745">
        <v>1.43</v>
      </c>
      <c r="I50745">
        <v>0.96</v>
      </c>
      <c r="K50745">
        <v>0.34</v>
      </c>
      <c r="L50745">
        <v>0.13</v>
      </c>
      <c r="M50745" s="2">
        <v>39763</v>
      </c>
      <c r="N50745" s="1" t="s">
        <v>105695</v>
      </c>
      <c r="O50745" s="2"/>
      <c r="P50745" s="1"/>
      <c r="Q50745" s="1" t="s">
        <v>20</v>
      </c>
      <c r="R50745" t="s">
        <v>105637</v>
      </c>
      <c r="S50745" t="s">
        <v>105624</v>
      </c>
      <c r="T50745">
        <v>11</v>
      </c>
      <c r="U50745" t="s">
        <v>105636</v>
      </c>
      <c r="V50745" t="s">
        <v>4993</v>
      </c>
      <c r="W50745" t="s">
        <v>105615</v>
      </c>
      <c r="Y50745" t="s">
        <v>4993</v>
      </c>
    </row>
    <row r="50746" spans="1:25" x14ac:dyDescent="0.25">
      <c r="A50746" s="1" t="s">
        <v>80135</v>
      </c>
      <c r="B50746" s="1" t="s">
        <v>28185</v>
      </c>
      <c r="C50746" s="1" t="s">
        <v>437</v>
      </c>
      <c r="D50746" s="1" t="s">
        <v>3125</v>
      </c>
      <c r="E50746" s="1" t="s">
        <v>660</v>
      </c>
      <c r="F50746" s="1" t="s">
        <v>5972</v>
      </c>
      <c r="G50746">
        <v>0</v>
      </c>
      <c r="H50746">
        <v>0.33</v>
      </c>
      <c r="I50746">
        <v>0.16</v>
      </c>
      <c r="K50746">
        <v>0.13</v>
      </c>
      <c r="L50746">
        <v>0.04</v>
      </c>
      <c r="M50746" s="2">
        <v>39875</v>
      </c>
      <c r="N50746" s="1" t="s">
        <v>105693</v>
      </c>
      <c r="O50746" s="2">
        <v>43438</v>
      </c>
      <c r="P50746" s="1" t="s">
        <v>105691</v>
      </c>
      <c r="Q50746" s="1" t="s">
        <v>79094</v>
      </c>
      <c r="R50746" t="s">
        <v>105619</v>
      </c>
      <c r="S50746" t="s">
        <v>105613</v>
      </c>
      <c r="T50746">
        <v>3</v>
      </c>
      <c r="U50746" t="s">
        <v>105632</v>
      </c>
      <c r="V50746" t="s">
        <v>105662</v>
      </c>
      <c r="W50746" t="s">
        <v>105624</v>
      </c>
      <c r="X50746">
        <v>12</v>
      </c>
      <c r="Y50746" t="s">
        <v>105627</v>
      </c>
    </row>
    <row r="50747" spans="1:25" x14ac:dyDescent="0.25">
      <c r="A50747" s="1" t="s">
        <v>95656</v>
      </c>
      <c r="B50747" s="1" t="s">
        <v>95657</v>
      </c>
      <c r="C50747" s="1" t="s">
        <v>34392</v>
      </c>
      <c r="D50747" s="1" t="s">
        <v>2966</v>
      </c>
      <c r="E50747" s="1" t="s">
        <v>880</v>
      </c>
      <c r="F50747" s="1" t="s">
        <v>4408</v>
      </c>
      <c r="G50747">
        <v>0</v>
      </c>
      <c r="M50747" s="2">
        <v>43076</v>
      </c>
      <c r="N50747" s="1" t="s">
        <v>105691</v>
      </c>
      <c r="O50747" s="2">
        <v>43185</v>
      </c>
      <c r="P50747" s="1" t="s">
        <v>105693</v>
      </c>
      <c r="Q50747" s="1" t="s">
        <v>79094</v>
      </c>
      <c r="R50747" t="s">
        <v>105640</v>
      </c>
      <c r="S50747" t="s">
        <v>105624</v>
      </c>
      <c r="T50747">
        <v>12</v>
      </c>
      <c r="U50747" t="s">
        <v>105627</v>
      </c>
      <c r="V50747" t="s">
        <v>105662</v>
      </c>
      <c r="W50747" t="s">
        <v>105613</v>
      </c>
      <c r="X50747">
        <v>3</v>
      </c>
      <c r="Y50747" t="s">
        <v>105632</v>
      </c>
    </row>
    <row r="50748" spans="1:25" x14ac:dyDescent="0.25">
      <c r="A50748" s="1" t="s">
        <v>79889</v>
      </c>
      <c r="B50748" s="1" t="s">
        <v>79890</v>
      </c>
      <c r="C50748" s="1" t="s">
        <v>271</v>
      </c>
      <c r="D50748" s="1" t="s">
        <v>3046</v>
      </c>
      <c r="E50748" s="1" t="s">
        <v>24965</v>
      </c>
      <c r="F50748" s="1" t="s">
        <v>52989</v>
      </c>
      <c r="G50748">
        <v>0</v>
      </c>
      <c r="H50748">
        <v>0.85</v>
      </c>
      <c r="I50748">
        <v>0.5</v>
      </c>
      <c r="K50748">
        <v>0.21</v>
      </c>
      <c r="L50748">
        <v>0.15</v>
      </c>
      <c r="M50748" s="2">
        <v>42656</v>
      </c>
      <c r="N50748" s="1" t="s">
        <v>105690</v>
      </c>
      <c r="O50748" s="2">
        <v>43367</v>
      </c>
      <c r="P50748" s="1" t="s">
        <v>105692</v>
      </c>
      <c r="Q50748" s="1" t="s">
        <v>79094</v>
      </c>
      <c r="R50748" t="s">
        <v>105634</v>
      </c>
      <c r="S50748" t="s">
        <v>105624</v>
      </c>
      <c r="T50748">
        <v>10</v>
      </c>
      <c r="U50748" t="s">
        <v>105625</v>
      </c>
      <c r="V50748" t="s">
        <v>105662</v>
      </c>
      <c r="W50748" t="s">
        <v>105617</v>
      </c>
      <c r="X50748">
        <v>9</v>
      </c>
      <c r="Y50748" t="s">
        <v>105630</v>
      </c>
    </row>
    <row r="50749" spans="1:25" x14ac:dyDescent="0.25">
      <c r="A50749" s="1" t="s">
        <v>95538</v>
      </c>
      <c r="B50749" s="1" t="s">
        <v>89501</v>
      </c>
      <c r="C50749" s="1" t="s">
        <v>34392</v>
      </c>
      <c r="D50749" s="1" t="s">
        <v>2966</v>
      </c>
      <c r="E50749" s="1" t="s">
        <v>85765</v>
      </c>
      <c r="F50749" s="1" t="s">
        <v>89502</v>
      </c>
      <c r="G50749">
        <v>0</v>
      </c>
      <c r="M50749" s="2">
        <v>43191</v>
      </c>
      <c r="N50749" s="1" t="s">
        <v>105689</v>
      </c>
      <c r="O50749" s="2">
        <v>43182</v>
      </c>
      <c r="P50749" s="1" t="s">
        <v>105693</v>
      </c>
      <c r="Q50749" s="1" t="s">
        <v>79094</v>
      </c>
      <c r="R50749" t="s">
        <v>105662</v>
      </c>
      <c r="S50749" t="s">
        <v>105621</v>
      </c>
      <c r="T50749">
        <v>4</v>
      </c>
      <c r="U50749" t="s">
        <v>105622</v>
      </c>
      <c r="V50749" t="s">
        <v>105662</v>
      </c>
      <c r="W50749" t="s">
        <v>105613</v>
      </c>
      <c r="X50749">
        <v>3</v>
      </c>
      <c r="Y50749" t="s">
        <v>105632</v>
      </c>
    </row>
    <row r="50750" spans="1:25" x14ac:dyDescent="0.25">
      <c r="A50750" s="1" t="s">
        <v>7320</v>
      </c>
      <c r="B50750" s="1" t="s">
        <v>7321</v>
      </c>
      <c r="C50750" s="1" t="s">
        <v>3140</v>
      </c>
      <c r="D50750" s="1" t="s">
        <v>3048</v>
      </c>
      <c r="E50750" s="1" t="s">
        <v>5106</v>
      </c>
      <c r="F50750" s="1" t="s">
        <v>5106</v>
      </c>
      <c r="G50750">
        <v>0</v>
      </c>
      <c r="M50750" s="2">
        <v>40107</v>
      </c>
      <c r="N50750" s="1" t="s">
        <v>105690</v>
      </c>
      <c r="O50750" s="2"/>
      <c r="P50750" s="1"/>
      <c r="Q50750" s="1" t="s">
        <v>20</v>
      </c>
      <c r="R50750" t="s">
        <v>105619</v>
      </c>
      <c r="S50750" t="s">
        <v>105624</v>
      </c>
      <c r="T50750">
        <v>10</v>
      </c>
      <c r="U50750" t="s">
        <v>105625</v>
      </c>
      <c r="V50750" t="s">
        <v>4993</v>
      </c>
      <c r="W50750" t="s">
        <v>105615</v>
      </c>
      <c r="Y50750" t="s">
        <v>4993</v>
      </c>
    </row>
    <row r="50751" spans="1:25" x14ac:dyDescent="0.25">
      <c r="A50751" s="1" t="s">
        <v>101435</v>
      </c>
      <c r="B50751" s="1" t="s">
        <v>98836</v>
      </c>
      <c r="C50751" s="1" t="s">
        <v>283</v>
      </c>
      <c r="D50751" s="1" t="s">
        <v>3033</v>
      </c>
      <c r="E50751" s="1" t="s">
        <v>19</v>
      </c>
      <c r="F50751" s="1" t="s">
        <v>1324</v>
      </c>
      <c r="G50751">
        <v>0</v>
      </c>
      <c r="M50751" s="2"/>
      <c r="N50751" s="1"/>
      <c r="O50751" s="2">
        <v>44796</v>
      </c>
      <c r="P50751" s="1" t="s">
        <v>5441</v>
      </c>
      <c r="Q50751" s="1" t="s">
        <v>79094</v>
      </c>
      <c r="R50751" t="s">
        <v>4993</v>
      </c>
      <c r="S50751" t="s">
        <v>105615</v>
      </c>
      <c r="U50751" t="s">
        <v>4993</v>
      </c>
      <c r="V50751" t="s">
        <v>105674</v>
      </c>
      <c r="W50751" t="s">
        <v>105617</v>
      </c>
      <c r="X50751">
        <v>8</v>
      </c>
      <c r="Y50751" t="s">
        <v>105633</v>
      </c>
    </row>
    <row r="50752" spans="1:25" x14ac:dyDescent="0.25">
      <c r="A50752" s="1" t="s">
        <v>88459</v>
      </c>
      <c r="B50752" s="1" t="s">
        <v>81007</v>
      </c>
      <c r="C50752" s="1" t="s">
        <v>230</v>
      </c>
      <c r="D50752" s="1" t="s">
        <v>3050</v>
      </c>
      <c r="E50752" s="1" t="s">
        <v>61807</v>
      </c>
      <c r="F50752" s="1" t="s">
        <v>61807</v>
      </c>
      <c r="G50752">
        <v>0</v>
      </c>
      <c r="M50752" s="2">
        <v>41582</v>
      </c>
      <c r="N50752" s="1" t="s">
        <v>105695</v>
      </c>
      <c r="O50752" s="2">
        <v>43313</v>
      </c>
      <c r="P50752" s="1" t="s">
        <v>5441</v>
      </c>
      <c r="Q50752" s="1" t="s">
        <v>79094</v>
      </c>
      <c r="R50752" t="s">
        <v>105629</v>
      </c>
      <c r="S50752" t="s">
        <v>105624</v>
      </c>
      <c r="T50752">
        <v>11</v>
      </c>
      <c r="U50752" t="s">
        <v>105636</v>
      </c>
      <c r="V50752" t="s">
        <v>105662</v>
      </c>
      <c r="W50752" t="s">
        <v>105617</v>
      </c>
      <c r="X50752">
        <v>8</v>
      </c>
      <c r="Y50752" t="s">
        <v>105633</v>
      </c>
    </row>
    <row r="50753" spans="1:25" x14ac:dyDescent="0.25">
      <c r="A50753" s="1" t="s">
        <v>14622</v>
      </c>
      <c r="B50753" s="1" t="s">
        <v>14623</v>
      </c>
      <c r="C50753" s="1" t="s">
        <v>227</v>
      </c>
      <c r="D50753" s="1" t="s">
        <v>3040</v>
      </c>
      <c r="E50753" s="1" t="s">
        <v>525</v>
      </c>
      <c r="F50753" s="1" t="s">
        <v>525</v>
      </c>
      <c r="G50753">
        <v>0</v>
      </c>
      <c r="M50753" s="2">
        <v>38603</v>
      </c>
      <c r="N50753" s="1" t="s">
        <v>105692</v>
      </c>
      <c r="O50753" s="2"/>
      <c r="P50753" s="1"/>
      <c r="Q50753" s="1" t="s">
        <v>20</v>
      </c>
      <c r="R50753" t="s">
        <v>105650</v>
      </c>
      <c r="S50753" t="s">
        <v>105617</v>
      </c>
      <c r="T50753">
        <v>9</v>
      </c>
      <c r="U50753" t="s">
        <v>105630</v>
      </c>
      <c r="V50753" t="s">
        <v>4993</v>
      </c>
      <c r="W50753" t="s">
        <v>105615</v>
      </c>
      <c r="Y50753" t="s">
        <v>4993</v>
      </c>
    </row>
    <row r="50754" spans="1:25" x14ac:dyDescent="0.25">
      <c r="A50754" s="1" t="s">
        <v>44814</v>
      </c>
      <c r="B50754" s="1" t="s">
        <v>44815</v>
      </c>
      <c r="C50754" s="1" t="s">
        <v>17</v>
      </c>
      <c r="D50754" s="1" t="s">
        <v>3050</v>
      </c>
      <c r="E50754" s="1" t="s">
        <v>4873</v>
      </c>
      <c r="F50754" s="1" t="s">
        <v>5017</v>
      </c>
      <c r="G50754">
        <v>0</v>
      </c>
      <c r="M50754" s="2">
        <v>39981</v>
      </c>
      <c r="N50754" s="1" t="s">
        <v>105694</v>
      </c>
      <c r="O50754" s="2"/>
      <c r="P50754" s="1"/>
      <c r="Q50754" s="1" t="s">
        <v>20</v>
      </c>
      <c r="R50754" t="s">
        <v>105619</v>
      </c>
      <c r="S50754" t="s">
        <v>105621</v>
      </c>
      <c r="T50754">
        <v>6</v>
      </c>
      <c r="U50754" t="s">
        <v>105635</v>
      </c>
      <c r="V50754" t="s">
        <v>4993</v>
      </c>
      <c r="W50754" t="s">
        <v>105615</v>
      </c>
      <c r="Y50754" t="s">
        <v>4993</v>
      </c>
    </row>
    <row r="50755" spans="1:25" x14ac:dyDescent="0.25">
      <c r="A50755" s="1" t="s">
        <v>100880</v>
      </c>
      <c r="B50755" s="1" t="s">
        <v>53899</v>
      </c>
      <c r="C50755" s="1" t="s">
        <v>283</v>
      </c>
      <c r="D50755" s="1" t="s">
        <v>3563</v>
      </c>
      <c r="E50755" s="1" t="s">
        <v>19</v>
      </c>
      <c r="F50755" s="1" t="s">
        <v>94804</v>
      </c>
      <c r="G50755">
        <v>0</v>
      </c>
      <c r="M50755" s="2"/>
      <c r="N50755" s="1"/>
      <c r="O50755" s="2">
        <v>44712</v>
      </c>
      <c r="P50755" s="1" t="s">
        <v>105623</v>
      </c>
      <c r="Q50755" s="1" t="s">
        <v>79094</v>
      </c>
      <c r="R50755" t="s">
        <v>4993</v>
      </c>
      <c r="S50755" t="s">
        <v>105615</v>
      </c>
      <c r="U50755" t="s">
        <v>4993</v>
      </c>
      <c r="V50755" t="s">
        <v>105674</v>
      </c>
      <c r="W50755" t="s">
        <v>105621</v>
      </c>
      <c r="X50755">
        <v>5</v>
      </c>
      <c r="Y50755" t="s">
        <v>105623</v>
      </c>
    </row>
    <row r="50756" spans="1:25" x14ac:dyDescent="0.25">
      <c r="A50756" s="1" t="s">
        <v>84000</v>
      </c>
      <c r="B50756" s="1" t="s">
        <v>84001</v>
      </c>
      <c r="C50756" s="1" t="s">
        <v>271</v>
      </c>
      <c r="D50756" s="1" t="s">
        <v>2966</v>
      </c>
      <c r="E50756" s="1" t="s">
        <v>5280</v>
      </c>
      <c r="F50756" s="1" t="s">
        <v>3401</v>
      </c>
      <c r="G50756">
        <v>0</v>
      </c>
      <c r="H50756">
        <v>0.03</v>
      </c>
      <c r="J50756">
        <v>0.03</v>
      </c>
      <c r="M50756" s="2">
        <v>43370</v>
      </c>
      <c r="N50756" s="1" t="s">
        <v>105692</v>
      </c>
      <c r="O50756" s="2">
        <v>43330</v>
      </c>
      <c r="P50756" s="1" t="s">
        <v>5441</v>
      </c>
      <c r="Q50756" s="1" t="s">
        <v>79094</v>
      </c>
      <c r="R50756" t="s">
        <v>105662</v>
      </c>
      <c r="S50756" t="s">
        <v>105617</v>
      </c>
      <c r="T50756">
        <v>9</v>
      </c>
      <c r="U50756" t="s">
        <v>105630</v>
      </c>
      <c r="V50756" t="s">
        <v>105662</v>
      </c>
      <c r="W50756" t="s">
        <v>105617</v>
      </c>
      <c r="X50756">
        <v>8</v>
      </c>
      <c r="Y50756" t="s">
        <v>105633</v>
      </c>
    </row>
    <row r="50757" spans="1:25" x14ac:dyDescent="0.25">
      <c r="A50757" s="1" t="s">
        <v>47676</v>
      </c>
      <c r="B50757" s="1" t="s">
        <v>47677</v>
      </c>
      <c r="C50757" s="1" t="s">
        <v>17</v>
      </c>
      <c r="D50757" s="1" t="s">
        <v>2966</v>
      </c>
      <c r="E50757" s="1" t="s">
        <v>490</v>
      </c>
      <c r="F50757" s="1" t="s">
        <v>490</v>
      </c>
      <c r="G50757">
        <v>0</v>
      </c>
      <c r="M50757" s="2">
        <v>37537</v>
      </c>
      <c r="N50757" s="1" t="s">
        <v>105690</v>
      </c>
      <c r="O50757" s="2"/>
      <c r="P50757" s="1"/>
      <c r="Q50757" s="1" t="s">
        <v>20</v>
      </c>
      <c r="R50757" t="s">
        <v>105666</v>
      </c>
      <c r="S50757" t="s">
        <v>105624</v>
      </c>
      <c r="T50757">
        <v>10</v>
      </c>
      <c r="U50757" t="s">
        <v>105625</v>
      </c>
      <c r="V50757" t="s">
        <v>4993</v>
      </c>
      <c r="W50757" t="s">
        <v>105615</v>
      </c>
      <c r="Y50757" t="s">
        <v>4993</v>
      </c>
    </row>
    <row r="50758" spans="1:25" x14ac:dyDescent="0.25">
      <c r="A50758" s="1" t="s">
        <v>38393</v>
      </c>
      <c r="B50758" s="1" t="s">
        <v>38394</v>
      </c>
      <c r="C50758" s="1" t="s">
        <v>436</v>
      </c>
      <c r="D50758" s="1" t="s">
        <v>18</v>
      </c>
      <c r="E50758" s="1" t="s">
        <v>7608</v>
      </c>
      <c r="F50758" s="1" t="s">
        <v>7608</v>
      </c>
      <c r="G50758">
        <v>0</v>
      </c>
      <c r="M50758" s="2">
        <v>35950</v>
      </c>
      <c r="N50758" s="1" t="s">
        <v>105694</v>
      </c>
      <c r="O50758" s="2"/>
      <c r="P50758" s="1"/>
      <c r="Q50758" s="1" t="s">
        <v>20</v>
      </c>
      <c r="R50758" t="s">
        <v>105653</v>
      </c>
      <c r="S50758" t="s">
        <v>105621</v>
      </c>
      <c r="T50758">
        <v>6</v>
      </c>
      <c r="U50758" t="s">
        <v>105635</v>
      </c>
      <c r="V50758" t="s">
        <v>4993</v>
      </c>
      <c r="W50758" t="s">
        <v>105615</v>
      </c>
      <c r="Y50758" t="s">
        <v>4993</v>
      </c>
    </row>
    <row r="50759" spans="1:25" x14ac:dyDescent="0.25">
      <c r="A50759" s="1" t="s">
        <v>86835</v>
      </c>
      <c r="B50759" s="1" t="s">
        <v>86836</v>
      </c>
      <c r="C50759" s="1" t="s">
        <v>261</v>
      </c>
      <c r="D50759" s="1" t="s">
        <v>3035</v>
      </c>
      <c r="E50759" s="1" t="s">
        <v>19</v>
      </c>
      <c r="F50759" s="1" t="s">
        <v>86837</v>
      </c>
      <c r="G50759">
        <v>0</v>
      </c>
      <c r="M50759" s="2">
        <v>41851</v>
      </c>
      <c r="N50759" s="1" t="s">
        <v>55711</v>
      </c>
      <c r="O50759" s="2">
        <v>43103</v>
      </c>
      <c r="P50759" s="1" t="s">
        <v>105687</v>
      </c>
      <c r="Q50759" s="1" t="s">
        <v>79094</v>
      </c>
      <c r="R50759" t="s">
        <v>105612</v>
      </c>
      <c r="S50759" t="s">
        <v>105617</v>
      </c>
      <c r="T50759">
        <v>7</v>
      </c>
      <c r="U50759" t="s">
        <v>105618</v>
      </c>
      <c r="V50759" t="s">
        <v>105662</v>
      </c>
      <c r="W50759" t="s">
        <v>105613</v>
      </c>
      <c r="X50759">
        <v>1</v>
      </c>
      <c r="Y50759" t="s">
        <v>105614</v>
      </c>
    </row>
    <row r="50760" spans="1:25" x14ac:dyDescent="0.25">
      <c r="A50760" s="1" t="s">
        <v>95772</v>
      </c>
      <c r="B50760" s="1" t="s">
        <v>95773</v>
      </c>
      <c r="C50760" s="1" t="s">
        <v>17</v>
      </c>
      <c r="D50760" s="1" t="s">
        <v>3050</v>
      </c>
      <c r="E50760" s="1" t="s">
        <v>95774</v>
      </c>
      <c r="F50760" s="1" t="s">
        <v>95774</v>
      </c>
      <c r="G50760">
        <v>0</v>
      </c>
      <c r="M50760" s="2">
        <v>41586</v>
      </c>
      <c r="N50760" s="1" t="s">
        <v>105695</v>
      </c>
      <c r="O50760" s="2">
        <v>43576</v>
      </c>
      <c r="P50760" s="1" t="s">
        <v>105689</v>
      </c>
      <c r="Q50760" s="1" t="s">
        <v>79094</v>
      </c>
      <c r="R50760" t="s">
        <v>105629</v>
      </c>
      <c r="S50760" t="s">
        <v>105624</v>
      </c>
      <c r="T50760">
        <v>11</v>
      </c>
      <c r="U50760" t="s">
        <v>105636</v>
      </c>
      <c r="V50760" t="s">
        <v>105669</v>
      </c>
      <c r="W50760" t="s">
        <v>105621</v>
      </c>
      <c r="X50760">
        <v>4</v>
      </c>
      <c r="Y50760" t="s">
        <v>105622</v>
      </c>
    </row>
    <row r="50761" spans="1:25" x14ac:dyDescent="0.25">
      <c r="A50761" s="1" t="s">
        <v>44869</v>
      </c>
      <c r="B50761" s="1" t="s">
        <v>13195</v>
      </c>
      <c r="C50761" s="1" t="s">
        <v>17</v>
      </c>
      <c r="D50761" s="1" t="s">
        <v>3050</v>
      </c>
      <c r="E50761" s="1" t="s">
        <v>3289</v>
      </c>
      <c r="F50761" s="1" t="s">
        <v>13088</v>
      </c>
      <c r="G50761">
        <v>0</v>
      </c>
      <c r="M50761" s="2">
        <v>34335</v>
      </c>
      <c r="N50761" s="1" t="s">
        <v>105687</v>
      </c>
      <c r="O50761" s="2"/>
      <c r="P50761" s="1"/>
      <c r="Q50761" s="1" t="s">
        <v>20</v>
      </c>
      <c r="R50761" t="s">
        <v>105649</v>
      </c>
      <c r="S50761" t="s">
        <v>105613</v>
      </c>
      <c r="T50761">
        <v>1</v>
      </c>
      <c r="U50761" t="s">
        <v>105614</v>
      </c>
      <c r="V50761" t="s">
        <v>4993</v>
      </c>
      <c r="W50761" t="s">
        <v>105615</v>
      </c>
      <c r="Y50761" t="s">
        <v>4993</v>
      </c>
    </row>
    <row r="50762" spans="1:25" x14ac:dyDescent="0.25">
      <c r="A50762" s="1" t="s">
        <v>88138</v>
      </c>
      <c r="B50762" s="1" t="s">
        <v>88139</v>
      </c>
      <c r="C50762" s="1" t="s">
        <v>86257</v>
      </c>
      <c r="D50762" s="1" t="s">
        <v>2966</v>
      </c>
      <c r="E50762" s="1" t="s">
        <v>3882</v>
      </c>
      <c r="F50762" s="1" t="s">
        <v>3882</v>
      </c>
      <c r="G50762">
        <v>0</v>
      </c>
      <c r="M50762" s="2">
        <v>42481</v>
      </c>
      <c r="N50762" s="1" t="s">
        <v>105689</v>
      </c>
      <c r="O50762" s="2">
        <v>44635</v>
      </c>
      <c r="P50762" s="1" t="s">
        <v>105693</v>
      </c>
      <c r="Q50762" s="1" t="s">
        <v>79094</v>
      </c>
      <c r="R50762" t="s">
        <v>105634</v>
      </c>
      <c r="S50762" t="s">
        <v>105621</v>
      </c>
      <c r="T50762">
        <v>4</v>
      </c>
      <c r="U50762" t="s">
        <v>105622</v>
      </c>
      <c r="V50762" t="s">
        <v>105674</v>
      </c>
      <c r="W50762" t="s">
        <v>105613</v>
      </c>
      <c r="X50762">
        <v>3</v>
      </c>
      <c r="Y50762" t="s">
        <v>105632</v>
      </c>
    </row>
    <row r="50763" spans="1:25" x14ac:dyDescent="0.25">
      <c r="A50763" s="1" t="s">
        <v>104477</v>
      </c>
      <c r="B50763" s="1" t="s">
        <v>99794</v>
      </c>
      <c r="C50763" s="1" t="s">
        <v>17</v>
      </c>
      <c r="D50763" s="1" t="s">
        <v>3040</v>
      </c>
      <c r="E50763" s="1" t="s">
        <v>19</v>
      </c>
      <c r="F50763" s="1" t="s">
        <v>14121</v>
      </c>
      <c r="G50763">
        <v>0</v>
      </c>
      <c r="M50763" s="2"/>
      <c r="N50763" s="1"/>
      <c r="O50763" s="2">
        <v>45166</v>
      </c>
      <c r="P50763" s="1" t="s">
        <v>5441</v>
      </c>
      <c r="Q50763" s="1" t="s">
        <v>79094</v>
      </c>
      <c r="R50763" t="s">
        <v>4993</v>
      </c>
      <c r="S50763" t="s">
        <v>105615</v>
      </c>
      <c r="U50763" t="s">
        <v>4993</v>
      </c>
      <c r="V50763" t="s">
        <v>105677</v>
      </c>
      <c r="W50763" t="s">
        <v>105617</v>
      </c>
      <c r="X50763">
        <v>8</v>
      </c>
      <c r="Y50763" t="s">
        <v>105633</v>
      </c>
    </row>
    <row r="50764" spans="1:25" x14ac:dyDescent="0.25">
      <c r="A50764" s="1" t="s">
        <v>87896</v>
      </c>
      <c r="B50764" s="1" t="s">
        <v>87897</v>
      </c>
      <c r="C50764" s="1" t="s">
        <v>237</v>
      </c>
      <c r="D50764" s="1" t="s">
        <v>2966</v>
      </c>
      <c r="E50764" s="1" t="s">
        <v>430</v>
      </c>
      <c r="F50764" s="1" t="s">
        <v>14090</v>
      </c>
      <c r="G50764">
        <v>0</v>
      </c>
      <c r="M50764" s="2">
        <v>40961</v>
      </c>
      <c r="N50764" s="1" t="s">
        <v>105688</v>
      </c>
      <c r="O50764" s="2">
        <v>43205</v>
      </c>
      <c r="P50764" s="1" t="s">
        <v>105689</v>
      </c>
      <c r="Q50764" s="1" t="s">
        <v>79094</v>
      </c>
      <c r="R50764" t="s">
        <v>105628</v>
      </c>
      <c r="S50764" t="s">
        <v>105613</v>
      </c>
      <c r="T50764">
        <v>2</v>
      </c>
      <c r="U50764" t="s">
        <v>105620</v>
      </c>
      <c r="V50764" t="s">
        <v>105662</v>
      </c>
      <c r="W50764" t="s">
        <v>105621</v>
      </c>
      <c r="X50764">
        <v>4</v>
      </c>
      <c r="Y50764" t="s">
        <v>105622</v>
      </c>
    </row>
    <row r="50765" spans="1:25" x14ac:dyDescent="0.25">
      <c r="A50765" s="1" t="s">
        <v>101269</v>
      </c>
      <c r="B50765" s="1" t="s">
        <v>99305</v>
      </c>
      <c r="C50765" s="1" t="s">
        <v>283</v>
      </c>
      <c r="D50765" s="1" t="s">
        <v>2966</v>
      </c>
      <c r="E50765" s="1" t="s">
        <v>19</v>
      </c>
      <c r="F50765" s="1" t="s">
        <v>14628</v>
      </c>
      <c r="G50765">
        <v>0</v>
      </c>
      <c r="M50765" s="2"/>
      <c r="N50765" s="1"/>
      <c r="O50765" s="2">
        <v>45103</v>
      </c>
      <c r="P50765" s="1" t="s">
        <v>105694</v>
      </c>
      <c r="Q50765" s="1" t="s">
        <v>79094</v>
      </c>
      <c r="R50765" t="s">
        <v>4993</v>
      </c>
      <c r="S50765" t="s">
        <v>105615</v>
      </c>
      <c r="U50765" t="s">
        <v>4993</v>
      </c>
      <c r="V50765" t="s">
        <v>105677</v>
      </c>
      <c r="W50765" t="s">
        <v>105621</v>
      </c>
      <c r="X50765">
        <v>6</v>
      </c>
      <c r="Y50765" t="s">
        <v>105635</v>
      </c>
    </row>
    <row r="50766" spans="1:25" x14ac:dyDescent="0.25">
      <c r="A50766" s="1" t="s">
        <v>57834</v>
      </c>
      <c r="B50766" s="1" t="s">
        <v>57835</v>
      </c>
      <c r="C50766" s="1" t="s">
        <v>253</v>
      </c>
      <c r="D50766" s="1" t="s">
        <v>2966</v>
      </c>
      <c r="E50766" s="1" t="s">
        <v>1186</v>
      </c>
      <c r="F50766" s="1" t="s">
        <v>19</v>
      </c>
      <c r="G50766">
        <v>0</v>
      </c>
      <c r="H50766">
        <v>0</v>
      </c>
      <c r="J50766">
        <v>0</v>
      </c>
      <c r="M50766" s="2">
        <v>42173</v>
      </c>
      <c r="N50766" s="1" t="s">
        <v>105694</v>
      </c>
      <c r="O50766" s="2"/>
      <c r="P50766" s="1"/>
      <c r="Q50766" s="1" t="s">
        <v>20</v>
      </c>
      <c r="R50766" t="s">
        <v>105616</v>
      </c>
      <c r="S50766" t="s">
        <v>105621</v>
      </c>
      <c r="T50766">
        <v>6</v>
      </c>
      <c r="U50766" t="s">
        <v>105635</v>
      </c>
      <c r="V50766" t="s">
        <v>4993</v>
      </c>
      <c r="W50766" t="s">
        <v>105615</v>
      </c>
      <c r="Y50766" t="s">
        <v>4993</v>
      </c>
    </row>
    <row r="50767" spans="1:25" x14ac:dyDescent="0.25">
      <c r="A50767" s="1" t="s">
        <v>26967</v>
      </c>
      <c r="B50767" s="1" t="s">
        <v>26968</v>
      </c>
      <c r="C50767" s="1" t="s">
        <v>3142</v>
      </c>
      <c r="D50767" s="1" t="s">
        <v>3125</v>
      </c>
      <c r="E50767" s="1" t="s">
        <v>3156</v>
      </c>
      <c r="F50767" s="1" t="s">
        <v>19577</v>
      </c>
      <c r="G50767">
        <v>0</v>
      </c>
      <c r="M50767" s="2">
        <v>39953</v>
      </c>
      <c r="N50767" s="1" t="s">
        <v>105623</v>
      </c>
      <c r="O50767" s="2"/>
      <c r="P50767" s="1"/>
      <c r="Q50767" s="1" t="s">
        <v>20</v>
      </c>
      <c r="R50767" t="s">
        <v>105619</v>
      </c>
      <c r="S50767" t="s">
        <v>105621</v>
      </c>
      <c r="T50767">
        <v>5</v>
      </c>
      <c r="U50767" t="s">
        <v>105623</v>
      </c>
      <c r="V50767" t="s">
        <v>4993</v>
      </c>
      <c r="W50767" t="s">
        <v>105615</v>
      </c>
      <c r="Y50767" t="s">
        <v>4993</v>
      </c>
    </row>
    <row r="50768" spans="1:25" x14ac:dyDescent="0.25">
      <c r="A50768" s="1" t="s">
        <v>96724</v>
      </c>
      <c r="B50768" s="1" t="s">
        <v>90424</v>
      </c>
      <c r="C50768" s="1" t="s">
        <v>17</v>
      </c>
      <c r="D50768" s="1" t="s">
        <v>3048</v>
      </c>
      <c r="E50768" s="1" t="s">
        <v>1160</v>
      </c>
      <c r="F50768" s="1" t="s">
        <v>90425</v>
      </c>
      <c r="G50768">
        <v>0</v>
      </c>
      <c r="M50768" s="2">
        <v>43949</v>
      </c>
      <c r="N50768" s="1" t="s">
        <v>105689</v>
      </c>
      <c r="O50768" s="2">
        <v>43948</v>
      </c>
      <c r="P50768" s="1" t="s">
        <v>105689</v>
      </c>
      <c r="Q50768" s="1" t="s">
        <v>79094</v>
      </c>
      <c r="R50768" t="s">
        <v>105626</v>
      </c>
      <c r="S50768" t="s">
        <v>105621</v>
      </c>
      <c r="T50768">
        <v>4</v>
      </c>
      <c r="U50768" t="s">
        <v>105622</v>
      </c>
      <c r="V50768" t="s">
        <v>105626</v>
      </c>
      <c r="W50768" t="s">
        <v>105621</v>
      </c>
      <c r="X50768">
        <v>4</v>
      </c>
      <c r="Y50768" t="s">
        <v>105622</v>
      </c>
    </row>
    <row r="50769" spans="1:25" x14ac:dyDescent="0.25">
      <c r="A50769" s="1" t="s">
        <v>102958</v>
      </c>
      <c r="B50769" s="1" t="s">
        <v>102959</v>
      </c>
      <c r="C50769" s="1" t="s">
        <v>17</v>
      </c>
      <c r="D50769" s="1" t="s">
        <v>3050</v>
      </c>
      <c r="E50769" s="1" t="s">
        <v>19</v>
      </c>
      <c r="F50769" s="1" t="s">
        <v>92208</v>
      </c>
      <c r="G50769">
        <v>0</v>
      </c>
      <c r="M50769" s="2"/>
      <c r="N50769" s="1"/>
      <c r="O50769" s="2">
        <v>43505</v>
      </c>
      <c r="P50769" s="1" t="s">
        <v>105688</v>
      </c>
      <c r="Q50769" s="1" t="s">
        <v>79094</v>
      </c>
      <c r="R50769" t="s">
        <v>4993</v>
      </c>
      <c r="S50769" t="s">
        <v>105615</v>
      </c>
      <c r="U50769" t="s">
        <v>4993</v>
      </c>
      <c r="V50769" t="s">
        <v>105669</v>
      </c>
      <c r="W50769" t="s">
        <v>105613</v>
      </c>
      <c r="X50769">
        <v>2</v>
      </c>
      <c r="Y50769" t="s">
        <v>105620</v>
      </c>
    </row>
    <row r="50770" spans="1:25" x14ac:dyDescent="0.25">
      <c r="A50770" s="1" t="s">
        <v>94430</v>
      </c>
      <c r="B50770" s="1" t="s">
        <v>89956</v>
      </c>
      <c r="C50770" s="1" t="s">
        <v>34392</v>
      </c>
      <c r="D50770" s="1" t="s">
        <v>3563</v>
      </c>
      <c r="E50770" s="1" t="s">
        <v>89957</v>
      </c>
      <c r="F50770" s="1" t="s">
        <v>89957</v>
      </c>
      <c r="G50770">
        <v>0</v>
      </c>
      <c r="M50770" s="2">
        <v>43707</v>
      </c>
      <c r="N50770" s="1" t="s">
        <v>5441</v>
      </c>
      <c r="O50770" s="2">
        <v>43682</v>
      </c>
      <c r="P50770" s="1" t="s">
        <v>5441</v>
      </c>
      <c r="Q50770" s="1" t="s">
        <v>79094</v>
      </c>
      <c r="R50770" t="s">
        <v>105669</v>
      </c>
      <c r="S50770" t="s">
        <v>105617</v>
      </c>
      <c r="T50770">
        <v>8</v>
      </c>
      <c r="U50770" t="s">
        <v>105633</v>
      </c>
      <c r="V50770" t="s">
        <v>105669</v>
      </c>
      <c r="W50770" t="s">
        <v>105617</v>
      </c>
      <c r="X50770">
        <v>8</v>
      </c>
      <c r="Y50770" t="s">
        <v>105633</v>
      </c>
    </row>
    <row r="50771" spans="1:25" x14ac:dyDescent="0.25">
      <c r="A50771" s="1" t="s">
        <v>16768</v>
      </c>
      <c r="B50771" s="1" t="s">
        <v>16769</v>
      </c>
      <c r="C50771" s="1" t="s">
        <v>1171</v>
      </c>
      <c r="D50771" s="1" t="s">
        <v>3033</v>
      </c>
      <c r="E50771" s="1" t="s">
        <v>5141</v>
      </c>
      <c r="F50771" s="1" t="s">
        <v>5228</v>
      </c>
      <c r="G50771">
        <v>0</v>
      </c>
      <c r="M50771" s="2">
        <v>37511</v>
      </c>
      <c r="N50771" s="1" t="s">
        <v>105692</v>
      </c>
      <c r="O50771" s="2"/>
      <c r="P50771" s="1"/>
      <c r="Q50771" s="1" t="s">
        <v>20</v>
      </c>
      <c r="R50771" t="s">
        <v>105666</v>
      </c>
      <c r="S50771" t="s">
        <v>105617</v>
      </c>
      <c r="T50771">
        <v>9</v>
      </c>
      <c r="U50771" t="s">
        <v>105630</v>
      </c>
      <c r="V50771" t="s">
        <v>4993</v>
      </c>
      <c r="W50771" t="s">
        <v>105615</v>
      </c>
      <c r="Y50771" t="s">
        <v>4993</v>
      </c>
    </row>
    <row r="50772" spans="1:25" x14ac:dyDescent="0.25">
      <c r="A50772" s="1" t="s">
        <v>40211</v>
      </c>
      <c r="B50772" s="1" t="s">
        <v>4541</v>
      </c>
      <c r="C50772" s="1" t="s">
        <v>255</v>
      </c>
      <c r="D50772" s="1" t="s">
        <v>18</v>
      </c>
      <c r="E50772" s="1" t="s">
        <v>9341</v>
      </c>
      <c r="F50772" s="1" t="s">
        <v>4543</v>
      </c>
      <c r="G50772">
        <v>0</v>
      </c>
      <c r="M50772" s="2">
        <v>39651</v>
      </c>
      <c r="N50772" s="1" t="s">
        <v>55711</v>
      </c>
      <c r="O50772" s="2"/>
      <c r="P50772" s="1"/>
      <c r="Q50772" s="1" t="s">
        <v>20</v>
      </c>
      <c r="R50772" t="s">
        <v>105637</v>
      </c>
      <c r="S50772" t="s">
        <v>105617</v>
      </c>
      <c r="T50772">
        <v>7</v>
      </c>
      <c r="U50772" t="s">
        <v>105618</v>
      </c>
      <c r="V50772" t="s">
        <v>4993</v>
      </c>
      <c r="W50772" t="s">
        <v>105615</v>
      </c>
      <c r="Y50772" t="s">
        <v>4993</v>
      </c>
    </row>
    <row r="50773" spans="1:25" x14ac:dyDescent="0.25">
      <c r="A50773" s="1" t="s">
        <v>72691</v>
      </c>
      <c r="B50773" s="1" t="s">
        <v>72692</v>
      </c>
      <c r="C50773" s="1" t="s">
        <v>425</v>
      </c>
      <c r="D50773" s="1" t="s">
        <v>3033</v>
      </c>
      <c r="E50773" s="1" t="s">
        <v>660</v>
      </c>
      <c r="F50773" s="1" t="s">
        <v>1110</v>
      </c>
      <c r="G50773">
        <v>0</v>
      </c>
      <c r="H50773">
        <v>0.38</v>
      </c>
      <c r="I50773">
        <v>0.21</v>
      </c>
      <c r="K50773">
        <v>0.14000000000000001</v>
      </c>
      <c r="L50773">
        <v>0.02</v>
      </c>
      <c r="M50773" s="2">
        <v>36646</v>
      </c>
      <c r="N50773" s="1" t="s">
        <v>105689</v>
      </c>
      <c r="O50773" s="2"/>
      <c r="P50773" s="1"/>
      <c r="Q50773" s="1" t="s">
        <v>20</v>
      </c>
      <c r="R50773" t="s">
        <v>105663</v>
      </c>
      <c r="S50773" t="s">
        <v>105621</v>
      </c>
      <c r="T50773">
        <v>4</v>
      </c>
      <c r="U50773" t="s">
        <v>105622</v>
      </c>
      <c r="V50773" t="s">
        <v>4993</v>
      </c>
      <c r="W50773" t="s">
        <v>105615</v>
      </c>
      <c r="Y50773" t="s">
        <v>4993</v>
      </c>
    </row>
    <row r="50774" spans="1:25" x14ac:dyDescent="0.25">
      <c r="A50774" s="1" t="s">
        <v>84354</v>
      </c>
      <c r="B50774" s="1" t="s">
        <v>84355</v>
      </c>
      <c r="C50774" s="1" t="s">
        <v>34392</v>
      </c>
      <c r="D50774" s="1" t="s">
        <v>3048</v>
      </c>
      <c r="E50774" s="1" t="s">
        <v>3661</v>
      </c>
      <c r="F50774" s="1" t="s">
        <v>3661</v>
      </c>
      <c r="G50774">
        <v>0</v>
      </c>
      <c r="H50774">
        <v>0.02</v>
      </c>
      <c r="J50774">
        <v>0.02</v>
      </c>
      <c r="M50774" s="2">
        <v>43405</v>
      </c>
      <c r="N50774" s="1" t="s">
        <v>105695</v>
      </c>
      <c r="O50774" s="2">
        <v>43411</v>
      </c>
      <c r="P50774" s="1" t="s">
        <v>105695</v>
      </c>
      <c r="Q50774" s="1" t="s">
        <v>79094</v>
      </c>
      <c r="R50774" t="s">
        <v>105662</v>
      </c>
      <c r="S50774" t="s">
        <v>105624</v>
      </c>
      <c r="T50774">
        <v>11</v>
      </c>
      <c r="U50774" t="s">
        <v>105636</v>
      </c>
      <c r="V50774" t="s">
        <v>105662</v>
      </c>
      <c r="W50774" t="s">
        <v>105624</v>
      </c>
      <c r="X50774">
        <v>11</v>
      </c>
      <c r="Y50774" t="s">
        <v>105636</v>
      </c>
    </row>
    <row r="50775" spans="1:25" x14ac:dyDescent="0.25">
      <c r="A50775" s="1" t="s">
        <v>40773</v>
      </c>
      <c r="B50775" s="1" t="s">
        <v>40774</v>
      </c>
      <c r="C50775" s="1" t="s">
        <v>255</v>
      </c>
      <c r="D50775" s="1" t="s">
        <v>18</v>
      </c>
      <c r="E50775" s="1" t="s">
        <v>1713</v>
      </c>
      <c r="F50775" s="1" t="s">
        <v>1713</v>
      </c>
      <c r="G50775">
        <v>0</v>
      </c>
      <c r="M50775" s="2">
        <v>40276</v>
      </c>
      <c r="N50775" s="1" t="s">
        <v>105689</v>
      </c>
      <c r="O50775" s="2"/>
      <c r="P50775" s="1"/>
      <c r="Q50775" s="1" t="s">
        <v>20</v>
      </c>
      <c r="R50775" t="s">
        <v>105631</v>
      </c>
      <c r="S50775" t="s">
        <v>105621</v>
      </c>
      <c r="T50775">
        <v>4</v>
      </c>
      <c r="U50775" t="s">
        <v>105622</v>
      </c>
      <c r="V50775" t="s">
        <v>4993</v>
      </c>
      <c r="W50775" t="s">
        <v>105615</v>
      </c>
      <c r="Y50775" t="s">
        <v>4993</v>
      </c>
    </row>
    <row r="50776" spans="1:25" x14ac:dyDescent="0.25">
      <c r="A50776" s="1" t="s">
        <v>90803</v>
      </c>
      <c r="B50776" s="1" t="s">
        <v>90629</v>
      </c>
      <c r="C50776" s="1" t="s">
        <v>271</v>
      </c>
      <c r="D50776" s="1" t="s">
        <v>2966</v>
      </c>
      <c r="E50776" s="1" t="s">
        <v>1080</v>
      </c>
      <c r="F50776" s="1" t="s">
        <v>5671</v>
      </c>
      <c r="G50776">
        <v>0</v>
      </c>
      <c r="M50776" s="2">
        <v>42985</v>
      </c>
      <c r="N50776" s="1" t="s">
        <v>105692</v>
      </c>
      <c r="O50776" s="2">
        <v>43192</v>
      </c>
      <c r="P50776" s="1" t="s">
        <v>105689</v>
      </c>
      <c r="Q50776" s="1" t="s">
        <v>79094</v>
      </c>
      <c r="R50776" t="s">
        <v>105640</v>
      </c>
      <c r="S50776" t="s">
        <v>105617</v>
      </c>
      <c r="T50776">
        <v>9</v>
      </c>
      <c r="U50776" t="s">
        <v>105630</v>
      </c>
      <c r="V50776" t="s">
        <v>105662</v>
      </c>
      <c r="W50776" t="s">
        <v>105621</v>
      </c>
      <c r="X50776">
        <v>4</v>
      </c>
      <c r="Y50776" t="s">
        <v>105622</v>
      </c>
    </row>
    <row r="50777" spans="1:25" x14ac:dyDescent="0.25">
      <c r="A50777" s="1" t="s">
        <v>103163</v>
      </c>
      <c r="B50777" s="1" t="s">
        <v>103164</v>
      </c>
      <c r="C50777" s="1" t="s">
        <v>17</v>
      </c>
      <c r="D50777" s="1" t="s">
        <v>3048</v>
      </c>
      <c r="E50777" s="1" t="s">
        <v>19</v>
      </c>
      <c r="F50777" s="1" t="s">
        <v>103165</v>
      </c>
      <c r="G50777">
        <v>0</v>
      </c>
      <c r="M50777" s="2"/>
      <c r="N50777" s="1"/>
      <c r="O50777" s="2">
        <v>43504</v>
      </c>
      <c r="P50777" s="1" t="s">
        <v>105688</v>
      </c>
      <c r="Q50777" s="1" t="s">
        <v>79094</v>
      </c>
      <c r="R50777" t="s">
        <v>4993</v>
      </c>
      <c r="S50777" t="s">
        <v>105615</v>
      </c>
      <c r="U50777" t="s">
        <v>4993</v>
      </c>
      <c r="V50777" t="s">
        <v>105669</v>
      </c>
      <c r="W50777" t="s">
        <v>105613</v>
      </c>
      <c r="X50777">
        <v>2</v>
      </c>
      <c r="Y50777" t="s">
        <v>105620</v>
      </c>
    </row>
    <row r="50778" spans="1:25" x14ac:dyDescent="0.25">
      <c r="A50778" s="1" t="s">
        <v>95958</v>
      </c>
      <c r="B50778" s="1" t="s">
        <v>87350</v>
      </c>
      <c r="C50778" s="1" t="s">
        <v>17</v>
      </c>
      <c r="D50778" s="1" t="s">
        <v>3050</v>
      </c>
      <c r="E50778" s="1" t="s">
        <v>86292</v>
      </c>
      <c r="F50778" s="1" t="s">
        <v>24018</v>
      </c>
      <c r="G50778">
        <v>0</v>
      </c>
      <c r="M50778" s="2">
        <v>43949</v>
      </c>
      <c r="N50778" s="1" t="s">
        <v>105689</v>
      </c>
      <c r="O50778" s="2">
        <v>44047</v>
      </c>
      <c r="P50778" s="1" t="s">
        <v>5441</v>
      </c>
      <c r="Q50778" s="1" t="s">
        <v>79094</v>
      </c>
      <c r="R50778" t="s">
        <v>105626</v>
      </c>
      <c r="S50778" t="s">
        <v>105621</v>
      </c>
      <c r="T50778">
        <v>4</v>
      </c>
      <c r="U50778" t="s">
        <v>105622</v>
      </c>
      <c r="V50778" t="s">
        <v>105626</v>
      </c>
      <c r="W50778" t="s">
        <v>105617</v>
      </c>
      <c r="X50778">
        <v>8</v>
      </c>
      <c r="Y50778" t="s">
        <v>105633</v>
      </c>
    </row>
    <row r="50779" spans="1:25" x14ac:dyDescent="0.25">
      <c r="A50779" s="1" t="s">
        <v>90151</v>
      </c>
      <c r="B50779" s="1" t="s">
        <v>90152</v>
      </c>
      <c r="C50779" s="1" t="s">
        <v>283</v>
      </c>
      <c r="D50779" s="1" t="s">
        <v>3040</v>
      </c>
      <c r="E50779" s="1" t="s">
        <v>90153</v>
      </c>
      <c r="F50779" s="1" t="s">
        <v>90153</v>
      </c>
      <c r="G50779">
        <v>0</v>
      </c>
      <c r="M50779" s="2">
        <v>44166</v>
      </c>
      <c r="N50779" s="1" t="s">
        <v>105691</v>
      </c>
      <c r="O50779" s="2">
        <v>43982</v>
      </c>
      <c r="P50779" s="1" t="s">
        <v>105623</v>
      </c>
      <c r="Q50779" s="1" t="s">
        <v>79094</v>
      </c>
      <c r="R50779" t="s">
        <v>105626</v>
      </c>
      <c r="S50779" t="s">
        <v>105624</v>
      </c>
      <c r="T50779">
        <v>12</v>
      </c>
      <c r="U50779" t="s">
        <v>105627</v>
      </c>
      <c r="V50779" t="s">
        <v>105626</v>
      </c>
      <c r="W50779" t="s">
        <v>105621</v>
      </c>
      <c r="X50779">
        <v>5</v>
      </c>
      <c r="Y50779" t="s">
        <v>105623</v>
      </c>
    </row>
    <row r="50780" spans="1:25" x14ac:dyDescent="0.25">
      <c r="A50780" s="1" t="s">
        <v>63049</v>
      </c>
      <c r="B50780" s="1" t="s">
        <v>18651</v>
      </c>
      <c r="C50780" s="1" t="s">
        <v>255</v>
      </c>
      <c r="D50780" s="1" t="s">
        <v>3033</v>
      </c>
      <c r="E50780" s="1" t="s">
        <v>7207</v>
      </c>
      <c r="F50780" s="1" t="s">
        <v>7208</v>
      </c>
      <c r="G50780">
        <v>0</v>
      </c>
      <c r="H50780">
        <v>0</v>
      </c>
      <c r="K50780">
        <v>0</v>
      </c>
      <c r="L50780">
        <v>0</v>
      </c>
      <c r="M50780" s="2">
        <v>39563</v>
      </c>
      <c r="N50780" s="1" t="s">
        <v>105689</v>
      </c>
      <c r="O50780" s="2"/>
      <c r="P50780" s="1"/>
      <c r="Q50780" s="1" t="s">
        <v>20</v>
      </c>
      <c r="R50780" t="s">
        <v>105637</v>
      </c>
      <c r="S50780" t="s">
        <v>105621</v>
      </c>
      <c r="T50780">
        <v>4</v>
      </c>
      <c r="U50780" t="s">
        <v>105622</v>
      </c>
      <c r="V50780" t="s">
        <v>4993</v>
      </c>
      <c r="W50780" t="s">
        <v>105615</v>
      </c>
      <c r="Y50780" t="s">
        <v>4993</v>
      </c>
    </row>
    <row r="50781" spans="1:25" x14ac:dyDescent="0.25">
      <c r="A50781" s="1" t="s">
        <v>59675</v>
      </c>
      <c r="B50781" s="1" t="s">
        <v>59676</v>
      </c>
      <c r="C50781" s="1" t="s">
        <v>255</v>
      </c>
      <c r="D50781" s="1" t="s">
        <v>3040</v>
      </c>
      <c r="E50781" s="1" t="s">
        <v>1094</v>
      </c>
      <c r="F50781" s="1" t="s">
        <v>1094</v>
      </c>
      <c r="G50781">
        <v>0</v>
      </c>
      <c r="H50781">
        <v>0.05</v>
      </c>
      <c r="J50781">
        <v>0.05</v>
      </c>
      <c r="M50781" s="2">
        <v>39891</v>
      </c>
      <c r="N50781" s="1" t="s">
        <v>105693</v>
      </c>
      <c r="O50781" s="2"/>
      <c r="P50781" s="1"/>
      <c r="Q50781" s="1" t="s">
        <v>20</v>
      </c>
      <c r="R50781" t="s">
        <v>105619</v>
      </c>
      <c r="S50781" t="s">
        <v>105613</v>
      </c>
      <c r="T50781">
        <v>3</v>
      </c>
      <c r="U50781" t="s">
        <v>105632</v>
      </c>
      <c r="V50781" t="s">
        <v>4993</v>
      </c>
      <c r="W50781" t="s">
        <v>105615</v>
      </c>
      <c r="Y50781" t="s">
        <v>4993</v>
      </c>
    </row>
    <row r="50782" spans="1:25" x14ac:dyDescent="0.25">
      <c r="A50782" s="1" t="s">
        <v>67917</v>
      </c>
      <c r="B50782" s="1" t="s">
        <v>28181</v>
      </c>
      <c r="C50782" s="1" t="s">
        <v>233</v>
      </c>
      <c r="D50782" s="1" t="s">
        <v>3125</v>
      </c>
      <c r="E50782" s="1" t="s">
        <v>4011</v>
      </c>
      <c r="F50782" s="1" t="s">
        <v>4012</v>
      </c>
      <c r="G50782">
        <v>7.2</v>
      </c>
      <c r="H50782">
        <v>0.19</v>
      </c>
      <c r="I50782">
        <v>0.17</v>
      </c>
      <c r="L50782">
        <v>0.02</v>
      </c>
      <c r="M50782" s="2">
        <v>40239</v>
      </c>
      <c r="N50782" s="1" t="s">
        <v>105693</v>
      </c>
      <c r="O50782" s="2"/>
      <c r="P50782" s="1"/>
      <c r="Q50782" s="1" t="s">
        <v>20</v>
      </c>
      <c r="R50782" t="s">
        <v>105631</v>
      </c>
      <c r="S50782" t="s">
        <v>105613</v>
      </c>
      <c r="T50782">
        <v>3</v>
      </c>
      <c r="U50782" t="s">
        <v>105632</v>
      </c>
      <c r="V50782" t="s">
        <v>4993</v>
      </c>
      <c r="W50782" t="s">
        <v>105615</v>
      </c>
      <c r="Y50782" t="s">
        <v>4993</v>
      </c>
    </row>
    <row r="50783" spans="1:25" x14ac:dyDescent="0.25">
      <c r="A50783" s="1" t="s">
        <v>23053</v>
      </c>
      <c r="B50783" s="1" t="s">
        <v>23054</v>
      </c>
      <c r="C50783" s="1" t="s">
        <v>423</v>
      </c>
      <c r="D50783" s="1" t="s">
        <v>3563</v>
      </c>
      <c r="E50783" s="1" t="s">
        <v>4451</v>
      </c>
      <c r="F50783" s="1" t="s">
        <v>23055</v>
      </c>
      <c r="G50783">
        <v>0</v>
      </c>
      <c r="M50783" s="2">
        <v>34001</v>
      </c>
      <c r="N50783" s="1" t="s">
        <v>105688</v>
      </c>
      <c r="O50783" s="2"/>
      <c r="P50783" s="1"/>
      <c r="Q50783" s="1" t="s">
        <v>20</v>
      </c>
      <c r="R50783" t="s">
        <v>105642</v>
      </c>
      <c r="S50783" t="s">
        <v>105613</v>
      </c>
      <c r="T50783">
        <v>2</v>
      </c>
      <c r="U50783" t="s">
        <v>105620</v>
      </c>
      <c r="V50783" t="s">
        <v>4993</v>
      </c>
      <c r="W50783" t="s">
        <v>105615</v>
      </c>
      <c r="Y50783" t="s">
        <v>4993</v>
      </c>
    </row>
    <row r="50784" spans="1:25" x14ac:dyDescent="0.25">
      <c r="A50784" s="1" t="s">
        <v>91003</v>
      </c>
      <c r="B50784" s="1" t="s">
        <v>86259</v>
      </c>
      <c r="C50784" s="1" t="s">
        <v>271</v>
      </c>
      <c r="D50784" s="1" t="s">
        <v>3033</v>
      </c>
      <c r="E50784" s="1" t="s">
        <v>86260</v>
      </c>
      <c r="F50784" s="1" t="s">
        <v>86260</v>
      </c>
      <c r="G50784">
        <v>0</v>
      </c>
      <c r="M50784" s="2">
        <v>44166</v>
      </c>
      <c r="N50784" s="1" t="s">
        <v>105691</v>
      </c>
      <c r="O50784" s="2">
        <v>43996</v>
      </c>
      <c r="P50784" s="1" t="s">
        <v>105694</v>
      </c>
      <c r="Q50784" s="1" t="s">
        <v>79094</v>
      </c>
      <c r="R50784" t="s">
        <v>105626</v>
      </c>
      <c r="S50784" t="s">
        <v>105624</v>
      </c>
      <c r="T50784">
        <v>12</v>
      </c>
      <c r="U50784" t="s">
        <v>105627</v>
      </c>
      <c r="V50784" t="s">
        <v>105626</v>
      </c>
      <c r="W50784" t="s">
        <v>105621</v>
      </c>
      <c r="X50784">
        <v>6</v>
      </c>
      <c r="Y50784" t="s">
        <v>105635</v>
      </c>
    </row>
    <row r="50785" spans="1:25" x14ac:dyDescent="0.25">
      <c r="A50785" s="1" t="s">
        <v>21678</v>
      </c>
      <c r="B50785" s="1" t="s">
        <v>21679</v>
      </c>
      <c r="C50785" s="1" t="s">
        <v>3142</v>
      </c>
      <c r="D50785" s="1" t="s">
        <v>3563</v>
      </c>
      <c r="E50785" s="1" t="s">
        <v>3156</v>
      </c>
      <c r="F50785" s="1" t="s">
        <v>21168</v>
      </c>
      <c r="G50785">
        <v>0</v>
      </c>
      <c r="M50785" s="2">
        <v>40098</v>
      </c>
      <c r="N50785" s="1" t="s">
        <v>105690</v>
      </c>
      <c r="O50785" s="2"/>
      <c r="P50785" s="1"/>
      <c r="Q50785" s="1" t="s">
        <v>20</v>
      </c>
      <c r="R50785" t="s">
        <v>105619</v>
      </c>
      <c r="S50785" t="s">
        <v>105624</v>
      </c>
      <c r="T50785">
        <v>10</v>
      </c>
      <c r="U50785" t="s">
        <v>105625</v>
      </c>
      <c r="V50785" t="s">
        <v>4993</v>
      </c>
      <c r="W50785" t="s">
        <v>105615</v>
      </c>
      <c r="Y50785" t="s">
        <v>4993</v>
      </c>
    </row>
    <row r="50786" spans="1:25" x14ac:dyDescent="0.25">
      <c r="A50786" s="1" t="s">
        <v>91459</v>
      </c>
      <c r="B50786" s="1" t="s">
        <v>91460</v>
      </c>
      <c r="C50786" s="1" t="s">
        <v>271</v>
      </c>
      <c r="D50786" s="1" t="s">
        <v>3035</v>
      </c>
      <c r="E50786" s="1" t="s">
        <v>91326</v>
      </c>
      <c r="F50786" s="1" t="s">
        <v>91461</v>
      </c>
      <c r="G50786">
        <v>0</v>
      </c>
      <c r="M50786" s="2">
        <v>43277</v>
      </c>
      <c r="N50786" s="1" t="s">
        <v>105694</v>
      </c>
      <c r="O50786" s="2">
        <v>43552</v>
      </c>
      <c r="P50786" s="1" t="s">
        <v>105693</v>
      </c>
      <c r="Q50786" s="1" t="s">
        <v>79094</v>
      </c>
      <c r="R50786" t="s">
        <v>105662</v>
      </c>
      <c r="S50786" t="s">
        <v>105621</v>
      </c>
      <c r="T50786">
        <v>6</v>
      </c>
      <c r="U50786" t="s">
        <v>105635</v>
      </c>
      <c r="V50786" t="s">
        <v>105669</v>
      </c>
      <c r="W50786" t="s">
        <v>105613</v>
      </c>
      <c r="X50786">
        <v>3</v>
      </c>
      <c r="Y50786" t="s">
        <v>105632</v>
      </c>
    </row>
    <row r="50787" spans="1:25" x14ac:dyDescent="0.25">
      <c r="A50787" s="1" t="s">
        <v>8826</v>
      </c>
      <c r="B50787" s="1" t="s">
        <v>8827</v>
      </c>
      <c r="C50787" s="1" t="s">
        <v>425</v>
      </c>
      <c r="D50787" s="1" t="s">
        <v>3398</v>
      </c>
      <c r="E50787" s="1" t="s">
        <v>8828</v>
      </c>
      <c r="F50787" s="1" t="s">
        <v>8828</v>
      </c>
      <c r="G50787">
        <v>0</v>
      </c>
      <c r="M50787" s="2">
        <v>35132</v>
      </c>
      <c r="N50787" s="1" t="s">
        <v>105693</v>
      </c>
      <c r="O50787" s="2"/>
      <c r="P50787" s="1"/>
      <c r="Q50787" s="1" t="s">
        <v>20</v>
      </c>
      <c r="R50787" t="s">
        <v>105643</v>
      </c>
      <c r="S50787" t="s">
        <v>105613</v>
      </c>
      <c r="T50787">
        <v>3</v>
      </c>
      <c r="U50787" t="s">
        <v>105632</v>
      </c>
      <c r="V50787" t="s">
        <v>4993</v>
      </c>
      <c r="W50787" t="s">
        <v>105615</v>
      </c>
      <c r="Y50787" t="s">
        <v>4993</v>
      </c>
    </row>
    <row r="50788" spans="1:25" x14ac:dyDescent="0.25">
      <c r="A50788" s="1" t="s">
        <v>36636</v>
      </c>
      <c r="B50788" s="1" t="s">
        <v>36637</v>
      </c>
      <c r="C50788" s="1" t="s">
        <v>425</v>
      </c>
      <c r="D50788" s="1" t="s">
        <v>18</v>
      </c>
      <c r="E50788" s="1" t="s">
        <v>3373</v>
      </c>
      <c r="F50788" s="1" t="s">
        <v>29128</v>
      </c>
      <c r="G50788">
        <v>0</v>
      </c>
      <c r="M50788" s="2">
        <v>36867</v>
      </c>
      <c r="N50788" s="1" t="s">
        <v>105691</v>
      </c>
      <c r="O50788" s="2"/>
      <c r="P50788" s="1"/>
      <c r="Q50788" s="1" t="s">
        <v>20</v>
      </c>
      <c r="R50788" t="s">
        <v>105663</v>
      </c>
      <c r="S50788" t="s">
        <v>105624</v>
      </c>
      <c r="T50788">
        <v>12</v>
      </c>
      <c r="U50788" t="s">
        <v>105627</v>
      </c>
      <c r="V50788" t="s">
        <v>4993</v>
      </c>
      <c r="W50788" t="s">
        <v>105615</v>
      </c>
      <c r="Y50788" t="s">
        <v>4993</v>
      </c>
    </row>
    <row r="50789" spans="1:25" x14ac:dyDescent="0.25">
      <c r="A50789" s="1" t="s">
        <v>91572</v>
      </c>
      <c r="B50789" s="1" t="s">
        <v>90124</v>
      </c>
      <c r="C50789" s="1" t="s">
        <v>271</v>
      </c>
      <c r="D50789" s="1" t="s">
        <v>3040</v>
      </c>
      <c r="E50789" s="1" t="s">
        <v>83007</v>
      </c>
      <c r="F50789" s="1" t="s">
        <v>87810</v>
      </c>
      <c r="G50789">
        <v>0</v>
      </c>
      <c r="M50789" s="2">
        <v>43732</v>
      </c>
      <c r="N50789" s="1" t="s">
        <v>105692</v>
      </c>
      <c r="O50789" s="2">
        <v>43624</v>
      </c>
      <c r="P50789" s="1" t="s">
        <v>105694</v>
      </c>
      <c r="Q50789" s="1" t="s">
        <v>79094</v>
      </c>
      <c r="R50789" t="s">
        <v>105669</v>
      </c>
      <c r="S50789" t="s">
        <v>105617</v>
      </c>
      <c r="T50789">
        <v>9</v>
      </c>
      <c r="U50789" t="s">
        <v>105630</v>
      </c>
      <c r="V50789" t="s">
        <v>105669</v>
      </c>
      <c r="W50789" t="s">
        <v>105621</v>
      </c>
      <c r="X50789">
        <v>6</v>
      </c>
      <c r="Y50789" t="s">
        <v>105635</v>
      </c>
    </row>
    <row r="50790" spans="1:25" x14ac:dyDescent="0.25">
      <c r="A50790" s="1" t="s">
        <v>80304</v>
      </c>
      <c r="B50790" s="1" t="s">
        <v>80305</v>
      </c>
      <c r="C50790" s="1" t="s">
        <v>237</v>
      </c>
      <c r="D50790" s="1" t="s">
        <v>79111</v>
      </c>
      <c r="E50790" s="1" t="s">
        <v>805</v>
      </c>
      <c r="F50790" s="1" t="s">
        <v>80306</v>
      </c>
      <c r="G50790">
        <v>0</v>
      </c>
      <c r="H50790">
        <v>0.03</v>
      </c>
      <c r="I50790">
        <v>0.01</v>
      </c>
      <c r="K50790">
        <v>0.01</v>
      </c>
      <c r="L50790">
        <v>0</v>
      </c>
      <c r="M50790" s="2">
        <v>41940</v>
      </c>
      <c r="N50790" s="1" t="s">
        <v>105690</v>
      </c>
      <c r="O50790" s="2">
        <v>43488</v>
      </c>
      <c r="P50790" s="1" t="s">
        <v>105687</v>
      </c>
      <c r="Q50790" s="1" t="s">
        <v>79094</v>
      </c>
      <c r="R50790" t="s">
        <v>105612</v>
      </c>
      <c r="S50790" t="s">
        <v>105624</v>
      </c>
      <c r="T50790">
        <v>10</v>
      </c>
      <c r="U50790" t="s">
        <v>105625</v>
      </c>
      <c r="V50790" t="s">
        <v>105669</v>
      </c>
      <c r="W50790" t="s">
        <v>105613</v>
      </c>
      <c r="X50790">
        <v>1</v>
      </c>
      <c r="Y50790" t="s">
        <v>105614</v>
      </c>
    </row>
    <row r="50791" spans="1:25" x14ac:dyDescent="0.25">
      <c r="A50791" s="1" t="s">
        <v>12026</v>
      </c>
      <c r="B50791" s="1" t="s">
        <v>12027</v>
      </c>
      <c r="C50791" s="1" t="s">
        <v>1074</v>
      </c>
      <c r="D50791" s="1" t="s">
        <v>3050</v>
      </c>
      <c r="E50791" s="1" t="s">
        <v>3138</v>
      </c>
      <c r="F50791" s="1" t="s">
        <v>12028</v>
      </c>
      <c r="G50791">
        <v>0</v>
      </c>
      <c r="M50791" s="2">
        <v>36145</v>
      </c>
      <c r="N50791" s="1" t="s">
        <v>105691</v>
      </c>
      <c r="O50791" s="2"/>
      <c r="P50791" s="1"/>
      <c r="Q50791" s="1" t="s">
        <v>20</v>
      </c>
      <c r="R50791" t="s">
        <v>105653</v>
      </c>
      <c r="S50791" t="s">
        <v>105624</v>
      </c>
      <c r="T50791">
        <v>12</v>
      </c>
      <c r="U50791" t="s">
        <v>105627</v>
      </c>
      <c r="V50791" t="s">
        <v>4993</v>
      </c>
      <c r="W50791" t="s">
        <v>105615</v>
      </c>
      <c r="Y50791" t="s">
        <v>4993</v>
      </c>
    </row>
    <row r="50792" spans="1:25" x14ac:dyDescent="0.25">
      <c r="A50792" s="1" t="s">
        <v>70578</v>
      </c>
      <c r="B50792" s="1" t="s">
        <v>63990</v>
      </c>
      <c r="C50792" s="1" t="s">
        <v>283</v>
      </c>
      <c r="D50792" s="1" t="s">
        <v>2966</v>
      </c>
      <c r="E50792" s="1" t="s">
        <v>490</v>
      </c>
      <c r="F50792" s="1" t="s">
        <v>490</v>
      </c>
      <c r="G50792">
        <v>0</v>
      </c>
      <c r="H50792">
        <v>1.35</v>
      </c>
      <c r="I50792">
        <v>0.71</v>
      </c>
      <c r="K50792">
        <v>0.53</v>
      </c>
      <c r="L50792">
        <v>0.12</v>
      </c>
      <c r="M50792" s="2">
        <v>42689</v>
      </c>
      <c r="N50792" s="1" t="s">
        <v>105695</v>
      </c>
      <c r="O50792" s="2"/>
      <c r="P50792" s="1"/>
      <c r="Q50792" s="1" t="s">
        <v>20</v>
      </c>
      <c r="R50792" t="s">
        <v>105634</v>
      </c>
      <c r="S50792" t="s">
        <v>105624</v>
      </c>
      <c r="T50792">
        <v>11</v>
      </c>
      <c r="U50792" t="s">
        <v>105636</v>
      </c>
      <c r="V50792" t="s">
        <v>4993</v>
      </c>
      <c r="W50792" t="s">
        <v>105615</v>
      </c>
      <c r="Y50792" t="s">
        <v>4993</v>
      </c>
    </row>
    <row r="50793" spans="1:25" x14ac:dyDescent="0.25">
      <c r="A50793" s="1" t="s">
        <v>44703</v>
      </c>
      <c r="B50793" s="1" t="s">
        <v>44704</v>
      </c>
      <c r="C50793" s="1" t="s">
        <v>17</v>
      </c>
      <c r="D50793" s="1" t="s">
        <v>3050</v>
      </c>
      <c r="E50793" s="1" t="s">
        <v>410</v>
      </c>
      <c r="F50793" s="1" t="s">
        <v>43656</v>
      </c>
      <c r="G50793">
        <v>0</v>
      </c>
      <c r="M50793" s="2">
        <v>37164</v>
      </c>
      <c r="N50793" s="1" t="s">
        <v>105692</v>
      </c>
      <c r="O50793" s="2"/>
      <c r="P50793" s="1"/>
      <c r="Q50793" s="1" t="s">
        <v>20</v>
      </c>
      <c r="R50793" t="s">
        <v>105661</v>
      </c>
      <c r="S50793" t="s">
        <v>105617</v>
      </c>
      <c r="T50793">
        <v>9</v>
      </c>
      <c r="U50793" t="s">
        <v>105630</v>
      </c>
      <c r="V50793" t="s">
        <v>4993</v>
      </c>
      <c r="W50793" t="s">
        <v>105615</v>
      </c>
      <c r="Y50793" t="s">
        <v>4993</v>
      </c>
    </row>
    <row r="50794" spans="1:25" x14ac:dyDescent="0.25">
      <c r="A50794" s="1" t="s">
        <v>11121</v>
      </c>
      <c r="B50794" s="1" t="s">
        <v>11122</v>
      </c>
      <c r="C50794" s="1" t="s">
        <v>425</v>
      </c>
      <c r="D50794" s="1" t="s">
        <v>3122</v>
      </c>
      <c r="E50794" s="1" t="s">
        <v>449</v>
      </c>
      <c r="F50794" s="1" t="s">
        <v>449</v>
      </c>
      <c r="G50794">
        <v>0</v>
      </c>
      <c r="M50794" s="2">
        <v>36754</v>
      </c>
      <c r="N50794" s="1" t="s">
        <v>5441</v>
      </c>
      <c r="O50794" s="2"/>
      <c r="P50794" s="1"/>
      <c r="Q50794" s="1" t="s">
        <v>20</v>
      </c>
      <c r="R50794" t="s">
        <v>105663</v>
      </c>
      <c r="S50794" t="s">
        <v>105617</v>
      </c>
      <c r="T50794">
        <v>8</v>
      </c>
      <c r="U50794" t="s">
        <v>105633</v>
      </c>
      <c r="V50794" t="s">
        <v>4993</v>
      </c>
      <c r="W50794" t="s">
        <v>105615</v>
      </c>
      <c r="Y50794" t="s">
        <v>4993</v>
      </c>
    </row>
    <row r="50795" spans="1:25" x14ac:dyDescent="0.25">
      <c r="A50795" s="1" t="s">
        <v>50245</v>
      </c>
      <c r="B50795" s="1" t="s">
        <v>22187</v>
      </c>
      <c r="C50795" s="1" t="s">
        <v>17</v>
      </c>
      <c r="D50795" s="1" t="s">
        <v>3563</v>
      </c>
      <c r="E50795" s="1" t="s">
        <v>3599</v>
      </c>
      <c r="F50795" s="1" t="s">
        <v>3600</v>
      </c>
      <c r="G50795">
        <v>0</v>
      </c>
      <c r="M50795" s="2">
        <v>42060</v>
      </c>
      <c r="N50795" s="1" t="s">
        <v>105688</v>
      </c>
      <c r="O50795" s="2"/>
      <c r="P50795" s="1"/>
      <c r="Q50795" s="1" t="s">
        <v>20</v>
      </c>
      <c r="R50795" t="s">
        <v>105616</v>
      </c>
      <c r="S50795" t="s">
        <v>105613</v>
      </c>
      <c r="T50795">
        <v>2</v>
      </c>
      <c r="U50795" t="s">
        <v>105620</v>
      </c>
      <c r="V50795" t="s">
        <v>4993</v>
      </c>
      <c r="W50795" t="s">
        <v>105615</v>
      </c>
      <c r="Y50795" t="s">
        <v>4993</v>
      </c>
    </row>
    <row r="50796" spans="1:25" x14ac:dyDescent="0.25">
      <c r="A50796" s="1" t="s">
        <v>84500</v>
      </c>
      <c r="B50796" s="1" t="s">
        <v>84501</v>
      </c>
      <c r="C50796" s="1" t="s">
        <v>271</v>
      </c>
      <c r="D50796" s="1" t="s">
        <v>2966</v>
      </c>
      <c r="E50796" s="1" t="s">
        <v>1290</v>
      </c>
      <c r="F50796" s="1" t="s">
        <v>13793</v>
      </c>
      <c r="G50796">
        <v>0</v>
      </c>
      <c r="H50796">
        <v>0.02</v>
      </c>
      <c r="J50796">
        <v>0.02</v>
      </c>
      <c r="M50796" s="2">
        <v>43321</v>
      </c>
      <c r="N50796" s="1" t="s">
        <v>5441</v>
      </c>
      <c r="O50796" s="2">
        <v>43547</v>
      </c>
      <c r="P50796" s="1" t="s">
        <v>105693</v>
      </c>
      <c r="Q50796" s="1" t="s">
        <v>79094</v>
      </c>
      <c r="R50796" t="s">
        <v>105662</v>
      </c>
      <c r="S50796" t="s">
        <v>105617</v>
      </c>
      <c r="T50796">
        <v>8</v>
      </c>
      <c r="U50796" t="s">
        <v>105633</v>
      </c>
      <c r="V50796" t="s">
        <v>105669</v>
      </c>
      <c r="W50796" t="s">
        <v>105613</v>
      </c>
      <c r="X50796">
        <v>3</v>
      </c>
      <c r="Y50796" t="s">
        <v>105632</v>
      </c>
    </row>
    <row r="50797" spans="1:25" x14ac:dyDescent="0.25">
      <c r="A50797" s="1" t="s">
        <v>104023</v>
      </c>
      <c r="B50797" s="1" t="s">
        <v>102769</v>
      </c>
      <c r="C50797" s="1" t="s">
        <v>17</v>
      </c>
      <c r="D50797" s="1" t="s">
        <v>3046</v>
      </c>
      <c r="E50797" s="1" t="s">
        <v>19</v>
      </c>
      <c r="F50797" s="1" t="s">
        <v>102770</v>
      </c>
      <c r="G50797">
        <v>0</v>
      </c>
      <c r="M50797" s="2"/>
      <c r="N50797" s="1"/>
      <c r="O50797" s="2">
        <v>43520</v>
      </c>
      <c r="P50797" s="1" t="s">
        <v>105688</v>
      </c>
      <c r="Q50797" s="1" t="s">
        <v>79094</v>
      </c>
      <c r="R50797" t="s">
        <v>4993</v>
      </c>
      <c r="S50797" t="s">
        <v>105615</v>
      </c>
      <c r="U50797" t="s">
        <v>4993</v>
      </c>
      <c r="V50797" t="s">
        <v>105669</v>
      </c>
      <c r="W50797" t="s">
        <v>105613</v>
      </c>
      <c r="X50797">
        <v>2</v>
      </c>
      <c r="Y50797" t="s">
        <v>105620</v>
      </c>
    </row>
    <row r="50798" spans="1:25" x14ac:dyDescent="0.25">
      <c r="A50798" s="1" t="s">
        <v>30574</v>
      </c>
      <c r="B50798" s="1" t="s">
        <v>30575</v>
      </c>
      <c r="C50798" s="1" t="s">
        <v>3136</v>
      </c>
      <c r="D50798" s="1" t="s">
        <v>3050</v>
      </c>
      <c r="E50798" s="1" t="s">
        <v>398</v>
      </c>
      <c r="F50798" s="1" t="s">
        <v>27427</v>
      </c>
      <c r="G50798">
        <v>0</v>
      </c>
      <c r="M50798" s="2">
        <v>39727</v>
      </c>
      <c r="N50798" s="1" t="s">
        <v>105690</v>
      </c>
      <c r="O50798" s="2"/>
      <c r="P50798" s="1"/>
      <c r="Q50798" s="1" t="s">
        <v>20</v>
      </c>
      <c r="R50798" t="s">
        <v>105637</v>
      </c>
      <c r="S50798" t="s">
        <v>105624</v>
      </c>
      <c r="T50798">
        <v>10</v>
      </c>
      <c r="U50798" t="s">
        <v>105625</v>
      </c>
      <c r="V50798" t="s">
        <v>4993</v>
      </c>
      <c r="W50798" t="s">
        <v>105615</v>
      </c>
      <c r="Y50798" t="s">
        <v>4993</v>
      </c>
    </row>
    <row r="50799" spans="1:25" x14ac:dyDescent="0.25">
      <c r="A50799" s="1" t="s">
        <v>101899</v>
      </c>
      <c r="B50799" s="1" t="s">
        <v>100884</v>
      </c>
      <c r="C50799" s="1" t="s">
        <v>34392</v>
      </c>
      <c r="D50799" s="1" t="s">
        <v>3563</v>
      </c>
      <c r="E50799" s="1" t="s">
        <v>19</v>
      </c>
      <c r="F50799" s="1" t="s">
        <v>98048</v>
      </c>
      <c r="G50799">
        <v>0</v>
      </c>
      <c r="M50799" s="2"/>
      <c r="N50799" s="1"/>
      <c r="O50799" s="2">
        <v>44209</v>
      </c>
      <c r="P50799" s="1" t="s">
        <v>105687</v>
      </c>
      <c r="Q50799" s="1" t="s">
        <v>79094</v>
      </c>
      <c r="R50799" t="s">
        <v>4993</v>
      </c>
      <c r="S50799" t="s">
        <v>105615</v>
      </c>
      <c r="U50799" t="s">
        <v>4993</v>
      </c>
      <c r="V50799" t="s">
        <v>105676</v>
      </c>
      <c r="W50799" t="s">
        <v>105613</v>
      </c>
      <c r="X50799">
        <v>1</v>
      </c>
      <c r="Y50799" t="s">
        <v>105614</v>
      </c>
    </row>
    <row r="50800" spans="1:25" x14ac:dyDescent="0.25">
      <c r="A50800" s="1" t="s">
        <v>28544</v>
      </c>
      <c r="B50800" s="1" t="s">
        <v>28545</v>
      </c>
      <c r="C50800" s="1" t="s">
        <v>437</v>
      </c>
      <c r="D50800" s="1" t="s">
        <v>3125</v>
      </c>
      <c r="E50800" s="1" t="s">
        <v>673</v>
      </c>
      <c r="F50800" s="1" t="s">
        <v>11146</v>
      </c>
      <c r="G50800">
        <v>0</v>
      </c>
      <c r="M50800" s="2">
        <v>38504</v>
      </c>
      <c r="N50800" s="1" t="s">
        <v>105694</v>
      </c>
      <c r="O50800" s="2"/>
      <c r="P50800" s="1"/>
      <c r="Q50800" s="1" t="s">
        <v>20</v>
      </c>
      <c r="R50800" t="s">
        <v>105650</v>
      </c>
      <c r="S50800" t="s">
        <v>105621</v>
      </c>
      <c r="T50800">
        <v>6</v>
      </c>
      <c r="U50800" t="s">
        <v>105635</v>
      </c>
      <c r="V50800" t="s">
        <v>4993</v>
      </c>
      <c r="W50800" t="s">
        <v>105615</v>
      </c>
      <c r="Y50800" t="s">
        <v>4993</v>
      </c>
    </row>
    <row r="50801" spans="1:25" x14ac:dyDescent="0.25">
      <c r="A50801" s="1" t="s">
        <v>82033</v>
      </c>
      <c r="B50801" s="1" t="s">
        <v>82034</v>
      </c>
      <c r="C50801" s="1" t="s">
        <v>233</v>
      </c>
      <c r="D50801" s="1" t="s">
        <v>3046</v>
      </c>
      <c r="E50801" s="1" t="s">
        <v>673</v>
      </c>
      <c r="F50801" s="1" t="s">
        <v>6088</v>
      </c>
      <c r="G50801">
        <v>7.4</v>
      </c>
      <c r="H50801">
        <v>0.98</v>
      </c>
      <c r="I50801">
        <v>0.38</v>
      </c>
      <c r="J50801">
        <v>0.06</v>
      </c>
      <c r="K50801">
        <v>0.4</v>
      </c>
      <c r="L50801">
        <v>0.15</v>
      </c>
      <c r="M50801" s="2">
        <v>41031</v>
      </c>
      <c r="N50801" s="1" t="s">
        <v>105623</v>
      </c>
      <c r="O50801" s="2">
        <v>43172</v>
      </c>
      <c r="P50801" s="1" t="s">
        <v>105693</v>
      </c>
      <c r="Q50801" s="1" t="s">
        <v>79094</v>
      </c>
      <c r="R50801" t="s">
        <v>105628</v>
      </c>
      <c r="S50801" t="s">
        <v>105621</v>
      </c>
      <c r="T50801">
        <v>5</v>
      </c>
      <c r="U50801" t="s">
        <v>105623</v>
      </c>
      <c r="V50801" t="s">
        <v>105662</v>
      </c>
      <c r="W50801" t="s">
        <v>105613</v>
      </c>
      <c r="X50801">
        <v>3</v>
      </c>
      <c r="Y50801" t="s">
        <v>105632</v>
      </c>
    </row>
    <row r="50802" spans="1:25" x14ac:dyDescent="0.25">
      <c r="A50802" s="1" t="s">
        <v>91064</v>
      </c>
      <c r="B50802" s="1" t="s">
        <v>89666</v>
      </c>
      <c r="C50802" s="1" t="s">
        <v>271</v>
      </c>
      <c r="D50802" s="1" t="s">
        <v>3033</v>
      </c>
      <c r="E50802" s="1" t="s">
        <v>80299</v>
      </c>
      <c r="F50802" s="1" t="s">
        <v>89667</v>
      </c>
      <c r="G50802">
        <v>0</v>
      </c>
      <c r="M50802" s="2">
        <v>43543</v>
      </c>
      <c r="N50802" s="1" t="s">
        <v>105693</v>
      </c>
      <c r="O50802" s="2">
        <v>43468</v>
      </c>
      <c r="P50802" s="1" t="s">
        <v>105687</v>
      </c>
      <c r="Q50802" s="1" t="s">
        <v>79094</v>
      </c>
      <c r="R50802" t="s">
        <v>105669</v>
      </c>
      <c r="S50802" t="s">
        <v>105613</v>
      </c>
      <c r="T50802">
        <v>3</v>
      </c>
      <c r="U50802" t="s">
        <v>105632</v>
      </c>
      <c r="V50802" t="s">
        <v>105669</v>
      </c>
      <c r="W50802" t="s">
        <v>105613</v>
      </c>
      <c r="X50802">
        <v>1</v>
      </c>
      <c r="Y50802" t="s">
        <v>105614</v>
      </c>
    </row>
    <row r="50803" spans="1:25" x14ac:dyDescent="0.25">
      <c r="A50803" s="1" t="s">
        <v>9491</v>
      </c>
      <c r="B50803" s="1" t="s">
        <v>9492</v>
      </c>
      <c r="C50803" s="1" t="s">
        <v>425</v>
      </c>
      <c r="D50803" s="1" t="s">
        <v>3398</v>
      </c>
      <c r="E50803" s="1" t="s">
        <v>660</v>
      </c>
      <c r="F50803" s="1" t="s">
        <v>1237</v>
      </c>
      <c r="G50803">
        <v>0</v>
      </c>
      <c r="M50803" s="2">
        <v>37750</v>
      </c>
      <c r="N50803" s="1" t="s">
        <v>105623</v>
      </c>
      <c r="O50803" s="2"/>
      <c r="P50803" s="1"/>
      <c r="Q50803" s="1" t="s">
        <v>20</v>
      </c>
      <c r="R50803" t="s">
        <v>105644</v>
      </c>
      <c r="S50803" t="s">
        <v>105621</v>
      </c>
      <c r="T50803">
        <v>5</v>
      </c>
      <c r="U50803" t="s">
        <v>105623</v>
      </c>
      <c r="V50803" t="s">
        <v>4993</v>
      </c>
      <c r="W50803" t="s">
        <v>105615</v>
      </c>
      <c r="Y50803" t="s">
        <v>4993</v>
      </c>
    </row>
    <row r="50804" spans="1:25" x14ac:dyDescent="0.25">
      <c r="A50804" s="1" t="s">
        <v>84494</v>
      </c>
      <c r="B50804" s="1" t="s">
        <v>84495</v>
      </c>
      <c r="C50804" s="1" t="s">
        <v>227</v>
      </c>
      <c r="D50804" s="1" t="s">
        <v>80252</v>
      </c>
      <c r="E50804" s="1" t="s">
        <v>428</v>
      </c>
      <c r="F50804" s="1" t="s">
        <v>59259</v>
      </c>
      <c r="G50804">
        <v>0</v>
      </c>
      <c r="H50804">
        <v>0.02</v>
      </c>
      <c r="J50804">
        <v>0.02</v>
      </c>
      <c r="M50804" s="2">
        <v>41445</v>
      </c>
      <c r="N50804" s="1" t="s">
        <v>105694</v>
      </c>
      <c r="O50804" s="2">
        <v>43610</v>
      </c>
      <c r="P50804" s="1" t="s">
        <v>105623</v>
      </c>
      <c r="Q50804" s="1" t="s">
        <v>79094</v>
      </c>
      <c r="R50804" t="s">
        <v>105629</v>
      </c>
      <c r="S50804" t="s">
        <v>105621</v>
      </c>
      <c r="T50804">
        <v>6</v>
      </c>
      <c r="U50804" t="s">
        <v>105635</v>
      </c>
      <c r="V50804" t="s">
        <v>105669</v>
      </c>
      <c r="W50804" t="s">
        <v>105621</v>
      </c>
      <c r="X50804">
        <v>5</v>
      </c>
      <c r="Y50804" t="s">
        <v>105623</v>
      </c>
    </row>
    <row r="50805" spans="1:25" x14ac:dyDescent="0.25">
      <c r="A50805" s="1" t="s">
        <v>53378</v>
      </c>
      <c r="B50805" s="1" t="s">
        <v>53379</v>
      </c>
      <c r="C50805" s="1" t="s">
        <v>3142</v>
      </c>
      <c r="D50805" s="1" t="s">
        <v>3398</v>
      </c>
      <c r="E50805" s="1" t="s">
        <v>579</v>
      </c>
      <c r="F50805" s="1" t="s">
        <v>3670</v>
      </c>
      <c r="G50805">
        <v>7.6</v>
      </c>
      <c r="M50805" s="2">
        <v>39995</v>
      </c>
      <c r="N50805" s="1" t="s">
        <v>55711</v>
      </c>
      <c r="O50805" s="2"/>
      <c r="P50805" s="1"/>
      <c r="Q50805" s="1" t="s">
        <v>20</v>
      </c>
      <c r="R50805" t="s">
        <v>105619</v>
      </c>
      <c r="S50805" t="s">
        <v>105617</v>
      </c>
      <c r="T50805">
        <v>7</v>
      </c>
      <c r="U50805" t="s">
        <v>105618</v>
      </c>
      <c r="V50805" t="s">
        <v>4993</v>
      </c>
      <c r="W50805" t="s">
        <v>105615</v>
      </c>
      <c r="Y50805" t="s">
        <v>4993</v>
      </c>
    </row>
    <row r="50806" spans="1:25" x14ac:dyDescent="0.25">
      <c r="A50806" s="1" t="s">
        <v>67019</v>
      </c>
      <c r="B50806" s="1" t="s">
        <v>52510</v>
      </c>
      <c r="C50806" s="1" t="s">
        <v>239</v>
      </c>
      <c r="D50806" s="1" t="s">
        <v>3050</v>
      </c>
      <c r="E50806" s="1" t="s">
        <v>463</v>
      </c>
      <c r="F50806" s="1" t="s">
        <v>45075</v>
      </c>
      <c r="G50806">
        <v>8.1999999999999993</v>
      </c>
      <c r="H50806">
        <v>0.34</v>
      </c>
      <c r="I50806">
        <v>0.23</v>
      </c>
      <c r="K50806">
        <v>0.09</v>
      </c>
      <c r="L50806">
        <v>0.03</v>
      </c>
      <c r="M50806" s="2">
        <v>40253</v>
      </c>
      <c r="N50806" s="1" t="s">
        <v>105693</v>
      </c>
      <c r="O50806" s="2"/>
      <c r="P50806" s="1"/>
      <c r="Q50806" s="1" t="s">
        <v>20</v>
      </c>
      <c r="R50806" t="s">
        <v>105631</v>
      </c>
      <c r="S50806" t="s">
        <v>105613</v>
      </c>
      <c r="T50806">
        <v>3</v>
      </c>
      <c r="U50806" t="s">
        <v>105632</v>
      </c>
      <c r="V50806" t="s">
        <v>4993</v>
      </c>
      <c r="W50806" t="s">
        <v>105615</v>
      </c>
      <c r="Y50806" t="s">
        <v>4993</v>
      </c>
    </row>
    <row r="50807" spans="1:25" x14ac:dyDescent="0.25">
      <c r="A50807" s="1" t="s">
        <v>15319</v>
      </c>
      <c r="B50807" s="1" t="s">
        <v>15320</v>
      </c>
      <c r="C50807" s="1" t="s">
        <v>425</v>
      </c>
      <c r="D50807" s="1" t="s">
        <v>3040</v>
      </c>
      <c r="E50807" s="1" t="s">
        <v>660</v>
      </c>
      <c r="F50807" s="1" t="s">
        <v>3555</v>
      </c>
      <c r="G50807">
        <v>0</v>
      </c>
      <c r="M50807" s="2">
        <v>35538</v>
      </c>
      <c r="N50807" s="1" t="s">
        <v>105689</v>
      </c>
      <c r="O50807" s="2"/>
      <c r="P50807" s="1"/>
      <c r="Q50807" s="1" t="s">
        <v>20</v>
      </c>
      <c r="R50807" t="s">
        <v>105656</v>
      </c>
      <c r="S50807" t="s">
        <v>105621</v>
      </c>
      <c r="T50807">
        <v>4</v>
      </c>
      <c r="U50807" t="s">
        <v>105622</v>
      </c>
      <c r="V50807" t="s">
        <v>4993</v>
      </c>
      <c r="W50807" t="s">
        <v>105615</v>
      </c>
      <c r="Y50807" t="s">
        <v>4993</v>
      </c>
    </row>
    <row r="50808" spans="1:25" x14ac:dyDescent="0.25">
      <c r="A50808" s="1" t="s">
        <v>102967</v>
      </c>
      <c r="B50808" s="1" t="s">
        <v>102968</v>
      </c>
      <c r="C50808" s="1" t="s">
        <v>17</v>
      </c>
      <c r="D50808" s="1" t="s">
        <v>3050</v>
      </c>
      <c r="E50808" s="1" t="s">
        <v>19</v>
      </c>
      <c r="F50808" s="1" t="s">
        <v>102969</v>
      </c>
      <c r="G50808">
        <v>0</v>
      </c>
      <c r="M50808" s="2"/>
      <c r="N50808" s="1"/>
      <c r="O50808" s="2">
        <v>43507</v>
      </c>
      <c r="P50808" s="1" t="s">
        <v>105688</v>
      </c>
      <c r="Q50808" s="1" t="s">
        <v>79094</v>
      </c>
      <c r="R50808" t="s">
        <v>4993</v>
      </c>
      <c r="S50808" t="s">
        <v>105615</v>
      </c>
      <c r="U50808" t="s">
        <v>4993</v>
      </c>
      <c r="V50808" t="s">
        <v>105669</v>
      </c>
      <c r="W50808" t="s">
        <v>105613</v>
      </c>
      <c r="X50808">
        <v>2</v>
      </c>
      <c r="Y50808" t="s">
        <v>105620</v>
      </c>
    </row>
    <row r="50809" spans="1:25" x14ac:dyDescent="0.25">
      <c r="A50809" s="1" t="s">
        <v>13465</v>
      </c>
      <c r="B50809" s="1" t="s">
        <v>13466</v>
      </c>
      <c r="C50809" s="1" t="s">
        <v>437</v>
      </c>
      <c r="D50809" s="1" t="s">
        <v>3050</v>
      </c>
      <c r="E50809" s="1" t="s">
        <v>3264</v>
      </c>
      <c r="F50809" s="1" t="s">
        <v>3409</v>
      </c>
      <c r="G50809">
        <v>0</v>
      </c>
      <c r="M50809" s="2">
        <v>38336</v>
      </c>
      <c r="N50809" s="1" t="s">
        <v>105691</v>
      </c>
      <c r="O50809" s="2"/>
      <c r="P50809" s="1"/>
      <c r="Q50809" s="1" t="s">
        <v>20</v>
      </c>
      <c r="R50809" t="s">
        <v>105647</v>
      </c>
      <c r="S50809" t="s">
        <v>105624</v>
      </c>
      <c r="T50809">
        <v>12</v>
      </c>
      <c r="U50809" t="s">
        <v>105627</v>
      </c>
      <c r="V50809" t="s">
        <v>4993</v>
      </c>
      <c r="W50809" t="s">
        <v>105615</v>
      </c>
      <c r="Y50809" t="s">
        <v>4993</v>
      </c>
    </row>
    <row r="50810" spans="1:25" x14ac:dyDescent="0.25">
      <c r="A50810" s="1" t="s">
        <v>15939</v>
      </c>
      <c r="B50810" s="1" t="s">
        <v>15940</v>
      </c>
      <c r="C50810" s="1" t="s">
        <v>1074</v>
      </c>
      <c r="D50810" s="1" t="s">
        <v>3040</v>
      </c>
      <c r="E50810" s="1" t="s">
        <v>525</v>
      </c>
      <c r="F50810" s="1" t="s">
        <v>525</v>
      </c>
      <c r="G50810">
        <v>0</v>
      </c>
      <c r="M50810" s="2">
        <v>36923</v>
      </c>
      <c r="N50810" s="1" t="s">
        <v>105688</v>
      </c>
      <c r="O50810" s="2"/>
      <c r="P50810" s="1"/>
      <c r="Q50810" s="1" t="s">
        <v>20</v>
      </c>
      <c r="R50810" t="s">
        <v>105661</v>
      </c>
      <c r="S50810" t="s">
        <v>105613</v>
      </c>
      <c r="T50810">
        <v>2</v>
      </c>
      <c r="U50810" t="s">
        <v>105620</v>
      </c>
      <c r="V50810" t="s">
        <v>4993</v>
      </c>
      <c r="W50810" t="s">
        <v>105615</v>
      </c>
      <c r="Y50810" t="s">
        <v>4993</v>
      </c>
    </row>
    <row r="50811" spans="1:25" x14ac:dyDescent="0.25">
      <c r="A50811" s="1" t="s">
        <v>95809</v>
      </c>
      <c r="B50811" s="1" t="s">
        <v>86050</v>
      </c>
      <c r="C50811" s="1" t="s">
        <v>17</v>
      </c>
      <c r="D50811" s="1" t="s">
        <v>3050</v>
      </c>
      <c r="E50811" s="1" t="s">
        <v>712</v>
      </c>
      <c r="F50811" s="1" t="s">
        <v>712</v>
      </c>
      <c r="G50811">
        <v>0</v>
      </c>
      <c r="M50811" s="2">
        <v>41134</v>
      </c>
      <c r="N50811" s="1" t="s">
        <v>5441</v>
      </c>
      <c r="O50811" s="2">
        <v>43560</v>
      </c>
      <c r="P50811" s="1" t="s">
        <v>105689</v>
      </c>
      <c r="Q50811" s="1" t="s">
        <v>79094</v>
      </c>
      <c r="R50811" t="s">
        <v>105628</v>
      </c>
      <c r="S50811" t="s">
        <v>105617</v>
      </c>
      <c r="T50811">
        <v>8</v>
      </c>
      <c r="U50811" t="s">
        <v>105633</v>
      </c>
      <c r="V50811" t="s">
        <v>105669</v>
      </c>
      <c r="W50811" t="s">
        <v>105621</v>
      </c>
      <c r="X50811">
        <v>4</v>
      </c>
      <c r="Y50811" t="s">
        <v>105622</v>
      </c>
    </row>
    <row r="50812" spans="1:25" x14ac:dyDescent="0.25">
      <c r="A50812" s="1" t="s">
        <v>8345</v>
      </c>
      <c r="B50812" s="1" t="s">
        <v>8346</v>
      </c>
      <c r="C50812" s="1" t="s">
        <v>770</v>
      </c>
      <c r="D50812" s="1" t="s">
        <v>3048</v>
      </c>
      <c r="E50812" s="1" t="s">
        <v>8347</v>
      </c>
      <c r="F50812" s="1" t="s">
        <v>8347</v>
      </c>
      <c r="G50812">
        <v>0</v>
      </c>
      <c r="M50812" s="2">
        <v>37596</v>
      </c>
      <c r="N50812" s="1" t="s">
        <v>105691</v>
      </c>
      <c r="O50812" s="2"/>
      <c r="P50812" s="1"/>
      <c r="Q50812" s="1" t="s">
        <v>20</v>
      </c>
      <c r="R50812" t="s">
        <v>105666</v>
      </c>
      <c r="S50812" t="s">
        <v>105624</v>
      </c>
      <c r="T50812">
        <v>12</v>
      </c>
      <c r="U50812" t="s">
        <v>105627</v>
      </c>
      <c r="V50812" t="s">
        <v>4993</v>
      </c>
      <c r="W50812" t="s">
        <v>105615</v>
      </c>
      <c r="Y50812" t="s">
        <v>4993</v>
      </c>
    </row>
    <row r="50813" spans="1:25" x14ac:dyDescent="0.25">
      <c r="A50813" s="1" t="s">
        <v>86685</v>
      </c>
      <c r="B50813" s="1" t="s">
        <v>86686</v>
      </c>
      <c r="C50813" s="1" t="s">
        <v>425</v>
      </c>
      <c r="D50813" s="1" t="s">
        <v>79146</v>
      </c>
      <c r="E50813" s="1" t="s">
        <v>7803</v>
      </c>
      <c r="F50813" s="1" t="s">
        <v>3851</v>
      </c>
      <c r="G50813">
        <v>0</v>
      </c>
      <c r="M50813" s="2">
        <v>37547</v>
      </c>
      <c r="N50813" s="1" t="s">
        <v>105690</v>
      </c>
      <c r="O50813" s="2">
        <v>43189</v>
      </c>
      <c r="P50813" s="1" t="s">
        <v>105693</v>
      </c>
      <c r="Q50813" s="1" t="s">
        <v>79094</v>
      </c>
      <c r="R50813" t="s">
        <v>105666</v>
      </c>
      <c r="S50813" t="s">
        <v>105624</v>
      </c>
      <c r="T50813">
        <v>10</v>
      </c>
      <c r="U50813" t="s">
        <v>105625</v>
      </c>
      <c r="V50813" t="s">
        <v>105662</v>
      </c>
      <c r="W50813" t="s">
        <v>105613</v>
      </c>
      <c r="X50813">
        <v>3</v>
      </c>
      <c r="Y50813" t="s">
        <v>105632</v>
      </c>
    </row>
    <row r="50814" spans="1:25" x14ac:dyDescent="0.25">
      <c r="A50814" s="1" t="s">
        <v>73176</v>
      </c>
      <c r="B50814" s="1" t="s">
        <v>49570</v>
      </c>
      <c r="C50814" s="1" t="s">
        <v>566</v>
      </c>
      <c r="D50814" s="1" t="s">
        <v>18</v>
      </c>
      <c r="E50814" s="1" t="s">
        <v>3203</v>
      </c>
      <c r="F50814" s="1" t="s">
        <v>3490</v>
      </c>
      <c r="G50814">
        <v>0</v>
      </c>
      <c r="H50814">
        <v>0.43</v>
      </c>
      <c r="I50814">
        <v>0.33</v>
      </c>
      <c r="K50814">
        <v>0.08</v>
      </c>
      <c r="L50814">
        <v>0.01</v>
      </c>
      <c r="M50814" s="2">
        <v>37949</v>
      </c>
      <c r="N50814" s="1" t="s">
        <v>105695</v>
      </c>
      <c r="O50814" s="2"/>
      <c r="P50814" s="1"/>
      <c r="Q50814" s="1" t="s">
        <v>20</v>
      </c>
      <c r="R50814" t="s">
        <v>105644</v>
      </c>
      <c r="S50814" t="s">
        <v>105624</v>
      </c>
      <c r="T50814">
        <v>11</v>
      </c>
      <c r="U50814" t="s">
        <v>105636</v>
      </c>
      <c r="V50814" t="s">
        <v>4993</v>
      </c>
      <c r="W50814" t="s">
        <v>105615</v>
      </c>
      <c r="Y50814" t="s">
        <v>4993</v>
      </c>
    </row>
    <row r="50815" spans="1:25" x14ac:dyDescent="0.25">
      <c r="A50815" s="1" t="s">
        <v>68767</v>
      </c>
      <c r="B50815" s="1" t="s">
        <v>34668</v>
      </c>
      <c r="C50815" s="1" t="s">
        <v>255</v>
      </c>
      <c r="D50815" s="1" t="s">
        <v>2966</v>
      </c>
      <c r="E50815" s="1" t="s">
        <v>517</v>
      </c>
      <c r="F50815" s="1" t="s">
        <v>7764</v>
      </c>
      <c r="G50815">
        <v>4</v>
      </c>
      <c r="H50815">
        <v>7.0000000000000007E-2</v>
      </c>
      <c r="I50815">
        <v>0.06</v>
      </c>
      <c r="K50815">
        <v>0</v>
      </c>
      <c r="L50815">
        <v>0</v>
      </c>
      <c r="M50815" s="2">
        <v>38992</v>
      </c>
      <c r="N50815" s="1" t="s">
        <v>105690</v>
      </c>
      <c r="O50815" s="2"/>
      <c r="P50815" s="1"/>
      <c r="Q50815" s="1" t="s">
        <v>20</v>
      </c>
      <c r="R50815" t="s">
        <v>105645</v>
      </c>
      <c r="S50815" t="s">
        <v>105624</v>
      </c>
      <c r="T50815">
        <v>10</v>
      </c>
      <c r="U50815" t="s">
        <v>105625</v>
      </c>
      <c r="V50815" t="s">
        <v>4993</v>
      </c>
      <c r="W50815" t="s">
        <v>105615</v>
      </c>
      <c r="Y50815" t="s">
        <v>4993</v>
      </c>
    </row>
    <row r="50816" spans="1:25" x14ac:dyDescent="0.25">
      <c r="A50816" s="1" t="s">
        <v>101610</v>
      </c>
      <c r="B50816" s="1" t="s">
        <v>100062</v>
      </c>
      <c r="C50816" s="1" t="s">
        <v>34392</v>
      </c>
      <c r="D50816" s="1" t="s">
        <v>3033</v>
      </c>
      <c r="E50816" s="1" t="s">
        <v>19</v>
      </c>
      <c r="F50816" s="1" t="s">
        <v>100063</v>
      </c>
      <c r="G50816">
        <v>0</v>
      </c>
      <c r="M50816" s="2"/>
      <c r="N50816" s="1"/>
      <c r="O50816" s="2">
        <v>45198</v>
      </c>
      <c r="P50816" s="1" t="s">
        <v>105692</v>
      </c>
      <c r="Q50816" s="1" t="s">
        <v>79094</v>
      </c>
      <c r="R50816" t="s">
        <v>4993</v>
      </c>
      <c r="S50816" t="s">
        <v>105615</v>
      </c>
      <c r="U50816" t="s">
        <v>4993</v>
      </c>
      <c r="V50816" t="s">
        <v>105677</v>
      </c>
      <c r="W50816" t="s">
        <v>105617</v>
      </c>
      <c r="X50816">
        <v>9</v>
      </c>
      <c r="Y50816" t="s">
        <v>105630</v>
      </c>
    </row>
    <row r="50817" spans="1:25" x14ac:dyDescent="0.25">
      <c r="A50817" s="1" t="s">
        <v>96549</v>
      </c>
      <c r="B50817" s="1" t="s">
        <v>87221</v>
      </c>
      <c r="C50817" s="1" t="s">
        <v>17</v>
      </c>
      <c r="D50817" s="1" t="s">
        <v>3048</v>
      </c>
      <c r="E50817" s="1" t="s">
        <v>86292</v>
      </c>
      <c r="F50817" s="1" t="s">
        <v>46579</v>
      </c>
      <c r="G50817">
        <v>0</v>
      </c>
      <c r="M50817" s="2">
        <v>44061</v>
      </c>
      <c r="N50817" s="1" t="s">
        <v>5441</v>
      </c>
      <c r="O50817" s="2">
        <v>44047</v>
      </c>
      <c r="P50817" s="1" t="s">
        <v>5441</v>
      </c>
      <c r="Q50817" s="1" t="s">
        <v>79094</v>
      </c>
      <c r="R50817" t="s">
        <v>105626</v>
      </c>
      <c r="S50817" t="s">
        <v>105617</v>
      </c>
      <c r="T50817">
        <v>8</v>
      </c>
      <c r="U50817" t="s">
        <v>105633</v>
      </c>
      <c r="V50817" t="s">
        <v>105626</v>
      </c>
      <c r="W50817" t="s">
        <v>105617</v>
      </c>
      <c r="X50817">
        <v>8</v>
      </c>
      <c r="Y50817" t="s">
        <v>105633</v>
      </c>
    </row>
    <row r="50818" spans="1:25" x14ac:dyDescent="0.25">
      <c r="A50818" s="1" t="s">
        <v>96562</v>
      </c>
      <c r="B50818" s="1" t="s">
        <v>87166</v>
      </c>
      <c r="C50818" s="1" t="s">
        <v>17</v>
      </c>
      <c r="D50818" s="1" t="s">
        <v>3048</v>
      </c>
      <c r="E50818" s="1" t="s">
        <v>63303</v>
      </c>
      <c r="F50818" s="1" t="s">
        <v>63303</v>
      </c>
      <c r="G50818">
        <v>0</v>
      </c>
      <c r="M50818" s="2">
        <v>41555</v>
      </c>
      <c r="N50818" s="1" t="s">
        <v>105690</v>
      </c>
      <c r="O50818" s="2">
        <v>43559</v>
      </c>
      <c r="P50818" s="1" t="s">
        <v>105689</v>
      </c>
      <c r="Q50818" s="1" t="s">
        <v>79094</v>
      </c>
      <c r="R50818" t="s">
        <v>105629</v>
      </c>
      <c r="S50818" t="s">
        <v>105624</v>
      </c>
      <c r="T50818">
        <v>10</v>
      </c>
      <c r="U50818" t="s">
        <v>105625</v>
      </c>
      <c r="V50818" t="s">
        <v>105669</v>
      </c>
      <c r="W50818" t="s">
        <v>105621</v>
      </c>
      <c r="X50818">
        <v>4</v>
      </c>
      <c r="Y50818" t="s">
        <v>105622</v>
      </c>
    </row>
    <row r="50819" spans="1:25" x14ac:dyDescent="0.25">
      <c r="A50819" s="1" t="s">
        <v>95190</v>
      </c>
      <c r="B50819" s="1" t="s">
        <v>45085</v>
      </c>
      <c r="C50819" s="1" t="s">
        <v>34392</v>
      </c>
      <c r="D50819" s="1" t="s">
        <v>3050</v>
      </c>
      <c r="E50819" s="1" t="s">
        <v>398</v>
      </c>
      <c r="F50819" s="1" t="s">
        <v>398</v>
      </c>
      <c r="G50819">
        <v>0</v>
      </c>
      <c r="M50819" s="2">
        <v>43389</v>
      </c>
      <c r="N50819" s="1" t="s">
        <v>105690</v>
      </c>
      <c r="O50819" s="2">
        <v>43354</v>
      </c>
      <c r="P50819" s="1" t="s">
        <v>105692</v>
      </c>
      <c r="Q50819" s="1" t="s">
        <v>79094</v>
      </c>
      <c r="R50819" t="s">
        <v>105662</v>
      </c>
      <c r="S50819" t="s">
        <v>105624</v>
      </c>
      <c r="T50819">
        <v>10</v>
      </c>
      <c r="U50819" t="s">
        <v>105625</v>
      </c>
      <c r="V50819" t="s">
        <v>105662</v>
      </c>
      <c r="W50819" t="s">
        <v>105617</v>
      </c>
      <c r="X50819">
        <v>9</v>
      </c>
      <c r="Y50819" t="s">
        <v>105630</v>
      </c>
    </row>
    <row r="50820" spans="1:25" x14ac:dyDescent="0.25">
      <c r="A50820" s="1" t="s">
        <v>16388</v>
      </c>
      <c r="B50820" s="1" t="s">
        <v>16389</v>
      </c>
      <c r="C50820" s="1" t="s">
        <v>425</v>
      </c>
      <c r="D50820" s="1" t="s">
        <v>3033</v>
      </c>
      <c r="E50820" s="1" t="s">
        <v>8233</v>
      </c>
      <c r="F50820" s="1" t="s">
        <v>9008</v>
      </c>
      <c r="G50820">
        <v>0</v>
      </c>
      <c r="M50820" s="2">
        <v>35125</v>
      </c>
      <c r="N50820" s="1" t="s">
        <v>105693</v>
      </c>
      <c r="O50820" s="2"/>
      <c r="P50820" s="1"/>
      <c r="Q50820" s="1" t="s">
        <v>20</v>
      </c>
      <c r="R50820" t="s">
        <v>105643</v>
      </c>
      <c r="S50820" t="s">
        <v>105613</v>
      </c>
      <c r="T50820">
        <v>3</v>
      </c>
      <c r="U50820" t="s">
        <v>105632</v>
      </c>
      <c r="V50820" t="s">
        <v>4993</v>
      </c>
      <c r="W50820" t="s">
        <v>105615</v>
      </c>
      <c r="Y50820" t="s">
        <v>4993</v>
      </c>
    </row>
    <row r="50821" spans="1:25" x14ac:dyDescent="0.25">
      <c r="A50821" s="1" t="s">
        <v>42265</v>
      </c>
      <c r="B50821" s="1" t="s">
        <v>18313</v>
      </c>
      <c r="C50821" s="1" t="s">
        <v>17</v>
      </c>
      <c r="D50821" s="1" t="s">
        <v>3033</v>
      </c>
      <c r="E50821" s="1" t="s">
        <v>3480</v>
      </c>
      <c r="F50821" s="1" t="s">
        <v>6481</v>
      </c>
      <c r="G50821">
        <v>0</v>
      </c>
      <c r="M50821" s="2">
        <v>37915</v>
      </c>
      <c r="N50821" s="1" t="s">
        <v>105690</v>
      </c>
      <c r="O50821" s="2"/>
      <c r="P50821" s="1"/>
      <c r="Q50821" s="1" t="s">
        <v>20</v>
      </c>
      <c r="R50821" t="s">
        <v>105644</v>
      </c>
      <c r="S50821" t="s">
        <v>105624</v>
      </c>
      <c r="T50821">
        <v>10</v>
      </c>
      <c r="U50821" t="s">
        <v>105625</v>
      </c>
      <c r="V50821" t="s">
        <v>4993</v>
      </c>
      <c r="W50821" t="s">
        <v>105615</v>
      </c>
      <c r="Y50821" t="s">
        <v>4993</v>
      </c>
    </row>
    <row r="50822" spans="1:25" x14ac:dyDescent="0.25">
      <c r="A50822" s="1" t="s">
        <v>93109</v>
      </c>
      <c r="B50822" s="1" t="s">
        <v>90150</v>
      </c>
      <c r="C50822" s="1" t="s">
        <v>85821</v>
      </c>
      <c r="D50822" s="1" t="s">
        <v>3040</v>
      </c>
      <c r="E50822" s="1" t="s">
        <v>79682</v>
      </c>
      <c r="F50822" s="1" t="s">
        <v>65704</v>
      </c>
      <c r="G50822">
        <v>0</v>
      </c>
      <c r="M50822" s="2">
        <v>44771</v>
      </c>
      <c r="N50822" s="1" t="s">
        <v>55711</v>
      </c>
      <c r="O50822" s="2">
        <v>44897</v>
      </c>
      <c r="P50822" s="1" t="s">
        <v>105691</v>
      </c>
      <c r="Q50822" s="1" t="s">
        <v>79094</v>
      </c>
      <c r="R50822" t="s">
        <v>105674</v>
      </c>
      <c r="S50822" t="s">
        <v>105617</v>
      </c>
      <c r="T50822">
        <v>7</v>
      </c>
      <c r="U50822" t="s">
        <v>105618</v>
      </c>
      <c r="V50822" t="s">
        <v>105674</v>
      </c>
      <c r="W50822" t="s">
        <v>105624</v>
      </c>
      <c r="X50822">
        <v>12</v>
      </c>
      <c r="Y50822" t="s">
        <v>105627</v>
      </c>
    </row>
    <row r="50823" spans="1:25" x14ac:dyDescent="0.25">
      <c r="A50823" s="1" t="s">
        <v>66190</v>
      </c>
      <c r="B50823" s="1" t="s">
        <v>4530</v>
      </c>
      <c r="C50823" s="1" t="s">
        <v>239</v>
      </c>
      <c r="D50823" s="1" t="s">
        <v>2966</v>
      </c>
      <c r="E50823" s="1" t="s">
        <v>608</v>
      </c>
      <c r="F50823" s="1" t="s">
        <v>918</v>
      </c>
      <c r="G50823">
        <v>0</v>
      </c>
      <c r="H50823">
        <v>0.21</v>
      </c>
      <c r="I50823">
        <v>0.12</v>
      </c>
      <c r="J50823">
        <v>0.02</v>
      </c>
      <c r="K50823">
        <v>0.05</v>
      </c>
      <c r="L50823">
        <v>0.02</v>
      </c>
      <c r="M50823" s="2">
        <v>40099</v>
      </c>
      <c r="N50823" s="1" t="s">
        <v>105690</v>
      </c>
      <c r="O50823" s="2"/>
      <c r="P50823" s="1"/>
      <c r="Q50823" s="1" t="s">
        <v>20</v>
      </c>
      <c r="R50823" t="s">
        <v>105619</v>
      </c>
      <c r="S50823" t="s">
        <v>105624</v>
      </c>
      <c r="T50823">
        <v>10</v>
      </c>
      <c r="U50823" t="s">
        <v>105625</v>
      </c>
      <c r="V50823" t="s">
        <v>4993</v>
      </c>
      <c r="W50823" t="s">
        <v>105615</v>
      </c>
      <c r="Y50823" t="s">
        <v>4993</v>
      </c>
    </row>
    <row r="50824" spans="1:25" x14ac:dyDescent="0.25">
      <c r="A50824" s="1" t="s">
        <v>86200</v>
      </c>
      <c r="B50824" s="1" t="s">
        <v>42030</v>
      </c>
      <c r="C50824" s="1" t="s">
        <v>253</v>
      </c>
      <c r="D50824" s="1" t="s">
        <v>3033</v>
      </c>
      <c r="E50824" s="1" t="s">
        <v>5071</v>
      </c>
      <c r="F50824" s="1" t="s">
        <v>465</v>
      </c>
      <c r="G50824">
        <v>0</v>
      </c>
      <c r="M50824" s="2">
        <v>42241</v>
      </c>
      <c r="N50824" s="1" t="s">
        <v>5441</v>
      </c>
      <c r="O50824" s="2">
        <v>43314</v>
      </c>
      <c r="P50824" s="1" t="s">
        <v>5441</v>
      </c>
      <c r="Q50824" s="1" t="s">
        <v>79094</v>
      </c>
      <c r="R50824" t="s">
        <v>105616</v>
      </c>
      <c r="S50824" t="s">
        <v>105617</v>
      </c>
      <c r="T50824">
        <v>8</v>
      </c>
      <c r="U50824" t="s">
        <v>105633</v>
      </c>
      <c r="V50824" t="s">
        <v>105662</v>
      </c>
      <c r="W50824" t="s">
        <v>105617</v>
      </c>
      <c r="X50824">
        <v>8</v>
      </c>
      <c r="Y50824" t="s">
        <v>105633</v>
      </c>
    </row>
    <row r="50825" spans="1:25" x14ac:dyDescent="0.25">
      <c r="A50825" s="1" t="s">
        <v>58942</v>
      </c>
      <c r="B50825" s="1" t="s">
        <v>58943</v>
      </c>
      <c r="C50825" s="1" t="s">
        <v>437</v>
      </c>
      <c r="D50825" s="1" t="s">
        <v>18</v>
      </c>
      <c r="E50825" s="1" t="s">
        <v>3373</v>
      </c>
      <c r="F50825" s="1" t="s">
        <v>36932</v>
      </c>
      <c r="G50825">
        <v>0</v>
      </c>
      <c r="H50825">
        <v>0.04</v>
      </c>
      <c r="J50825">
        <v>0.04</v>
      </c>
      <c r="M50825" s="2">
        <v>39800</v>
      </c>
      <c r="N50825" s="1" t="s">
        <v>105691</v>
      </c>
      <c r="O50825" s="2"/>
      <c r="P50825" s="1"/>
      <c r="Q50825" s="1" t="s">
        <v>20</v>
      </c>
      <c r="R50825" t="s">
        <v>105637</v>
      </c>
      <c r="S50825" t="s">
        <v>105624</v>
      </c>
      <c r="T50825">
        <v>12</v>
      </c>
      <c r="U50825" t="s">
        <v>105627</v>
      </c>
      <c r="V50825" t="s">
        <v>4993</v>
      </c>
      <c r="W50825" t="s">
        <v>105615</v>
      </c>
      <c r="Y50825" t="s">
        <v>4993</v>
      </c>
    </row>
    <row r="50826" spans="1:25" x14ac:dyDescent="0.25">
      <c r="A50826" s="1" t="s">
        <v>21183</v>
      </c>
      <c r="B50826" s="1" t="s">
        <v>21184</v>
      </c>
      <c r="C50826" s="1" t="s">
        <v>3142</v>
      </c>
      <c r="D50826" s="1" t="s">
        <v>3035</v>
      </c>
      <c r="E50826" s="1" t="s">
        <v>3156</v>
      </c>
      <c r="F50826" s="1" t="s">
        <v>21185</v>
      </c>
      <c r="G50826">
        <v>0</v>
      </c>
      <c r="M50826" s="2">
        <v>40083</v>
      </c>
      <c r="N50826" s="1" t="s">
        <v>105692</v>
      </c>
      <c r="O50826" s="2"/>
      <c r="P50826" s="1"/>
      <c r="Q50826" s="1" t="s">
        <v>20</v>
      </c>
      <c r="R50826" t="s">
        <v>105619</v>
      </c>
      <c r="S50826" t="s">
        <v>105617</v>
      </c>
      <c r="T50826">
        <v>9</v>
      </c>
      <c r="U50826" t="s">
        <v>105630</v>
      </c>
      <c r="V50826" t="s">
        <v>4993</v>
      </c>
      <c r="W50826" t="s">
        <v>105615</v>
      </c>
      <c r="Y50826" t="s">
        <v>4993</v>
      </c>
    </row>
    <row r="50827" spans="1:25" x14ac:dyDescent="0.25">
      <c r="A50827" s="1" t="s">
        <v>57342</v>
      </c>
      <c r="B50827" s="1" t="s">
        <v>57343</v>
      </c>
      <c r="C50827" s="1" t="s">
        <v>423</v>
      </c>
      <c r="D50827" s="1" t="s">
        <v>3125</v>
      </c>
      <c r="E50827" s="1" t="s">
        <v>11598</v>
      </c>
      <c r="F50827" s="1" t="s">
        <v>29135</v>
      </c>
      <c r="G50827">
        <v>0</v>
      </c>
      <c r="H50827">
        <v>0.45</v>
      </c>
      <c r="J50827">
        <v>0.45</v>
      </c>
      <c r="M50827" s="2">
        <v>34817</v>
      </c>
      <c r="N50827" s="1" t="s">
        <v>105689</v>
      </c>
      <c r="O50827" s="2"/>
      <c r="P50827" s="1"/>
      <c r="Q50827" s="1" t="s">
        <v>20</v>
      </c>
      <c r="R50827" t="s">
        <v>105638</v>
      </c>
      <c r="S50827" t="s">
        <v>105621</v>
      </c>
      <c r="T50827">
        <v>4</v>
      </c>
      <c r="U50827" t="s">
        <v>105622</v>
      </c>
      <c r="V50827" t="s">
        <v>4993</v>
      </c>
      <c r="W50827" t="s">
        <v>105615</v>
      </c>
      <c r="Y50827" t="s">
        <v>4993</v>
      </c>
    </row>
    <row r="50828" spans="1:25" x14ac:dyDescent="0.25">
      <c r="A50828" s="1" t="s">
        <v>92859</v>
      </c>
      <c r="B50828" s="1" t="s">
        <v>92860</v>
      </c>
      <c r="C50828" s="1" t="s">
        <v>85821</v>
      </c>
      <c r="D50828" s="1" t="s">
        <v>3046</v>
      </c>
      <c r="E50828" s="1" t="s">
        <v>490</v>
      </c>
      <c r="F50828" s="1" t="s">
        <v>44154</v>
      </c>
      <c r="G50828">
        <v>0</v>
      </c>
      <c r="M50828" s="2">
        <v>43539</v>
      </c>
      <c r="N50828" s="1" t="s">
        <v>105693</v>
      </c>
      <c r="O50828" s="2">
        <v>44163</v>
      </c>
      <c r="P50828" s="1" t="s">
        <v>105695</v>
      </c>
      <c r="Q50828" s="1" t="s">
        <v>79094</v>
      </c>
      <c r="R50828" t="s">
        <v>105669</v>
      </c>
      <c r="S50828" t="s">
        <v>105613</v>
      </c>
      <c r="T50828">
        <v>3</v>
      </c>
      <c r="U50828" t="s">
        <v>105632</v>
      </c>
      <c r="V50828" t="s">
        <v>105626</v>
      </c>
      <c r="W50828" t="s">
        <v>105624</v>
      </c>
      <c r="X50828">
        <v>11</v>
      </c>
      <c r="Y50828" t="s">
        <v>105636</v>
      </c>
    </row>
    <row r="50829" spans="1:25" x14ac:dyDescent="0.25">
      <c r="A50829" s="1" t="s">
        <v>50066</v>
      </c>
      <c r="B50829" s="1" t="s">
        <v>20106</v>
      </c>
      <c r="C50829" s="1" t="s">
        <v>17</v>
      </c>
      <c r="D50829" s="1" t="s">
        <v>3035</v>
      </c>
      <c r="E50829" s="1" t="s">
        <v>20107</v>
      </c>
      <c r="F50829" s="1" t="s">
        <v>20107</v>
      </c>
      <c r="G50829">
        <v>0</v>
      </c>
      <c r="M50829" s="2">
        <v>40122</v>
      </c>
      <c r="N50829" s="1" t="s">
        <v>105695</v>
      </c>
      <c r="O50829" s="2"/>
      <c r="P50829" s="1"/>
      <c r="Q50829" s="1" t="s">
        <v>20</v>
      </c>
      <c r="R50829" t="s">
        <v>105619</v>
      </c>
      <c r="S50829" t="s">
        <v>105624</v>
      </c>
      <c r="T50829">
        <v>11</v>
      </c>
      <c r="U50829" t="s">
        <v>105636</v>
      </c>
      <c r="V50829" t="s">
        <v>4993</v>
      </c>
      <c r="W50829" t="s">
        <v>105615</v>
      </c>
      <c r="Y50829" t="s">
        <v>4993</v>
      </c>
    </row>
    <row r="50830" spans="1:25" x14ac:dyDescent="0.25">
      <c r="A50830" s="1" t="s">
        <v>7279</v>
      </c>
      <c r="B50830" s="1" t="s">
        <v>7280</v>
      </c>
      <c r="C50830" s="1" t="s">
        <v>770</v>
      </c>
      <c r="D50830" s="1" t="s">
        <v>3048</v>
      </c>
      <c r="E50830" s="1" t="s">
        <v>3956</v>
      </c>
      <c r="F50830" s="1" t="s">
        <v>3956</v>
      </c>
      <c r="G50830">
        <v>0</v>
      </c>
      <c r="M50830" s="2">
        <v>37729</v>
      </c>
      <c r="N50830" s="1" t="s">
        <v>105689</v>
      </c>
      <c r="O50830" s="2"/>
      <c r="P50830" s="1"/>
      <c r="Q50830" s="1" t="s">
        <v>20</v>
      </c>
      <c r="R50830" t="s">
        <v>105644</v>
      </c>
      <c r="S50830" t="s">
        <v>105621</v>
      </c>
      <c r="T50830">
        <v>4</v>
      </c>
      <c r="U50830" t="s">
        <v>105622</v>
      </c>
      <c r="V50830" t="s">
        <v>4993</v>
      </c>
      <c r="W50830" t="s">
        <v>105615</v>
      </c>
      <c r="Y50830" t="s">
        <v>4993</v>
      </c>
    </row>
    <row r="50831" spans="1:25" x14ac:dyDescent="0.25">
      <c r="A50831" s="1" t="s">
        <v>81077</v>
      </c>
      <c r="B50831" s="1" t="s">
        <v>9494</v>
      </c>
      <c r="C50831" s="1" t="s">
        <v>17</v>
      </c>
      <c r="D50831" s="1" t="s">
        <v>3398</v>
      </c>
      <c r="E50831" s="1" t="s">
        <v>805</v>
      </c>
      <c r="F50831" s="1" t="s">
        <v>805</v>
      </c>
      <c r="G50831">
        <v>0</v>
      </c>
      <c r="H50831">
        <v>0.01</v>
      </c>
      <c r="K50831">
        <v>0.01</v>
      </c>
      <c r="L50831">
        <v>0</v>
      </c>
      <c r="M50831" s="2">
        <v>42888</v>
      </c>
      <c r="N50831" s="1" t="s">
        <v>105694</v>
      </c>
      <c r="O50831" s="2">
        <v>43115</v>
      </c>
      <c r="P50831" s="1" t="s">
        <v>105687</v>
      </c>
      <c r="Q50831" s="1" t="s">
        <v>79094</v>
      </c>
      <c r="R50831" t="s">
        <v>105640</v>
      </c>
      <c r="S50831" t="s">
        <v>105621</v>
      </c>
      <c r="T50831">
        <v>6</v>
      </c>
      <c r="U50831" t="s">
        <v>105635</v>
      </c>
      <c r="V50831" t="s">
        <v>105662</v>
      </c>
      <c r="W50831" t="s">
        <v>105613</v>
      </c>
      <c r="X50831">
        <v>1</v>
      </c>
      <c r="Y50831" t="s">
        <v>105614</v>
      </c>
    </row>
    <row r="50832" spans="1:25" x14ac:dyDescent="0.25">
      <c r="A50832" s="1" t="s">
        <v>95742</v>
      </c>
      <c r="B50832" s="1" t="s">
        <v>95743</v>
      </c>
      <c r="C50832" s="1" t="s">
        <v>17</v>
      </c>
      <c r="D50832" s="1" t="s">
        <v>3050</v>
      </c>
      <c r="E50832" s="1" t="s">
        <v>1749</v>
      </c>
      <c r="F50832" s="1" t="s">
        <v>4051</v>
      </c>
      <c r="G50832">
        <v>0</v>
      </c>
      <c r="M50832" s="2">
        <v>41513</v>
      </c>
      <c r="N50832" s="1" t="s">
        <v>5441</v>
      </c>
      <c r="O50832" s="2">
        <v>43543</v>
      </c>
      <c r="P50832" s="1" t="s">
        <v>105693</v>
      </c>
      <c r="Q50832" s="1" t="s">
        <v>79094</v>
      </c>
      <c r="R50832" t="s">
        <v>105629</v>
      </c>
      <c r="S50832" t="s">
        <v>105617</v>
      </c>
      <c r="T50832">
        <v>8</v>
      </c>
      <c r="U50832" t="s">
        <v>105633</v>
      </c>
      <c r="V50832" t="s">
        <v>105669</v>
      </c>
      <c r="W50832" t="s">
        <v>105613</v>
      </c>
      <c r="X50832">
        <v>3</v>
      </c>
      <c r="Y50832" t="s">
        <v>105632</v>
      </c>
    </row>
    <row r="50833" spans="1:25" x14ac:dyDescent="0.25">
      <c r="A50833" s="1" t="s">
        <v>18863</v>
      </c>
      <c r="B50833" s="1" t="s">
        <v>18864</v>
      </c>
      <c r="C50833" s="1" t="s">
        <v>3140</v>
      </c>
      <c r="D50833" s="1" t="s">
        <v>3035</v>
      </c>
      <c r="E50833" s="1" t="s">
        <v>2073</v>
      </c>
      <c r="F50833" s="1" t="s">
        <v>4672</v>
      </c>
      <c r="G50833">
        <v>0</v>
      </c>
      <c r="M50833" s="2">
        <v>40192</v>
      </c>
      <c r="N50833" s="1" t="s">
        <v>105687</v>
      </c>
      <c r="O50833" s="2"/>
      <c r="P50833" s="1"/>
      <c r="Q50833" s="1" t="s">
        <v>20</v>
      </c>
      <c r="R50833" t="s">
        <v>105631</v>
      </c>
      <c r="S50833" t="s">
        <v>105613</v>
      </c>
      <c r="T50833">
        <v>1</v>
      </c>
      <c r="U50833" t="s">
        <v>105614</v>
      </c>
      <c r="V50833" t="s">
        <v>4993</v>
      </c>
      <c r="W50833" t="s">
        <v>105615</v>
      </c>
      <c r="Y50833" t="s">
        <v>4993</v>
      </c>
    </row>
    <row r="50834" spans="1:25" x14ac:dyDescent="0.25">
      <c r="A50834" s="1" t="s">
        <v>95270</v>
      </c>
      <c r="B50834" s="1" t="s">
        <v>87416</v>
      </c>
      <c r="C50834" s="1" t="s">
        <v>34392</v>
      </c>
      <c r="D50834" s="1" t="s">
        <v>80252</v>
      </c>
      <c r="E50834" s="1" t="s">
        <v>39398</v>
      </c>
      <c r="F50834" s="1" t="s">
        <v>5059</v>
      </c>
      <c r="G50834">
        <v>0</v>
      </c>
      <c r="M50834" s="2">
        <v>43517</v>
      </c>
      <c r="N50834" s="1" t="s">
        <v>105688</v>
      </c>
      <c r="O50834" s="2">
        <v>43533</v>
      </c>
      <c r="P50834" s="1" t="s">
        <v>105693</v>
      </c>
      <c r="Q50834" s="1" t="s">
        <v>79094</v>
      </c>
      <c r="R50834" t="s">
        <v>105669</v>
      </c>
      <c r="S50834" t="s">
        <v>105613</v>
      </c>
      <c r="T50834">
        <v>2</v>
      </c>
      <c r="U50834" t="s">
        <v>105620</v>
      </c>
      <c r="V50834" t="s">
        <v>105669</v>
      </c>
      <c r="W50834" t="s">
        <v>105613</v>
      </c>
      <c r="X50834">
        <v>3</v>
      </c>
      <c r="Y50834" t="s">
        <v>105632</v>
      </c>
    </row>
    <row r="50835" spans="1:25" x14ac:dyDescent="0.25">
      <c r="A50835" s="1" t="s">
        <v>78007</v>
      </c>
      <c r="B50835" s="1" t="s">
        <v>27834</v>
      </c>
      <c r="C50835" s="1" t="s">
        <v>770</v>
      </c>
      <c r="D50835" s="1" t="s">
        <v>3125</v>
      </c>
      <c r="E50835" s="1" t="s">
        <v>27158</v>
      </c>
      <c r="F50835" s="1" t="s">
        <v>10874</v>
      </c>
      <c r="G50835">
        <v>0</v>
      </c>
      <c r="H50835">
        <v>0.12</v>
      </c>
      <c r="I50835">
        <v>0.09</v>
      </c>
      <c r="K50835">
        <v>0.03</v>
      </c>
      <c r="L50835">
        <v>0</v>
      </c>
      <c r="M50835" s="2">
        <v>37936</v>
      </c>
      <c r="N50835" s="1" t="s">
        <v>105695</v>
      </c>
      <c r="O50835" s="2"/>
      <c r="P50835" s="1"/>
      <c r="Q50835" s="1" t="s">
        <v>20</v>
      </c>
      <c r="R50835" t="s">
        <v>105644</v>
      </c>
      <c r="S50835" t="s">
        <v>105624</v>
      </c>
      <c r="T50835">
        <v>11</v>
      </c>
      <c r="U50835" t="s">
        <v>105636</v>
      </c>
      <c r="V50835" t="s">
        <v>4993</v>
      </c>
      <c r="W50835" t="s">
        <v>105615</v>
      </c>
      <c r="Y50835" t="s">
        <v>4993</v>
      </c>
    </row>
    <row r="50836" spans="1:25" x14ac:dyDescent="0.25">
      <c r="A50836" s="1" t="s">
        <v>102324</v>
      </c>
      <c r="B50836" s="1" t="s">
        <v>100092</v>
      </c>
      <c r="C50836" s="1" t="s">
        <v>271</v>
      </c>
      <c r="D50836" s="1" t="s">
        <v>79111</v>
      </c>
      <c r="E50836" s="1" t="s">
        <v>19</v>
      </c>
      <c r="F50836" s="1" t="s">
        <v>89457</v>
      </c>
      <c r="G50836">
        <v>0</v>
      </c>
      <c r="M50836" s="2"/>
      <c r="N50836" s="1"/>
      <c r="O50836" s="2">
        <v>45278</v>
      </c>
      <c r="P50836" s="1" t="s">
        <v>105691</v>
      </c>
      <c r="Q50836" s="1" t="s">
        <v>79094</v>
      </c>
      <c r="R50836" t="s">
        <v>4993</v>
      </c>
      <c r="S50836" t="s">
        <v>105615</v>
      </c>
      <c r="U50836" t="s">
        <v>4993</v>
      </c>
      <c r="V50836" t="s">
        <v>105677</v>
      </c>
      <c r="W50836" t="s">
        <v>105624</v>
      </c>
      <c r="X50836">
        <v>12</v>
      </c>
      <c r="Y50836" t="s">
        <v>105627</v>
      </c>
    </row>
    <row r="50837" spans="1:25" x14ac:dyDescent="0.25">
      <c r="A50837" s="1" t="s">
        <v>88489</v>
      </c>
      <c r="B50837" s="1" t="s">
        <v>87399</v>
      </c>
      <c r="C50837" s="1" t="s">
        <v>230</v>
      </c>
      <c r="D50837" s="1" t="s">
        <v>80252</v>
      </c>
      <c r="E50837" s="1" t="s">
        <v>896</v>
      </c>
      <c r="F50837" s="1" t="s">
        <v>21586</v>
      </c>
      <c r="G50837">
        <v>0</v>
      </c>
      <c r="M50837" s="2">
        <v>41886</v>
      </c>
      <c r="N50837" s="1" t="s">
        <v>105692</v>
      </c>
      <c r="O50837" s="2">
        <v>43320</v>
      </c>
      <c r="P50837" s="1" t="s">
        <v>5441</v>
      </c>
      <c r="Q50837" s="1" t="s">
        <v>79094</v>
      </c>
      <c r="R50837" t="s">
        <v>105612</v>
      </c>
      <c r="S50837" t="s">
        <v>105617</v>
      </c>
      <c r="T50837">
        <v>9</v>
      </c>
      <c r="U50837" t="s">
        <v>105630</v>
      </c>
      <c r="V50837" t="s">
        <v>105662</v>
      </c>
      <c r="W50837" t="s">
        <v>105617</v>
      </c>
      <c r="X50837">
        <v>8</v>
      </c>
      <c r="Y50837" t="s">
        <v>105633</v>
      </c>
    </row>
    <row r="50838" spans="1:25" x14ac:dyDescent="0.25">
      <c r="A50838" s="1" t="s">
        <v>94126</v>
      </c>
      <c r="B50838" s="1" t="s">
        <v>94127</v>
      </c>
      <c r="C50838" s="1" t="s">
        <v>34392</v>
      </c>
      <c r="D50838" s="1" t="s">
        <v>82231</v>
      </c>
      <c r="E50838" s="1" t="s">
        <v>90578</v>
      </c>
      <c r="F50838" s="1" t="s">
        <v>90578</v>
      </c>
      <c r="G50838">
        <v>0</v>
      </c>
      <c r="M50838" s="2">
        <v>43788</v>
      </c>
      <c r="N50838" s="1" t="s">
        <v>105695</v>
      </c>
      <c r="O50838" s="2">
        <v>43817</v>
      </c>
      <c r="P50838" s="1" t="s">
        <v>105691</v>
      </c>
      <c r="Q50838" s="1" t="s">
        <v>79094</v>
      </c>
      <c r="R50838" t="s">
        <v>105669</v>
      </c>
      <c r="S50838" t="s">
        <v>105624</v>
      </c>
      <c r="T50838">
        <v>11</v>
      </c>
      <c r="U50838" t="s">
        <v>105636</v>
      </c>
      <c r="V50838" t="s">
        <v>105669</v>
      </c>
      <c r="W50838" t="s">
        <v>105624</v>
      </c>
      <c r="X50838">
        <v>12</v>
      </c>
      <c r="Y50838" t="s">
        <v>105627</v>
      </c>
    </row>
    <row r="50839" spans="1:25" x14ac:dyDescent="0.25">
      <c r="A50839" s="1" t="s">
        <v>12325</v>
      </c>
      <c r="B50839" s="1" t="s">
        <v>12326</v>
      </c>
      <c r="C50839" s="1" t="s">
        <v>247</v>
      </c>
      <c r="D50839" s="1" t="s">
        <v>3050</v>
      </c>
      <c r="E50839" s="1" t="s">
        <v>5141</v>
      </c>
      <c r="F50839" s="1" t="s">
        <v>5578</v>
      </c>
      <c r="G50839">
        <v>0</v>
      </c>
      <c r="M50839" s="2">
        <v>35181</v>
      </c>
      <c r="N50839" s="1" t="s">
        <v>105689</v>
      </c>
      <c r="O50839" s="2"/>
      <c r="P50839" s="1"/>
      <c r="Q50839" s="1" t="s">
        <v>20</v>
      </c>
      <c r="R50839" t="s">
        <v>105643</v>
      </c>
      <c r="S50839" t="s">
        <v>105621</v>
      </c>
      <c r="T50839">
        <v>4</v>
      </c>
      <c r="U50839" t="s">
        <v>105622</v>
      </c>
      <c r="V50839" t="s">
        <v>4993</v>
      </c>
      <c r="W50839" t="s">
        <v>105615</v>
      </c>
      <c r="Y50839" t="s">
        <v>4993</v>
      </c>
    </row>
    <row r="50840" spans="1:25" x14ac:dyDescent="0.25">
      <c r="A50840" s="1" t="s">
        <v>71376</v>
      </c>
      <c r="B50840" s="1" t="s">
        <v>71377</v>
      </c>
      <c r="C50840" s="1" t="s">
        <v>437</v>
      </c>
      <c r="D50840" s="1" t="s">
        <v>3122</v>
      </c>
      <c r="E50840" s="1" t="s">
        <v>460</v>
      </c>
      <c r="F50840" s="1" t="s">
        <v>49128</v>
      </c>
      <c r="G50840">
        <v>0</v>
      </c>
      <c r="H50840">
        <v>0.48</v>
      </c>
      <c r="I50840">
        <v>0.23</v>
      </c>
      <c r="K50840">
        <v>0.18</v>
      </c>
      <c r="L50840">
        <v>0.06</v>
      </c>
      <c r="M50840" s="2">
        <v>37341</v>
      </c>
      <c r="N50840" s="1" t="s">
        <v>105693</v>
      </c>
      <c r="O50840" s="2"/>
      <c r="P50840" s="1"/>
      <c r="Q50840" s="1" t="s">
        <v>20</v>
      </c>
      <c r="R50840" t="s">
        <v>105666</v>
      </c>
      <c r="S50840" t="s">
        <v>105613</v>
      </c>
      <c r="T50840">
        <v>3</v>
      </c>
      <c r="U50840" t="s">
        <v>105632</v>
      </c>
      <c r="V50840" t="s">
        <v>4993</v>
      </c>
      <c r="W50840" t="s">
        <v>105615</v>
      </c>
      <c r="Y50840" t="s">
        <v>4993</v>
      </c>
    </row>
    <row r="50841" spans="1:25" x14ac:dyDescent="0.25">
      <c r="A50841" s="1" t="s">
        <v>98192</v>
      </c>
      <c r="B50841" s="1" t="s">
        <v>14635</v>
      </c>
      <c r="C50841" s="1" t="s">
        <v>17</v>
      </c>
      <c r="D50841" s="1" t="s">
        <v>3040</v>
      </c>
      <c r="E50841" s="1" t="s">
        <v>463</v>
      </c>
      <c r="F50841" s="1" t="s">
        <v>463</v>
      </c>
      <c r="G50841">
        <v>0</v>
      </c>
      <c r="M50841" s="2">
        <v>43780</v>
      </c>
      <c r="N50841" s="1" t="s">
        <v>105695</v>
      </c>
      <c r="O50841" s="2">
        <v>43626</v>
      </c>
      <c r="P50841" s="1" t="s">
        <v>105694</v>
      </c>
      <c r="Q50841" s="1" t="s">
        <v>79094</v>
      </c>
      <c r="R50841" t="s">
        <v>105669</v>
      </c>
      <c r="S50841" t="s">
        <v>105624</v>
      </c>
      <c r="T50841">
        <v>11</v>
      </c>
      <c r="U50841" t="s">
        <v>105636</v>
      </c>
      <c r="V50841" t="s">
        <v>105669</v>
      </c>
      <c r="W50841" t="s">
        <v>105621</v>
      </c>
      <c r="X50841">
        <v>6</v>
      </c>
      <c r="Y50841" t="s">
        <v>105635</v>
      </c>
    </row>
    <row r="50842" spans="1:25" x14ac:dyDescent="0.25">
      <c r="A50842" s="1" t="s">
        <v>38776</v>
      </c>
      <c r="B50842" s="1" t="s">
        <v>36358</v>
      </c>
      <c r="C50842" s="1" t="s">
        <v>3494</v>
      </c>
      <c r="D50842" s="1" t="s">
        <v>18</v>
      </c>
      <c r="E50842" s="1" t="s">
        <v>525</v>
      </c>
      <c r="F50842" s="1" t="s">
        <v>525</v>
      </c>
      <c r="G50842">
        <v>0</v>
      </c>
      <c r="M50842" s="2">
        <v>35244</v>
      </c>
      <c r="N50842" s="1" t="s">
        <v>105694</v>
      </c>
      <c r="O50842" s="2"/>
      <c r="P50842" s="1"/>
      <c r="Q50842" s="1" t="s">
        <v>20</v>
      </c>
      <c r="R50842" t="s">
        <v>105643</v>
      </c>
      <c r="S50842" t="s">
        <v>105621</v>
      </c>
      <c r="T50842">
        <v>6</v>
      </c>
      <c r="U50842" t="s">
        <v>105635</v>
      </c>
      <c r="V50842" t="s">
        <v>4993</v>
      </c>
      <c r="W50842" t="s">
        <v>105615</v>
      </c>
      <c r="Y50842" t="s">
        <v>4993</v>
      </c>
    </row>
    <row r="50843" spans="1:25" x14ac:dyDescent="0.25">
      <c r="A50843" s="1" t="s">
        <v>42072</v>
      </c>
      <c r="B50843" s="1" t="s">
        <v>16973</v>
      </c>
      <c r="C50843" s="1" t="s">
        <v>17</v>
      </c>
      <c r="D50843" s="1" t="s">
        <v>3033</v>
      </c>
      <c r="E50843" s="1" t="s">
        <v>1063</v>
      </c>
      <c r="F50843" s="1" t="s">
        <v>3312</v>
      </c>
      <c r="G50843">
        <v>0</v>
      </c>
      <c r="M50843" s="2">
        <v>40538</v>
      </c>
      <c r="N50843" s="1" t="s">
        <v>105691</v>
      </c>
      <c r="O50843" s="2"/>
      <c r="P50843" s="1"/>
      <c r="Q50843" s="1" t="s">
        <v>20</v>
      </c>
      <c r="R50843" t="s">
        <v>105631</v>
      </c>
      <c r="S50843" t="s">
        <v>105624</v>
      </c>
      <c r="T50843">
        <v>12</v>
      </c>
      <c r="U50843" t="s">
        <v>105627</v>
      </c>
      <c r="V50843" t="s">
        <v>4993</v>
      </c>
      <c r="W50843" t="s">
        <v>105615</v>
      </c>
      <c r="Y50843" t="s">
        <v>4993</v>
      </c>
    </row>
    <row r="50844" spans="1:25" x14ac:dyDescent="0.25">
      <c r="A50844" s="1" t="s">
        <v>52516</v>
      </c>
      <c r="B50844" s="1" t="s">
        <v>52517</v>
      </c>
      <c r="C50844" s="1" t="s">
        <v>17</v>
      </c>
      <c r="D50844" s="1" t="s">
        <v>3050</v>
      </c>
      <c r="E50844" s="1" t="s">
        <v>398</v>
      </c>
      <c r="F50844" s="1" t="s">
        <v>28542</v>
      </c>
      <c r="G50844">
        <v>8.9</v>
      </c>
      <c r="M50844" s="2">
        <v>39875</v>
      </c>
      <c r="N50844" s="1" t="s">
        <v>105693</v>
      </c>
      <c r="O50844" s="2"/>
      <c r="P50844" s="1"/>
      <c r="Q50844" s="1" t="s">
        <v>20</v>
      </c>
      <c r="R50844" t="s">
        <v>105619</v>
      </c>
      <c r="S50844" t="s">
        <v>105613</v>
      </c>
      <c r="T50844">
        <v>3</v>
      </c>
      <c r="U50844" t="s">
        <v>105632</v>
      </c>
      <c r="V50844" t="s">
        <v>4993</v>
      </c>
      <c r="W50844" t="s">
        <v>105615</v>
      </c>
      <c r="Y50844" t="s">
        <v>4993</v>
      </c>
    </row>
    <row r="50845" spans="1:25" x14ac:dyDescent="0.25">
      <c r="A50845" s="1" t="s">
        <v>71103</v>
      </c>
      <c r="B50845" s="1" t="s">
        <v>12602</v>
      </c>
      <c r="C50845" s="1" t="s">
        <v>255</v>
      </c>
      <c r="D50845" s="1" t="s">
        <v>3050</v>
      </c>
      <c r="E50845" s="1" t="s">
        <v>858</v>
      </c>
      <c r="F50845" s="1" t="s">
        <v>71104</v>
      </c>
      <c r="G50845">
        <v>0</v>
      </c>
      <c r="H50845">
        <v>0</v>
      </c>
      <c r="I50845">
        <v>0</v>
      </c>
      <c r="M50845" s="2">
        <v>39953</v>
      </c>
      <c r="N50845" s="1" t="s">
        <v>105623</v>
      </c>
      <c r="O50845" s="2"/>
      <c r="P50845" s="1"/>
      <c r="Q50845" s="1" t="s">
        <v>20</v>
      </c>
      <c r="R50845" t="s">
        <v>105619</v>
      </c>
      <c r="S50845" t="s">
        <v>105621</v>
      </c>
      <c r="T50845">
        <v>5</v>
      </c>
      <c r="U50845" t="s">
        <v>105623</v>
      </c>
      <c r="V50845" t="s">
        <v>4993</v>
      </c>
      <c r="W50845" t="s">
        <v>105615</v>
      </c>
      <c r="Y50845" t="s">
        <v>4993</v>
      </c>
    </row>
    <row r="50846" spans="1:25" x14ac:dyDescent="0.25">
      <c r="A50846" s="1" t="s">
        <v>75686</v>
      </c>
      <c r="B50846" s="1" t="s">
        <v>75687</v>
      </c>
      <c r="C50846" s="1" t="s">
        <v>255</v>
      </c>
      <c r="D50846" s="1" t="s">
        <v>3048</v>
      </c>
      <c r="E50846" s="1" t="s">
        <v>517</v>
      </c>
      <c r="F50846" s="1" t="s">
        <v>517</v>
      </c>
      <c r="G50846">
        <v>0</v>
      </c>
      <c r="H50846">
        <v>0.11</v>
      </c>
      <c r="I50846">
        <v>0.11</v>
      </c>
      <c r="L50846">
        <v>0.01</v>
      </c>
      <c r="M50846" s="2">
        <v>39944</v>
      </c>
      <c r="N50846" s="1" t="s">
        <v>105623</v>
      </c>
      <c r="O50846" s="2"/>
      <c r="P50846" s="1"/>
      <c r="Q50846" s="1" t="s">
        <v>20</v>
      </c>
      <c r="R50846" t="s">
        <v>105619</v>
      </c>
      <c r="S50846" t="s">
        <v>105621</v>
      </c>
      <c r="T50846">
        <v>5</v>
      </c>
      <c r="U50846" t="s">
        <v>105623</v>
      </c>
      <c r="V50846" t="s">
        <v>4993</v>
      </c>
      <c r="W50846" t="s">
        <v>105615</v>
      </c>
      <c r="Y50846" t="s">
        <v>4993</v>
      </c>
    </row>
    <row r="50847" spans="1:25" x14ac:dyDescent="0.25">
      <c r="A50847" s="1" t="s">
        <v>48302</v>
      </c>
      <c r="B50847" s="1" t="s">
        <v>48303</v>
      </c>
      <c r="C50847" s="1" t="s">
        <v>17</v>
      </c>
      <c r="D50847" s="1" t="s">
        <v>3125</v>
      </c>
      <c r="E50847" s="1" t="s">
        <v>858</v>
      </c>
      <c r="F50847" s="1" t="s">
        <v>6801</v>
      </c>
      <c r="G50847">
        <v>0</v>
      </c>
      <c r="M50847" s="2">
        <v>37868</v>
      </c>
      <c r="N50847" s="1" t="s">
        <v>105692</v>
      </c>
      <c r="O50847" s="2"/>
      <c r="P50847" s="1"/>
      <c r="Q50847" s="1" t="s">
        <v>20</v>
      </c>
      <c r="R50847" t="s">
        <v>105644</v>
      </c>
      <c r="S50847" t="s">
        <v>105617</v>
      </c>
      <c r="T50847">
        <v>9</v>
      </c>
      <c r="U50847" t="s">
        <v>105630</v>
      </c>
      <c r="V50847" t="s">
        <v>4993</v>
      </c>
      <c r="W50847" t="s">
        <v>105615</v>
      </c>
      <c r="Y50847" t="s">
        <v>4993</v>
      </c>
    </row>
    <row r="50848" spans="1:25" x14ac:dyDescent="0.25">
      <c r="A50848" s="1" t="s">
        <v>104973</v>
      </c>
      <c r="B50848" s="1" t="s">
        <v>100378</v>
      </c>
      <c r="C50848" s="1" t="s">
        <v>17</v>
      </c>
      <c r="D50848" s="1" t="s">
        <v>3033</v>
      </c>
      <c r="E50848" s="1" t="s">
        <v>19</v>
      </c>
      <c r="F50848" s="1" t="s">
        <v>100379</v>
      </c>
      <c r="G50848">
        <v>0</v>
      </c>
      <c r="M50848" s="2"/>
      <c r="N50848" s="1"/>
      <c r="O50848" s="2">
        <v>44697</v>
      </c>
      <c r="P50848" s="1" t="s">
        <v>105623</v>
      </c>
      <c r="Q50848" s="1" t="s">
        <v>79094</v>
      </c>
      <c r="R50848" t="s">
        <v>4993</v>
      </c>
      <c r="S50848" t="s">
        <v>105615</v>
      </c>
      <c r="U50848" t="s">
        <v>4993</v>
      </c>
      <c r="V50848" t="s">
        <v>105674</v>
      </c>
      <c r="W50848" t="s">
        <v>105621</v>
      </c>
      <c r="X50848">
        <v>5</v>
      </c>
      <c r="Y50848" t="s">
        <v>105623</v>
      </c>
    </row>
    <row r="50849" spans="1:25" x14ac:dyDescent="0.25">
      <c r="A50849" s="1" t="s">
        <v>93401</v>
      </c>
      <c r="B50849" s="1" t="s">
        <v>65065</v>
      </c>
      <c r="C50849" s="1" t="s">
        <v>85821</v>
      </c>
      <c r="D50849" s="1" t="s">
        <v>79111</v>
      </c>
      <c r="E50849" s="1" t="s">
        <v>805</v>
      </c>
      <c r="F50849" s="1" t="s">
        <v>3198</v>
      </c>
      <c r="G50849">
        <v>0</v>
      </c>
      <c r="M50849" s="2">
        <v>40456</v>
      </c>
      <c r="N50849" s="1" t="s">
        <v>105690</v>
      </c>
      <c r="O50849" s="2">
        <v>44154</v>
      </c>
      <c r="P50849" s="1" t="s">
        <v>105695</v>
      </c>
      <c r="Q50849" s="1" t="s">
        <v>79094</v>
      </c>
      <c r="R50849" t="s">
        <v>105631</v>
      </c>
      <c r="S50849" t="s">
        <v>105624</v>
      </c>
      <c r="T50849">
        <v>10</v>
      </c>
      <c r="U50849" t="s">
        <v>105625</v>
      </c>
      <c r="V50849" t="s">
        <v>105626</v>
      </c>
      <c r="W50849" t="s">
        <v>105624</v>
      </c>
      <c r="X50849">
        <v>11</v>
      </c>
      <c r="Y50849" t="s">
        <v>105636</v>
      </c>
    </row>
    <row r="50850" spans="1:25" x14ac:dyDescent="0.25">
      <c r="A50850" s="1" t="s">
        <v>80409</v>
      </c>
      <c r="B50850" s="1" t="s">
        <v>80410</v>
      </c>
      <c r="C50850" s="1" t="s">
        <v>271</v>
      </c>
      <c r="D50850" s="1" t="s">
        <v>79111</v>
      </c>
      <c r="E50850" s="1" t="s">
        <v>894</v>
      </c>
      <c r="F50850" s="1" t="s">
        <v>4609</v>
      </c>
      <c r="G50850">
        <v>0</v>
      </c>
      <c r="H50850">
        <v>0.46</v>
      </c>
      <c r="I50850">
        <v>0.22</v>
      </c>
      <c r="K50850">
        <v>0.17</v>
      </c>
      <c r="L50850">
        <v>0.08</v>
      </c>
      <c r="M50850" s="2">
        <v>43389</v>
      </c>
      <c r="N50850" s="1" t="s">
        <v>105690</v>
      </c>
      <c r="O50850" s="2">
        <v>43255</v>
      </c>
      <c r="P50850" s="1" t="s">
        <v>105694</v>
      </c>
      <c r="Q50850" s="1" t="s">
        <v>79094</v>
      </c>
      <c r="R50850" t="s">
        <v>105662</v>
      </c>
      <c r="S50850" t="s">
        <v>105624</v>
      </c>
      <c r="T50850">
        <v>10</v>
      </c>
      <c r="U50850" t="s">
        <v>105625</v>
      </c>
      <c r="V50850" t="s">
        <v>105662</v>
      </c>
      <c r="W50850" t="s">
        <v>105621</v>
      </c>
      <c r="X50850">
        <v>6</v>
      </c>
      <c r="Y50850" t="s">
        <v>105635</v>
      </c>
    </row>
    <row r="50851" spans="1:25" x14ac:dyDescent="0.25">
      <c r="A50851" s="1" t="s">
        <v>66604</v>
      </c>
      <c r="B50851" s="1" t="s">
        <v>63781</v>
      </c>
      <c r="C50851" s="1" t="s">
        <v>437</v>
      </c>
      <c r="D50851" s="1" t="s">
        <v>2966</v>
      </c>
      <c r="E50851" s="1" t="s">
        <v>862</v>
      </c>
      <c r="F50851" s="1" t="s">
        <v>4113</v>
      </c>
      <c r="G50851">
        <v>8</v>
      </c>
      <c r="H50851">
        <v>1.28</v>
      </c>
      <c r="I50851">
        <v>0.63</v>
      </c>
      <c r="K50851">
        <v>0.49</v>
      </c>
      <c r="L50851">
        <v>0.16</v>
      </c>
      <c r="M50851" s="2">
        <v>37943</v>
      </c>
      <c r="N50851" s="1" t="s">
        <v>105695</v>
      </c>
      <c r="O50851" s="2"/>
      <c r="P50851" s="1"/>
      <c r="Q50851" s="1" t="s">
        <v>20</v>
      </c>
      <c r="R50851" t="s">
        <v>105644</v>
      </c>
      <c r="S50851" t="s">
        <v>105624</v>
      </c>
      <c r="T50851">
        <v>11</v>
      </c>
      <c r="U50851" t="s">
        <v>105636</v>
      </c>
      <c r="V50851" t="s">
        <v>4993</v>
      </c>
      <c r="W50851" t="s">
        <v>105615</v>
      </c>
      <c r="Y50851" t="s">
        <v>4993</v>
      </c>
    </row>
    <row r="50852" spans="1:25" x14ac:dyDescent="0.25">
      <c r="A50852" s="1" t="s">
        <v>83032</v>
      </c>
      <c r="B50852" s="1" t="s">
        <v>83033</v>
      </c>
      <c r="C50852" s="1" t="s">
        <v>239</v>
      </c>
      <c r="D50852" s="1" t="s">
        <v>2966</v>
      </c>
      <c r="E50852" s="1" t="s">
        <v>1324</v>
      </c>
      <c r="F50852" s="1" t="s">
        <v>1324</v>
      </c>
      <c r="G50852">
        <v>0</v>
      </c>
      <c r="H50852">
        <v>0.16</v>
      </c>
      <c r="I50852">
        <v>0.15</v>
      </c>
      <c r="L50852">
        <v>0.01</v>
      </c>
      <c r="M50852" s="2">
        <v>40862</v>
      </c>
      <c r="N50852" s="1" t="s">
        <v>105695</v>
      </c>
      <c r="O50852" s="2">
        <v>43575</v>
      </c>
      <c r="P50852" s="1" t="s">
        <v>105689</v>
      </c>
      <c r="Q50852" s="1" t="s">
        <v>79094</v>
      </c>
      <c r="R50852" t="s">
        <v>105641</v>
      </c>
      <c r="S50852" t="s">
        <v>105624</v>
      </c>
      <c r="T50852">
        <v>11</v>
      </c>
      <c r="U50852" t="s">
        <v>105636</v>
      </c>
      <c r="V50852" t="s">
        <v>105669</v>
      </c>
      <c r="W50852" t="s">
        <v>105621</v>
      </c>
      <c r="X50852">
        <v>4</v>
      </c>
      <c r="Y50852" t="s">
        <v>105622</v>
      </c>
    </row>
    <row r="50853" spans="1:25" x14ac:dyDescent="0.25">
      <c r="A50853" s="1" t="s">
        <v>89222</v>
      </c>
      <c r="B50853" s="1" t="s">
        <v>46649</v>
      </c>
      <c r="C50853" s="1" t="s">
        <v>88748</v>
      </c>
      <c r="D50853" s="1" t="s">
        <v>3046</v>
      </c>
      <c r="E50853" s="1" t="s">
        <v>490</v>
      </c>
      <c r="F50853" s="1" t="s">
        <v>1896</v>
      </c>
      <c r="G50853">
        <v>0</v>
      </c>
      <c r="M50853" s="2">
        <v>37208</v>
      </c>
      <c r="N50853" s="1" t="s">
        <v>105695</v>
      </c>
      <c r="O50853" s="2">
        <v>43902</v>
      </c>
      <c r="P50853" s="1" t="s">
        <v>105693</v>
      </c>
      <c r="Q50853" s="1" t="s">
        <v>79094</v>
      </c>
      <c r="R50853" t="s">
        <v>105661</v>
      </c>
      <c r="S50853" t="s">
        <v>105624</v>
      </c>
      <c r="T50853">
        <v>11</v>
      </c>
      <c r="U50853" t="s">
        <v>105636</v>
      </c>
      <c r="V50853" t="s">
        <v>105626</v>
      </c>
      <c r="W50853" t="s">
        <v>105613</v>
      </c>
      <c r="X50853">
        <v>3</v>
      </c>
      <c r="Y50853" t="s">
        <v>105632</v>
      </c>
    </row>
    <row r="50854" spans="1:25" x14ac:dyDescent="0.25">
      <c r="A50854" s="1" t="s">
        <v>87866</v>
      </c>
      <c r="B50854" s="1" t="s">
        <v>87867</v>
      </c>
      <c r="C50854" s="1" t="s">
        <v>253</v>
      </c>
      <c r="D50854" s="1" t="s">
        <v>2966</v>
      </c>
      <c r="E50854" s="1" t="s">
        <v>515</v>
      </c>
      <c r="F50854" s="1" t="s">
        <v>515</v>
      </c>
      <c r="G50854">
        <v>0</v>
      </c>
      <c r="M50854" s="2">
        <v>41499</v>
      </c>
      <c r="N50854" s="1" t="s">
        <v>5441</v>
      </c>
      <c r="O50854" s="2">
        <v>43661</v>
      </c>
      <c r="P50854" s="1" t="s">
        <v>55711</v>
      </c>
      <c r="Q50854" s="1" t="s">
        <v>79094</v>
      </c>
      <c r="R50854" t="s">
        <v>105629</v>
      </c>
      <c r="S50854" t="s">
        <v>105617</v>
      </c>
      <c r="T50854">
        <v>8</v>
      </c>
      <c r="U50854" t="s">
        <v>105633</v>
      </c>
      <c r="V50854" t="s">
        <v>105669</v>
      </c>
      <c r="W50854" t="s">
        <v>105617</v>
      </c>
      <c r="X50854">
        <v>7</v>
      </c>
      <c r="Y50854" t="s">
        <v>105618</v>
      </c>
    </row>
    <row r="50855" spans="1:25" x14ac:dyDescent="0.25">
      <c r="A50855" s="1" t="s">
        <v>104699</v>
      </c>
      <c r="B50855" s="1" t="s">
        <v>101632</v>
      </c>
      <c r="C50855" s="1" t="s">
        <v>17</v>
      </c>
      <c r="D50855" s="1" t="s">
        <v>79111</v>
      </c>
      <c r="E50855" s="1" t="s">
        <v>19</v>
      </c>
      <c r="F50855" s="1" t="s">
        <v>101633</v>
      </c>
      <c r="G50855">
        <v>0</v>
      </c>
      <c r="M50855" s="2"/>
      <c r="N50855" s="1"/>
      <c r="O50855" s="2">
        <v>44255</v>
      </c>
      <c r="P50855" s="1" t="s">
        <v>105688</v>
      </c>
      <c r="Q50855" s="1" t="s">
        <v>79094</v>
      </c>
      <c r="R50855" t="s">
        <v>4993</v>
      </c>
      <c r="S50855" t="s">
        <v>105615</v>
      </c>
      <c r="U50855" t="s">
        <v>4993</v>
      </c>
      <c r="V50855" t="s">
        <v>105676</v>
      </c>
      <c r="W50855" t="s">
        <v>105613</v>
      </c>
      <c r="X50855">
        <v>2</v>
      </c>
      <c r="Y50855" t="s">
        <v>105620</v>
      </c>
    </row>
    <row r="50856" spans="1:25" x14ac:dyDescent="0.25">
      <c r="A50856" s="1" t="s">
        <v>48036</v>
      </c>
      <c r="B50856" s="1" t="s">
        <v>33773</v>
      </c>
      <c r="C50856" s="1" t="s">
        <v>17</v>
      </c>
      <c r="D50856" s="1" t="s">
        <v>2966</v>
      </c>
      <c r="E50856" s="1" t="s">
        <v>32594</v>
      </c>
      <c r="F50856" s="1" t="s">
        <v>32594</v>
      </c>
      <c r="G50856">
        <v>0</v>
      </c>
      <c r="M50856" s="2">
        <v>41359</v>
      </c>
      <c r="N50856" s="1" t="s">
        <v>105693</v>
      </c>
      <c r="O50856" s="2"/>
      <c r="P50856" s="1"/>
      <c r="Q50856" s="1" t="s">
        <v>20</v>
      </c>
      <c r="R50856" t="s">
        <v>105629</v>
      </c>
      <c r="S50856" t="s">
        <v>105613</v>
      </c>
      <c r="T50856">
        <v>3</v>
      </c>
      <c r="U50856" t="s">
        <v>105632</v>
      </c>
      <c r="V50856" t="s">
        <v>4993</v>
      </c>
      <c r="W50856" t="s">
        <v>105615</v>
      </c>
      <c r="Y50856" t="s">
        <v>4993</v>
      </c>
    </row>
    <row r="50857" spans="1:25" x14ac:dyDescent="0.25">
      <c r="A50857" s="1" t="s">
        <v>77244</v>
      </c>
      <c r="B50857" s="1" t="s">
        <v>16488</v>
      </c>
      <c r="C50857" s="1" t="s">
        <v>255</v>
      </c>
      <c r="D50857" s="1" t="s">
        <v>3033</v>
      </c>
      <c r="E50857" s="1" t="s">
        <v>572</v>
      </c>
      <c r="F50857" s="1" t="s">
        <v>77245</v>
      </c>
      <c r="G50857">
        <v>0</v>
      </c>
      <c r="H50857">
        <v>0.02</v>
      </c>
      <c r="I50857">
        <v>0.02</v>
      </c>
      <c r="L50857">
        <v>0</v>
      </c>
      <c r="M50857" s="2">
        <v>40239</v>
      </c>
      <c r="N50857" s="1" t="s">
        <v>105693</v>
      </c>
      <c r="O50857" s="2"/>
      <c r="P50857" s="1"/>
      <c r="Q50857" s="1" t="s">
        <v>20</v>
      </c>
      <c r="R50857" t="s">
        <v>105631</v>
      </c>
      <c r="S50857" t="s">
        <v>105613</v>
      </c>
      <c r="T50857">
        <v>3</v>
      </c>
      <c r="U50857" t="s">
        <v>105632</v>
      </c>
      <c r="V50857" t="s">
        <v>4993</v>
      </c>
      <c r="W50857" t="s">
        <v>105615</v>
      </c>
      <c r="Y50857" t="s">
        <v>4993</v>
      </c>
    </row>
    <row r="50858" spans="1:25" x14ac:dyDescent="0.25">
      <c r="A50858" s="1" t="s">
        <v>83384</v>
      </c>
      <c r="B50858" s="1" t="s">
        <v>83303</v>
      </c>
      <c r="C50858" s="1" t="s">
        <v>283</v>
      </c>
      <c r="D50858" s="1" t="s">
        <v>3046</v>
      </c>
      <c r="E50858" s="1" t="s">
        <v>79213</v>
      </c>
      <c r="F50858" s="1" t="s">
        <v>6258</v>
      </c>
      <c r="G50858">
        <v>0</v>
      </c>
      <c r="H50858">
        <v>0.04</v>
      </c>
      <c r="I50858">
        <v>0.03</v>
      </c>
      <c r="L50858">
        <v>0</v>
      </c>
      <c r="M50858" s="2">
        <v>42976</v>
      </c>
      <c r="N50858" s="1" t="s">
        <v>5441</v>
      </c>
      <c r="O50858" s="2">
        <v>43360</v>
      </c>
      <c r="P50858" s="1" t="s">
        <v>105692</v>
      </c>
      <c r="Q50858" s="1" t="s">
        <v>79094</v>
      </c>
      <c r="R50858" t="s">
        <v>105640</v>
      </c>
      <c r="S50858" t="s">
        <v>105617</v>
      </c>
      <c r="T50858">
        <v>8</v>
      </c>
      <c r="U50858" t="s">
        <v>105633</v>
      </c>
      <c r="V50858" t="s">
        <v>105662</v>
      </c>
      <c r="W50858" t="s">
        <v>105617</v>
      </c>
      <c r="X50858">
        <v>9</v>
      </c>
      <c r="Y50858" t="s">
        <v>105630</v>
      </c>
    </row>
    <row r="50859" spans="1:25" x14ac:dyDescent="0.25">
      <c r="A50859" s="1" t="s">
        <v>55784</v>
      </c>
      <c r="B50859" s="1" t="s">
        <v>5936</v>
      </c>
      <c r="C50859" s="1" t="s">
        <v>6007</v>
      </c>
      <c r="D50859" s="1" t="s">
        <v>3398</v>
      </c>
      <c r="E50859" s="1" t="s">
        <v>19</v>
      </c>
      <c r="F50859" s="1" t="s">
        <v>8896</v>
      </c>
      <c r="G50859">
        <v>0</v>
      </c>
      <c r="H50859">
        <v>0.33</v>
      </c>
      <c r="J50859">
        <v>0.28999999999999998</v>
      </c>
      <c r="L50859">
        <v>0.04</v>
      </c>
      <c r="M50859" s="2"/>
      <c r="N50859" s="1"/>
      <c r="O50859" s="2"/>
      <c r="P50859" s="1"/>
      <c r="Q50859" s="1" t="s">
        <v>20</v>
      </c>
      <c r="R50859" t="s">
        <v>4993</v>
      </c>
      <c r="S50859" t="s">
        <v>105615</v>
      </c>
      <c r="U50859" t="s">
        <v>4993</v>
      </c>
      <c r="V50859" t="s">
        <v>4993</v>
      </c>
      <c r="W50859" t="s">
        <v>105615</v>
      </c>
      <c r="Y50859" t="s">
        <v>4993</v>
      </c>
    </row>
    <row r="50860" spans="1:25" x14ac:dyDescent="0.25">
      <c r="A50860" s="1" t="s">
        <v>99962</v>
      </c>
      <c r="B50860" s="1" t="s">
        <v>99963</v>
      </c>
      <c r="C50860" s="1" t="s">
        <v>85738</v>
      </c>
      <c r="D50860" s="1" t="s">
        <v>3033</v>
      </c>
      <c r="E50860" s="1" t="s">
        <v>19</v>
      </c>
      <c r="F50860" s="1" t="s">
        <v>86076</v>
      </c>
      <c r="G50860">
        <v>0</v>
      </c>
      <c r="M50860" s="2"/>
      <c r="N50860" s="1"/>
      <c r="O50860" s="2">
        <v>45306</v>
      </c>
      <c r="P50860" s="1" t="s">
        <v>105687</v>
      </c>
      <c r="Q50860" s="1" t="s">
        <v>79094</v>
      </c>
      <c r="R50860" t="s">
        <v>4993</v>
      </c>
      <c r="S50860" t="s">
        <v>105615</v>
      </c>
      <c r="U50860" t="s">
        <v>4993</v>
      </c>
      <c r="V50860" t="s">
        <v>105678</v>
      </c>
      <c r="W50860" t="s">
        <v>105613</v>
      </c>
      <c r="X50860">
        <v>1</v>
      </c>
      <c r="Y50860" t="s">
        <v>105614</v>
      </c>
    </row>
    <row r="50861" spans="1:25" x14ac:dyDescent="0.25">
      <c r="A50861" s="1" t="s">
        <v>68679</v>
      </c>
      <c r="B50861" s="1" t="s">
        <v>68680</v>
      </c>
      <c r="C50861" s="1" t="s">
        <v>239</v>
      </c>
      <c r="D50861" s="1" t="s">
        <v>18</v>
      </c>
      <c r="E50861" s="1" t="s">
        <v>3152</v>
      </c>
      <c r="F50861" s="1" t="s">
        <v>68681</v>
      </c>
      <c r="G50861">
        <v>6.2</v>
      </c>
      <c r="H50861">
        <v>0.14000000000000001</v>
      </c>
      <c r="I50861">
        <v>0.12</v>
      </c>
      <c r="K50861">
        <v>0</v>
      </c>
      <c r="L50861">
        <v>0.01</v>
      </c>
      <c r="M50861" s="2">
        <v>40134</v>
      </c>
      <c r="N50861" s="1" t="s">
        <v>105695</v>
      </c>
      <c r="O50861" s="2"/>
      <c r="P50861" s="1"/>
      <c r="Q50861" s="1" t="s">
        <v>20</v>
      </c>
      <c r="R50861" t="s">
        <v>105619</v>
      </c>
      <c r="S50861" t="s">
        <v>105624</v>
      </c>
      <c r="T50861">
        <v>11</v>
      </c>
      <c r="U50861" t="s">
        <v>105636</v>
      </c>
      <c r="V50861" t="s">
        <v>4993</v>
      </c>
      <c r="W50861" t="s">
        <v>105615</v>
      </c>
      <c r="Y50861" t="s">
        <v>4993</v>
      </c>
    </row>
    <row r="50862" spans="1:25" x14ac:dyDescent="0.25">
      <c r="A50862" s="1" t="s">
        <v>68592</v>
      </c>
      <c r="B50862" s="1" t="s">
        <v>68593</v>
      </c>
      <c r="C50862" s="1" t="s">
        <v>7398</v>
      </c>
      <c r="D50862" s="1" t="s">
        <v>18</v>
      </c>
      <c r="E50862" s="1" t="s">
        <v>1237</v>
      </c>
      <c r="F50862" s="1" t="s">
        <v>39514</v>
      </c>
      <c r="G50862">
        <v>5.0999999999999996</v>
      </c>
      <c r="H50862">
        <v>0.28000000000000003</v>
      </c>
      <c r="I50862">
        <v>0.21</v>
      </c>
      <c r="K50862">
        <v>0.06</v>
      </c>
      <c r="L50862">
        <v>0.01</v>
      </c>
      <c r="M50862" s="2">
        <v>37502</v>
      </c>
      <c r="N50862" s="1" t="s">
        <v>105692</v>
      </c>
      <c r="O50862" s="2"/>
      <c r="P50862" s="1"/>
      <c r="Q50862" s="1" t="s">
        <v>20</v>
      </c>
      <c r="R50862" t="s">
        <v>105666</v>
      </c>
      <c r="S50862" t="s">
        <v>105617</v>
      </c>
      <c r="T50862">
        <v>9</v>
      </c>
      <c r="U50862" t="s">
        <v>105630</v>
      </c>
      <c r="V50862" t="s">
        <v>4993</v>
      </c>
      <c r="W50862" t="s">
        <v>105615</v>
      </c>
      <c r="Y50862" t="s">
        <v>4993</v>
      </c>
    </row>
    <row r="50863" spans="1:25" x14ac:dyDescent="0.25">
      <c r="A50863" s="1" t="s">
        <v>30442</v>
      </c>
      <c r="B50863" s="1" t="s">
        <v>30443</v>
      </c>
      <c r="C50863" s="1" t="s">
        <v>1171</v>
      </c>
      <c r="D50863" s="1" t="s">
        <v>3125</v>
      </c>
      <c r="E50863" s="1" t="s">
        <v>398</v>
      </c>
      <c r="F50863" s="1" t="s">
        <v>6476</v>
      </c>
      <c r="G50863">
        <v>0</v>
      </c>
      <c r="M50863" s="2">
        <v>37189</v>
      </c>
      <c r="N50863" s="1" t="s">
        <v>105690</v>
      </c>
      <c r="O50863" s="2"/>
      <c r="P50863" s="1"/>
      <c r="Q50863" s="1" t="s">
        <v>20</v>
      </c>
      <c r="R50863" t="s">
        <v>105661</v>
      </c>
      <c r="S50863" t="s">
        <v>105624</v>
      </c>
      <c r="T50863">
        <v>10</v>
      </c>
      <c r="U50863" t="s">
        <v>105625</v>
      </c>
      <c r="V50863" t="s">
        <v>4993</v>
      </c>
      <c r="W50863" t="s">
        <v>105615</v>
      </c>
      <c r="Y50863" t="s">
        <v>4993</v>
      </c>
    </row>
    <row r="50864" spans="1:25" x14ac:dyDescent="0.25">
      <c r="A50864" s="1" t="s">
        <v>87381</v>
      </c>
      <c r="B50864" s="1" t="s">
        <v>85180</v>
      </c>
      <c r="C50864" s="1" t="s">
        <v>233</v>
      </c>
      <c r="D50864" s="1" t="s">
        <v>80252</v>
      </c>
      <c r="E50864" s="1" t="s">
        <v>1061</v>
      </c>
      <c r="F50864" s="1" t="s">
        <v>3314</v>
      </c>
      <c r="G50864">
        <v>0</v>
      </c>
      <c r="M50864" s="2">
        <v>41613</v>
      </c>
      <c r="N50864" s="1" t="s">
        <v>105691</v>
      </c>
      <c r="O50864" s="2">
        <v>43202</v>
      </c>
      <c r="P50864" s="1" t="s">
        <v>105689</v>
      </c>
      <c r="Q50864" s="1" t="s">
        <v>79094</v>
      </c>
      <c r="R50864" t="s">
        <v>105629</v>
      </c>
      <c r="S50864" t="s">
        <v>105624</v>
      </c>
      <c r="T50864">
        <v>12</v>
      </c>
      <c r="U50864" t="s">
        <v>105627</v>
      </c>
      <c r="V50864" t="s">
        <v>105662</v>
      </c>
      <c r="W50864" t="s">
        <v>105621</v>
      </c>
      <c r="X50864">
        <v>4</v>
      </c>
      <c r="Y50864" t="s">
        <v>105622</v>
      </c>
    </row>
    <row r="50865" spans="1:25" x14ac:dyDescent="0.25">
      <c r="A50865" s="1" t="s">
        <v>82904</v>
      </c>
      <c r="B50865" s="1" t="s">
        <v>3771</v>
      </c>
      <c r="C50865" s="1" t="s">
        <v>271</v>
      </c>
      <c r="D50865" s="1" t="s">
        <v>3040</v>
      </c>
      <c r="E50865" s="1" t="s">
        <v>3772</v>
      </c>
      <c r="F50865" s="1" t="s">
        <v>3772</v>
      </c>
      <c r="G50865">
        <v>0</v>
      </c>
      <c r="H50865">
        <v>0.04</v>
      </c>
      <c r="I50865">
        <v>0.02</v>
      </c>
      <c r="J50865">
        <v>0.01</v>
      </c>
      <c r="L50865">
        <v>0.01</v>
      </c>
      <c r="M50865" s="2">
        <v>43214</v>
      </c>
      <c r="N50865" s="1" t="s">
        <v>105689</v>
      </c>
      <c r="O50865" s="2">
        <v>43131</v>
      </c>
      <c r="P50865" s="1" t="s">
        <v>105687</v>
      </c>
      <c r="Q50865" s="1" t="s">
        <v>79094</v>
      </c>
      <c r="R50865" t="s">
        <v>105662</v>
      </c>
      <c r="S50865" t="s">
        <v>105621</v>
      </c>
      <c r="T50865">
        <v>4</v>
      </c>
      <c r="U50865" t="s">
        <v>105622</v>
      </c>
      <c r="V50865" t="s">
        <v>105662</v>
      </c>
      <c r="W50865" t="s">
        <v>105613</v>
      </c>
      <c r="X50865">
        <v>1</v>
      </c>
      <c r="Y50865" t="s">
        <v>105614</v>
      </c>
    </row>
    <row r="50866" spans="1:25" x14ac:dyDescent="0.25">
      <c r="A50866" s="1" t="s">
        <v>7688</v>
      </c>
      <c r="B50866" s="1" t="s">
        <v>7689</v>
      </c>
      <c r="C50866" s="1" t="s">
        <v>255</v>
      </c>
      <c r="D50866" s="1" t="s">
        <v>3048</v>
      </c>
      <c r="E50866" s="1" t="s">
        <v>7690</v>
      </c>
      <c r="F50866" s="1" t="s">
        <v>892</v>
      </c>
      <c r="G50866">
        <v>0</v>
      </c>
      <c r="M50866" s="2">
        <v>39948</v>
      </c>
      <c r="N50866" s="1" t="s">
        <v>105623</v>
      </c>
      <c r="O50866" s="2"/>
      <c r="P50866" s="1"/>
      <c r="Q50866" s="1" t="s">
        <v>20</v>
      </c>
      <c r="R50866" t="s">
        <v>105619</v>
      </c>
      <c r="S50866" t="s">
        <v>105621</v>
      </c>
      <c r="T50866">
        <v>5</v>
      </c>
      <c r="U50866" t="s">
        <v>105623</v>
      </c>
      <c r="V50866" t="s">
        <v>4993</v>
      </c>
      <c r="W50866" t="s">
        <v>105615</v>
      </c>
      <c r="Y50866" t="s">
        <v>4993</v>
      </c>
    </row>
    <row r="50867" spans="1:25" x14ac:dyDescent="0.25">
      <c r="A50867" s="1" t="s">
        <v>75405</v>
      </c>
      <c r="B50867" s="1" t="s">
        <v>75406</v>
      </c>
      <c r="C50867" s="1" t="s">
        <v>257</v>
      </c>
      <c r="D50867" s="1" t="s">
        <v>3035</v>
      </c>
      <c r="E50867" s="1" t="s">
        <v>1677</v>
      </c>
      <c r="F50867" s="1" t="s">
        <v>17131</v>
      </c>
      <c r="G50867">
        <v>0</v>
      </c>
      <c r="H50867">
        <v>0.17</v>
      </c>
      <c r="I50867">
        <v>0.16</v>
      </c>
      <c r="L50867">
        <v>0.01</v>
      </c>
      <c r="M50867" s="2">
        <v>39800</v>
      </c>
      <c r="N50867" s="1" t="s">
        <v>105691</v>
      </c>
      <c r="O50867" s="2"/>
      <c r="P50867" s="1"/>
      <c r="Q50867" s="1" t="s">
        <v>20</v>
      </c>
      <c r="R50867" t="s">
        <v>105637</v>
      </c>
      <c r="S50867" t="s">
        <v>105624</v>
      </c>
      <c r="T50867">
        <v>12</v>
      </c>
      <c r="U50867" t="s">
        <v>105627</v>
      </c>
      <c r="V50867" t="s">
        <v>4993</v>
      </c>
      <c r="W50867" t="s">
        <v>105615</v>
      </c>
      <c r="Y50867" t="s">
        <v>4993</v>
      </c>
    </row>
    <row r="50868" spans="1:25" x14ac:dyDescent="0.25">
      <c r="A50868" s="1" t="s">
        <v>93284</v>
      </c>
      <c r="B50868" s="1" t="s">
        <v>80360</v>
      </c>
      <c r="C50868" s="1" t="s">
        <v>85821</v>
      </c>
      <c r="D50868" s="1" t="s">
        <v>79111</v>
      </c>
      <c r="E50868" s="1" t="s">
        <v>894</v>
      </c>
      <c r="F50868" s="1" t="s">
        <v>3153</v>
      </c>
      <c r="G50868">
        <v>0</v>
      </c>
      <c r="M50868" s="2">
        <v>42178</v>
      </c>
      <c r="N50868" s="1" t="s">
        <v>105694</v>
      </c>
      <c r="O50868" s="2">
        <v>44144</v>
      </c>
      <c r="P50868" s="1" t="s">
        <v>105695</v>
      </c>
      <c r="Q50868" s="1" t="s">
        <v>79094</v>
      </c>
      <c r="R50868" t="s">
        <v>105616</v>
      </c>
      <c r="S50868" t="s">
        <v>105621</v>
      </c>
      <c r="T50868">
        <v>6</v>
      </c>
      <c r="U50868" t="s">
        <v>105635</v>
      </c>
      <c r="V50868" t="s">
        <v>105626</v>
      </c>
      <c r="W50868" t="s">
        <v>105624</v>
      </c>
      <c r="X50868">
        <v>11</v>
      </c>
      <c r="Y50868" t="s">
        <v>105636</v>
      </c>
    </row>
    <row r="50869" spans="1:25" x14ac:dyDescent="0.25">
      <c r="A50869" s="1" t="s">
        <v>62906</v>
      </c>
      <c r="B50869" s="1" t="s">
        <v>28069</v>
      </c>
      <c r="C50869" s="1" t="s">
        <v>257</v>
      </c>
      <c r="D50869" s="1" t="s">
        <v>3125</v>
      </c>
      <c r="E50869" s="1" t="s">
        <v>11450</v>
      </c>
      <c r="F50869" s="1" t="s">
        <v>10772</v>
      </c>
      <c r="G50869">
        <v>0</v>
      </c>
      <c r="H50869">
        <v>0</v>
      </c>
      <c r="K50869">
        <v>0</v>
      </c>
      <c r="L50869">
        <v>0</v>
      </c>
      <c r="M50869" s="2">
        <v>39766</v>
      </c>
      <c r="N50869" s="1" t="s">
        <v>105695</v>
      </c>
      <c r="O50869" s="2"/>
      <c r="P50869" s="1"/>
      <c r="Q50869" s="1" t="s">
        <v>20</v>
      </c>
      <c r="R50869" t="s">
        <v>105637</v>
      </c>
      <c r="S50869" t="s">
        <v>105624</v>
      </c>
      <c r="T50869">
        <v>11</v>
      </c>
      <c r="U50869" t="s">
        <v>105636</v>
      </c>
      <c r="V50869" t="s">
        <v>4993</v>
      </c>
      <c r="W50869" t="s">
        <v>105615</v>
      </c>
      <c r="Y50869" t="s">
        <v>4993</v>
      </c>
    </row>
    <row r="50870" spans="1:25" x14ac:dyDescent="0.25">
      <c r="A50870" s="1" t="s">
        <v>89830</v>
      </c>
      <c r="B50870" s="1" t="s">
        <v>81096</v>
      </c>
      <c r="C50870" s="1" t="s">
        <v>283</v>
      </c>
      <c r="D50870" s="1" t="s">
        <v>3398</v>
      </c>
      <c r="E50870" s="1" t="s">
        <v>805</v>
      </c>
      <c r="F50870" s="1" t="s">
        <v>8703</v>
      </c>
      <c r="G50870">
        <v>0</v>
      </c>
      <c r="M50870" s="2">
        <v>42409</v>
      </c>
      <c r="N50870" s="1" t="s">
        <v>105688</v>
      </c>
      <c r="O50870" s="2">
        <v>43365</v>
      </c>
      <c r="P50870" s="1" t="s">
        <v>105692</v>
      </c>
      <c r="Q50870" s="1" t="s">
        <v>79094</v>
      </c>
      <c r="R50870" t="s">
        <v>105634</v>
      </c>
      <c r="S50870" t="s">
        <v>105613</v>
      </c>
      <c r="T50870">
        <v>2</v>
      </c>
      <c r="U50870" t="s">
        <v>105620</v>
      </c>
      <c r="V50870" t="s">
        <v>105662</v>
      </c>
      <c r="W50870" t="s">
        <v>105617</v>
      </c>
      <c r="X50870">
        <v>9</v>
      </c>
      <c r="Y50870" t="s">
        <v>105630</v>
      </c>
    </row>
    <row r="50871" spans="1:25" x14ac:dyDescent="0.25">
      <c r="A50871" s="1" t="s">
        <v>98973</v>
      </c>
      <c r="B50871" s="1" t="s">
        <v>98974</v>
      </c>
      <c r="C50871" s="1" t="s">
        <v>261</v>
      </c>
      <c r="D50871" s="1" t="s">
        <v>3563</v>
      </c>
      <c r="E50871" s="1" t="s">
        <v>19</v>
      </c>
      <c r="F50871" s="1" t="s">
        <v>22337</v>
      </c>
      <c r="G50871">
        <v>0</v>
      </c>
      <c r="M50871" s="2"/>
      <c r="N50871" s="1"/>
      <c r="O50871" s="2">
        <v>43807</v>
      </c>
      <c r="P50871" s="1" t="s">
        <v>105691</v>
      </c>
      <c r="Q50871" s="1" t="s">
        <v>79094</v>
      </c>
      <c r="R50871" t="s">
        <v>4993</v>
      </c>
      <c r="S50871" t="s">
        <v>105615</v>
      </c>
      <c r="U50871" t="s">
        <v>4993</v>
      </c>
      <c r="V50871" t="s">
        <v>105669</v>
      </c>
      <c r="W50871" t="s">
        <v>105624</v>
      </c>
      <c r="X50871">
        <v>12</v>
      </c>
      <c r="Y50871" t="s">
        <v>105627</v>
      </c>
    </row>
    <row r="50872" spans="1:25" x14ac:dyDescent="0.25">
      <c r="A50872" s="1" t="s">
        <v>36674</v>
      </c>
      <c r="B50872" s="1" t="s">
        <v>36675</v>
      </c>
      <c r="C50872" s="1" t="s">
        <v>425</v>
      </c>
      <c r="D50872" s="1" t="s">
        <v>18</v>
      </c>
      <c r="E50872" s="1" t="s">
        <v>1228</v>
      </c>
      <c r="F50872" s="1" t="s">
        <v>1228</v>
      </c>
      <c r="G50872">
        <v>0</v>
      </c>
      <c r="M50872" s="2">
        <v>37434</v>
      </c>
      <c r="N50872" s="1" t="s">
        <v>105694</v>
      </c>
      <c r="O50872" s="2"/>
      <c r="P50872" s="1"/>
      <c r="Q50872" s="1" t="s">
        <v>20</v>
      </c>
      <c r="R50872" t="s">
        <v>105666</v>
      </c>
      <c r="S50872" t="s">
        <v>105621</v>
      </c>
      <c r="T50872">
        <v>6</v>
      </c>
      <c r="U50872" t="s">
        <v>105635</v>
      </c>
      <c r="V50872" t="s">
        <v>4993</v>
      </c>
      <c r="W50872" t="s">
        <v>105615</v>
      </c>
      <c r="Y50872" t="s">
        <v>4993</v>
      </c>
    </row>
    <row r="50873" spans="1:25" x14ac:dyDescent="0.25">
      <c r="A50873" s="1" t="s">
        <v>13667</v>
      </c>
      <c r="B50873" s="1" t="s">
        <v>13668</v>
      </c>
      <c r="C50873" s="1" t="s">
        <v>434</v>
      </c>
      <c r="D50873" s="1" t="s">
        <v>3040</v>
      </c>
      <c r="E50873" s="1" t="s">
        <v>9617</v>
      </c>
      <c r="F50873" s="1" t="s">
        <v>13669</v>
      </c>
      <c r="G50873">
        <v>0</v>
      </c>
      <c r="M50873" s="2">
        <v>34001</v>
      </c>
      <c r="N50873" s="1" t="s">
        <v>105688</v>
      </c>
      <c r="O50873" s="2"/>
      <c r="P50873" s="1"/>
      <c r="Q50873" s="1" t="s">
        <v>20</v>
      </c>
      <c r="R50873" t="s">
        <v>105642</v>
      </c>
      <c r="S50873" t="s">
        <v>105613</v>
      </c>
      <c r="T50873">
        <v>2</v>
      </c>
      <c r="U50873" t="s">
        <v>105620</v>
      </c>
      <c r="V50873" t="s">
        <v>4993</v>
      </c>
      <c r="W50873" t="s">
        <v>105615</v>
      </c>
      <c r="Y50873" t="s">
        <v>4993</v>
      </c>
    </row>
    <row r="50874" spans="1:25" x14ac:dyDescent="0.25">
      <c r="A50874" s="1" t="s">
        <v>65930</v>
      </c>
      <c r="B50874" s="1" t="s">
        <v>65931</v>
      </c>
      <c r="C50874" s="1" t="s">
        <v>425</v>
      </c>
      <c r="D50874" s="1" t="s">
        <v>3125</v>
      </c>
      <c r="E50874" s="1" t="s">
        <v>3138</v>
      </c>
      <c r="F50874" s="1" t="s">
        <v>4931</v>
      </c>
      <c r="G50874">
        <v>0</v>
      </c>
      <c r="H50874">
        <v>0.42</v>
      </c>
      <c r="I50874">
        <v>0.02</v>
      </c>
      <c r="J50874">
        <v>0.35</v>
      </c>
      <c r="K50874">
        <v>0.02</v>
      </c>
      <c r="L50874">
        <v>0.03</v>
      </c>
      <c r="M50874" s="2">
        <v>36018</v>
      </c>
      <c r="N50874" s="1" t="s">
        <v>5441</v>
      </c>
      <c r="O50874" s="2"/>
      <c r="P50874" s="1"/>
      <c r="Q50874" s="1" t="s">
        <v>20</v>
      </c>
      <c r="R50874" t="s">
        <v>105653</v>
      </c>
      <c r="S50874" t="s">
        <v>105617</v>
      </c>
      <c r="T50874">
        <v>8</v>
      </c>
      <c r="U50874" t="s">
        <v>105633</v>
      </c>
      <c r="V50874" t="s">
        <v>4993</v>
      </c>
      <c r="W50874" t="s">
        <v>105615</v>
      </c>
      <c r="Y50874" t="s">
        <v>4993</v>
      </c>
    </row>
    <row r="50875" spans="1:25" x14ac:dyDescent="0.25">
      <c r="A50875" s="1" t="s">
        <v>87592</v>
      </c>
      <c r="B50875" s="1" t="s">
        <v>87593</v>
      </c>
      <c r="C50875" s="1" t="s">
        <v>237</v>
      </c>
      <c r="D50875" s="1" t="s">
        <v>3040</v>
      </c>
      <c r="E50875" s="1" t="s">
        <v>525</v>
      </c>
      <c r="F50875" s="1" t="s">
        <v>525</v>
      </c>
      <c r="G50875">
        <v>0</v>
      </c>
      <c r="M50875" s="2">
        <v>41531</v>
      </c>
      <c r="N50875" s="1" t="s">
        <v>105692</v>
      </c>
      <c r="O50875" s="2">
        <v>43472</v>
      </c>
      <c r="P50875" s="1" t="s">
        <v>105687</v>
      </c>
      <c r="Q50875" s="1" t="s">
        <v>79094</v>
      </c>
      <c r="R50875" t="s">
        <v>105629</v>
      </c>
      <c r="S50875" t="s">
        <v>105617</v>
      </c>
      <c r="T50875">
        <v>9</v>
      </c>
      <c r="U50875" t="s">
        <v>105630</v>
      </c>
      <c r="V50875" t="s">
        <v>105669</v>
      </c>
      <c r="W50875" t="s">
        <v>105613</v>
      </c>
      <c r="X50875">
        <v>1</v>
      </c>
      <c r="Y50875" t="s">
        <v>105614</v>
      </c>
    </row>
    <row r="50876" spans="1:25" x14ac:dyDescent="0.25">
      <c r="A50876" s="1" t="s">
        <v>81302</v>
      </c>
      <c r="B50876" s="1" t="s">
        <v>81303</v>
      </c>
      <c r="C50876" s="1" t="s">
        <v>233</v>
      </c>
      <c r="D50876" s="1" t="s">
        <v>3040</v>
      </c>
      <c r="E50876" s="1" t="s">
        <v>494</v>
      </c>
      <c r="F50876" s="1" t="s">
        <v>983</v>
      </c>
      <c r="G50876">
        <v>0</v>
      </c>
      <c r="H50876">
        <v>0.22</v>
      </c>
      <c r="I50876">
        <v>0.08</v>
      </c>
      <c r="J50876">
        <v>0.1</v>
      </c>
      <c r="K50876">
        <v>0.02</v>
      </c>
      <c r="L50876">
        <v>0.02</v>
      </c>
      <c r="M50876" s="2">
        <v>41723</v>
      </c>
      <c r="N50876" s="1" t="s">
        <v>105693</v>
      </c>
      <c r="O50876" s="2">
        <v>43285</v>
      </c>
      <c r="P50876" s="1" t="s">
        <v>55711</v>
      </c>
      <c r="Q50876" s="1" t="s">
        <v>79094</v>
      </c>
      <c r="R50876" t="s">
        <v>105612</v>
      </c>
      <c r="S50876" t="s">
        <v>105613</v>
      </c>
      <c r="T50876">
        <v>3</v>
      </c>
      <c r="U50876" t="s">
        <v>105632</v>
      </c>
      <c r="V50876" t="s">
        <v>105662</v>
      </c>
      <c r="W50876" t="s">
        <v>105617</v>
      </c>
      <c r="X50876">
        <v>7</v>
      </c>
      <c r="Y50876" t="s">
        <v>105618</v>
      </c>
    </row>
    <row r="50877" spans="1:25" x14ac:dyDescent="0.25">
      <c r="A50877" s="1" t="s">
        <v>55212</v>
      </c>
      <c r="B50877" s="1" t="s">
        <v>55213</v>
      </c>
      <c r="C50877" s="1" t="s">
        <v>255</v>
      </c>
      <c r="D50877" s="1" t="s">
        <v>3033</v>
      </c>
      <c r="E50877" s="1" t="s">
        <v>430</v>
      </c>
      <c r="F50877" s="1" t="s">
        <v>1449</v>
      </c>
      <c r="G50877">
        <v>8.6999999999999993</v>
      </c>
      <c r="M50877" s="2">
        <v>39488</v>
      </c>
      <c r="N50877" s="1" t="s">
        <v>105688</v>
      </c>
      <c r="O50877" s="2"/>
      <c r="P50877" s="1"/>
      <c r="Q50877" s="1" t="s">
        <v>20</v>
      </c>
      <c r="R50877" t="s">
        <v>105637</v>
      </c>
      <c r="S50877" t="s">
        <v>105613</v>
      </c>
      <c r="T50877">
        <v>2</v>
      </c>
      <c r="U50877" t="s">
        <v>105620</v>
      </c>
      <c r="V50877" t="s">
        <v>4993</v>
      </c>
      <c r="W50877" t="s">
        <v>105615</v>
      </c>
      <c r="Y50877" t="s">
        <v>4993</v>
      </c>
    </row>
    <row r="50878" spans="1:25" x14ac:dyDescent="0.25">
      <c r="A50878" s="1" t="s">
        <v>88555</v>
      </c>
      <c r="B50878" s="1" t="s">
        <v>88554</v>
      </c>
      <c r="C50878" s="1" t="s">
        <v>347</v>
      </c>
      <c r="D50878" s="1" t="s">
        <v>79111</v>
      </c>
      <c r="E50878" s="1" t="s">
        <v>660</v>
      </c>
      <c r="F50878" s="1" t="s">
        <v>660</v>
      </c>
      <c r="G50878">
        <v>0</v>
      </c>
      <c r="M50878" s="2">
        <v>41614</v>
      </c>
      <c r="N50878" s="1" t="s">
        <v>105691</v>
      </c>
      <c r="O50878" s="2">
        <v>43199</v>
      </c>
      <c r="P50878" s="1" t="s">
        <v>105689</v>
      </c>
      <c r="Q50878" s="1" t="s">
        <v>79094</v>
      </c>
      <c r="R50878" t="s">
        <v>105629</v>
      </c>
      <c r="S50878" t="s">
        <v>105624</v>
      </c>
      <c r="T50878">
        <v>12</v>
      </c>
      <c r="U50878" t="s">
        <v>105627</v>
      </c>
      <c r="V50878" t="s">
        <v>105662</v>
      </c>
      <c r="W50878" t="s">
        <v>105621</v>
      </c>
      <c r="X50878">
        <v>4</v>
      </c>
      <c r="Y50878" t="s">
        <v>105622</v>
      </c>
    </row>
    <row r="50879" spans="1:25" x14ac:dyDescent="0.25">
      <c r="A50879" s="1" t="s">
        <v>55577</v>
      </c>
      <c r="B50879" s="1" t="s">
        <v>55578</v>
      </c>
      <c r="C50879" s="1" t="s">
        <v>7398</v>
      </c>
      <c r="D50879" s="1" t="s">
        <v>3125</v>
      </c>
      <c r="E50879" s="1" t="s">
        <v>430</v>
      </c>
      <c r="F50879" s="1" t="s">
        <v>27427</v>
      </c>
      <c r="G50879">
        <v>8.1</v>
      </c>
      <c r="M50879" s="2">
        <v>38299</v>
      </c>
      <c r="N50879" s="1" t="s">
        <v>105695</v>
      </c>
      <c r="O50879" s="2"/>
      <c r="P50879" s="1"/>
      <c r="Q50879" s="1" t="s">
        <v>20</v>
      </c>
      <c r="R50879" t="s">
        <v>105647</v>
      </c>
      <c r="S50879" t="s">
        <v>105624</v>
      </c>
      <c r="T50879">
        <v>11</v>
      </c>
      <c r="U50879" t="s">
        <v>105636</v>
      </c>
      <c r="V50879" t="s">
        <v>4993</v>
      </c>
      <c r="W50879" t="s">
        <v>105615</v>
      </c>
      <c r="Y50879" t="s">
        <v>4993</v>
      </c>
    </row>
    <row r="50880" spans="1:25" x14ac:dyDescent="0.25">
      <c r="A50880" s="1" t="s">
        <v>53363</v>
      </c>
      <c r="B50880" s="1" t="s">
        <v>51928</v>
      </c>
      <c r="C50880" s="1" t="s">
        <v>3142</v>
      </c>
      <c r="D50880" s="1" t="s">
        <v>3033</v>
      </c>
      <c r="E50880" s="1" t="s">
        <v>862</v>
      </c>
      <c r="F50880" s="1" t="s">
        <v>4113</v>
      </c>
      <c r="G50880">
        <v>8.9</v>
      </c>
      <c r="M50880" s="2">
        <v>39861</v>
      </c>
      <c r="N50880" s="1" t="s">
        <v>105688</v>
      </c>
      <c r="O50880" s="2"/>
      <c r="P50880" s="1"/>
      <c r="Q50880" s="1" t="s">
        <v>20</v>
      </c>
      <c r="R50880" t="s">
        <v>105619</v>
      </c>
      <c r="S50880" t="s">
        <v>105613</v>
      </c>
      <c r="T50880">
        <v>2</v>
      </c>
      <c r="U50880" t="s">
        <v>105620</v>
      </c>
      <c r="V50880" t="s">
        <v>4993</v>
      </c>
      <c r="W50880" t="s">
        <v>105615</v>
      </c>
      <c r="Y50880" t="s">
        <v>4993</v>
      </c>
    </row>
    <row r="50881" spans="1:25" x14ac:dyDescent="0.25">
      <c r="A50881" s="1" t="s">
        <v>62565</v>
      </c>
      <c r="B50881" s="1" t="s">
        <v>62566</v>
      </c>
      <c r="C50881" s="1" t="s">
        <v>17</v>
      </c>
      <c r="D50881" s="1" t="s">
        <v>3048</v>
      </c>
      <c r="E50881" s="1" t="s">
        <v>2153</v>
      </c>
      <c r="F50881" s="1" t="s">
        <v>62567</v>
      </c>
      <c r="G50881">
        <v>0</v>
      </c>
      <c r="H50881">
        <v>0.04</v>
      </c>
      <c r="K50881">
        <v>0.04</v>
      </c>
      <c r="L50881">
        <v>0</v>
      </c>
      <c r="M50881" s="2">
        <v>43069</v>
      </c>
      <c r="N50881" s="1" t="s">
        <v>105695</v>
      </c>
      <c r="O50881" s="2"/>
      <c r="P50881" s="1"/>
      <c r="Q50881" s="1" t="s">
        <v>20</v>
      </c>
      <c r="R50881" t="s">
        <v>105640</v>
      </c>
      <c r="S50881" t="s">
        <v>105624</v>
      </c>
      <c r="T50881">
        <v>11</v>
      </c>
      <c r="U50881" t="s">
        <v>105636</v>
      </c>
      <c r="V50881" t="s">
        <v>4993</v>
      </c>
      <c r="W50881" t="s">
        <v>105615</v>
      </c>
      <c r="Y50881" t="s">
        <v>4993</v>
      </c>
    </row>
    <row r="50882" spans="1:25" x14ac:dyDescent="0.25">
      <c r="A50882" s="1" t="s">
        <v>10226</v>
      </c>
      <c r="B50882" s="1" t="s">
        <v>10227</v>
      </c>
      <c r="C50882" s="1" t="s">
        <v>3142</v>
      </c>
      <c r="D50882" s="1" t="s">
        <v>3122</v>
      </c>
      <c r="E50882" s="1" t="s">
        <v>3156</v>
      </c>
      <c r="F50882" s="1" t="s">
        <v>10228</v>
      </c>
      <c r="G50882">
        <v>0</v>
      </c>
      <c r="M50882" s="2">
        <v>40058</v>
      </c>
      <c r="N50882" s="1" t="s">
        <v>105692</v>
      </c>
      <c r="O50882" s="2"/>
      <c r="P50882" s="1"/>
      <c r="Q50882" s="1" t="s">
        <v>20</v>
      </c>
      <c r="R50882" t="s">
        <v>105619</v>
      </c>
      <c r="S50882" t="s">
        <v>105617</v>
      </c>
      <c r="T50882">
        <v>9</v>
      </c>
      <c r="U50882" t="s">
        <v>105630</v>
      </c>
      <c r="V50882" t="s">
        <v>4993</v>
      </c>
      <c r="W50882" t="s">
        <v>105615</v>
      </c>
      <c r="Y50882" t="s">
        <v>4993</v>
      </c>
    </row>
    <row r="50883" spans="1:25" x14ac:dyDescent="0.25">
      <c r="A50883" s="1" t="s">
        <v>93138</v>
      </c>
      <c r="B50883" s="1" t="s">
        <v>93139</v>
      </c>
      <c r="C50883" s="1" t="s">
        <v>85821</v>
      </c>
      <c r="D50883" s="1" t="s">
        <v>3040</v>
      </c>
      <c r="E50883" s="1" t="s">
        <v>82268</v>
      </c>
      <c r="F50883" s="1" t="s">
        <v>1491</v>
      </c>
      <c r="G50883">
        <v>0</v>
      </c>
      <c r="M50883" s="2">
        <v>44617</v>
      </c>
      <c r="N50883" s="1" t="s">
        <v>105688</v>
      </c>
      <c r="O50883" s="2">
        <v>44692</v>
      </c>
      <c r="P50883" s="1" t="s">
        <v>105623</v>
      </c>
      <c r="Q50883" s="1" t="s">
        <v>79094</v>
      </c>
      <c r="R50883" t="s">
        <v>105674</v>
      </c>
      <c r="S50883" t="s">
        <v>105613</v>
      </c>
      <c r="T50883">
        <v>2</v>
      </c>
      <c r="U50883" t="s">
        <v>105620</v>
      </c>
      <c r="V50883" t="s">
        <v>105674</v>
      </c>
      <c r="W50883" t="s">
        <v>105621</v>
      </c>
      <c r="X50883">
        <v>5</v>
      </c>
      <c r="Y50883" t="s">
        <v>105623</v>
      </c>
    </row>
    <row r="50884" spans="1:25" x14ac:dyDescent="0.25">
      <c r="A50884" s="1" t="s">
        <v>94239</v>
      </c>
      <c r="B50884" s="1" t="s">
        <v>94240</v>
      </c>
      <c r="C50884" s="1" t="s">
        <v>34392</v>
      </c>
      <c r="D50884" s="1" t="s">
        <v>18</v>
      </c>
      <c r="E50884" s="1" t="s">
        <v>3373</v>
      </c>
      <c r="F50884" s="1" t="s">
        <v>3373</v>
      </c>
      <c r="G50884">
        <v>0</v>
      </c>
      <c r="M50884" s="2">
        <v>43559</v>
      </c>
      <c r="N50884" s="1" t="s">
        <v>105689</v>
      </c>
      <c r="O50884" s="2">
        <v>43555</v>
      </c>
      <c r="P50884" s="1" t="s">
        <v>105693</v>
      </c>
      <c r="Q50884" s="1" t="s">
        <v>79094</v>
      </c>
      <c r="R50884" t="s">
        <v>105669</v>
      </c>
      <c r="S50884" t="s">
        <v>105621</v>
      </c>
      <c r="T50884">
        <v>4</v>
      </c>
      <c r="U50884" t="s">
        <v>105622</v>
      </c>
      <c r="V50884" t="s">
        <v>105669</v>
      </c>
      <c r="W50884" t="s">
        <v>105613</v>
      </c>
      <c r="X50884">
        <v>3</v>
      </c>
      <c r="Y50884" t="s">
        <v>105632</v>
      </c>
    </row>
    <row r="50885" spans="1:25" x14ac:dyDescent="0.25">
      <c r="A50885" s="1" t="s">
        <v>43193</v>
      </c>
      <c r="B50885" s="1" t="s">
        <v>17950</v>
      </c>
      <c r="C50885" s="1" t="s">
        <v>17</v>
      </c>
      <c r="D50885" s="1" t="s">
        <v>3033</v>
      </c>
      <c r="E50885" s="1" t="s">
        <v>6936</v>
      </c>
      <c r="F50885" s="1" t="s">
        <v>6936</v>
      </c>
      <c r="G50885">
        <v>0</v>
      </c>
      <c r="M50885" s="2">
        <v>42041</v>
      </c>
      <c r="N50885" s="1" t="s">
        <v>105688</v>
      </c>
      <c r="O50885" s="2"/>
      <c r="P50885" s="1"/>
      <c r="Q50885" s="1" t="s">
        <v>20</v>
      </c>
      <c r="R50885" t="s">
        <v>105616</v>
      </c>
      <c r="S50885" t="s">
        <v>105613</v>
      </c>
      <c r="T50885">
        <v>2</v>
      </c>
      <c r="U50885" t="s">
        <v>105620</v>
      </c>
      <c r="V50885" t="s">
        <v>4993</v>
      </c>
      <c r="W50885" t="s">
        <v>105615</v>
      </c>
      <c r="Y50885" t="s">
        <v>4993</v>
      </c>
    </row>
    <row r="50886" spans="1:25" x14ac:dyDescent="0.25">
      <c r="A50886" s="1" t="s">
        <v>95669</v>
      </c>
      <c r="B50886" s="1" t="s">
        <v>50697</v>
      </c>
      <c r="C50886" s="1" t="s">
        <v>34392</v>
      </c>
      <c r="D50886" s="1" t="s">
        <v>2966</v>
      </c>
      <c r="E50886" s="1" t="s">
        <v>95670</v>
      </c>
      <c r="F50886" s="1" t="s">
        <v>95670</v>
      </c>
      <c r="G50886">
        <v>0</v>
      </c>
      <c r="M50886" s="2">
        <v>43013</v>
      </c>
      <c r="N50886" s="1" t="s">
        <v>105690</v>
      </c>
      <c r="O50886" s="2">
        <v>43185</v>
      </c>
      <c r="P50886" s="1" t="s">
        <v>105693</v>
      </c>
      <c r="Q50886" s="1" t="s">
        <v>79094</v>
      </c>
      <c r="R50886" t="s">
        <v>105640</v>
      </c>
      <c r="S50886" t="s">
        <v>105624</v>
      </c>
      <c r="T50886">
        <v>10</v>
      </c>
      <c r="U50886" t="s">
        <v>105625</v>
      </c>
      <c r="V50886" t="s">
        <v>105662</v>
      </c>
      <c r="W50886" t="s">
        <v>105613</v>
      </c>
      <c r="X50886">
        <v>3</v>
      </c>
      <c r="Y50886" t="s">
        <v>105632</v>
      </c>
    </row>
    <row r="50887" spans="1:25" x14ac:dyDescent="0.25">
      <c r="A50887" s="1" t="s">
        <v>83958</v>
      </c>
      <c r="B50887" s="1" t="s">
        <v>83959</v>
      </c>
      <c r="C50887" s="1" t="s">
        <v>233</v>
      </c>
      <c r="D50887" s="1" t="s">
        <v>80252</v>
      </c>
      <c r="E50887" s="1" t="s">
        <v>482</v>
      </c>
      <c r="F50887" s="1" t="s">
        <v>482</v>
      </c>
      <c r="G50887">
        <v>0</v>
      </c>
      <c r="H50887">
        <v>0.04</v>
      </c>
      <c r="J50887">
        <v>0.04</v>
      </c>
      <c r="M50887" s="2">
        <v>41263</v>
      </c>
      <c r="N50887" s="1" t="s">
        <v>105691</v>
      </c>
      <c r="O50887" s="2">
        <v>43580</v>
      </c>
      <c r="P50887" s="1" t="s">
        <v>105689</v>
      </c>
      <c r="Q50887" s="1" t="s">
        <v>79094</v>
      </c>
      <c r="R50887" t="s">
        <v>105628</v>
      </c>
      <c r="S50887" t="s">
        <v>105624</v>
      </c>
      <c r="T50887">
        <v>12</v>
      </c>
      <c r="U50887" t="s">
        <v>105627</v>
      </c>
      <c r="V50887" t="s">
        <v>105669</v>
      </c>
      <c r="W50887" t="s">
        <v>105621</v>
      </c>
      <c r="X50887">
        <v>4</v>
      </c>
      <c r="Y50887" t="s">
        <v>105622</v>
      </c>
    </row>
    <row r="50888" spans="1:25" x14ac:dyDescent="0.25">
      <c r="A50888" s="1" t="s">
        <v>99023</v>
      </c>
      <c r="B50888" s="1" t="s">
        <v>99024</v>
      </c>
      <c r="C50888" s="1" t="s">
        <v>347</v>
      </c>
      <c r="D50888" s="1" t="s">
        <v>3122</v>
      </c>
      <c r="E50888" s="1" t="s">
        <v>19</v>
      </c>
      <c r="F50888" s="1" t="s">
        <v>90066</v>
      </c>
      <c r="G50888">
        <v>0</v>
      </c>
      <c r="M50888" s="2"/>
      <c r="N50888" s="1"/>
      <c r="O50888" s="2">
        <v>44937</v>
      </c>
      <c r="P50888" s="1" t="s">
        <v>105687</v>
      </c>
      <c r="Q50888" s="1" t="s">
        <v>79094</v>
      </c>
      <c r="R50888" t="s">
        <v>4993</v>
      </c>
      <c r="S50888" t="s">
        <v>105615</v>
      </c>
      <c r="U50888" t="s">
        <v>4993</v>
      </c>
      <c r="V50888" t="s">
        <v>105677</v>
      </c>
      <c r="W50888" t="s">
        <v>105613</v>
      </c>
      <c r="X50888">
        <v>1</v>
      </c>
      <c r="Y50888" t="s">
        <v>105614</v>
      </c>
    </row>
    <row r="50889" spans="1:25" x14ac:dyDescent="0.25">
      <c r="A50889" s="1" t="s">
        <v>22010</v>
      </c>
      <c r="B50889" s="1" t="s">
        <v>22011</v>
      </c>
      <c r="C50889" s="1" t="s">
        <v>425</v>
      </c>
      <c r="D50889" s="1" t="s">
        <v>3563</v>
      </c>
      <c r="E50889" s="1" t="s">
        <v>1106</v>
      </c>
      <c r="F50889" s="1" t="s">
        <v>1106</v>
      </c>
      <c r="G50889">
        <v>0</v>
      </c>
      <c r="M50889" s="2">
        <v>36466</v>
      </c>
      <c r="N50889" s="1" t="s">
        <v>105695</v>
      </c>
      <c r="O50889" s="2"/>
      <c r="P50889" s="1"/>
      <c r="Q50889" s="1" t="s">
        <v>20</v>
      </c>
      <c r="R50889" t="s">
        <v>105655</v>
      </c>
      <c r="S50889" t="s">
        <v>105624</v>
      </c>
      <c r="T50889">
        <v>11</v>
      </c>
      <c r="U50889" t="s">
        <v>105636</v>
      </c>
      <c r="V50889" t="s">
        <v>4993</v>
      </c>
      <c r="W50889" t="s">
        <v>105615</v>
      </c>
      <c r="Y50889" t="s">
        <v>4993</v>
      </c>
    </row>
    <row r="50890" spans="1:25" x14ac:dyDescent="0.25">
      <c r="A50890" s="1" t="s">
        <v>67312</v>
      </c>
      <c r="B50890" s="1" t="s">
        <v>52145</v>
      </c>
      <c r="C50890" s="1" t="s">
        <v>239</v>
      </c>
      <c r="D50890" s="1" t="s">
        <v>3125</v>
      </c>
      <c r="E50890" s="1" t="s">
        <v>768</v>
      </c>
      <c r="F50890" s="1" t="s">
        <v>4014</v>
      </c>
      <c r="G50890">
        <v>6</v>
      </c>
      <c r="H50890">
        <v>0.47</v>
      </c>
      <c r="I50890">
        <v>0.43</v>
      </c>
      <c r="K50890">
        <v>0</v>
      </c>
      <c r="L50890">
        <v>0.04</v>
      </c>
      <c r="M50890" s="2">
        <v>38985</v>
      </c>
      <c r="N50890" s="1" t="s">
        <v>105692</v>
      </c>
      <c r="O50890" s="2"/>
      <c r="P50890" s="1"/>
      <c r="Q50890" s="1" t="s">
        <v>20</v>
      </c>
      <c r="R50890" t="s">
        <v>105645</v>
      </c>
      <c r="S50890" t="s">
        <v>105617</v>
      </c>
      <c r="T50890">
        <v>9</v>
      </c>
      <c r="U50890" t="s">
        <v>105630</v>
      </c>
      <c r="V50890" t="s">
        <v>4993</v>
      </c>
      <c r="W50890" t="s">
        <v>105615</v>
      </c>
      <c r="Y50890" t="s">
        <v>4993</v>
      </c>
    </row>
    <row r="50891" spans="1:25" x14ac:dyDescent="0.25">
      <c r="A50891" s="1" t="s">
        <v>96265</v>
      </c>
      <c r="B50891" s="1" t="s">
        <v>90364</v>
      </c>
      <c r="C50891" s="1" t="s">
        <v>17</v>
      </c>
      <c r="D50891" s="1" t="s">
        <v>3046</v>
      </c>
      <c r="E50891" s="1" t="s">
        <v>1605</v>
      </c>
      <c r="F50891" s="1" t="s">
        <v>90365</v>
      </c>
      <c r="G50891">
        <v>0</v>
      </c>
      <c r="M50891" s="2">
        <v>43800</v>
      </c>
      <c r="N50891" s="1" t="s">
        <v>105691</v>
      </c>
      <c r="O50891" s="2">
        <v>43365</v>
      </c>
      <c r="P50891" s="1" t="s">
        <v>105692</v>
      </c>
      <c r="Q50891" s="1" t="s">
        <v>79094</v>
      </c>
      <c r="R50891" t="s">
        <v>105669</v>
      </c>
      <c r="S50891" t="s">
        <v>105624</v>
      </c>
      <c r="T50891">
        <v>12</v>
      </c>
      <c r="U50891" t="s">
        <v>105627</v>
      </c>
      <c r="V50891" t="s">
        <v>105662</v>
      </c>
      <c r="W50891" t="s">
        <v>105617</v>
      </c>
      <c r="X50891">
        <v>9</v>
      </c>
      <c r="Y50891" t="s">
        <v>105630</v>
      </c>
    </row>
    <row r="50892" spans="1:25" x14ac:dyDescent="0.25">
      <c r="A50892" s="1" t="s">
        <v>94670</v>
      </c>
      <c r="B50892" s="1" t="s">
        <v>94671</v>
      </c>
      <c r="C50892" s="1" t="s">
        <v>34392</v>
      </c>
      <c r="D50892" s="1" t="s">
        <v>3035</v>
      </c>
      <c r="E50892" s="1" t="s">
        <v>8061</v>
      </c>
      <c r="F50892" s="1" t="s">
        <v>8061</v>
      </c>
      <c r="G50892">
        <v>0</v>
      </c>
      <c r="M50892" s="2">
        <v>43845</v>
      </c>
      <c r="N50892" s="1" t="s">
        <v>105687</v>
      </c>
      <c r="O50892" s="2">
        <v>43823</v>
      </c>
      <c r="P50892" s="1" t="s">
        <v>105691</v>
      </c>
      <c r="Q50892" s="1" t="s">
        <v>79094</v>
      </c>
      <c r="R50892" t="s">
        <v>105626</v>
      </c>
      <c r="S50892" t="s">
        <v>105613</v>
      </c>
      <c r="T50892">
        <v>1</v>
      </c>
      <c r="U50892" t="s">
        <v>105614</v>
      </c>
      <c r="V50892" t="s">
        <v>105669</v>
      </c>
      <c r="W50892" t="s">
        <v>105624</v>
      </c>
      <c r="X50892">
        <v>12</v>
      </c>
      <c r="Y50892" t="s">
        <v>105627</v>
      </c>
    </row>
    <row r="50893" spans="1:25" x14ac:dyDescent="0.25">
      <c r="A50893" s="1" t="s">
        <v>98565</v>
      </c>
      <c r="B50893" s="1" t="s">
        <v>88108</v>
      </c>
      <c r="C50893" s="1" t="s">
        <v>17</v>
      </c>
      <c r="D50893" s="1" t="s">
        <v>2966</v>
      </c>
      <c r="E50893" s="1" t="s">
        <v>79682</v>
      </c>
      <c r="F50893" s="1" t="s">
        <v>3661</v>
      </c>
      <c r="G50893">
        <v>0</v>
      </c>
      <c r="M50893" s="2">
        <v>44372</v>
      </c>
      <c r="N50893" s="1" t="s">
        <v>105694</v>
      </c>
      <c r="O50893" s="2">
        <v>43998</v>
      </c>
      <c r="P50893" s="1" t="s">
        <v>105694</v>
      </c>
      <c r="Q50893" s="1" t="s">
        <v>79094</v>
      </c>
      <c r="R50893" t="s">
        <v>105676</v>
      </c>
      <c r="S50893" t="s">
        <v>105621</v>
      </c>
      <c r="T50893">
        <v>6</v>
      </c>
      <c r="U50893" t="s">
        <v>105635</v>
      </c>
      <c r="V50893" t="s">
        <v>105626</v>
      </c>
      <c r="W50893" t="s">
        <v>105621</v>
      </c>
      <c r="X50893">
        <v>6</v>
      </c>
      <c r="Y50893" t="s">
        <v>105635</v>
      </c>
    </row>
    <row r="50894" spans="1:25" x14ac:dyDescent="0.25">
      <c r="A50894" s="1" t="s">
        <v>99793</v>
      </c>
      <c r="B50894" s="1" t="s">
        <v>99794</v>
      </c>
      <c r="C50894" s="1" t="s">
        <v>85738</v>
      </c>
      <c r="D50894" s="1" t="s">
        <v>3040</v>
      </c>
      <c r="E50894" s="1" t="s">
        <v>19</v>
      </c>
      <c r="F50894" s="1" t="s">
        <v>14121</v>
      </c>
      <c r="G50894">
        <v>0</v>
      </c>
      <c r="M50894" s="2"/>
      <c r="N50894" s="1"/>
      <c r="O50894" s="2">
        <v>45166</v>
      </c>
      <c r="P50894" s="1" t="s">
        <v>5441</v>
      </c>
      <c r="Q50894" s="1" t="s">
        <v>79094</v>
      </c>
      <c r="R50894" t="s">
        <v>4993</v>
      </c>
      <c r="S50894" t="s">
        <v>105615</v>
      </c>
      <c r="U50894" t="s">
        <v>4993</v>
      </c>
      <c r="V50894" t="s">
        <v>105677</v>
      </c>
      <c r="W50894" t="s">
        <v>105617</v>
      </c>
      <c r="X50894">
        <v>8</v>
      </c>
      <c r="Y50894" t="s">
        <v>105633</v>
      </c>
    </row>
    <row r="50895" spans="1:25" x14ac:dyDescent="0.25">
      <c r="A50895" s="1" t="s">
        <v>93788</v>
      </c>
      <c r="B50895" s="1" t="s">
        <v>89437</v>
      </c>
      <c r="C50895" s="1" t="s">
        <v>34392</v>
      </c>
      <c r="D50895" s="1" t="s">
        <v>3033</v>
      </c>
      <c r="E50895" s="1" t="s">
        <v>93789</v>
      </c>
      <c r="F50895" s="1" t="s">
        <v>1276</v>
      </c>
      <c r="G50895">
        <v>0</v>
      </c>
      <c r="M50895" s="2">
        <v>43147</v>
      </c>
      <c r="N50895" s="1" t="s">
        <v>105688</v>
      </c>
      <c r="O50895" s="2">
        <v>43136</v>
      </c>
      <c r="P50895" s="1" t="s">
        <v>105688</v>
      </c>
      <c r="Q50895" s="1" t="s">
        <v>79094</v>
      </c>
      <c r="R50895" t="s">
        <v>105662</v>
      </c>
      <c r="S50895" t="s">
        <v>105613</v>
      </c>
      <c r="T50895">
        <v>2</v>
      </c>
      <c r="U50895" t="s">
        <v>105620</v>
      </c>
      <c r="V50895" t="s">
        <v>105662</v>
      </c>
      <c r="W50895" t="s">
        <v>105613</v>
      </c>
      <c r="X50895">
        <v>2</v>
      </c>
      <c r="Y50895" t="s">
        <v>105620</v>
      </c>
    </row>
    <row r="50896" spans="1:25" x14ac:dyDescent="0.25">
      <c r="A50896" s="1" t="s">
        <v>73164</v>
      </c>
      <c r="B50896" s="1" t="s">
        <v>73165</v>
      </c>
      <c r="C50896" s="1" t="s">
        <v>7398</v>
      </c>
      <c r="D50896" s="1" t="s">
        <v>3398</v>
      </c>
      <c r="E50896" s="1" t="s">
        <v>517</v>
      </c>
      <c r="F50896" s="1" t="s">
        <v>5673</v>
      </c>
      <c r="G50896">
        <v>0</v>
      </c>
      <c r="H50896">
        <v>0.49</v>
      </c>
      <c r="I50896">
        <v>0.38</v>
      </c>
      <c r="K50896">
        <v>0.1</v>
      </c>
      <c r="L50896">
        <v>0.01</v>
      </c>
      <c r="M50896" s="2">
        <v>37416</v>
      </c>
      <c r="N50896" s="1" t="s">
        <v>105694</v>
      </c>
      <c r="O50896" s="2"/>
      <c r="P50896" s="1"/>
      <c r="Q50896" s="1" t="s">
        <v>20</v>
      </c>
      <c r="R50896" t="s">
        <v>105666</v>
      </c>
      <c r="S50896" t="s">
        <v>105621</v>
      </c>
      <c r="T50896">
        <v>6</v>
      </c>
      <c r="U50896" t="s">
        <v>105635</v>
      </c>
      <c r="V50896" t="s">
        <v>4993</v>
      </c>
      <c r="W50896" t="s">
        <v>105615</v>
      </c>
      <c r="Y50896" t="s">
        <v>4993</v>
      </c>
    </row>
    <row r="50897" spans="1:25" x14ac:dyDescent="0.25">
      <c r="A50897" s="1" t="s">
        <v>73235</v>
      </c>
      <c r="B50897" s="1" t="s">
        <v>66764</v>
      </c>
      <c r="C50897" s="1" t="s">
        <v>566</v>
      </c>
      <c r="D50897" s="1" t="s">
        <v>2966</v>
      </c>
      <c r="E50897" s="1" t="s">
        <v>3203</v>
      </c>
      <c r="F50897" s="1" t="s">
        <v>66765</v>
      </c>
      <c r="G50897">
        <v>0</v>
      </c>
      <c r="H50897">
        <v>0.31</v>
      </c>
      <c r="I50897">
        <v>0.23</v>
      </c>
      <c r="K50897">
        <v>7.0000000000000007E-2</v>
      </c>
      <c r="L50897">
        <v>0.01</v>
      </c>
      <c r="M50897" s="2">
        <v>38611</v>
      </c>
      <c r="N50897" s="1" t="s">
        <v>105692</v>
      </c>
      <c r="O50897" s="2"/>
      <c r="P50897" s="1"/>
      <c r="Q50897" s="1" t="s">
        <v>20</v>
      </c>
      <c r="R50897" t="s">
        <v>105650</v>
      </c>
      <c r="S50897" t="s">
        <v>105617</v>
      </c>
      <c r="T50897">
        <v>9</v>
      </c>
      <c r="U50897" t="s">
        <v>105630</v>
      </c>
      <c r="V50897" t="s">
        <v>4993</v>
      </c>
      <c r="W50897" t="s">
        <v>105615</v>
      </c>
      <c r="Y50897" t="s">
        <v>4993</v>
      </c>
    </row>
    <row r="50898" spans="1:25" x14ac:dyDescent="0.25">
      <c r="A50898" s="1" t="s">
        <v>14556</v>
      </c>
      <c r="B50898" s="1" t="s">
        <v>14557</v>
      </c>
      <c r="C50898" s="1" t="s">
        <v>770</v>
      </c>
      <c r="D50898" s="1" t="s">
        <v>3040</v>
      </c>
      <c r="E50898" s="1" t="s">
        <v>3717</v>
      </c>
      <c r="F50898" s="1" t="s">
        <v>3717</v>
      </c>
      <c r="G50898">
        <v>0</v>
      </c>
      <c r="M50898" s="2">
        <v>37575</v>
      </c>
      <c r="N50898" s="1" t="s">
        <v>105695</v>
      </c>
      <c r="O50898" s="2"/>
      <c r="P50898" s="1"/>
      <c r="Q50898" s="1" t="s">
        <v>20</v>
      </c>
      <c r="R50898" t="s">
        <v>105666</v>
      </c>
      <c r="S50898" t="s">
        <v>105624</v>
      </c>
      <c r="T50898">
        <v>11</v>
      </c>
      <c r="U50898" t="s">
        <v>105636</v>
      </c>
      <c r="V50898" t="s">
        <v>4993</v>
      </c>
      <c r="W50898" t="s">
        <v>105615</v>
      </c>
      <c r="Y50898" t="s">
        <v>4993</v>
      </c>
    </row>
    <row r="50899" spans="1:25" x14ac:dyDescent="0.25">
      <c r="A50899" s="1" t="s">
        <v>50856</v>
      </c>
      <c r="B50899" s="1" t="s">
        <v>50857</v>
      </c>
      <c r="C50899" s="1" t="s">
        <v>17</v>
      </c>
      <c r="D50899" s="1" t="s">
        <v>2966</v>
      </c>
      <c r="E50899" s="1" t="s">
        <v>19</v>
      </c>
      <c r="F50899" s="1" t="s">
        <v>19</v>
      </c>
      <c r="G50899">
        <v>0</v>
      </c>
      <c r="M50899" s="2">
        <v>41803</v>
      </c>
      <c r="N50899" s="1" t="s">
        <v>105694</v>
      </c>
      <c r="O50899" s="2"/>
      <c r="P50899" s="1"/>
      <c r="Q50899" s="1" t="s">
        <v>20</v>
      </c>
      <c r="R50899" t="s">
        <v>105612</v>
      </c>
      <c r="S50899" t="s">
        <v>105621</v>
      </c>
      <c r="T50899">
        <v>6</v>
      </c>
      <c r="U50899" t="s">
        <v>105635</v>
      </c>
      <c r="V50899" t="s">
        <v>4993</v>
      </c>
      <c r="W50899" t="s">
        <v>105615</v>
      </c>
      <c r="Y50899" t="s">
        <v>4993</v>
      </c>
    </row>
    <row r="50900" spans="1:25" x14ac:dyDescent="0.25">
      <c r="A50900" s="1" t="s">
        <v>97163</v>
      </c>
      <c r="B50900" s="1" t="s">
        <v>90060</v>
      </c>
      <c r="C50900" s="1" t="s">
        <v>17</v>
      </c>
      <c r="D50900" s="1" t="s">
        <v>3122</v>
      </c>
      <c r="E50900" s="1" t="s">
        <v>4718</v>
      </c>
      <c r="F50900" s="1" t="s">
        <v>4718</v>
      </c>
      <c r="G50900">
        <v>0</v>
      </c>
      <c r="M50900" s="2">
        <v>43774</v>
      </c>
      <c r="N50900" s="1" t="s">
        <v>105695</v>
      </c>
      <c r="O50900" s="2">
        <v>43678</v>
      </c>
      <c r="P50900" s="1" t="s">
        <v>5441</v>
      </c>
      <c r="Q50900" s="1" t="s">
        <v>79094</v>
      </c>
      <c r="R50900" t="s">
        <v>105669</v>
      </c>
      <c r="S50900" t="s">
        <v>105624</v>
      </c>
      <c r="T50900">
        <v>11</v>
      </c>
      <c r="U50900" t="s">
        <v>105636</v>
      </c>
      <c r="V50900" t="s">
        <v>105669</v>
      </c>
      <c r="W50900" t="s">
        <v>105617</v>
      </c>
      <c r="X50900">
        <v>8</v>
      </c>
      <c r="Y50900" t="s">
        <v>105633</v>
      </c>
    </row>
    <row r="50901" spans="1:25" x14ac:dyDescent="0.25">
      <c r="A50901" s="1" t="s">
        <v>12890</v>
      </c>
      <c r="B50901" s="1" t="s">
        <v>12891</v>
      </c>
      <c r="C50901" s="1" t="s">
        <v>1074</v>
      </c>
      <c r="D50901" s="1" t="s">
        <v>3050</v>
      </c>
      <c r="E50901" s="1" t="s">
        <v>12100</v>
      </c>
      <c r="F50901" s="1" t="s">
        <v>12100</v>
      </c>
      <c r="G50901">
        <v>0</v>
      </c>
      <c r="M50901" s="2">
        <v>37127</v>
      </c>
      <c r="N50901" s="1" t="s">
        <v>5441</v>
      </c>
      <c r="O50901" s="2"/>
      <c r="P50901" s="1"/>
      <c r="Q50901" s="1" t="s">
        <v>20</v>
      </c>
      <c r="R50901" t="s">
        <v>105661</v>
      </c>
      <c r="S50901" t="s">
        <v>105617</v>
      </c>
      <c r="T50901">
        <v>8</v>
      </c>
      <c r="U50901" t="s">
        <v>105633</v>
      </c>
      <c r="V50901" t="s">
        <v>4993</v>
      </c>
      <c r="W50901" t="s">
        <v>105615</v>
      </c>
      <c r="Y50901" t="s">
        <v>4993</v>
      </c>
    </row>
    <row r="50902" spans="1:25" x14ac:dyDescent="0.25">
      <c r="A50902" s="1" t="s">
        <v>15611</v>
      </c>
      <c r="B50902" s="1" t="s">
        <v>15612</v>
      </c>
      <c r="C50902" s="1" t="s">
        <v>3140</v>
      </c>
      <c r="D50902" s="1" t="s">
        <v>3040</v>
      </c>
      <c r="E50902" s="1" t="s">
        <v>5117</v>
      </c>
      <c r="F50902" s="1" t="s">
        <v>15613</v>
      </c>
      <c r="G50902">
        <v>0</v>
      </c>
      <c r="M50902" s="2">
        <v>40121</v>
      </c>
      <c r="N50902" s="1" t="s">
        <v>105695</v>
      </c>
      <c r="O50902" s="2"/>
      <c r="P50902" s="1"/>
      <c r="Q50902" s="1" t="s">
        <v>20</v>
      </c>
      <c r="R50902" t="s">
        <v>105619</v>
      </c>
      <c r="S50902" t="s">
        <v>105624</v>
      </c>
      <c r="T50902">
        <v>11</v>
      </c>
      <c r="U50902" t="s">
        <v>105636</v>
      </c>
      <c r="V50902" t="s">
        <v>4993</v>
      </c>
      <c r="W50902" t="s">
        <v>105615</v>
      </c>
      <c r="Y50902" t="s">
        <v>4993</v>
      </c>
    </row>
    <row r="50903" spans="1:25" x14ac:dyDescent="0.25">
      <c r="A50903" s="1" t="s">
        <v>48563</v>
      </c>
      <c r="B50903" s="1" t="s">
        <v>48564</v>
      </c>
      <c r="C50903" s="1" t="s">
        <v>17</v>
      </c>
      <c r="D50903" s="1" t="s">
        <v>3125</v>
      </c>
      <c r="E50903" s="1" t="s">
        <v>1218</v>
      </c>
      <c r="F50903" s="1" t="s">
        <v>4457</v>
      </c>
      <c r="G50903">
        <v>0</v>
      </c>
      <c r="M50903" s="2">
        <v>37280</v>
      </c>
      <c r="N50903" s="1" t="s">
        <v>105687</v>
      </c>
      <c r="O50903" s="2"/>
      <c r="P50903" s="1"/>
      <c r="Q50903" s="1" t="s">
        <v>20</v>
      </c>
      <c r="R50903" t="s">
        <v>105666</v>
      </c>
      <c r="S50903" t="s">
        <v>105613</v>
      </c>
      <c r="T50903">
        <v>1</v>
      </c>
      <c r="U50903" t="s">
        <v>105614</v>
      </c>
      <c r="V50903" t="s">
        <v>4993</v>
      </c>
      <c r="W50903" t="s">
        <v>105615</v>
      </c>
      <c r="Y50903" t="s">
        <v>4993</v>
      </c>
    </row>
    <row r="50904" spans="1:25" x14ac:dyDescent="0.25">
      <c r="A50904" s="1" t="s">
        <v>79884</v>
      </c>
      <c r="B50904" s="1" t="s">
        <v>79547</v>
      </c>
      <c r="C50904" s="1" t="s">
        <v>283</v>
      </c>
      <c r="D50904" s="1" t="s">
        <v>2966</v>
      </c>
      <c r="E50904" s="1" t="s">
        <v>759</v>
      </c>
      <c r="F50904" s="1" t="s">
        <v>63267</v>
      </c>
      <c r="G50904">
        <v>0</v>
      </c>
      <c r="H50904">
        <v>0.86</v>
      </c>
      <c r="I50904">
        <v>0.47</v>
      </c>
      <c r="K50904">
        <v>0.31</v>
      </c>
      <c r="L50904">
        <v>0.08</v>
      </c>
      <c r="M50904" s="2">
        <v>42684</v>
      </c>
      <c r="N50904" s="1" t="s">
        <v>105695</v>
      </c>
      <c r="O50904" s="2">
        <v>43662</v>
      </c>
      <c r="P50904" s="1" t="s">
        <v>55711</v>
      </c>
      <c r="Q50904" s="1" t="s">
        <v>79094</v>
      </c>
      <c r="R50904" t="s">
        <v>105634</v>
      </c>
      <c r="S50904" t="s">
        <v>105624</v>
      </c>
      <c r="T50904">
        <v>11</v>
      </c>
      <c r="U50904" t="s">
        <v>105636</v>
      </c>
      <c r="V50904" t="s">
        <v>105669</v>
      </c>
      <c r="W50904" t="s">
        <v>105617</v>
      </c>
      <c r="X50904">
        <v>7</v>
      </c>
      <c r="Y50904" t="s">
        <v>105618</v>
      </c>
    </row>
    <row r="50905" spans="1:25" x14ac:dyDescent="0.25">
      <c r="A50905" s="1" t="s">
        <v>104556</v>
      </c>
      <c r="B50905" s="1" t="s">
        <v>99863</v>
      </c>
      <c r="C50905" s="1" t="s">
        <v>17</v>
      </c>
      <c r="D50905" s="1" t="s">
        <v>3040</v>
      </c>
      <c r="E50905" s="1" t="s">
        <v>19</v>
      </c>
      <c r="F50905" s="1" t="s">
        <v>99864</v>
      </c>
      <c r="G50905">
        <v>0</v>
      </c>
      <c r="M50905" s="2"/>
      <c r="N50905" s="1"/>
      <c r="O50905" s="2">
        <v>44361</v>
      </c>
      <c r="P50905" s="1" t="s">
        <v>105694</v>
      </c>
      <c r="Q50905" s="1" t="s">
        <v>79094</v>
      </c>
      <c r="R50905" t="s">
        <v>4993</v>
      </c>
      <c r="S50905" t="s">
        <v>105615</v>
      </c>
      <c r="U50905" t="s">
        <v>4993</v>
      </c>
      <c r="V50905" t="s">
        <v>105676</v>
      </c>
      <c r="W50905" t="s">
        <v>105621</v>
      </c>
      <c r="X50905">
        <v>6</v>
      </c>
      <c r="Y50905" t="s">
        <v>105635</v>
      </c>
    </row>
    <row r="50906" spans="1:25" x14ac:dyDescent="0.25">
      <c r="A50906" s="1" t="s">
        <v>93071</v>
      </c>
      <c r="B50906" s="1" t="s">
        <v>54802</v>
      </c>
      <c r="C50906" s="1" t="s">
        <v>85821</v>
      </c>
      <c r="D50906" s="1" t="s">
        <v>3040</v>
      </c>
      <c r="E50906" s="1" t="s">
        <v>1237</v>
      </c>
      <c r="F50906" s="1" t="s">
        <v>13173</v>
      </c>
      <c r="G50906">
        <v>0</v>
      </c>
      <c r="M50906" s="2">
        <v>37144</v>
      </c>
      <c r="N50906" s="1" t="s">
        <v>105692</v>
      </c>
      <c r="O50906" s="2">
        <v>44146</v>
      </c>
      <c r="P50906" s="1" t="s">
        <v>105695</v>
      </c>
      <c r="Q50906" s="1" t="s">
        <v>79094</v>
      </c>
      <c r="R50906" t="s">
        <v>105661</v>
      </c>
      <c r="S50906" t="s">
        <v>105617</v>
      </c>
      <c r="T50906">
        <v>9</v>
      </c>
      <c r="U50906" t="s">
        <v>105630</v>
      </c>
      <c r="V50906" t="s">
        <v>105626</v>
      </c>
      <c r="W50906" t="s">
        <v>105624</v>
      </c>
      <c r="X50906">
        <v>11</v>
      </c>
      <c r="Y50906" t="s">
        <v>105636</v>
      </c>
    </row>
    <row r="50907" spans="1:25" x14ac:dyDescent="0.25">
      <c r="A50907" s="1" t="s">
        <v>82345</v>
      </c>
      <c r="B50907" s="1" t="s">
        <v>80023</v>
      </c>
      <c r="C50907" s="1" t="s">
        <v>257</v>
      </c>
      <c r="D50907" s="1" t="s">
        <v>79123</v>
      </c>
      <c r="E50907" s="1" t="s">
        <v>490</v>
      </c>
      <c r="F50907" s="1" t="s">
        <v>17523</v>
      </c>
      <c r="G50907">
        <v>7.4</v>
      </c>
      <c r="H50907">
        <v>3.89</v>
      </c>
      <c r="I50907">
        <v>1.91</v>
      </c>
      <c r="K50907">
        <v>1.66</v>
      </c>
      <c r="L50907">
        <v>0.33</v>
      </c>
      <c r="M50907" s="2">
        <v>41555</v>
      </c>
      <c r="N50907" s="1" t="s">
        <v>105690</v>
      </c>
      <c r="O50907" s="2">
        <v>43167</v>
      </c>
      <c r="P50907" s="1" t="s">
        <v>105693</v>
      </c>
      <c r="Q50907" s="1" t="s">
        <v>79094</v>
      </c>
      <c r="R50907" t="s">
        <v>105629</v>
      </c>
      <c r="S50907" t="s">
        <v>105624</v>
      </c>
      <c r="T50907">
        <v>10</v>
      </c>
      <c r="U50907" t="s">
        <v>105625</v>
      </c>
      <c r="V50907" t="s">
        <v>105662</v>
      </c>
      <c r="W50907" t="s">
        <v>105613</v>
      </c>
      <c r="X50907">
        <v>3</v>
      </c>
      <c r="Y50907" t="s">
        <v>105632</v>
      </c>
    </row>
    <row r="50908" spans="1:25" x14ac:dyDescent="0.25">
      <c r="A50908" s="1" t="s">
        <v>39409</v>
      </c>
      <c r="B50908" s="1" t="s">
        <v>39410</v>
      </c>
      <c r="C50908" s="1" t="s">
        <v>3142</v>
      </c>
      <c r="D50908" s="1" t="s">
        <v>18</v>
      </c>
      <c r="E50908" s="1" t="s">
        <v>3157</v>
      </c>
      <c r="F50908" s="1" t="s">
        <v>39411</v>
      </c>
      <c r="G50908">
        <v>0</v>
      </c>
      <c r="M50908" s="2">
        <v>39995</v>
      </c>
      <c r="N50908" s="1" t="s">
        <v>55711</v>
      </c>
      <c r="O50908" s="2"/>
      <c r="P50908" s="1"/>
      <c r="Q50908" s="1" t="s">
        <v>20</v>
      </c>
      <c r="R50908" t="s">
        <v>105619</v>
      </c>
      <c r="S50908" t="s">
        <v>105617</v>
      </c>
      <c r="T50908">
        <v>7</v>
      </c>
      <c r="U50908" t="s">
        <v>105618</v>
      </c>
      <c r="V50908" t="s">
        <v>4993</v>
      </c>
      <c r="W50908" t="s">
        <v>105615</v>
      </c>
      <c r="Y50908" t="s">
        <v>4993</v>
      </c>
    </row>
    <row r="50909" spans="1:25" x14ac:dyDescent="0.25">
      <c r="A50909" s="1" t="s">
        <v>70967</v>
      </c>
      <c r="B50909" s="1" t="s">
        <v>70968</v>
      </c>
      <c r="C50909" s="1" t="s">
        <v>255</v>
      </c>
      <c r="D50909" s="1" t="s">
        <v>2966</v>
      </c>
      <c r="E50909" s="1" t="s">
        <v>410</v>
      </c>
      <c r="F50909" s="1" t="s">
        <v>4474</v>
      </c>
      <c r="G50909">
        <v>0</v>
      </c>
      <c r="H50909">
        <v>1.24</v>
      </c>
      <c r="I50909">
        <v>1.1200000000000001</v>
      </c>
      <c r="K50909">
        <v>0.03</v>
      </c>
      <c r="L50909">
        <v>0.09</v>
      </c>
      <c r="M50909" s="2">
        <v>39252</v>
      </c>
      <c r="N50909" s="1" t="s">
        <v>105694</v>
      </c>
      <c r="O50909" s="2"/>
      <c r="P50909" s="1"/>
      <c r="Q50909" s="1" t="s">
        <v>20</v>
      </c>
      <c r="R50909" t="s">
        <v>105651</v>
      </c>
      <c r="S50909" t="s">
        <v>105621</v>
      </c>
      <c r="T50909">
        <v>6</v>
      </c>
      <c r="U50909" t="s">
        <v>105635</v>
      </c>
      <c r="V50909" t="s">
        <v>4993</v>
      </c>
      <c r="W50909" t="s">
        <v>105615</v>
      </c>
      <c r="Y50909" t="s">
        <v>4993</v>
      </c>
    </row>
    <row r="50910" spans="1:25" x14ac:dyDescent="0.25">
      <c r="A50910" s="1" t="s">
        <v>26541</v>
      </c>
      <c r="B50910" s="1" t="s">
        <v>26542</v>
      </c>
      <c r="C50910" s="1" t="s">
        <v>3142</v>
      </c>
      <c r="D50910" s="1" t="s">
        <v>3046</v>
      </c>
      <c r="E50910" s="1" t="s">
        <v>3156</v>
      </c>
      <c r="F50910" s="1" t="s">
        <v>21165</v>
      </c>
      <c r="G50910">
        <v>0</v>
      </c>
      <c r="M50910" s="2">
        <v>40033</v>
      </c>
      <c r="N50910" s="1" t="s">
        <v>5441</v>
      </c>
      <c r="O50910" s="2"/>
      <c r="P50910" s="1"/>
      <c r="Q50910" s="1" t="s">
        <v>20</v>
      </c>
      <c r="R50910" t="s">
        <v>105619</v>
      </c>
      <c r="S50910" t="s">
        <v>105617</v>
      </c>
      <c r="T50910">
        <v>8</v>
      </c>
      <c r="U50910" t="s">
        <v>105633</v>
      </c>
      <c r="V50910" t="s">
        <v>4993</v>
      </c>
      <c r="W50910" t="s">
        <v>105615</v>
      </c>
      <c r="Y50910" t="s">
        <v>4993</v>
      </c>
    </row>
    <row r="50911" spans="1:25" x14ac:dyDescent="0.25">
      <c r="A50911" s="1" t="s">
        <v>65145</v>
      </c>
      <c r="B50911" s="1" t="s">
        <v>65146</v>
      </c>
      <c r="C50911" s="1" t="s">
        <v>233</v>
      </c>
      <c r="D50911" s="1" t="s">
        <v>3048</v>
      </c>
      <c r="E50911" s="1" t="s">
        <v>490</v>
      </c>
      <c r="F50911" s="1" t="s">
        <v>5106</v>
      </c>
      <c r="G50911">
        <v>6.1</v>
      </c>
      <c r="H50911">
        <v>0.19</v>
      </c>
      <c r="I50911">
        <v>0.06</v>
      </c>
      <c r="J50911">
        <v>0.1</v>
      </c>
      <c r="K50911">
        <v>0.02</v>
      </c>
      <c r="L50911">
        <v>0.01</v>
      </c>
      <c r="M50911" s="2">
        <v>39707</v>
      </c>
      <c r="N50911" s="1" t="s">
        <v>105692</v>
      </c>
      <c r="O50911" s="2"/>
      <c r="P50911" s="1"/>
      <c r="Q50911" s="1" t="s">
        <v>20</v>
      </c>
      <c r="R50911" t="s">
        <v>105637</v>
      </c>
      <c r="S50911" t="s">
        <v>105617</v>
      </c>
      <c r="T50911">
        <v>9</v>
      </c>
      <c r="U50911" t="s">
        <v>105630</v>
      </c>
      <c r="V50911" t="s">
        <v>4993</v>
      </c>
      <c r="W50911" t="s">
        <v>105615</v>
      </c>
      <c r="Y50911" t="s">
        <v>4993</v>
      </c>
    </row>
    <row r="50912" spans="1:25" x14ac:dyDescent="0.25">
      <c r="A50912" s="1" t="s">
        <v>57293</v>
      </c>
      <c r="B50912" s="1" t="s">
        <v>57294</v>
      </c>
      <c r="C50912" s="1" t="s">
        <v>233</v>
      </c>
      <c r="D50912" s="1" t="s">
        <v>18</v>
      </c>
      <c r="E50912" s="1" t="s">
        <v>5781</v>
      </c>
      <c r="F50912" s="1" t="s">
        <v>5781</v>
      </c>
      <c r="G50912">
        <v>0</v>
      </c>
      <c r="H50912">
        <v>0</v>
      </c>
      <c r="J50912">
        <v>0</v>
      </c>
      <c r="M50912" s="2">
        <v>39331</v>
      </c>
      <c r="N50912" s="1" t="s">
        <v>105692</v>
      </c>
      <c r="O50912" s="2"/>
      <c r="P50912" s="1"/>
      <c r="Q50912" s="1" t="s">
        <v>20</v>
      </c>
      <c r="R50912" t="s">
        <v>105651</v>
      </c>
      <c r="S50912" t="s">
        <v>105617</v>
      </c>
      <c r="T50912">
        <v>9</v>
      </c>
      <c r="U50912" t="s">
        <v>105630</v>
      </c>
      <c r="V50912" t="s">
        <v>4993</v>
      </c>
      <c r="W50912" t="s">
        <v>105615</v>
      </c>
      <c r="Y50912" t="s">
        <v>4993</v>
      </c>
    </row>
    <row r="50913" spans="1:25" x14ac:dyDescent="0.25">
      <c r="A50913" s="1" t="s">
        <v>18265</v>
      </c>
      <c r="B50913" s="1" t="s">
        <v>18266</v>
      </c>
      <c r="C50913" s="1" t="s">
        <v>437</v>
      </c>
      <c r="D50913" s="1" t="s">
        <v>3033</v>
      </c>
      <c r="E50913" s="1" t="s">
        <v>858</v>
      </c>
      <c r="F50913" s="1" t="s">
        <v>18267</v>
      </c>
      <c r="G50913">
        <v>0</v>
      </c>
      <c r="M50913" s="2">
        <v>39091</v>
      </c>
      <c r="N50913" s="1" t="s">
        <v>105687</v>
      </c>
      <c r="O50913" s="2"/>
      <c r="P50913" s="1"/>
      <c r="Q50913" s="1" t="s">
        <v>20</v>
      </c>
      <c r="R50913" t="s">
        <v>105651</v>
      </c>
      <c r="S50913" t="s">
        <v>105613</v>
      </c>
      <c r="T50913">
        <v>1</v>
      </c>
      <c r="U50913" t="s">
        <v>105614</v>
      </c>
      <c r="V50913" t="s">
        <v>4993</v>
      </c>
      <c r="W50913" t="s">
        <v>105615</v>
      </c>
      <c r="Y50913" t="s">
        <v>4993</v>
      </c>
    </row>
    <row r="50914" spans="1:25" x14ac:dyDescent="0.25">
      <c r="A50914" s="1" t="s">
        <v>102506</v>
      </c>
      <c r="B50914" s="1" t="s">
        <v>99222</v>
      </c>
      <c r="C50914" s="1" t="s">
        <v>271</v>
      </c>
      <c r="D50914" s="1" t="s">
        <v>2966</v>
      </c>
      <c r="E50914" s="1" t="s">
        <v>19</v>
      </c>
      <c r="F50914" s="1" t="s">
        <v>46331</v>
      </c>
      <c r="G50914">
        <v>0</v>
      </c>
      <c r="M50914" s="2"/>
      <c r="N50914" s="1"/>
      <c r="O50914" s="2">
        <v>44357</v>
      </c>
      <c r="P50914" s="1" t="s">
        <v>105694</v>
      </c>
      <c r="Q50914" s="1" t="s">
        <v>79094</v>
      </c>
      <c r="R50914" t="s">
        <v>4993</v>
      </c>
      <c r="S50914" t="s">
        <v>105615</v>
      </c>
      <c r="U50914" t="s">
        <v>4993</v>
      </c>
      <c r="V50914" t="s">
        <v>105676</v>
      </c>
      <c r="W50914" t="s">
        <v>105621</v>
      </c>
      <c r="X50914">
        <v>6</v>
      </c>
      <c r="Y50914" t="s">
        <v>105635</v>
      </c>
    </row>
    <row r="50915" spans="1:25" x14ac:dyDescent="0.25">
      <c r="A50915" s="1" t="s">
        <v>21817</v>
      </c>
      <c r="B50915" s="1" t="s">
        <v>21816</v>
      </c>
      <c r="C50915" s="1" t="s">
        <v>425</v>
      </c>
      <c r="D50915" s="1" t="s">
        <v>3563</v>
      </c>
      <c r="E50915" s="1" t="s">
        <v>525</v>
      </c>
      <c r="F50915" s="1" t="s">
        <v>525</v>
      </c>
      <c r="G50915">
        <v>0</v>
      </c>
      <c r="M50915" s="2">
        <v>36061</v>
      </c>
      <c r="N50915" s="1" t="s">
        <v>105692</v>
      </c>
      <c r="O50915" s="2"/>
      <c r="P50915" s="1"/>
      <c r="Q50915" s="1" t="s">
        <v>20</v>
      </c>
      <c r="R50915" t="s">
        <v>105653</v>
      </c>
      <c r="S50915" t="s">
        <v>105617</v>
      </c>
      <c r="T50915">
        <v>9</v>
      </c>
      <c r="U50915" t="s">
        <v>105630</v>
      </c>
      <c r="V50915" t="s">
        <v>4993</v>
      </c>
      <c r="W50915" t="s">
        <v>105615</v>
      </c>
      <c r="Y50915" t="s">
        <v>4993</v>
      </c>
    </row>
    <row r="50916" spans="1:25" x14ac:dyDescent="0.25">
      <c r="A50916" s="1" t="s">
        <v>9712</v>
      </c>
      <c r="B50916" s="1" t="s">
        <v>9713</v>
      </c>
      <c r="C50916" s="1" t="s">
        <v>247</v>
      </c>
      <c r="D50916" s="1" t="s">
        <v>3398</v>
      </c>
      <c r="E50916" s="1" t="s">
        <v>5141</v>
      </c>
      <c r="F50916" s="1" t="s">
        <v>8143</v>
      </c>
      <c r="G50916">
        <v>0</v>
      </c>
      <c r="M50916" s="2">
        <v>34782</v>
      </c>
      <c r="N50916" s="1" t="s">
        <v>105693</v>
      </c>
      <c r="O50916" s="2"/>
      <c r="P50916" s="1"/>
      <c r="Q50916" s="1" t="s">
        <v>20</v>
      </c>
      <c r="R50916" t="s">
        <v>105638</v>
      </c>
      <c r="S50916" t="s">
        <v>105613</v>
      </c>
      <c r="T50916">
        <v>3</v>
      </c>
      <c r="U50916" t="s">
        <v>105632</v>
      </c>
      <c r="V50916" t="s">
        <v>4993</v>
      </c>
      <c r="W50916" t="s">
        <v>105615</v>
      </c>
      <c r="Y50916" t="s">
        <v>4993</v>
      </c>
    </row>
    <row r="50917" spans="1:25" x14ac:dyDescent="0.25">
      <c r="A50917" s="1" t="s">
        <v>85159</v>
      </c>
      <c r="B50917" s="1" t="s">
        <v>85160</v>
      </c>
      <c r="C50917" s="1" t="s">
        <v>253</v>
      </c>
      <c r="D50917" s="1" t="s">
        <v>80252</v>
      </c>
      <c r="E50917" s="1" t="s">
        <v>57188</v>
      </c>
      <c r="F50917" s="1" t="s">
        <v>85161</v>
      </c>
      <c r="G50917">
        <v>0</v>
      </c>
      <c r="H50917">
        <v>0</v>
      </c>
      <c r="J50917">
        <v>0</v>
      </c>
      <c r="M50917" s="2">
        <v>43370</v>
      </c>
      <c r="N50917" s="1" t="s">
        <v>105692</v>
      </c>
      <c r="O50917" s="2">
        <v>43382</v>
      </c>
      <c r="P50917" s="1" t="s">
        <v>105690</v>
      </c>
      <c r="Q50917" s="1" t="s">
        <v>79094</v>
      </c>
      <c r="R50917" t="s">
        <v>105662</v>
      </c>
      <c r="S50917" t="s">
        <v>105617</v>
      </c>
      <c r="T50917">
        <v>9</v>
      </c>
      <c r="U50917" t="s">
        <v>105630</v>
      </c>
      <c r="V50917" t="s">
        <v>105662</v>
      </c>
      <c r="W50917" t="s">
        <v>105624</v>
      </c>
      <c r="X50917">
        <v>10</v>
      </c>
      <c r="Y50917" t="s">
        <v>105625</v>
      </c>
    </row>
    <row r="50918" spans="1:25" x14ac:dyDescent="0.25">
      <c r="A50918" s="1" t="s">
        <v>100341</v>
      </c>
      <c r="B50918" s="1" t="s">
        <v>100342</v>
      </c>
      <c r="C50918" s="1" t="s">
        <v>46752</v>
      </c>
      <c r="D50918" s="1" t="s">
        <v>79111</v>
      </c>
      <c r="E50918" s="1" t="s">
        <v>19</v>
      </c>
      <c r="F50918" s="1" t="s">
        <v>100343</v>
      </c>
      <c r="G50918">
        <v>0</v>
      </c>
      <c r="M50918" s="2"/>
      <c r="N50918" s="1"/>
      <c r="O50918" s="2">
        <v>44987</v>
      </c>
      <c r="P50918" s="1" t="s">
        <v>105693</v>
      </c>
      <c r="Q50918" s="1" t="s">
        <v>79094</v>
      </c>
      <c r="R50918" t="s">
        <v>4993</v>
      </c>
      <c r="S50918" t="s">
        <v>105615</v>
      </c>
      <c r="U50918" t="s">
        <v>4993</v>
      </c>
      <c r="V50918" t="s">
        <v>105677</v>
      </c>
      <c r="W50918" t="s">
        <v>105613</v>
      </c>
      <c r="X50918">
        <v>3</v>
      </c>
      <c r="Y50918" t="s">
        <v>105632</v>
      </c>
    </row>
    <row r="50919" spans="1:25" x14ac:dyDescent="0.25">
      <c r="A50919" s="1" t="s">
        <v>98759</v>
      </c>
      <c r="B50919" s="1" t="s">
        <v>98760</v>
      </c>
      <c r="C50919" s="1" t="s">
        <v>481</v>
      </c>
      <c r="D50919" s="1" t="s">
        <v>2966</v>
      </c>
      <c r="E50919" s="1" t="s">
        <v>19</v>
      </c>
      <c r="F50919" s="1" t="s">
        <v>3697</v>
      </c>
      <c r="G50919">
        <v>0</v>
      </c>
      <c r="M50919" s="2"/>
      <c r="N50919" s="1"/>
      <c r="O50919" s="2">
        <v>44675</v>
      </c>
      <c r="P50919" s="1" t="s">
        <v>105689</v>
      </c>
      <c r="Q50919" s="1" t="s">
        <v>79094</v>
      </c>
      <c r="R50919" t="s">
        <v>4993</v>
      </c>
      <c r="S50919" t="s">
        <v>105615</v>
      </c>
      <c r="U50919" t="s">
        <v>4993</v>
      </c>
      <c r="V50919" t="s">
        <v>105674</v>
      </c>
      <c r="W50919" t="s">
        <v>105621</v>
      </c>
      <c r="X50919">
        <v>4</v>
      </c>
      <c r="Y50919" t="s">
        <v>105622</v>
      </c>
    </row>
    <row r="50920" spans="1:25" x14ac:dyDescent="0.25">
      <c r="A50920" s="1" t="s">
        <v>92038</v>
      </c>
      <c r="B50920" s="1" t="s">
        <v>92039</v>
      </c>
      <c r="C50920" s="1" t="s">
        <v>271</v>
      </c>
      <c r="D50920" s="1" t="s">
        <v>80252</v>
      </c>
      <c r="E50920" s="1" t="s">
        <v>14355</v>
      </c>
      <c r="F50920" s="1" t="s">
        <v>92040</v>
      </c>
      <c r="G50920">
        <v>0</v>
      </c>
      <c r="M50920" s="2">
        <v>43550</v>
      </c>
      <c r="N50920" s="1" t="s">
        <v>105693</v>
      </c>
      <c r="O50920" s="2">
        <v>43451</v>
      </c>
      <c r="P50920" s="1" t="s">
        <v>105691</v>
      </c>
      <c r="Q50920" s="1" t="s">
        <v>79094</v>
      </c>
      <c r="R50920" t="s">
        <v>105669</v>
      </c>
      <c r="S50920" t="s">
        <v>105613</v>
      </c>
      <c r="T50920">
        <v>3</v>
      </c>
      <c r="U50920" t="s">
        <v>105632</v>
      </c>
      <c r="V50920" t="s">
        <v>105662</v>
      </c>
      <c r="W50920" t="s">
        <v>105624</v>
      </c>
      <c r="X50920">
        <v>12</v>
      </c>
      <c r="Y50920" t="s">
        <v>105627</v>
      </c>
    </row>
    <row r="50921" spans="1:25" x14ac:dyDescent="0.25">
      <c r="A50921" s="1" t="s">
        <v>41794</v>
      </c>
      <c r="B50921" s="1" t="s">
        <v>41795</v>
      </c>
      <c r="C50921" s="1" t="s">
        <v>3142</v>
      </c>
      <c r="D50921" s="1" t="s">
        <v>18</v>
      </c>
      <c r="E50921" s="1" t="s">
        <v>3156</v>
      </c>
      <c r="F50921" s="1" t="s">
        <v>21314</v>
      </c>
      <c r="G50921">
        <v>0</v>
      </c>
      <c r="M50921" s="2">
        <v>40070</v>
      </c>
      <c r="N50921" s="1" t="s">
        <v>105692</v>
      </c>
      <c r="O50921" s="2"/>
      <c r="P50921" s="1"/>
      <c r="Q50921" s="1" t="s">
        <v>20</v>
      </c>
      <c r="R50921" t="s">
        <v>105619</v>
      </c>
      <c r="S50921" t="s">
        <v>105617</v>
      </c>
      <c r="T50921">
        <v>9</v>
      </c>
      <c r="U50921" t="s">
        <v>105630</v>
      </c>
      <c r="V50921" t="s">
        <v>4993</v>
      </c>
      <c r="W50921" t="s">
        <v>105615</v>
      </c>
      <c r="Y50921" t="s">
        <v>4993</v>
      </c>
    </row>
    <row r="50922" spans="1:25" x14ac:dyDescent="0.25">
      <c r="A50922" s="1" t="s">
        <v>58007</v>
      </c>
      <c r="B50922" s="1" t="s">
        <v>58008</v>
      </c>
      <c r="C50922" s="1" t="s">
        <v>227</v>
      </c>
      <c r="D50922" s="1" t="s">
        <v>18</v>
      </c>
      <c r="E50922" s="1" t="s">
        <v>398</v>
      </c>
      <c r="F50922" s="1" t="s">
        <v>398</v>
      </c>
      <c r="G50922">
        <v>0</v>
      </c>
      <c r="H50922">
        <v>0.09</v>
      </c>
      <c r="J50922">
        <v>0.09</v>
      </c>
      <c r="M50922" s="2">
        <v>38862</v>
      </c>
      <c r="N50922" s="1" t="s">
        <v>105623</v>
      </c>
      <c r="O50922" s="2"/>
      <c r="P50922" s="1"/>
      <c r="Q50922" s="1" t="s">
        <v>20</v>
      </c>
      <c r="R50922" t="s">
        <v>105645</v>
      </c>
      <c r="S50922" t="s">
        <v>105621</v>
      </c>
      <c r="T50922">
        <v>5</v>
      </c>
      <c r="U50922" t="s">
        <v>105623</v>
      </c>
      <c r="V50922" t="s">
        <v>4993</v>
      </c>
      <c r="W50922" t="s">
        <v>105615</v>
      </c>
      <c r="Y50922" t="s">
        <v>4993</v>
      </c>
    </row>
    <row r="50923" spans="1:25" x14ac:dyDescent="0.25">
      <c r="A50923" s="1" t="s">
        <v>100825</v>
      </c>
      <c r="B50923" s="1" t="s">
        <v>99323</v>
      </c>
      <c r="C50923" s="1" t="s">
        <v>283</v>
      </c>
      <c r="D50923" s="1" t="s">
        <v>3398</v>
      </c>
      <c r="E50923" s="1" t="s">
        <v>19</v>
      </c>
      <c r="F50923" s="1" t="s">
        <v>81594</v>
      </c>
      <c r="G50923">
        <v>0</v>
      </c>
      <c r="M50923" s="2"/>
      <c r="N50923" s="1"/>
      <c r="O50923" s="2">
        <v>45240</v>
      </c>
      <c r="P50923" s="1" t="s">
        <v>105695</v>
      </c>
      <c r="Q50923" s="1" t="s">
        <v>79094</v>
      </c>
      <c r="R50923" t="s">
        <v>4993</v>
      </c>
      <c r="S50923" t="s">
        <v>105615</v>
      </c>
      <c r="U50923" t="s">
        <v>4993</v>
      </c>
      <c r="V50923" t="s">
        <v>105677</v>
      </c>
      <c r="W50923" t="s">
        <v>105624</v>
      </c>
      <c r="X50923">
        <v>11</v>
      </c>
      <c r="Y50923" t="s">
        <v>105636</v>
      </c>
    </row>
    <row r="50924" spans="1:25" x14ac:dyDescent="0.25">
      <c r="A50924" s="1" t="s">
        <v>83049</v>
      </c>
      <c r="B50924" s="1" t="s">
        <v>83050</v>
      </c>
      <c r="C50924" s="1" t="s">
        <v>239</v>
      </c>
      <c r="D50924" s="1" t="s">
        <v>3125</v>
      </c>
      <c r="E50924" s="1" t="s">
        <v>768</v>
      </c>
      <c r="F50924" s="1" t="s">
        <v>4014</v>
      </c>
      <c r="G50924">
        <v>0</v>
      </c>
      <c r="H50924">
        <v>0.1</v>
      </c>
      <c r="I50924">
        <v>0.09</v>
      </c>
      <c r="L50924">
        <v>0.01</v>
      </c>
      <c r="M50924" s="2">
        <v>42256</v>
      </c>
      <c r="N50924" s="1" t="s">
        <v>105692</v>
      </c>
      <c r="O50924" s="2">
        <v>43427</v>
      </c>
      <c r="P50924" s="1" t="s">
        <v>105695</v>
      </c>
      <c r="Q50924" s="1" t="s">
        <v>79094</v>
      </c>
      <c r="R50924" t="s">
        <v>105616</v>
      </c>
      <c r="S50924" t="s">
        <v>105617</v>
      </c>
      <c r="T50924">
        <v>9</v>
      </c>
      <c r="U50924" t="s">
        <v>105630</v>
      </c>
      <c r="V50924" t="s">
        <v>105662</v>
      </c>
      <c r="W50924" t="s">
        <v>105624</v>
      </c>
      <c r="X50924">
        <v>11</v>
      </c>
      <c r="Y50924" t="s">
        <v>105636</v>
      </c>
    </row>
    <row r="50925" spans="1:25" x14ac:dyDescent="0.25">
      <c r="A50925" s="1" t="s">
        <v>96551</v>
      </c>
      <c r="B50925" s="1" t="s">
        <v>96552</v>
      </c>
      <c r="C50925" s="1" t="s">
        <v>17</v>
      </c>
      <c r="D50925" s="1" t="s">
        <v>3048</v>
      </c>
      <c r="E50925" s="1" t="s">
        <v>4838</v>
      </c>
      <c r="F50925" s="1" t="s">
        <v>4838</v>
      </c>
      <c r="G50925">
        <v>0</v>
      </c>
      <c r="M50925" s="2">
        <v>43774</v>
      </c>
      <c r="N50925" s="1" t="s">
        <v>105695</v>
      </c>
      <c r="O50925" s="2">
        <v>43618</v>
      </c>
      <c r="P50925" s="1" t="s">
        <v>105694</v>
      </c>
      <c r="Q50925" s="1" t="s">
        <v>79094</v>
      </c>
      <c r="R50925" t="s">
        <v>105669</v>
      </c>
      <c r="S50925" t="s">
        <v>105624</v>
      </c>
      <c r="T50925">
        <v>11</v>
      </c>
      <c r="U50925" t="s">
        <v>105636</v>
      </c>
      <c r="V50925" t="s">
        <v>105669</v>
      </c>
      <c r="W50925" t="s">
        <v>105621</v>
      </c>
      <c r="X50925">
        <v>6</v>
      </c>
      <c r="Y50925" t="s">
        <v>105635</v>
      </c>
    </row>
    <row r="50926" spans="1:25" x14ac:dyDescent="0.25">
      <c r="A50926" s="1" t="s">
        <v>54736</v>
      </c>
      <c r="B50926" s="1" t="s">
        <v>54737</v>
      </c>
      <c r="C50926" s="1" t="s">
        <v>257</v>
      </c>
      <c r="D50926" s="1" t="s">
        <v>3040</v>
      </c>
      <c r="E50926" s="1" t="s">
        <v>525</v>
      </c>
      <c r="F50926" s="1" t="s">
        <v>32910</v>
      </c>
      <c r="G50926">
        <v>8.1</v>
      </c>
      <c r="M50926" s="2">
        <v>40288</v>
      </c>
      <c r="N50926" s="1" t="s">
        <v>105689</v>
      </c>
      <c r="O50926" s="2"/>
      <c r="P50926" s="1"/>
      <c r="Q50926" s="1" t="s">
        <v>20</v>
      </c>
      <c r="R50926" t="s">
        <v>105631</v>
      </c>
      <c r="S50926" t="s">
        <v>105621</v>
      </c>
      <c r="T50926">
        <v>4</v>
      </c>
      <c r="U50926" t="s">
        <v>105622</v>
      </c>
      <c r="V50926" t="s">
        <v>4993</v>
      </c>
      <c r="W50926" t="s">
        <v>105615</v>
      </c>
      <c r="Y50926" t="s">
        <v>4993</v>
      </c>
    </row>
    <row r="50927" spans="1:25" x14ac:dyDescent="0.25">
      <c r="A50927" s="1" t="s">
        <v>102291</v>
      </c>
      <c r="B50927" s="1" t="s">
        <v>99287</v>
      </c>
      <c r="C50927" s="1" t="s">
        <v>34392</v>
      </c>
      <c r="D50927" s="1" t="s">
        <v>2966</v>
      </c>
      <c r="E50927" s="1" t="s">
        <v>19</v>
      </c>
      <c r="F50927" s="1" t="s">
        <v>1008</v>
      </c>
      <c r="G50927">
        <v>0</v>
      </c>
      <c r="M50927" s="2"/>
      <c r="N50927" s="1"/>
      <c r="O50927" s="2">
        <v>45168</v>
      </c>
      <c r="P50927" s="1" t="s">
        <v>5441</v>
      </c>
      <c r="Q50927" s="1" t="s">
        <v>79094</v>
      </c>
      <c r="R50927" t="s">
        <v>4993</v>
      </c>
      <c r="S50927" t="s">
        <v>105615</v>
      </c>
      <c r="U50927" t="s">
        <v>4993</v>
      </c>
      <c r="V50927" t="s">
        <v>105677</v>
      </c>
      <c r="W50927" t="s">
        <v>105617</v>
      </c>
      <c r="X50927">
        <v>8</v>
      </c>
      <c r="Y50927" t="s">
        <v>105633</v>
      </c>
    </row>
    <row r="50928" spans="1:25" x14ac:dyDescent="0.25">
      <c r="A50928" s="1" t="s">
        <v>89358</v>
      </c>
      <c r="B50928" s="1" t="s">
        <v>6377</v>
      </c>
      <c r="C50928" s="1" t="s">
        <v>88748</v>
      </c>
      <c r="D50928" s="1" t="s">
        <v>3125</v>
      </c>
      <c r="E50928" s="1" t="s">
        <v>3177</v>
      </c>
      <c r="F50928" s="1" t="s">
        <v>3177</v>
      </c>
      <c r="G50928">
        <v>0</v>
      </c>
      <c r="M50928" s="2">
        <v>32112</v>
      </c>
      <c r="N50928" s="1" t="s">
        <v>105691</v>
      </c>
      <c r="O50928" s="2">
        <v>43869</v>
      </c>
      <c r="P50928" s="1" t="s">
        <v>105688</v>
      </c>
      <c r="Q50928" s="1" t="s">
        <v>79094</v>
      </c>
      <c r="R50928" t="s">
        <v>105652</v>
      </c>
      <c r="S50928" t="s">
        <v>105624</v>
      </c>
      <c r="T50928">
        <v>12</v>
      </c>
      <c r="U50928" t="s">
        <v>105627</v>
      </c>
      <c r="V50928" t="s">
        <v>105626</v>
      </c>
      <c r="W50928" t="s">
        <v>105613</v>
      </c>
      <c r="X50928">
        <v>2</v>
      </c>
      <c r="Y50928" t="s">
        <v>105620</v>
      </c>
    </row>
    <row r="50929" spans="1:25" x14ac:dyDescent="0.25">
      <c r="A50929" s="1" t="s">
        <v>93014</v>
      </c>
      <c r="B50929" s="1" t="s">
        <v>81221</v>
      </c>
      <c r="C50929" s="1" t="s">
        <v>85821</v>
      </c>
      <c r="D50929" s="1" t="s">
        <v>3040</v>
      </c>
      <c r="E50929" s="1" t="s">
        <v>3661</v>
      </c>
      <c r="F50929" s="1" t="s">
        <v>5106</v>
      </c>
      <c r="G50929">
        <v>0</v>
      </c>
      <c r="M50929" s="2">
        <v>41709</v>
      </c>
      <c r="N50929" s="1" t="s">
        <v>105693</v>
      </c>
      <c r="O50929" s="2">
        <v>44158</v>
      </c>
      <c r="P50929" s="1" t="s">
        <v>105695</v>
      </c>
      <c r="Q50929" s="1" t="s">
        <v>79094</v>
      </c>
      <c r="R50929" t="s">
        <v>105612</v>
      </c>
      <c r="S50929" t="s">
        <v>105613</v>
      </c>
      <c r="T50929">
        <v>3</v>
      </c>
      <c r="U50929" t="s">
        <v>105632</v>
      </c>
      <c r="V50929" t="s">
        <v>105626</v>
      </c>
      <c r="W50929" t="s">
        <v>105624</v>
      </c>
      <c r="X50929">
        <v>11</v>
      </c>
      <c r="Y50929" t="s">
        <v>105636</v>
      </c>
    </row>
    <row r="50930" spans="1:25" x14ac:dyDescent="0.25">
      <c r="A50930" s="1" t="s">
        <v>21732</v>
      </c>
      <c r="B50930" s="1" t="s">
        <v>21733</v>
      </c>
      <c r="C50930" s="1" t="s">
        <v>3214</v>
      </c>
      <c r="D50930" s="1" t="s">
        <v>3563</v>
      </c>
      <c r="E50930" s="1" t="s">
        <v>1517</v>
      </c>
      <c r="F50930" s="1" t="s">
        <v>1517</v>
      </c>
      <c r="G50930">
        <v>0</v>
      </c>
      <c r="M50930" s="2">
        <v>39958</v>
      </c>
      <c r="N50930" s="1" t="s">
        <v>105623</v>
      </c>
      <c r="O50930" s="2"/>
      <c r="P50930" s="1"/>
      <c r="Q50930" s="1" t="s">
        <v>20</v>
      </c>
      <c r="R50930" t="s">
        <v>105619</v>
      </c>
      <c r="S50930" t="s">
        <v>105621</v>
      </c>
      <c r="T50930">
        <v>5</v>
      </c>
      <c r="U50930" t="s">
        <v>105623</v>
      </c>
      <c r="V50930" t="s">
        <v>4993</v>
      </c>
      <c r="W50930" t="s">
        <v>105615</v>
      </c>
      <c r="Y50930" t="s">
        <v>4993</v>
      </c>
    </row>
    <row r="50931" spans="1:25" x14ac:dyDescent="0.25">
      <c r="A50931" s="1" t="s">
        <v>81681</v>
      </c>
      <c r="B50931" s="1" t="s">
        <v>80102</v>
      </c>
      <c r="C50931" s="1" t="s">
        <v>271</v>
      </c>
      <c r="D50931" s="1" t="s">
        <v>3033</v>
      </c>
      <c r="E50931" s="1" t="s">
        <v>463</v>
      </c>
      <c r="F50931" s="1" t="s">
        <v>3289</v>
      </c>
      <c r="G50931">
        <v>0</v>
      </c>
      <c r="H50931">
        <v>2.0699999999999998</v>
      </c>
      <c r="I50931">
        <v>0.61</v>
      </c>
      <c r="J50931">
        <v>0.05</v>
      </c>
      <c r="K50931">
        <v>1.08</v>
      </c>
      <c r="L50931">
        <v>0.32</v>
      </c>
      <c r="M50931" s="2">
        <v>42654</v>
      </c>
      <c r="N50931" s="1" t="s">
        <v>105690</v>
      </c>
      <c r="O50931" s="2">
        <v>43201</v>
      </c>
      <c r="P50931" s="1" t="s">
        <v>105689</v>
      </c>
      <c r="Q50931" s="1" t="s">
        <v>79094</v>
      </c>
      <c r="R50931" t="s">
        <v>105634</v>
      </c>
      <c r="S50931" t="s">
        <v>105624</v>
      </c>
      <c r="T50931">
        <v>10</v>
      </c>
      <c r="U50931" t="s">
        <v>105625</v>
      </c>
      <c r="V50931" t="s">
        <v>105662</v>
      </c>
      <c r="W50931" t="s">
        <v>105621</v>
      </c>
      <c r="X50931">
        <v>4</v>
      </c>
      <c r="Y50931" t="s">
        <v>105622</v>
      </c>
    </row>
    <row r="50932" spans="1:25" x14ac:dyDescent="0.25">
      <c r="A50932" s="1" t="s">
        <v>16166</v>
      </c>
      <c r="B50932" s="1" t="s">
        <v>16167</v>
      </c>
      <c r="C50932" s="1" t="s">
        <v>425</v>
      </c>
      <c r="D50932" s="1" t="s">
        <v>3033</v>
      </c>
      <c r="E50932" s="1" t="s">
        <v>4755</v>
      </c>
      <c r="F50932" s="1" t="s">
        <v>4755</v>
      </c>
      <c r="G50932">
        <v>0</v>
      </c>
      <c r="M50932" s="2">
        <v>37238</v>
      </c>
      <c r="N50932" s="1" t="s">
        <v>105691</v>
      </c>
      <c r="O50932" s="2"/>
      <c r="P50932" s="1"/>
      <c r="Q50932" s="1" t="s">
        <v>20</v>
      </c>
      <c r="R50932" t="s">
        <v>105661</v>
      </c>
      <c r="S50932" t="s">
        <v>105624</v>
      </c>
      <c r="T50932">
        <v>12</v>
      </c>
      <c r="U50932" t="s">
        <v>105627</v>
      </c>
      <c r="V50932" t="s">
        <v>4993</v>
      </c>
      <c r="W50932" t="s">
        <v>105615</v>
      </c>
      <c r="Y50932" t="s">
        <v>4993</v>
      </c>
    </row>
    <row r="50933" spans="1:25" x14ac:dyDescent="0.25">
      <c r="A50933" s="1" t="s">
        <v>40670</v>
      </c>
      <c r="B50933" s="1" t="s">
        <v>40671</v>
      </c>
      <c r="C50933" s="1" t="s">
        <v>255</v>
      </c>
      <c r="D50933" s="1" t="s">
        <v>18</v>
      </c>
      <c r="E50933" s="1" t="s">
        <v>40672</v>
      </c>
      <c r="F50933" s="1" t="s">
        <v>40672</v>
      </c>
      <c r="G50933">
        <v>0</v>
      </c>
      <c r="M50933" s="2">
        <v>40101</v>
      </c>
      <c r="N50933" s="1" t="s">
        <v>105690</v>
      </c>
      <c r="O50933" s="2"/>
      <c r="P50933" s="1"/>
      <c r="Q50933" s="1" t="s">
        <v>20</v>
      </c>
      <c r="R50933" t="s">
        <v>105619</v>
      </c>
      <c r="S50933" t="s">
        <v>105624</v>
      </c>
      <c r="T50933">
        <v>10</v>
      </c>
      <c r="U50933" t="s">
        <v>105625</v>
      </c>
      <c r="V50933" t="s">
        <v>4993</v>
      </c>
      <c r="W50933" t="s">
        <v>105615</v>
      </c>
      <c r="Y50933" t="s">
        <v>4993</v>
      </c>
    </row>
    <row r="50934" spans="1:25" x14ac:dyDescent="0.25">
      <c r="A50934" s="1" t="s">
        <v>38201</v>
      </c>
      <c r="B50934" s="1" t="s">
        <v>38202</v>
      </c>
      <c r="C50934" s="1" t="s">
        <v>770</v>
      </c>
      <c r="D50934" s="1" t="s">
        <v>18</v>
      </c>
      <c r="E50934" s="1" t="s">
        <v>38182</v>
      </c>
      <c r="F50934" s="1" t="s">
        <v>17138</v>
      </c>
      <c r="G50934">
        <v>0</v>
      </c>
      <c r="M50934" s="2">
        <v>37104</v>
      </c>
      <c r="N50934" s="1" t="s">
        <v>5441</v>
      </c>
      <c r="O50934" s="2"/>
      <c r="P50934" s="1"/>
      <c r="Q50934" s="1" t="s">
        <v>20</v>
      </c>
      <c r="R50934" t="s">
        <v>105661</v>
      </c>
      <c r="S50934" t="s">
        <v>105617</v>
      </c>
      <c r="T50934">
        <v>8</v>
      </c>
      <c r="U50934" t="s">
        <v>105633</v>
      </c>
      <c r="V50934" t="s">
        <v>4993</v>
      </c>
      <c r="W50934" t="s">
        <v>105615</v>
      </c>
      <c r="Y50934" t="s">
        <v>4993</v>
      </c>
    </row>
    <row r="50935" spans="1:25" x14ac:dyDescent="0.25">
      <c r="A50935" s="1" t="s">
        <v>36138</v>
      </c>
      <c r="B50935" s="1" t="s">
        <v>36139</v>
      </c>
      <c r="C50935" s="1" t="s">
        <v>425</v>
      </c>
      <c r="D50935" s="1" t="s">
        <v>18</v>
      </c>
      <c r="E50935" s="1" t="s">
        <v>660</v>
      </c>
      <c r="F50935" s="1" t="s">
        <v>3435</v>
      </c>
      <c r="G50935">
        <v>0</v>
      </c>
      <c r="M50935" s="2">
        <v>35642</v>
      </c>
      <c r="N50935" s="1" t="s">
        <v>55711</v>
      </c>
      <c r="O50935" s="2"/>
      <c r="P50935" s="1"/>
      <c r="Q50935" s="1" t="s">
        <v>20</v>
      </c>
      <c r="R50935" t="s">
        <v>105656</v>
      </c>
      <c r="S50935" t="s">
        <v>105617</v>
      </c>
      <c r="T50935">
        <v>7</v>
      </c>
      <c r="U50935" t="s">
        <v>105618</v>
      </c>
      <c r="V50935" t="s">
        <v>4993</v>
      </c>
      <c r="W50935" t="s">
        <v>105615</v>
      </c>
      <c r="Y50935" t="s">
        <v>4993</v>
      </c>
    </row>
    <row r="50936" spans="1:25" x14ac:dyDescent="0.25">
      <c r="A50936" s="1" t="s">
        <v>83846</v>
      </c>
      <c r="B50936" s="1" t="s">
        <v>83847</v>
      </c>
      <c r="C50936" s="1" t="s">
        <v>227</v>
      </c>
      <c r="D50936" s="1" t="s">
        <v>79111</v>
      </c>
      <c r="E50936" s="1" t="s">
        <v>918</v>
      </c>
      <c r="F50936" s="1" t="s">
        <v>918</v>
      </c>
      <c r="G50936">
        <v>0</v>
      </c>
      <c r="H50936">
        <v>0.08</v>
      </c>
      <c r="J50936">
        <v>0.08</v>
      </c>
      <c r="M50936" s="2">
        <v>41074</v>
      </c>
      <c r="N50936" s="1" t="s">
        <v>105694</v>
      </c>
      <c r="O50936" s="2">
        <v>43437</v>
      </c>
      <c r="P50936" s="1" t="s">
        <v>105691</v>
      </c>
      <c r="Q50936" s="1" t="s">
        <v>79094</v>
      </c>
      <c r="R50936" t="s">
        <v>105628</v>
      </c>
      <c r="S50936" t="s">
        <v>105621</v>
      </c>
      <c r="T50936">
        <v>6</v>
      </c>
      <c r="U50936" t="s">
        <v>105635</v>
      </c>
      <c r="V50936" t="s">
        <v>105662</v>
      </c>
      <c r="W50936" t="s">
        <v>105624</v>
      </c>
      <c r="X50936">
        <v>12</v>
      </c>
      <c r="Y50936" t="s">
        <v>105627</v>
      </c>
    </row>
    <row r="50937" spans="1:25" x14ac:dyDescent="0.25">
      <c r="A50937" s="1" t="s">
        <v>11785</v>
      </c>
      <c r="B50937" s="1" t="s">
        <v>11786</v>
      </c>
      <c r="C50937" s="1" t="s">
        <v>425</v>
      </c>
      <c r="D50937" s="1" t="s">
        <v>3050</v>
      </c>
      <c r="E50937" s="1" t="s">
        <v>1106</v>
      </c>
      <c r="F50937" s="1" t="s">
        <v>1106</v>
      </c>
      <c r="G50937">
        <v>0</v>
      </c>
      <c r="M50937" s="2">
        <v>36090</v>
      </c>
      <c r="N50937" s="1" t="s">
        <v>105690</v>
      </c>
      <c r="O50937" s="2"/>
      <c r="P50937" s="1"/>
      <c r="Q50937" s="1" t="s">
        <v>20</v>
      </c>
      <c r="R50937" t="s">
        <v>105653</v>
      </c>
      <c r="S50937" t="s">
        <v>105624</v>
      </c>
      <c r="T50937">
        <v>10</v>
      </c>
      <c r="U50937" t="s">
        <v>105625</v>
      </c>
      <c r="V50937" t="s">
        <v>4993</v>
      </c>
      <c r="W50937" t="s">
        <v>105615</v>
      </c>
      <c r="Y50937" t="s">
        <v>4993</v>
      </c>
    </row>
    <row r="50938" spans="1:25" x14ac:dyDescent="0.25">
      <c r="A50938" s="1" t="s">
        <v>90349</v>
      </c>
      <c r="B50938" s="1" t="s">
        <v>90350</v>
      </c>
      <c r="C50938" s="1" t="s">
        <v>283</v>
      </c>
      <c r="D50938" s="1" t="s">
        <v>3046</v>
      </c>
      <c r="E50938" s="1" t="s">
        <v>896</v>
      </c>
      <c r="F50938" s="1" t="s">
        <v>90351</v>
      </c>
      <c r="G50938">
        <v>0</v>
      </c>
      <c r="M50938" s="2">
        <v>43804</v>
      </c>
      <c r="N50938" s="1" t="s">
        <v>105691</v>
      </c>
      <c r="O50938" s="2">
        <v>43920</v>
      </c>
      <c r="P50938" s="1" t="s">
        <v>105693</v>
      </c>
      <c r="Q50938" s="1" t="s">
        <v>79094</v>
      </c>
      <c r="R50938" t="s">
        <v>105669</v>
      </c>
      <c r="S50938" t="s">
        <v>105624</v>
      </c>
      <c r="T50938">
        <v>12</v>
      </c>
      <c r="U50938" t="s">
        <v>105627</v>
      </c>
      <c r="V50938" t="s">
        <v>105626</v>
      </c>
      <c r="W50938" t="s">
        <v>105613</v>
      </c>
      <c r="X50938">
        <v>3</v>
      </c>
      <c r="Y50938" t="s">
        <v>105632</v>
      </c>
    </row>
    <row r="50939" spans="1:25" x14ac:dyDescent="0.25">
      <c r="A50939" s="1" t="s">
        <v>17145</v>
      </c>
      <c r="B50939" s="1" t="s">
        <v>17146</v>
      </c>
      <c r="C50939" s="1" t="s">
        <v>3494</v>
      </c>
      <c r="D50939" s="1" t="s">
        <v>3033</v>
      </c>
      <c r="E50939" s="1" t="s">
        <v>8128</v>
      </c>
      <c r="F50939" s="1" t="s">
        <v>8128</v>
      </c>
      <c r="G50939">
        <v>0</v>
      </c>
      <c r="M50939" s="2">
        <v>34796</v>
      </c>
      <c r="N50939" s="1" t="s">
        <v>105689</v>
      </c>
      <c r="O50939" s="2"/>
      <c r="P50939" s="1"/>
      <c r="Q50939" s="1" t="s">
        <v>20</v>
      </c>
      <c r="R50939" t="s">
        <v>105638</v>
      </c>
      <c r="S50939" t="s">
        <v>105621</v>
      </c>
      <c r="T50939">
        <v>4</v>
      </c>
      <c r="U50939" t="s">
        <v>105622</v>
      </c>
      <c r="V50939" t="s">
        <v>4993</v>
      </c>
      <c r="W50939" t="s">
        <v>105615</v>
      </c>
      <c r="Y50939" t="s">
        <v>4993</v>
      </c>
    </row>
    <row r="50940" spans="1:25" x14ac:dyDescent="0.25">
      <c r="A50940" s="1" t="s">
        <v>86438</v>
      </c>
      <c r="B50940" s="1" t="s">
        <v>86439</v>
      </c>
      <c r="C50940" s="1" t="s">
        <v>85738</v>
      </c>
      <c r="D50940" s="1" t="s">
        <v>79111</v>
      </c>
      <c r="E50940" s="1" t="s">
        <v>32051</v>
      </c>
      <c r="F50940" s="1" t="s">
        <v>32051</v>
      </c>
      <c r="G50940">
        <v>0</v>
      </c>
      <c r="M50940" s="2">
        <v>44691</v>
      </c>
      <c r="N50940" s="1" t="s">
        <v>105623</v>
      </c>
      <c r="O50940" s="2">
        <v>44357</v>
      </c>
      <c r="P50940" s="1" t="s">
        <v>105694</v>
      </c>
      <c r="Q50940" s="1" t="s">
        <v>79094</v>
      </c>
      <c r="R50940" t="s">
        <v>105674</v>
      </c>
      <c r="S50940" t="s">
        <v>105621</v>
      </c>
      <c r="T50940">
        <v>5</v>
      </c>
      <c r="U50940" t="s">
        <v>105623</v>
      </c>
      <c r="V50940" t="s">
        <v>105676</v>
      </c>
      <c r="W50940" t="s">
        <v>105621</v>
      </c>
      <c r="X50940">
        <v>6</v>
      </c>
      <c r="Y50940" t="s">
        <v>105635</v>
      </c>
    </row>
    <row r="50941" spans="1:25" x14ac:dyDescent="0.25">
      <c r="A50941" s="1" t="s">
        <v>50419</v>
      </c>
      <c r="B50941" s="1" t="s">
        <v>22227</v>
      </c>
      <c r="C50941" s="1" t="s">
        <v>17</v>
      </c>
      <c r="D50941" s="1" t="s">
        <v>3563</v>
      </c>
      <c r="E50941" s="1" t="s">
        <v>3289</v>
      </c>
      <c r="F50941" s="1" t="s">
        <v>3289</v>
      </c>
      <c r="G50941">
        <v>0</v>
      </c>
      <c r="M50941" s="2">
        <v>35611</v>
      </c>
      <c r="N50941" s="1" t="s">
        <v>105694</v>
      </c>
      <c r="O50941" s="2"/>
      <c r="P50941" s="1"/>
      <c r="Q50941" s="1" t="s">
        <v>20</v>
      </c>
      <c r="R50941" t="s">
        <v>105656</v>
      </c>
      <c r="S50941" t="s">
        <v>105621</v>
      </c>
      <c r="T50941">
        <v>6</v>
      </c>
      <c r="U50941" t="s">
        <v>105635</v>
      </c>
      <c r="V50941" t="s">
        <v>4993</v>
      </c>
      <c r="W50941" t="s">
        <v>105615</v>
      </c>
      <c r="Y50941" t="s">
        <v>4993</v>
      </c>
    </row>
    <row r="50942" spans="1:25" x14ac:dyDescent="0.25">
      <c r="A50942" s="1" t="s">
        <v>78316</v>
      </c>
      <c r="B50942" s="1" t="s">
        <v>71291</v>
      </c>
      <c r="C50942" s="1" t="s">
        <v>770</v>
      </c>
      <c r="D50942" s="1" t="s">
        <v>3122</v>
      </c>
      <c r="E50942" s="1" t="s">
        <v>460</v>
      </c>
      <c r="F50942" s="1" t="s">
        <v>8963</v>
      </c>
      <c r="G50942">
        <v>0</v>
      </c>
      <c r="H50942">
        <v>0.16</v>
      </c>
      <c r="I50942">
        <v>0.12</v>
      </c>
      <c r="K50942">
        <v>0.04</v>
      </c>
      <c r="L50942">
        <v>0</v>
      </c>
      <c r="M50942" s="2">
        <v>37382</v>
      </c>
      <c r="N50942" s="1" t="s">
        <v>105623</v>
      </c>
      <c r="O50942" s="2"/>
      <c r="P50942" s="1"/>
      <c r="Q50942" s="1" t="s">
        <v>20</v>
      </c>
      <c r="R50942" t="s">
        <v>105666</v>
      </c>
      <c r="S50942" t="s">
        <v>105621</v>
      </c>
      <c r="T50942">
        <v>5</v>
      </c>
      <c r="U50942" t="s">
        <v>105623</v>
      </c>
      <c r="V50942" t="s">
        <v>4993</v>
      </c>
      <c r="W50942" t="s">
        <v>105615</v>
      </c>
      <c r="Y50942" t="s">
        <v>4993</v>
      </c>
    </row>
    <row r="50943" spans="1:25" x14ac:dyDescent="0.25">
      <c r="A50943" s="1" t="s">
        <v>27902</v>
      </c>
      <c r="B50943" s="1" t="s">
        <v>27903</v>
      </c>
      <c r="C50943" s="1" t="s">
        <v>3142</v>
      </c>
      <c r="D50943" s="1" t="s">
        <v>3125</v>
      </c>
      <c r="E50943" s="1" t="s">
        <v>662</v>
      </c>
      <c r="F50943" s="1" t="s">
        <v>27904</v>
      </c>
      <c r="G50943">
        <v>0</v>
      </c>
      <c r="M50943" s="2">
        <v>40296</v>
      </c>
      <c r="N50943" s="1" t="s">
        <v>105689</v>
      </c>
      <c r="O50943" s="2"/>
      <c r="P50943" s="1"/>
      <c r="Q50943" s="1" t="s">
        <v>20</v>
      </c>
      <c r="R50943" t="s">
        <v>105631</v>
      </c>
      <c r="S50943" t="s">
        <v>105621</v>
      </c>
      <c r="T50943">
        <v>4</v>
      </c>
      <c r="U50943" t="s">
        <v>105622</v>
      </c>
      <c r="V50943" t="s">
        <v>4993</v>
      </c>
      <c r="W50943" t="s">
        <v>105615</v>
      </c>
      <c r="Y50943" t="s">
        <v>4993</v>
      </c>
    </row>
    <row r="50944" spans="1:25" x14ac:dyDescent="0.25">
      <c r="A50944" s="1" t="s">
        <v>75376</v>
      </c>
      <c r="B50944" s="1" t="s">
        <v>5887</v>
      </c>
      <c r="C50944" s="1" t="s">
        <v>257</v>
      </c>
      <c r="D50944" s="1" t="s">
        <v>3122</v>
      </c>
      <c r="E50944" s="1" t="s">
        <v>4542</v>
      </c>
      <c r="F50944" s="1" t="s">
        <v>572</v>
      </c>
      <c r="G50944">
        <v>0</v>
      </c>
      <c r="H50944">
        <v>0.22</v>
      </c>
      <c r="I50944">
        <v>0.2</v>
      </c>
      <c r="L50944">
        <v>0.01</v>
      </c>
      <c r="M50944" s="2">
        <v>40029</v>
      </c>
      <c r="N50944" s="1" t="s">
        <v>5441</v>
      </c>
      <c r="O50944" s="2"/>
      <c r="P50944" s="1"/>
      <c r="Q50944" s="1" t="s">
        <v>20</v>
      </c>
      <c r="R50944" t="s">
        <v>105619</v>
      </c>
      <c r="S50944" t="s">
        <v>105617</v>
      </c>
      <c r="T50944">
        <v>8</v>
      </c>
      <c r="U50944" t="s">
        <v>105633</v>
      </c>
      <c r="V50944" t="s">
        <v>4993</v>
      </c>
      <c r="W50944" t="s">
        <v>105615</v>
      </c>
      <c r="Y50944" t="s">
        <v>4993</v>
      </c>
    </row>
    <row r="50945" spans="1:25" x14ac:dyDescent="0.25">
      <c r="A50945" s="1" t="s">
        <v>30413</v>
      </c>
      <c r="B50945" s="1" t="s">
        <v>24671</v>
      </c>
      <c r="C50945" s="1" t="s">
        <v>3159</v>
      </c>
      <c r="D50945" s="1" t="s">
        <v>3046</v>
      </c>
      <c r="E50945" s="1" t="s">
        <v>398</v>
      </c>
      <c r="F50945" s="1" t="s">
        <v>3756</v>
      </c>
      <c r="G50945">
        <v>0</v>
      </c>
      <c r="M50945" s="2">
        <v>31413</v>
      </c>
      <c r="N50945" s="1" t="s">
        <v>105687</v>
      </c>
      <c r="O50945" s="2"/>
      <c r="P50945" s="1"/>
      <c r="Q50945" s="1" t="s">
        <v>20</v>
      </c>
      <c r="R50945" t="s">
        <v>105658</v>
      </c>
      <c r="S50945" t="s">
        <v>105613</v>
      </c>
      <c r="T50945">
        <v>1</v>
      </c>
      <c r="U50945" t="s">
        <v>105614</v>
      </c>
      <c r="V50945" t="s">
        <v>4993</v>
      </c>
      <c r="W50945" t="s">
        <v>105615</v>
      </c>
      <c r="Y50945" t="s">
        <v>4993</v>
      </c>
    </row>
    <row r="50946" spans="1:25" x14ac:dyDescent="0.25">
      <c r="A50946" s="1" t="s">
        <v>86572</v>
      </c>
      <c r="B50946" s="1" t="s">
        <v>86573</v>
      </c>
      <c r="C50946" s="1" t="s">
        <v>3142</v>
      </c>
      <c r="D50946" s="1" t="s">
        <v>18</v>
      </c>
      <c r="E50946" s="1" t="s">
        <v>3156</v>
      </c>
      <c r="F50946" s="1" t="s">
        <v>21666</v>
      </c>
      <c r="G50946">
        <v>0</v>
      </c>
      <c r="M50946" s="2">
        <v>40159</v>
      </c>
      <c r="N50946" s="1" t="s">
        <v>105691</v>
      </c>
      <c r="O50946" s="2">
        <v>43893</v>
      </c>
      <c r="P50946" s="1" t="s">
        <v>105693</v>
      </c>
      <c r="Q50946" s="1" t="s">
        <v>79094</v>
      </c>
      <c r="R50946" t="s">
        <v>105619</v>
      </c>
      <c r="S50946" t="s">
        <v>105624</v>
      </c>
      <c r="T50946">
        <v>12</v>
      </c>
      <c r="U50946" t="s">
        <v>105627</v>
      </c>
      <c r="V50946" t="s">
        <v>105626</v>
      </c>
      <c r="W50946" t="s">
        <v>105613</v>
      </c>
      <c r="X50946">
        <v>3</v>
      </c>
      <c r="Y50946" t="s">
        <v>105632</v>
      </c>
    </row>
    <row r="50947" spans="1:25" x14ac:dyDescent="0.25">
      <c r="A50947" s="1" t="s">
        <v>45288</v>
      </c>
      <c r="B50947" s="1" t="s">
        <v>45289</v>
      </c>
      <c r="C50947" s="1" t="s">
        <v>17</v>
      </c>
      <c r="D50947" s="1" t="s">
        <v>3040</v>
      </c>
      <c r="E50947" s="1" t="s">
        <v>1280</v>
      </c>
      <c r="F50947" s="1" t="s">
        <v>43693</v>
      </c>
      <c r="G50947">
        <v>0</v>
      </c>
      <c r="M50947" s="2">
        <v>35703</v>
      </c>
      <c r="N50947" s="1" t="s">
        <v>105692</v>
      </c>
      <c r="O50947" s="2"/>
      <c r="P50947" s="1"/>
      <c r="Q50947" s="1" t="s">
        <v>20</v>
      </c>
      <c r="R50947" t="s">
        <v>105656</v>
      </c>
      <c r="S50947" t="s">
        <v>105617</v>
      </c>
      <c r="T50947">
        <v>9</v>
      </c>
      <c r="U50947" t="s">
        <v>105630</v>
      </c>
      <c r="V50947" t="s">
        <v>4993</v>
      </c>
      <c r="W50947" t="s">
        <v>105615</v>
      </c>
      <c r="Y50947" t="s">
        <v>4993</v>
      </c>
    </row>
    <row r="50948" spans="1:25" x14ac:dyDescent="0.25">
      <c r="A50948" s="1" t="s">
        <v>105028</v>
      </c>
      <c r="B50948" s="1" t="s">
        <v>99982</v>
      </c>
      <c r="C50948" s="1" t="s">
        <v>17</v>
      </c>
      <c r="D50948" s="1" t="s">
        <v>3033</v>
      </c>
      <c r="E50948" s="1" t="s">
        <v>19</v>
      </c>
      <c r="F50948" s="1" t="s">
        <v>99983</v>
      </c>
      <c r="G50948">
        <v>0</v>
      </c>
      <c r="M50948" s="2"/>
      <c r="N50948" s="1"/>
      <c r="O50948" s="2">
        <v>44707</v>
      </c>
      <c r="P50948" s="1" t="s">
        <v>105623</v>
      </c>
      <c r="Q50948" s="1" t="s">
        <v>79094</v>
      </c>
      <c r="R50948" t="s">
        <v>4993</v>
      </c>
      <c r="S50948" t="s">
        <v>105615</v>
      </c>
      <c r="U50948" t="s">
        <v>4993</v>
      </c>
      <c r="V50948" t="s">
        <v>105674</v>
      </c>
      <c r="W50948" t="s">
        <v>105621</v>
      </c>
      <c r="X50948">
        <v>5</v>
      </c>
      <c r="Y50948" t="s">
        <v>105623</v>
      </c>
    </row>
    <row r="50949" spans="1:25" x14ac:dyDescent="0.25">
      <c r="A50949" s="1" t="s">
        <v>94793</v>
      </c>
      <c r="B50949" s="1" t="s">
        <v>94794</v>
      </c>
      <c r="C50949" s="1" t="s">
        <v>34392</v>
      </c>
      <c r="D50949" s="1" t="s">
        <v>3122</v>
      </c>
      <c r="E50949" s="1" t="s">
        <v>398</v>
      </c>
      <c r="F50949" s="1" t="s">
        <v>398</v>
      </c>
      <c r="G50949">
        <v>0</v>
      </c>
      <c r="M50949" s="2">
        <v>43580</v>
      </c>
      <c r="N50949" s="1" t="s">
        <v>105689</v>
      </c>
      <c r="O50949" s="2">
        <v>43575</v>
      </c>
      <c r="P50949" s="1" t="s">
        <v>105689</v>
      </c>
      <c r="Q50949" s="1" t="s">
        <v>79094</v>
      </c>
      <c r="R50949" t="s">
        <v>105669</v>
      </c>
      <c r="S50949" t="s">
        <v>105621</v>
      </c>
      <c r="T50949">
        <v>4</v>
      </c>
      <c r="U50949" t="s">
        <v>105622</v>
      </c>
      <c r="V50949" t="s">
        <v>105669</v>
      </c>
      <c r="W50949" t="s">
        <v>105621</v>
      </c>
      <c r="X50949">
        <v>4</v>
      </c>
      <c r="Y50949" t="s">
        <v>105622</v>
      </c>
    </row>
    <row r="50950" spans="1:25" x14ac:dyDescent="0.25">
      <c r="A50950" s="1" t="s">
        <v>59702</v>
      </c>
      <c r="B50950" s="1" t="s">
        <v>59703</v>
      </c>
      <c r="C50950" s="1" t="s">
        <v>255</v>
      </c>
      <c r="D50950" s="1" t="s">
        <v>18</v>
      </c>
      <c r="E50950" s="1" t="s">
        <v>525</v>
      </c>
      <c r="F50950" s="1" t="s">
        <v>525</v>
      </c>
      <c r="G50950">
        <v>0</v>
      </c>
      <c r="H50950">
        <v>0.04</v>
      </c>
      <c r="J50950">
        <v>0.04</v>
      </c>
      <c r="M50950" s="2">
        <v>39555</v>
      </c>
      <c r="N50950" s="1" t="s">
        <v>105689</v>
      </c>
      <c r="O50950" s="2"/>
      <c r="P50950" s="1"/>
      <c r="Q50950" s="1" t="s">
        <v>20</v>
      </c>
      <c r="R50950" t="s">
        <v>105637</v>
      </c>
      <c r="S50950" t="s">
        <v>105621</v>
      </c>
      <c r="T50950">
        <v>4</v>
      </c>
      <c r="U50950" t="s">
        <v>105622</v>
      </c>
      <c r="V50950" t="s">
        <v>4993</v>
      </c>
      <c r="W50950" t="s">
        <v>105615</v>
      </c>
      <c r="Y50950" t="s">
        <v>4993</v>
      </c>
    </row>
    <row r="50951" spans="1:25" x14ac:dyDescent="0.25">
      <c r="A50951" s="1" t="s">
        <v>38702</v>
      </c>
      <c r="B50951" s="1" t="s">
        <v>38703</v>
      </c>
      <c r="C50951" s="1" t="s">
        <v>434</v>
      </c>
      <c r="D50951" s="1" t="s">
        <v>18</v>
      </c>
      <c r="E50951" s="1" t="s">
        <v>7224</v>
      </c>
      <c r="F50951" s="1" t="s">
        <v>7224</v>
      </c>
      <c r="G50951">
        <v>0</v>
      </c>
      <c r="M50951" s="2">
        <v>33137</v>
      </c>
      <c r="N50951" s="1" t="s">
        <v>105692</v>
      </c>
      <c r="O50951" s="2"/>
      <c r="P50951" s="1"/>
      <c r="Q50951" s="1" t="s">
        <v>20</v>
      </c>
      <c r="R50951" t="s">
        <v>105654</v>
      </c>
      <c r="S50951" t="s">
        <v>105617</v>
      </c>
      <c r="T50951">
        <v>9</v>
      </c>
      <c r="U50951" t="s">
        <v>105630</v>
      </c>
      <c r="V50951" t="s">
        <v>4993</v>
      </c>
      <c r="W50951" t="s">
        <v>105615</v>
      </c>
      <c r="Y50951" t="s">
        <v>4993</v>
      </c>
    </row>
    <row r="50952" spans="1:25" x14ac:dyDescent="0.25">
      <c r="A50952" s="1" t="s">
        <v>96408</v>
      </c>
      <c r="B50952" s="1" t="s">
        <v>89718</v>
      </c>
      <c r="C50952" s="1" t="s">
        <v>17</v>
      </c>
      <c r="D50952" s="1" t="s">
        <v>79111</v>
      </c>
      <c r="E50952" s="1" t="s">
        <v>3870</v>
      </c>
      <c r="F50952" s="1" t="s">
        <v>89719</v>
      </c>
      <c r="G50952">
        <v>0</v>
      </c>
      <c r="M50952" s="2">
        <v>44531</v>
      </c>
      <c r="N50952" s="1" t="s">
        <v>105691</v>
      </c>
      <c r="O50952" s="2">
        <v>44047</v>
      </c>
      <c r="P50952" s="1" t="s">
        <v>5441</v>
      </c>
      <c r="Q50952" s="1" t="s">
        <v>79094</v>
      </c>
      <c r="R50952" t="s">
        <v>105676</v>
      </c>
      <c r="S50952" t="s">
        <v>105624</v>
      </c>
      <c r="T50952">
        <v>12</v>
      </c>
      <c r="U50952" t="s">
        <v>105627</v>
      </c>
      <c r="V50952" t="s">
        <v>105626</v>
      </c>
      <c r="W50952" t="s">
        <v>105617</v>
      </c>
      <c r="X50952">
        <v>8</v>
      </c>
      <c r="Y50952" t="s">
        <v>105633</v>
      </c>
    </row>
    <row r="50953" spans="1:25" x14ac:dyDescent="0.25">
      <c r="A50953" s="1" t="s">
        <v>95295</v>
      </c>
      <c r="B50953" s="1" t="s">
        <v>31778</v>
      </c>
      <c r="C50953" s="1" t="s">
        <v>34392</v>
      </c>
      <c r="D50953" s="1" t="s">
        <v>2966</v>
      </c>
      <c r="E50953" s="1" t="s">
        <v>430</v>
      </c>
      <c r="F50953" s="1" t="s">
        <v>30426</v>
      </c>
      <c r="G50953">
        <v>0</v>
      </c>
      <c r="M50953" s="2">
        <v>43147</v>
      </c>
      <c r="N50953" s="1" t="s">
        <v>105688</v>
      </c>
      <c r="O50953" s="2">
        <v>44045</v>
      </c>
      <c r="P50953" s="1" t="s">
        <v>5441</v>
      </c>
      <c r="Q50953" s="1" t="s">
        <v>79094</v>
      </c>
      <c r="R50953" t="s">
        <v>105662</v>
      </c>
      <c r="S50953" t="s">
        <v>105613</v>
      </c>
      <c r="T50953">
        <v>2</v>
      </c>
      <c r="U50953" t="s">
        <v>105620</v>
      </c>
      <c r="V50953" t="s">
        <v>105626</v>
      </c>
      <c r="W50953" t="s">
        <v>105617</v>
      </c>
      <c r="X50953">
        <v>8</v>
      </c>
      <c r="Y50953" t="s">
        <v>105633</v>
      </c>
    </row>
    <row r="50954" spans="1:25" x14ac:dyDescent="0.25">
      <c r="A50954" s="1" t="s">
        <v>98136</v>
      </c>
      <c r="B50954" s="1" t="s">
        <v>90150</v>
      </c>
      <c r="C50954" s="1" t="s">
        <v>17</v>
      </c>
      <c r="D50954" s="1" t="s">
        <v>3040</v>
      </c>
      <c r="E50954" s="1" t="s">
        <v>79682</v>
      </c>
      <c r="F50954" s="1" t="s">
        <v>57948</v>
      </c>
      <c r="G50954">
        <v>0</v>
      </c>
      <c r="M50954" s="2">
        <v>44771</v>
      </c>
      <c r="N50954" s="1" t="s">
        <v>55711</v>
      </c>
      <c r="O50954" s="2">
        <v>44773</v>
      </c>
      <c r="P50954" s="1" t="s">
        <v>55711</v>
      </c>
      <c r="Q50954" s="1" t="s">
        <v>79094</v>
      </c>
      <c r="R50954" t="s">
        <v>105674</v>
      </c>
      <c r="S50954" t="s">
        <v>105617</v>
      </c>
      <c r="T50954">
        <v>7</v>
      </c>
      <c r="U50954" t="s">
        <v>105618</v>
      </c>
      <c r="V50954" t="s">
        <v>105674</v>
      </c>
      <c r="W50954" t="s">
        <v>105617</v>
      </c>
      <c r="X50954">
        <v>7</v>
      </c>
      <c r="Y50954" t="s">
        <v>105618</v>
      </c>
    </row>
    <row r="50955" spans="1:25" x14ac:dyDescent="0.25">
      <c r="A50955" s="1" t="s">
        <v>29072</v>
      </c>
      <c r="B50955" s="1" t="s">
        <v>29073</v>
      </c>
      <c r="C50955" s="1" t="s">
        <v>425</v>
      </c>
      <c r="D50955" s="1" t="s">
        <v>3125</v>
      </c>
      <c r="E50955" s="1" t="s">
        <v>7334</v>
      </c>
      <c r="F50955" s="1" t="s">
        <v>7485</v>
      </c>
      <c r="G50955">
        <v>0</v>
      </c>
      <c r="M50955" s="2">
        <v>35258</v>
      </c>
      <c r="N50955" s="1" t="s">
        <v>55711</v>
      </c>
      <c r="O50955" s="2"/>
      <c r="P50955" s="1"/>
      <c r="Q50955" s="1" t="s">
        <v>20</v>
      </c>
      <c r="R50955" t="s">
        <v>105643</v>
      </c>
      <c r="S50955" t="s">
        <v>105617</v>
      </c>
      <c r="T50955">
        <v>7</v>
      </c>
      <c r="U50955" t="s">
        <v>105618</v>
      </c>
      <c r="V50955" t="s">
        <v>4993</v>
      </c>
      <c r="W50955" t="s">
        <v>105615</v>
      </c>
      <c r="Y50955" t="s">
        <v>4993</v>
      </c>
    </row>
    <row r="50956" spans="1:25" x14ac:dyDescent="0.25">
      <c r="A50956" s="1" t="s">
        <v>37897</v>
      </c>
      <c r="B50956" s="1" t="s">
        <v>37898</v>
      </c>
      <c r="C50956" s="1" t="s">
        <v>4140</v>
      </c>
      <c r="D50956" s="1" t="s">
        <v>18</v>
      </c>
      <c r="E50956" s="1" t="s">
        <v>7465</v>
      </c>
      <c r="F50956" s="1" t="s">
        <v>7465</v>
      </c>
      <c r="G50956">
        <v>0</v>
      </c>
      <c r="M50956" s="2">
        <v>40210</v>
      </c>
      <c r="N50956" s="1" t="s">
        <v>105688</v>
      </c>
      <c r="O50956" s="2"/>
      <c r="P50956" s="1"/>
      <c r="Q50956" s="1" t="s">
        <v>20</v>
      </c>
      <c r="R50956" t="s">
        <v>105631</v>
      </c>
      <c r="S50956" t="s">
        <v>105613</v>
      </c>
      <c r="T50956">
        <v>2</v>
      </c>
      <c r="U50956" t="s">
        <v>105620</v>
      </c>
      <c r="V50956" t="s">
        <v>4993</v>
      </c>
      <c r="W50956" t="s">
        <v>105615</v>
      </c>
      <c r="Y50956" t="s">
        <v>4993</v>
      </c>
    </row>
    <row r="50957" spans="1:25" x14ac:dyDescent="0.25">
      <c r="A50957" s="1" t="s">
        <v>63786</v>
      </c>
      <c r="B50957" s="1" t="s">
        <v>63787</v>
      </c>
      <c r="C50957" s="1" t="s">
        <v>17</v>
      </c>
      <c r="D50957" s="1" t="s">
        <v>2966</v>
      </c>
      <c r="E50957" s="1" t="s">
        <v>3138</v>
      </c>
      <c r="F50957" s="1" t="s">
        <v>6458</v>
      </c>
      <c r="G50957">
        <v>0</v>
      </c>
      <c r="H50957">
        <v>0</v>
      </c>
      <c r="K50957">
        <v>0</v>
      </c>
      <c r="L50957">
        <v>0</v>
      </c>
      <c r="M50957" s="2">
        <v>39758</v>
      </c>
      <c r="N50957" s="1" t="s">
        <v>105695</v>
      </c>
      <c r="O50957" s="2"/>
      <c r="P50957" s="1"/>
      <c r="Q50957" s="1" t="s">
        <v>20</v>
      </c>
      <c r="R50957" t="s">
        <v>105637</v>
      </c>
      <c r="S50957" t="s">
        <v>105624</v>
      </c>
      <c r="T50957">
        <v>11</v>
      </c>
      <c r="U50957" t="s">
        <v>105636</v>
      </c>
      <c r="V50957" t="s">
        <v>4993</v>
      </c>
      <c r="W50957" t="s">
        <v>105615</v>
      </c>
      <c r="Y50957" t="s">
        <v>4993</v>
      </c>
    </row>
    <row r="50958" spans="1:25" x14ac:dyDescent="0.25">
      <c r="A50958" s="1" t="s">
        <v>31340</v>
      </c>
      <c r="B50958" s="1" t="s">
        <v>31341</v>
      </c>
      <c r="C50958" s="1" t="s">
        <v>3142</v>
      </c>
      <c r="D50958" s="1" t="s">
        <v>2966</v>
      </c>
      <c r="E50958" s="1" t="s">
        <v>3156</v>
      </c>
      <c r="F50958" s="1" t="s">
        <v>31342</v>
      </c>
      <c r="G50958">
        <v>0</v>
      </c>
      <c r="M50958" s="2">
        <v>39788</v>
      </c>
      <c r="N50958" s="1" t="s">
        <v>105691</v>
      </c>
      <c r="O50958" s="2"/>
      <c r="P50958" s="1"/>
      <c r="Q50958" s="1" t="s">
        <v>20</v>
      </c>
      <c r="R50958" t="s">
        <v>105637</v>
      </c>
      <c r="S50958" t="s">
        <v>105624</v>
      </c>
      <c r="T50958">
        <v>12</v>
      </c>
      <c r="U50958" t="s">
        <v>105627</v>
      </c>
      <c r="V50958" t="s">
        <v>4993</v>
      </c>
      <c r="W50958" t="s">
        <v>105615</v>
      </c>
      <c r="Y50958" t="s">
        <v>4993</v>
      </c>
    </row>
    <row r="50959" spans="1:25" x14ac:dyDescent="0.25">
      <c r="A50959" s="1" t="s">
        <v>9972</v>
      </c>
      <c r="B50959" s="1" t="s">
        <v>9973</v>
      </c>
      <c r="C50959" s="1" t="s">
        <v>578</v>
      </c>
      <c r="D50959" s="1" t="s">
        <v>3398</v>
      </c>
      <c r="E50959" s="1" t="s">
        <v>579</v>
      </c>
      <c r="F50959" s="1" t="s">
        <v>5671</v>
      </c>
      <c r="G50959">
        <v>0</v>
      </c>
      <c r="M50959" s="2">
        <v>37939</v>
      </c>
      <c r="N50959" s="1" t="s">
        <v>105695</v>
      </c>
      <c r="O50959" s="2"/>
      <c r="P50959" s="1"/>
      <c r="Q50959" s="1" t="s">
        <v>20</v>
      </c>
      <c r="R50959" t="s">
        <v>105644</v>
      </c>
      <c r="S50959" t="s">
        <v>105624</v>
      </c>
      <c r="T50959">
        <v>11</v>
      </c>
      <c r="U50959" t="s">
        <v>105636</v>
      </c>
      <c r="V50959" t="s">
        <v>4993</v>
      </c>
      <c r="W50959" t="s">
        <v>105615</v>
      </c>
      <c r="Y50959" t="s">
        <v>4993</v>
      </c>
    </row>
    <row r="50960" spans="1:25" x14ac:dyDescent="0.25">
      <c r="A50960" s="1" t="s">
        <v>46663</v>
      </c>
      <c r="B50960" s="1" t="s">
        <v>46664</v>
      </c>
      <c r="C50960" s="1" t="s">
        <v>17</v>
      </c>
      <c r="D50960" s="1" t="s">
        <v>3046</v>
      </c>
      <c r="E50960" s="1" t="s">
        <v>1896</v>
      </c>
      <c r="F50960" s="1" t="s">
        <v>1896</v>
      </c>
      <c r="G50960">
        <v>0</v>
      </c>
      <c r="M50960" s="2">
        <v>36616</v>
      </c>
      <c r="N50960" s="1" t="s">
        <v>105693</v>
      </c>
      <c r="O50960" s="2"/>
      <c r="P50960" s="1"/>
      <c r="Q50960" s="1" t="s">
        <v>20</v>
      </c>
      <c r="R50960" t="s">
        <v>105663</v>
      </c>
      <c r="S50960" t="s">
        <v>105613</v>
      </c>
      <c r="T50960">
        <v>3</v>
      </c>
      <c r="U50960" t="s">
        <v>105632</v>
      </c>
      <c r="V50960" t="s">
        <v>4993</v>
      </c>
      <c r="W50960" t="s">
        <v>105615</v>
      </c>
      <c r="Y50960" t="s">
        <v>4993</v>
      </c>
    </row>
    <row r="50961" spans="1:25" x14ac:dyDescent="0.25">
      <c r="A50961" s="1" t="s">
        <v>75791</v>
      </c>
      <c r="B50961" s="1" t="s">
        <v>75792</v>
      </c>
      <c r="C50961" s="1" t="s">
        <v>255</v>
      </c>
      <c r="D50961" s="1" t="s">
        <v>3048</v>
      </c>
      <c r="E50961" s="1" t="s">
        <v>597</v>
      </c>
      <c r="F50961" s="1" t="s">
        <v>75659</v>
      </c>
      <c r="G50961">
        <v>0</v>
      </c>
      <c r="H50961">
        <v>0.08</v>
      </c>
      <c r="I50961">
        <v>0.08</v>
      </c>
      <c r="L50961">
        <v>0.01</v>
      </c>
      <c r="M50961" s="2">
        <v>40106</v>
      </c>
      <c r="N50961" s="1" t="s">
        <v>105690</v>
      </c>
      <c r="O50961" s="2"/>
      <c r="P50961" s="1"/>
      <c r="Q50961" s="1" t="s">
        <v>20</v>
      </c>
      <c r="R50961" t="s">
        <v>105619</v>
      </c>
      <c r="S50961" t="s">
        <v>105624</v>
      </c>
      <c r="T50961">
        <v>10</v>
      </c>
      <c r="U50961" t="s">
        <v>105625</v>
      </c>
      <c r="V50961" t="s">
        <v>4993</v>
      </c>
      <c r="W50961" t="s">
        <v>105615</v>
      </c>
      <c r="Y50961" t="s">
        <v>4993</v>
      </c>
    </row>
    <row r="50962" spans="1:25" x14ac:dyDescent="0.25">
      <c r="A50962" s="1" t="s">
        <v>66395</v>
      </c>
      <c r="B50962" s="1" t="s">
        <v>12978</v>
      </c>
      <c r="C50962" s="1" t="s">
        <v>425</v>
      </c>
      <c r="D50962" s="1" t="s">
        <v>3050</v>
      </c>
      <c r="E50962" s="1" t="s">
        <v>3264</v>
      </c>
      <c r="F50962" s="1" t="s">
        <v>12979</v>
      </c>
      <c r="G50962">
        <v>0</v>
      </c>
      <c r="H50962">
        <v>0.13</v>
      </c>
      <c r="I50962">
        <v>0.05</v>
      </c>
      <c r="J50962">
        <v>0.04</v>
      </c>
      <c r="K50962">
        <v>0.03</v>
      </c>
      <c r="L50962">
        <v>0.01</v>
      </c>
      <c r="M50962" s="2">
        <v>35065</v>
      </c>
      <c r="N50962" s="1" t="s">
        <v>105687</v>
      </c>
      <c r="O50962" s="2"/>
      <c r="P50962" s="1"/>
      <c r="Q50962" s="1" t="s">
        <v>20</v>
      </c>
      <c r="R50962" t="s">
        <v>105643</v>
      </c>
      <c r="S50962" t="s">
        <v>105613</v>
      </c>
      <c r="T50962">
        <v>1</v>
      </c>
      <c r="U50962" t="s">
        <v>105614</v>
      </c>
      <c r="V50962" t="s">
        <v>4993</v>
      </c>
      <c r="W50962" t="s">
        <v>105615</v>
      </c>
      <c r="Y50962" t="s">
        <v>4993</v>
      </c>
    </row>
    <row r="50963" spans="1:25" x14ac:dyDescent="0.25">
      <c r="A50963" s="1" t="s">
        <v>34188</v>
      </c>
      <c r="B50963" s="1" t="s">
        <v>34187</v>
      </c>
      <c r="C50963" s="1" t="s">
        <v>232</v>
      </c>
      <c r="D50963" s="1" t="s">
        <v>2966</v>
      </c>
      <c r="E50963" s="1" t="s">
        <v>475</v>
      </c>
      <c r="F50963" s="1" t="s">
        <v>475</v>
      </c>
      <c r="G50963">
        <v>0</v>
      </c>
      <c r="M50963" s="2">
        <v>42199</v>
      </c>
      <c r="N50963" s="1" t="s">
        <v>55711</v>
      </c>
      <c r="O50963" s="2"/>
      <c r="P50963" s="1"/>
      <c r="Q50963" s="1" t="s">
        <v>20</v>
      </c>
      <c r="R50963" t="s">
        <v>105616</v>
      </c>
      <c r="S50963" t="s">
        <v>105617</v>
      </c>
      <c r="T50963">
        <v>7</v>
      </c>
      <c r="U50963" t="s">
        <v>105618</v>
      </c>
      <c r="V50963" t="s">
        <v>4993</v>
      </c>
      <c r="W50963" t="s">
        <v>105615</v>
      </c>
      <c r="Y50963" t="s">
        <v>4993</v>
      </c>
    </row>
    <row r="50964" spans="1:25" x14ac:dyDescent="0.25">
      <c r="A50964" s="1" t="s">
        <v>39784</v>
      </c>
      <c r="B50964" s="1" t="s">
        <v>39785</v>
      </c>
      <c r="C50964" s="1" t="s">
        <v>1171</v>
      </c>
      <c r="D50964" s="1" t="s">
        <v>18</v>
      </c>
      <c r="E50964" s="1" t="s">
        <v>761</v>
      </c>
      <c r="F50964" s="1" t="s">
        <v>761</v>
      </c>
      <c r="G50964">
        <v>0</v>
      </c>
      <c r="M50964" s="2">
        <v>36475</v>
      </c>
      <c r="N50964" s="1" t="s">
        <v>105695</v>
      </c>
      <c r="O50964" s="2"/>
      <c r="P50964" s="1"/>
      <c r="Q50964" s="1" t="s">
        <v>20</v>
      </c>
      <c r="R50964" t="s">
        <v>105655</v>
      </c>
      <c r="S50964" t="s">
        <v>105624</v>
      </c>
      <c r="T50964">
        <v>11</v>
      </c>
      <c r="U50964" t="s">
        <v>105636</v>
      </c>
      <c r="V50964" t="s">
        <v>4993</v>
      </c>
      <c r="W50964" t="s">
        <v>105615</v>
      </c>
      <c r="Y50964" t="s">
        <v>4993</v>
      </c>
    </row>
    <row r="50965" spans="1:25" x14ac:dyDescent="0.25">
      <c r="A50965" s="1" t="s">
        <v>63882</v>
      </c>
      <c r="B50965" s="1" t="s">
        <v>63883</v>
      </c>
      <c r="C50965" s="1" t="s">
        <v>17</v>
      </c>
      <c r="D50965" s="1" t="s">
        <v>3050</v>
      </c>
      <c r="E50965" s="1" t="s">
        <v>49687</v>
      </c>
      <c r="F50965" s="1" t="s">
        <v>63884</v>
      </c>
      <c r="G50965">
        <v>0</v>
      </c>
      <c r="H50965">
        <v>0</v>
      </c>
      <c r="K50965">
        <v>0</v>
      </c>
      <c r="L50965">
        <v>0</v>
      </c>
      <c r="M50965" s="2">
        <v>38299</v>
      </c>
      <c r="N50965" s="1" t="s">
        <v>105695</v>
      </c>
      <c r="O50965" s="2"/>
      <c r="P50965" s="1"/>
      <c r="Q50965" s="1" t="s">
        <v>20</v>
      </c>
      <c r="R50965" t="s">
        <v>105647</v>
      </c>
      <c r="S50965" t="s">
        <v>105624</v>
      </c>
      <c r="T50965">
        <v>11</v>
      </c>
      <c r="U50965" t="s">
        <v>105636</v>
      </c>
      <c r="V50965" t="s">
        <v>4993</v>
      </c>
      <c r="W50965" t="s">
        <v>105615</v>
      </c>
      <c r="Y50965" t="s">
        <v>4993</v>
      </c>
    </row>
    <row r="50966" spans="1:25" x14ac:dyDescent="0.25">
      <c r="A50966" s="1" t="s">
        <v>92902</v>
      </c>
      <c r="B50966" s="1" t="s">
        <v>24312</v>
      </c>
      <c r="C50966" s="1" t="s">
        <v>85821</v>
      </c>
      <c r="D50966" s="1" t="s">
        <v>3046</v>
      </c>
      <c r="E50966" s="1" t="s">
        <v>490</v>
      </c>
      <c r="F50966" s="1" t="s">
        <v>3141</v>
      </c>
      <c r="G50966">
        <v>0</v>
      </c>
      <c r="M50966" s="2">
        <v>39525</v>
      </c>
      <c r="N50966" s="1" t="s">
        <v>105693</v>
      </c>
      <c r="O50966" s="2">
        <v>44137</v>
      </c>
      <c r="P50966" s="1" t="s">
        <v>105695</v>
      </c>
      <c r="Q50966" s="1" t="s">
        <v>79094</v>
      </c>
      <c r="R50966" t="s">
        <v>105637</v>
      </c>
      <c r="S50966" t="s">
        <v>105613</v>
      </c>
      <c r="T50966">
        <v>3</v>
      </c>
      <c r="U50966" t="s">
        <v>105632</v>
      </c>
      <c r="V50966" t="s">
        <v>105626</v>
      </c>
      <c r="W50966" t="s">
        <v>105624</v>
      </c>
      <c r="X50966">
        <v>11</v>
      </c>
      <c r="Y50966" t="s">
        <v>105636</v>
      </c>
    </row>
    <row r="50967" spans="1:25" x14ac:dyDescent="0.25">
      <c r="A50967" s="1" t="s">
        <v>95265</v>
      </c>
      <c r="B50967" s="1" t="s">
        <v>92014</v>
      </c>
      <c r="C50967" s="1" t="s">
        <v>34392</v>
      </c>
      <c r="D50967" s="1" t="s">
        <v>80252</v>
      </c>
      <c r="E50967" s="1" t="s">
        <v>1214</v>
      </c>
      <c r="F50967" s="1" t="s">
        <v>17616</v>
      </c>
      <c r="G50967">
        <v>0</v>
      </c>
      <c r="M50967" s="2">
        <v>44117</v>
      </c>
      <c r="N50967" s="1" t="s">
        <v>105690</v>
      </c>
      <c r="O50967" s="2">
        <v>43502</v>
      </c>
      <c r="P50967" s="1" t="s">
        <v>105688</v>
      </c>
      <c r="Q50967" s="1" t="s">
        <v>79094</v>
      </c>
      <c r="R50967" t="s">
        <v>105626</v>
      </c>
      <c r="S50967" t="s">
        <v>105624</v>
      </c>
      <c r="T50967">
        <v>10</v>
      </c>
      <c r="U50967" t="s">
        <v>105625</v>
      </c>
      <c r="V50967" t="s">
        <v>105669</v>
      </c>
      <c r="W50967" t="s">
        <v>105613</v>
      </c>
      <c r="X50967">
        <v>2</v>
      </c>
      <c r="Y50967" t="s">
        <v>105620</v>
      </c>
    </row>
    <row r="50968" spans="1:25" x14ac:dyDescent="0.25">
      <c r="A50968" s="1" t="s">
        <v>99687</v>
      </c>
      <c r="B50968" s="1" t="s">
        <v>95055</v>
      </c>
      <c r="C50968" s="1" t="s">
        <v>85738</v>
      </c>
      <c r="D50968" s="1" t="s">
        <v>3125</v>
      </c>
      <c r="E50968" s="1" t="s">
        <v>19</v>
      </c>
      <c r="F50968" s="1" t="s">
        <v>94750</v>
      </c>
      <c r="G50968">
        <v>0</v>
      </c>
      <c r="M50968" s="2"/>
      <c r="N50968" s="1"/>
      <c r="O50968" s="2">
        <v>44245</v>
      </c>
      <c r="P50968" s="1" t="s">
        <v>105688</v>
      </c>
      <c r="Q50968" s="1" t="s">
        <v>79094</v>
      </c>
      <c r="R50968" t="s">
        <v>4993</v>
      </c>
      <c r="S50968" t="s">
        <v>105615</v>
      </c>
      <c r="U50968" t="s">
        <v>4993</v>
      </c>
      <c r="V50968" t="s">
        <v>105676</v>
      </c>
      <c r="W50968" t="s">
        <v>105613</v>
      </c>
      <c r="X50968">
        <v>2</v>
      </c>
      <c r="Y50968" t="s">
        <v>105620</v>
      </c>
    </row>
    <row r="50969" spans="1:25" x14ac:dyDescent="0.25">
      <c r="A50969" s="1" t="s">
        <v>48526</v>
      </c>
      <c r="B50969" s="1" t="s">
        <v>48527</v>
      </c>
      <c r="C50969" s="1" t="s">
        <v>17</v>
      </c>
      <c r="D50969" s="1" t="s">
        <v>3125</v>
      </c>
      <c r="E50969" s="1" t="s">
        <v>48503</v>
      </c>
      <c r="F50969" s="1" t="s">
        <v>48503</v>
      </c>
      <c r="G50969">
        <v>0</v>
      </c>
      <c r="M50969" s="2">
        <v>36144</v>
      </c>
      <c r="N50969" s="1" t="s">
        <v>105691</v>
      </c>
      <c r="O50969" s="2"/>
      <c r="P50969" s="1"/>
      <c r="Q50969" s="1" t="s">
        <v>20</v>
      </c>
      <c r="R50969" t="s">
        <v>105653</v>
      </c>
      <c r="S50969" t="s">
        <v>105624</v>
      </c>
      <c r="T50969">
        <v>12</v>
      </c>
      <c r="U50969" t="s">
        <v>105627</v>
      </c>
      <c r="V50969" t="s">
        <v>4993</v>
      </c>
      <c r="W50969" t="s">
        <v>105615</v>
      </c>
      <c r="Y50969" t="s">
        <v>4993</v>
      </c>
    </row>
    <row r="50970" spans="1:25" x14ac:dyDescent="0.25">
      <c r="A50970" s="1" t="s">
        <v>34685</v>
      </c>
      <c r="B50970" s="1" t="s">
        <v>34686</v>
      </c>
      <c r="C50970" s="1" t="s">
        <v>770</v>
      </c>
      <c r="D50970" s="1" t="s">
        <v>2966</v>
      </c>
      <c r="E50970" s="1" t="s">
        <v>3147</v>
      </c>
      <c r="F50970" s="1" t="s">
        <v>3148</v>
      </c>
      <c r="G50970">
        <v>0</v>
      </c>
      <c r="M50970" s="2">
        <v>37434</v>
      </c>
      <c r="N50970" s="1" t="s">
        <v>105694</v>
      </c>
      <c r="O50970" s="2"/>
      <c r="P50970" s="1"/>
      <c r="Q50970" s="1" t="s">
        <v>20</v>
      </c>
      <c r="R50970" t="s">
        <v>105666</v>
      </c>
      <c r="S50970" t="s">
        <v>105621</v>
      </c>
      <c r="T50970">
        <v>6</v>
      </c>
      <c r="U50970" t="s">
        <v>105635</v>
      </c>
      <c r="V50970" t="s">
        <v>4993</v>
      </c>
      <c r="W50970" t="s">
        <v>105615</v>
      </c>
      <c r="Y50970" t="s">
        <v>4993</v>
      </c>
    </row>
    <row r="50971" spans="1:25" x14ac:dyDescent="0.25">
      <c r="A50971" s="1" t="s">
        <v>8485</v>
      </c>
      <c r="B50971" s="1" t="s">
        <v>8212</v>
      </c>
      <c r="C50971" s="1" t="s">
        <v>425</v>
      </c>
      <c r="D50971" s="1" t="s">
        <v>3048</v>
      </c>
      <c r="E50971" s="1" t="s">
        <v>7764</v>
      </c>
      <c r="F50971" s="1" t="s">
        <v>7764</v>
      </c>
      <c r="G50971">
        <v>0</v>
      </c>
      <c r="M50971" s="2">
        <v>35006</v>
      </c>
      <c r="N50971" s="1" t="s">
        <v>105695</v>
      </c>
      <c r="O50971" s="2"/>
      <c r="P50971" s="1"/>
      <c r="Q50971" s="1" t="s">
        <v>20</v>
      </c>
      <c r="R50971" t="s">
        <v>105638</v>
      </c>
      <c r="S50971" t="s">
        <v>105624</v>
      </c>
      <c r="T50971">
        <v>11</v>
      </c>
      <c r="U50971" t="s">
        <v>105636</v>
      </c>
      <c r="V50971" t="s">
        <v>4993</v>
      </c>
      <c r="W50971" t="s">
        <v>105615</v>
      </c>
      <c r="Y50971" t="s">
        <v>4993</v>
      </c>
    </row>
    <row r="50972" spans="1:25" x14ac:dyDescent="0.25">
      <c r="A50972" s="1" t="s">
        <v>85128</v>
      </c>
      <c r="B50972" s="1" t="s">
        <v>84260</v>
      </c>
      <c r="C50972" s="1" t="s">
        <v>253</v>
      </c>
      <c r="D50972" s="1" t="s">
        <v>3125</v>
      </c>
      <c r="E50972" s="1" t="s">
        <v>82268</v>
      </c>
      <c r="F50972" s="1" t="s">
        <v>79500</v>
      </c>
      <c r="G50972">
        <v>0</v>
      </c>
      <c r="H50972">
        <v>0.01</v>
      </c>
      <c r="J50972">
        <v>0.01</v>
      </c>
      <c r="M50972" s="2">
        <v>43174</v>
      </c>
      <c r="N50972" s="1" t="s">
        <v>105693</v>
      </c>
      <c r="O50972" s="2">
        <v>43311</v>
      </c>
      <c r="P50972" s="1" t="s">
        <v>55711</v>
      </c>
      <c r="Q50972" s="1" t="s">
        <v>79094</v>
      </c>
      <c r="R50972" t="s">
        <v>105662</v>
      </c>
      <c r="S50972" t="s">
        <v>105613</v>
      </c>
      <c r="T50972">
        <v>3</v>
      </c>
      <c r="U50972" t="s">
        <v>105632</v>
      </c>
      <c r="V50972" t="s">
        <v>105662</v>
      </c>
      <c r="W50972" t="s">
        <v>105617</v>
      </c>
      <c r="X50972">
        <v>7</v>
      </c>
      <c r="Y50972" t="s">
        <v>105618</v>
      </c>
    </row>
    <row r="50973" spans="1:25" x14ac:dyDescent="0.25">
      <c r="A50973" s="1" t="s">
        <v>67308</v>
      </c>
      <c r="B50973" s="1" t="s">
        <v>52140</v>
      </c>
      <c r="C50973" s="1" t="s">
        <v>257</v>
      </c>
      <c r="D50973" s="1" t="s">
        <v>3125</v>
      </c>
      <c r="E50973" s="1" t="s">
        <v>768</v>
      </c>
      <c r="F50973" s="1" t="s">
        <v>6072</v>
      </c>
      <c r="G50973">
        <v>8.1999999999999993</v>
      </c>
      <c r="H50973">
        <v>0.5</v>
      </c>
      <c r="I50973">
        <v>0.46</v>
      </c>
      <c r="K50973">
        <v>0</v>
      </c>
      <c r="L50973">
        <v>0.04</v>
      </c>
      <c r="M50973" s="2">
        <v>39035</v>
      </c>
      <c r="N50973" s="1" t="s">
        <v>105695</v>
      </c>
      <c r="O50973" s="2"/>
      <c r="P50973" s="1"/>
      <c r="Q50973" s="1" t="s">
        <v>20</v>
      </c>
      <c r="R50973" t="s">
        <v>105645</v>
      </c>
      <c r="S50973" t="s">
        <v>105624</v>
      </c>
      <c r="T50973">
        <v>11</v>
      </c>
      <c r="U50973" t="s">
        <v>105636</v>
      </c>
      <c r="V50973" t="s">
        <v>4993</v>
      </c>
      <c r="W50973" t="s">
        <v>105615</v>
      </c>
      <c r="Y50973" t="s">
        <v>4993</v>
      </c>
    </row>
    <row r="50974" spans="1:25" x14ac:dyDescent="0.25">
      <c r="A50974" s="1" t="s">
        <v>87732</v>
      </c>
      <c r="B50974" s="1" t="s">
        <v>87733</v>
      </c>
      <c r="C50974" s="1" t="s">
        <v>46752</v>
      </c>
      <c r="D50974" s="1" t="s">
        <v>3040</v>
      </c>
      <c r="E50974" s="1" t="s">
        <v>83316</v>
      </c>
      <c r="F50974" s="1" t="s">
        <v>87734</v>
      </c>
      <c r="G50974">
        <v>0</v>
      </c>
      <c r="M50974" s="2">
        <v>44166</v>
      </c>
      <c r="N50974" s="1" t="s">
        <v>105691</v>
      </c>
      <c r="O50974" s="2">
        <v>44000</v>
      </c>
      <c r="P50974" s="1" t="s">
        <v>105694</v>
      </c>
      <c r="Q50974" s="1" t="s">
        <v>79094</v>
      </c>
      <c r="R50974" t="s">
        <v>105626</v>
      </c>
      <c r="S50974" t="s">
        <v>105624</v>
      </c>
      <c r="T50974">
        <v>12</v>
      </c>
      <c r="U50974" t="s">
        <v>105627</v>
      </c>
      <c r="V50974" t="s">
        <v>105626</v>
      </c>
      <c r="W50974" t="s">
        <v>105621</v>
      </c>
      <c r="X50974">
        <v>6</v>
      </c>
      <c r="Y50974" t="s">
        <v>105635</v>
      </c>
    </row>
    <row r="50975" spans="1:25" x14ac:dyDescent="0.25">
      <c r="A50975" s="1" t="s">
        <v>90811</v>
      </c>
      <c r="B50975" s="1" t="s">
        <v>90645</v>
      </c>
      <c r="C50975" s="1" t="s">
        <v>271</v>
      </c>
      <c r="D50975" s="1" t="s">
        <v>2966</v>
      </c>
      <c r="E50975" s="1" t="s">
        <v>1080</v>
      </c>
      <c r="F50975" s="1" t="s">
        <v>5671</v>
      </c>
      <c r="G50975">
        <v>0</v>
      </c>
      <c r="M50975" s="2">
        <v>43019</v>
      </c>
      <c r="N50975" s="1" t="s">
        <v>105690</v>
      </c>
      <c r="O50975" s="2">
        <v>43188</v>
      </c>
      <c r="P50975" s="1" t="s">
        <v>105693</v>
      </c>
      <c r="Q50975" s="1" t="s">
        <v>79094</v>
      </c>
      <c r="R50975" t="s">
        <v>105640</v>
      </c>
      <c r="S50975" t="s">
        <v>105624</v>
      </c>
      <c r="T50975">
        <v>10</v>
      </c>
      <c r="U50975" t="s">
        <v>105625</v>
      </c>
      <c r="V50975" t="s">
        <v>105662</v>
      </c>
      <c r="W50975" t="s">
        <v>105613</v>
      </c>
      <c r="X50975">
        <v>3</v>
      </c>
      <c r="Y50975" t="s">
        <v>105632</v>
      </c>
    </row>
    <row r="50976" spans="1:25" x14ac:dyDescent="0.25">
      <c r="A50976" s="1" t="s">
        <v>72865</v>
      </c>
      <c r="B50976" s="1" t="s">
        <v>68534</v>
      </c>
      <c r="C50976" s="1" t="s">
        <v>566</v>
      </c>
      <c r="D50976" s="1" t="s">
        <v>3125</v>
      </c>
      <c r="E50976" s="1" t="s">
        <v>27158</v>
      </c>
      <c r="F50976" s="1" t="s">
        <v>4014</v>
      </c>
      <c r="G50976">
        <v>0</v>
      </c>
      <c r="H50976">
        <v>0.68</v>
      </c>
      <c r="I50976">
        <v>0.62</v>
      </c>
      <c r="K50976">
        <v>0.04</v>
      </c>
      <c r="L50976">
        <v>0.02</v>
      </c>
      <c r="M50976" s="2">
        <v>37739</v>
      </c>
      <c r="N50976" s="1" t="s">
        <v>105689</v>
      </c>
      <c r="O50976" s="2"/>
      <c r="P50976" s="1"/>
      <c r="Q50976" s="1" t="s">
        <v>20</v>
      </c>
      <c r="R50976" t="s">
        <v>105644</v>
      </c>
      <c r="S50976" t="s">
        <v>105621</v>
      </c>
      <c r="T50976">
        <v>4</v>
      </c>
      <c r="U50976" t="s">
        <v>105622</v>
      </c>
      <c r="V50976" t="s">
        <v>4993</v>
      </c>
      <c r="W50976" t="s">
        <v>105615</v>
      </c>
      <c r="Y50976" t="s">
        <v>4993</v>
      </c>
    </row>
    <row r="50977" spans="1:25" x14ac:dyDescent="0.25">
      <c r="A50977" s="1" t="s">
        <v>98845</v>
      </c>
      <c r="B50977" s="1" t="s">
        <v>93832</v>
      </c>
      <c r="C50977" s="1" t="s">
        <v>253</v>
      </c>
      <c r="D50977" s="1" t="s">
        <v>3033</v>
      </c>
      <c r="E50977" s="1" t="s">
        <v>19</v>
      </c>
      <c r="F50977" s="1" t="s">
        <v>93833</v>
      </c>
      <c r="G50977">
        <v>0</v>
      </c>
      <c r="M50977" s="2"/>
      <c r="N50977" s="1"/>
      <c r="O50977" s="2">
        <v>43603</v>
      </c>
      <c r="P50977" s="1" t="s">
        <v>105623</v>
      </c>
      <c r="Q50977" s="1" t="s">
        <v>79094</v>
      </c>
      <c r="R50977" t="s">
        <v>4993</v>
      </c>
      <c r="S50977" t="s">
        <v>105615</v>
      </c>
      <c r="U50977" t="s">
        <v>4993</v>
      </c>
      <c r="V50977" t="s">
        <v>105669</v>
      </c>
      <c r="W50977" t="s">
        <v>105621</v>
      </c>
      <c r="X50977">
        <v>5</v>
      </c>
      <c r="Y50977" t="s">
        <v>105623</v>
      </c>
    </row>
    <row r="50978" spans="1:25" x14ac:dyDescent="0.25">
      <c r="A50978" s="1" t="s">
        <v>91009</v>
      </c>
      <c r="B50978" s="1" t="s">
        <v>89600</v>
      </c>
      <c r="C50978" s="1" t="s">
        <v>271</v>
      </c>
      <c r="D50978" s="1" t="s">
        <v>3033</v>
      </c>
      <c r="E50978" s="1" t="s">
        <v>17141</v>
      </c>
      <c r="F50978" s="1" t="s">
        <v>6056</v>
      </c>
      <c r="G50978">
        <v>0</v>
      </c>
      <c r="M50978" s="2">
        <v>43858</v>
      </c>
      <c r="N50978" s="1" t="s">
        <v>105687</v>
      </c>
      <c r="O50978" s="2">
        <v>43632</v>
      </c>
      <c r="P50978" s="1" t="s">
        <v>105694</v>
      </c>
      <c r="Q50978" s="1" t="s">
        <v>79094</v>
      </c>
      <c r="R50978" t="s">
        <v>105626</v>
      </c>
      <c r="S50978" t="s">
        <v>105613</v>
      </c>
      <c r="T50978">
        <v>1</v>
      </c>
      <c r="U50978" t="s">
        <v>105614</v>
      </c>
      <c r="V50978" t="s">
        <v>105669</v>
      </c>
      <c r="W50978" t="s">
        <v>105621</v>
      </c>
      <c r="X50978">
        <v>6</v>
      </c>
      <c r="Y50978" t="s">
        <v>105635</v>
      </c>
    </row>
    <row r="50979" spans="1:25" x14ac:dyDescent="0.25">
      <c r="A50979" s="1" t="s">
        <v>25856</v>
      </c>
      <c r="B50979" s="1" t="s">
        <v>4804</v>
      </c>
      <c r="C50979" s="1" t="s">
        <v>566</v>
      </c>
      <c r="D50979" s="1" t="s">
        <v>3046</v>
      </c>
      <c r="E50979" s="1" t="s">
        <v>17268</v>
      </c>
      <c r="F50979" s="1" t="s">
        <v>3919</v>
      </c>
      <c r="G50979">
        <v>0</v>
      </c>
      <c r="M50979" s="2">
        <v>38092</v>
      </c>
      <c r="N50979" s="1" t="s">
        <v>105689</v>
      </c>
      <c r="O50979" s="2"/>
      <c r="P50979" s="1"/>
      <c r="Q50979" s="1" t="s">
        <v>20</v>
      </c>
      <c r="R50979" t="s">
        <v>105647</v>
      </c>
      <c r="S50979" t="s">
        <v>105621</v>
      </c>
      <c r="T50979">
        <v>4</v>
      </c>
      <c r="U50979" t="s">
        <v>105622</v>
      </c>
      <c r="V50979" t="s">
        <v>4993</v>
      </c>
      <c r="W50979" t="s">
        <v>105615</v>
      </c>
      <c r="Y50979" t="s">
        <v>4993</v>
      </c>
    </row>
    <row r="50980" spans="1:25" x14ac:dyDescent="0.25">
      <c r="A50980" s="1" t="s">
        <v>60877</v>
      </c>
      <c r="B50980" s="1" t="s">
        <v>60878</v>
      </c>
      <c r="C50980" s="1" t="s">
        <v>437</v>
      </c>
      <c r="D50980" s="1" t="s">
        <v>3033</v>
      </c>
      <c r="E50980" s="1" t="s">
        <v>465</v>
      </c>
      <c r="F50980" s="1" t="s">
        <v>465</v>
      </c>
      <c r="G50980">
        <v>0</v>
      </c>
      <c r="H50980">
        <v>0.01</v>
      </c>
      <c r="J50980">
        <v>0.01</v>
      </c>
      <c r="M50980" s="2">
        <v>40234</v>
      </c>
      <c r="N50980" s="1" t="s">
        <v>105688</v>
      </c>
      <c r="O50980" s="2"/>
      <c r="P50980" s="1"/>
      <c r="Q50980" s="1" t="s">
        <v>20</v>
      </c>
      <c r="R50980" t="s">
        <v>105631</v>
      </c>
      <c r="S50980" t="s">
        <v>105613</v>
      </c>
      <c r="T50980">
        <v>2</v>
      </c>
      <c r="U50980" t="s">
        <v>105620</v>
      </c>
      <c r="V50980" t="s">
        <v>4993</v>
      </c>
      <c r="W50980" t="s">
        <v>105615</v>
      </c>
      <c r="Y50980" t="s">
        <v>4993</v>
      </c>
    </row>
    <row r="50981" spans="1:25" x14ac:dyDescent="0.25">
      <c r="A50981" s="1" t="s">
        <v>36303</v>
      </c>
      <c r="B50981" s="1" t="s">
        <v>36304</v>
      </c>
      <c r="C50981" s="1" t="s">
        <v>425</v>
      </c>
      <c r="D50981" s="1" t="s">
        <v>18</v>
      </c>
      <c r="E50981" s="1" t="s">
        <v>435</v>
      </c>
      <c r="F50981" s="1" t="s">
        <v>3672</v>
      </c>
      <c r="G50981">
        <v>0</v>
      </c>
      <c r="M50981" s="2">
        <v>36027</v>
      </c>
      <c r="N50981" s="1" t="s">
        <v>5441</v>
      </c>
      <c r="O50981" s="2"/>
      <c r="P50981" s="1"/>
      <c r="Q50981" s="1" t="s">
        <v>20</v>
      </c>
      <c r="R50981" t="s">
        <v>105653</v>
      </c>
      <c r="S50981" t="s">
        <v>105617</v>
      </c>
      <c r="T50981">
        <v>8</v>
      </c>
      <c r="U50981" t="s">
        <v>105633</v>
      </c>
      <c r="V50981" t="s">
        <v>4993</v>
      </c>
      <c r="W50981" t="s">
        <v>105615</v>
      </c>
      <c r="Y50981" t="s">
        <v>4993</v>
      </c>
    </row>
    <row r="50982" spans="1:25" x14ac:dyDescent="0.25">
      <c r="A50982" s="1" t="s">
        <v>65918</v>
      </c>
      <c r="B50982" s="1" t="s">
        <v>57050</v>
      </c>
      <c r="C50982" s="1" t="s">
        <v>271</v>
      </c>
      <c r="D50982" s="1" t="s">
        <v>3040</v>
      </c>
      <c r="E50982" s="1" t="s">
        <v>463</v>
      </c>
      <c r="F50982" s="1" t="s">
        <v>3820</v>
      </c>
      <c r="G50982">
        <v>0</v>
      </c>
      <c r="H50982">
        <v>0.45</v>
      </c>
      <c r="I50982">
        <v>0.1</v>
      </c>
      <c r="J50982">
        <v>0.16</v>
      </c>
      <c r="K50982">
        <v>0.13</v>
      </c>
      <c r="L50982">
        <v>0.05</v>
      </c>
      <c r="M50982" s="2">
        <v>42549</v>
      </c>
      <c r="N50982" s="1" t="s">
        <v>105694</v>
      </c>
      <c r="O50982" s="2"/>
      <c r="P50982" s="1"/>
      <c r="Q50982" s="1" t="s">
        <v>20</v>
      </c>
      <c r="R50982" t="s">
        <v>105634</v>
      </c>
      <c r="S50982" t="s">
        <v>105621</v>
      </c>
      <c r="T50982">
        <v>6</v>
      </c>
      <c r="U50982" t="s">
        <v>105635</v>
      </c>
      <c r="V50982" t="s">
        <v>4993</v>
      </c>
      <c r="W50982" t="s">
        <v>105615</v>
      </c>
      <c r="Y50982" t="s">
        <v>4993</v>
      </c>
    </row>
    <row r="50983" spans="1:25" x14ac:dyDescent="0.25">
      <c r="A50983" s="1" t="s">
        <v>47494</v>
      </c>
      <c r="B50983" s="1" t="s">
        <v>47495</v>
      </c>
      <c r="C50983" s="1" t="s">
        <v>17</v>
      </c>
      <c r="D50983" s="1" t="s">
        <v>3048</v>
      </c>
      <c r="E50983" s="1" t="s">
        <v>47496</v>
      </c>
      <c r="F50983" s="1" t="s">
        <v>44037</v>
      </c>
      <c r="G50983">
        <v>0</v>
      </c>
      <c r="M50983" s="2">
        <v>33604</v>
      </c>
      <c r="N50983" s="1" t="s">
        <v>105687</v>
      </c>
      <c r="O50983" s="2"/>
      <c r="P50983" s="1"/>
      <c r="Q50983" s="1" t="s">
        <v>20</v>
      </c>
      <c r="R50983" t="s">
        <v>105648</v>
      </c>
      <c r="S50983" t="s">
        <v>105613</v>
      </c>
      <c r="T50983">
        <v>1</v>
      </c>
      <c r="U50983" t="s">
        <v>105614</v>
      </c>
      <c r="V50983" t="s">
        <v>4993</v>
      </c>
      <c r="W50983" t="s">
        <v>105615</v>
      </c>
      <c r="Y50983" t="s">
        <v>4993</v>
      </c>
    </row>
    <row r="50984" spans="1:25" x14ac:dyDescent="0.25">
      <c r="A50984" s="1" t="s">
        <v>12330</v>
      </c>
      <c r="B50984" s="1" t="s">
        <v>12331</v>
      </c>
      <c r="C50984" s="1" t="s">
        <v>3778</v>
      </c>
      <c r="D50984" s="1" t="s">
        <v>3050</v>
      </c>
      <c r="E50984" s="1" t="s">
        <v>1106</v>
      </c>
      <c r="F50984" s="1" t="s">
        <v>1106</v>
      </c>
      <c r="G50984">
        <v>0</v>
      </c>
      <c r="M50984" s="2">
        <v>37331</v>
      </c>
      <c r="N50984" s="1" t="s">
        <v>105693</v>
      </c>
      <c r="O50984" s="2"/>
      <c r="P50984" s="1"/>
      <c r="Q50984" s="1" t="s">
        <v>20</v>
      </c>
      <c r="R50984" t="s">
        <v>105666</v>
      </c>
      <c r="S50984" t="s">
        <v>105613</v>
      </c>
      <c r="T50984">
        <v>3</v>
      </c>
      <c r="U50984" t="s">
        <v>105632</v>
      </c>
      <c r="V50984" t="s">
        <v>4993</v>
      </c>
      <c r="W50984" t="s">
        <v>105615</v>
      </c>
      <c r="Y50984" t="s">
        <v>4993</v>
      </c>
    </row>
    <row r="50985" spans="1:25" x14ac:dyDescent="0.25">
      <c r="A50985" s="1" t="s">
        <v>104068</v>
      </c>
      <c r="B50985" s="1" t="s">
        <v>104069</v>
      </c>
      <c r="C50985" s="1" t="s">
        <v>17</v>
      </c>
      <c r="D50985" s="1" t="s">
        <v>2966</v>
      </c>
      <c r="E50985" s="1" t="s">
        <v>19</v>
      </c>
      <c r="F50985" s="1" t="s">
        <v>82967</v>
      </c>
      <c r="G50985">
        <v>0</v>
      </c>
      <c r="M50985" s="2"/>
      <c r="N50985" s="1"/>
      <c r="O50985" s="2">
        <v>43506</v>
      </c>
      <c r="P50985" s="1" t="s">
        <v>105688</v>
      </c>
      <c r="Q50985" s="1" t="s">
        <v>79094</v>
      </c>
      <c r="R50985" t="s">
        <v>4993</v>
      </c>
      <c r="S50985" t="s">
        <v>105615</v>
      </c>
      <c r="U50985" t="s">
        <v>4993</v>
      </c>
      <c r="V50985" t="s">
        <v>105669</v>
      </c>
      <c r="W50985" t="s">
        <v>105613</v>
      </c>
      <c r="X50985">
        <v>2</v>
      </c>
      <c r="Y50985" t="s">
        <v>105620</v>
      </c>
    </row>
    <row r="50986" spans="1:25" x14ac:dyDescent="0.25">
      <c r="A50986" s="1" t="s">
        <v>46619</v>
      </c>
      <c r="B50986" s="1" t="s">
        <v>26067</v>
      </c>
      <c r="C50986" s="1" t="s">
        <v>17</v>
      </c>
      <c r="D50986" s="1" t="s">
        <v>3046</v>
      </c>
      <c r="E50986" s="1" t="s">
        <v>858</v>
      </c>
      <c r="F50986" s="1" t="s">
        <v>5593</v>
      </c>
      <c r="G50986">
        <v>0</v>
      </c>
      <c r="M50986" s="2">
        <v>35369</v>
      </c>
      <c r="N50986" s="1" t="s">
        <v>105690</v>
      </c>
      <c r="O50986" s="2"/>
      <c r="P50986" s="1"/>
      <c r="Q50986" s="1" t="s">
        <v>20</v>
      </c>
      <c r="R50986" t="s">
        <v>105643</v>
      </c>
      <c r="S50986" t="s">
        <v>105624</v>
      </c>
      <c r="T50986">
        <v>10</v>
      </c>
      <c r="U50986" t="s">
        <v>105625</v>
      </c>
      <c r="V50986" t="s">
        <v>4993</v>
      </c>
      <c r="W50986" t="s">
        <v>105615</v>
      </c>
      <c r="Y50986" t="s">
        <v>4993</v>
      </c>
    </row>
    <row r="50987" spans="1:25" x14ac:dyDescent="0.25">
      <c r="A50987" s="1" t="s">
        <v>40867</v>
      </c>
      <c r="B50987" s="1" t="s">
        <v>742</v>
      </c>
      <c r="C50987" s="1" t="s">
        <v>40868</v>
      </c>
      <c r="D50987" s="1" t="s">
        <v>18</v>
      </c>
      <c r="E50987" s="1" t="s">
        <v>40869</v>
      </c>
      <c r="F50987" s="1" t="s">
        <v>19</v>
      </c>
      <c r="G50987">
        <v>0</v>
      </c>
      <c r="M50987" s="2">
        <v>30945</v>
      </c>
      <c r="N50987" s="1" t="s">
        <v>105692</v>
      </c>
      <c r="O50987" s="2"/>
      <c r="P50987" s="1"/>
      <c r="Q50987" s="1" t="s">
        <v>20</v>
      </c>
      <c r="R50987" t="s">
        <v>105639</v>
      </c>
      <c r="S50987" t="s">
        <v>105617</v>
      </c>
      <c r="T50987">
        <v>9</v>
      </c>
      <c r="U50987" t="s">
        <v>105630</v>
      </c>
      <c r="V50987" t="s">
        <v>4993</v>
      </c>
      <c r="W50987" t="s">
        <v>105615</v>
      </c>
      <c r="Y50987" t="s">
        <v>4993</v>
      </c>
    </row>
    <row r="50988" spans="1:25" x14ac:dyDescent="0.25">
      <c r="A50988" s="1" t="s">
        <v>104020</v>
      </c>
      <c r="B50988" s="1" t="s">
        <v>99601</v>
      </c>
      <c r="C50988" s="1" t="s">
        <v>17</v>
      </c>
      <c r="D50988" s="1" t="s">
        <v>3046</v>
      </c>
      <c r="E50988" s="1" t="s">
        <v>19</v>
      </c>
      <c r="F50988" s="1" t="s">
        <v>3172</v>
      </c>
      <c r="G50988">
        <v>0</v>
      </c>
      <c r="M50988" s="2"/>
      <c r="N50988" s="1"/>
      <c r="O50988" s="2">
        <v>44999</v>
      </c>
      <c r="P50988" s="1" t="s">
        <v>105693</v>
      </c>
      <c r="Q50988" s="1" t="s">
        <v>79094</v>
      </c>
      <c r="R50988" t="s">
        <v>4993</v>
      </c>
      <c r="S50988" t="s">
        <v>105615</v>
      </c>
      <c r="U50988" t="s">
        <v>4993</v>
      </c>
      <c r="V50988" t="s">
        <v>105677</v>
      </c>
      <c r="W50988" t="s">
        <v>105613</v>
      </c>
      <c r="X50988">
        <v>3</v>
      </c>
      <c r="Y50988" t="s">
        <v>105632</v>
      </c>
    </row>
    <row r="50989" spans="1:25" x14ac:dyDescent="0.25">
      <c r="A50989" s="1" t="s">
        <v>29581</v>
      </c>
      <c r="B50989" s="1" t="s">
        <v>29582</v>
      </c>
      <c r="C50989" s="1" t="s">
        <v>1074</v>
      </c>
      <c r="D50989" s="1" t="s">
        <v>3125</v>
      </c>
      <c r="E50989" s="1" t="s">
        <v>8651</v>
      </c>
      <c r="F50989" s="1" t="s">
        <v>7550</v>
      </c>
      <c r="G50989">
        <v>0</v>
      </c>
      <c r="M50989" s="2">
        <v>36826</v>
      </c>
      <c r="N50989" s="1" t="s">
        <v>105690</v>
      </c>
      <c r="O50989" s="2"/>
      <c r="P50989" s="1"/>
      <c r="Q50989" s="1" t="s">
        <v>20</v>
      </c>
      <c r="R50989" t="s">
        <v>105663</v>
      </c>
      <c r="S50989" t="s">
        <v>105624</v>
      </c>
      <c r="T50989">
        <v>10</v>
      </c>
      <c r="U50989" t="s">
        <v>105625</v>
      </c>
      <c r="V50989" t="s">
        <v>4993</v>
      </c>
      <c r="W50989" t="s">
        <v>105615</v>
      </c>
      <c r="Y50989" t="s">
        <v>4993</v>
      </c>
    </row>
    <row r="50990" spans="1:25" x14ac:dyDescent="0.25">
      <c r="A50990" s="1" t="s">
        <v>17155</v>
      </c>
      <c r="B50990" s="1" t="s">
        <v>17156</v>
      </c>
      <c r="C50990" s="1" t="s">
        <v>770</v>
      </c>
      <c r="D50990" s="1" t="s">
        <v>3033</v>
      </c>
      <c r="E50990" s="1" t="s">
        <v>517</v>
      </c>
      <c r="F50990" s="1" t="s">
        <v>17157</v>
      </c>
      <c r="G50990">
        <v>0</v>
      </c>
      <c r="M50990" s="2">
        <v>39156</v>
      </c>
      <c r="N50990" s="1" t="s">
        <v>105693</v>
      </c>
      <c r="O50990" s="2"/>
      <c r="P50990" s="1"/>
      <c r="Q50990" s="1" t="s">
        <v>20</v>
      </c>
      <c r="R50990" t="s">
        <v>105651</v>
      </c>
      <c r="S50990" t="s">
        <v>105613</v>
      </c>
      <c r="T50990">
        <v>3</v>
      </c>
      <c r="U50990" t="s">
        <v>105632</v>
      </c>
      <c r="V50990" t="s">
        <v>4993</v>
      </c>
      <c r="W50990" t="s">
        <v>105615</v>
      </c>
      <c r="Y50990" t="s">
        <v>4993</v>
      </c>
    </row>
    <row r="50991" spans="1:25" x14ac:dyDescent="0.25">
      <c r="A50991" s="1" t="s">
        <v>36613</v>
      </c>
      <c r="B50991" s="1" t="s">
        <v>36614</v>
      </c>
      <c r="C50991" s="1" t="s">
        <v>425</v>
      </c>
      <c r="D50991" s="1" t="s">
        <v>18</v>
      </c>
      <c r="E50991" s="1" t="s">
        <v>3373</v>
      </c>
      <c r="F50991" s="1" t="s">
        <v>36615</v>
      </c>
      <c r="G50991">
        <v>0</v>
      </c>
      <c r="M50991" s="2">
        <v>36909</v>
      </c>
      <c r="N50991" s="1" t="s">
        <v>105687</v>
      </c>
      <c r="O50991" s="2"/>
      <c r="P50991" s="1"/>
      <c r="Q50991" s="1" t="s">
        <v>20</v>
      </c>
      <c r="R50991" t="s">
        <v>105661</v>
      </c>
      <c r="S50991" t="s">
        <v>105613</v>
      </c>
      <c r="T50991">
        <v>1</v>
      </c>
      <c r="U50991" t="s">
        <v>105614</v>
      </c>
      <c r="V50991" t="s">
        <v>4993</v>
      </c>
      <c r="W50991" t="s">
        <v>105615</v>
      </c>
      <c r="Y50991" t="s">
        <v>4993</v>
      </c>
    </row>
    <row r="50992" spans="1:25" x14ac:dyDescent="0.25">
      <c r="A50992" s="1" t="s">
        <v>85665</v>
      </c>
      <c r="B50992" s="1" t="s">
        <v>85666</v>
      </c>
      <c r="C50992" s="1" t="s">
        <v>237</v>
      </c>
      <c r="D50992" s="1" t="s">
        <v>3040</v>
      </c>
      <c r="E50992" s="1" t="s">
        <v>430</v>
      </c>
      <c r="F50992" s="1" t="s">
        <v>54839</v>
      </c>
      <c r="G50992">
        <v>7.4</v>
      </c>
      <c r="M50992" s="2">
        <v>42475</v>
      </c>
      <c r="N50992" s="1" t="s">
        <v>105689</v>
      </c>
      <c r="O50992" s="2">
        <v>43108</v>
      </c>
      <c r="P50992" s="1" t="s">
        <v>105687</v>
      </c>
      <c r="Q50992" s="1" t="s">
        <v>79094</v>
      </c>
      <c r="R50992" t="s">
        <v>105634</v>
      </c>
      <c r="S50992" t="s">
        <v>105621</v>
      </c>
      <c r="T50992">
        <v>4</v>
      </c>
      <c r="U50992" t="s">
        <v>105622</v>
      </c>
      <c r="V50992" t="s">
        <v>105662</v>
      </c>
      <c r="W50992" t="s">
        <v>105613</v>
      </c>
      <c r="X50992">
        <v>1</v>
      </c>
      <c r="Y50992" t="s">
        <v>105614</v>
      </c>
    </row>
    <row r="50993" spans="1:25" x14ac:dyDescent="0.25">
      <c r="A50993" s="1" t="s">
        <v>59232</v>
      </c>
      <c r="B50993" s="1" t="s">
        <v>59233</v>
      </c>
      <c r="C50993" s="1" t="s">
        <v>437</v>
      </c>
      <c r="D50993" s="1" t="s">
        <v>3033</v>
      </c>
      <c r="E50993" s="1" t="s">
        <v>3373</v>
      </c>
      <c r="F50993" s="1" t="s">
        <v>8113</v>
      </c>
      <c r="G50993">
        <v>0</v>
      </c>
      <c r="H50993">
        <v>0.02</v>
      </c>
      <c r="J50993">
        <v>0.02</v>
      </c>
      <c r="M50993" s="2">
        <v>38743</v>
      </c>
      <c r="N50993" s="1" t="s">
        <v>105687</v>
      </c>
      <c r="O50993" s="2"/>
      <c r="P50993" s="1"/>
      <c r="Q50993" s="1" t="s">
        <v>20</v>
      </c>
      <c r="R50993" t="s">
        <v>105645</v>
      </c>
      <c r="S50993" t="s">
        <v>105613</v>
      </c>
      <c r="T50993">
        <v>1</v>
      </c>
      <c r="U50993" t="s">
        <v>105614</v>
      </c>
      <c r="V50993" t="s">
        <v>4993</v>
      </c>
      <c r="W50993" t="s">
        <v>105615</v>
      </c>
      <c r="Y50993" t="s">
        <v>4993</v>
      </c>
    </row>
    <row r="50994" spans="1:25" x14ac:dyDescent="0.25">
      <c r="A50994" s="1" t="s">
        <v>27134</v>
      </c>
      <c r="B50994" s="1" t="s">
        <v>27135</v>
      </c>
      <c r="C50994" s="1" t="s">
        <v>7398</v>
      </c>
      <c r="D50994" s="1" t="s">
        <v>3125</v>
      </c>
      <c r="E50994" s="1" t="s">
        <v>1237</v>
      </c>
      <c r="F50994" s="1" t="s">
        <v>1237</v>
      </c>
      <c r="G50994">
        <v>0</v>
      </c>
      <c r="M50994" s="2">
        <v>37771</v>
      </c>
      <c r="N50994" s="1" t="s">
        <v>105623</v>
      </c>
      <c r="O50994" s="2"/>
      <c r="P50994" s="1"/>
      <c r="Q50994" s="1" t="s">
        <v>20</v>
      </c>
      <c r="R50994" t="s">
        <v>105644</v>
      </c>
      <c r="S50994" t="s">
        <v>105621</v>
      </c>
      <c r="T50994">
        <v>5</v>
      </c>
      <c r="U50994" t="s">
        <v>105623</v>
      </c>
      <c r="V50994" t="s">
        <v>4993</v>
      </c>
      <c r="W50994" t="s">
        <v>105615</v>
      </c>
      <c r="Y50994" t="s">
        <v>4993</v>
      </c>
    </row>
    <row r="50995" spans="1:25" x14ac:dyDescent="0.25">
      <c r="A50995" s="1" t="s">
        <v>34490</v>
      </c>
      <c r="B50995" s="1" t="s">
        <v>34491</v>
      </c>
      <c r="C50995" s="1" t="s">
        <v>437</v>
      </c>
      <c r="D50995" s="1" t="s">
        <v>2966</v>
      </c>
      <c r="E50995" s="1" t="s">
        <v>824</v>
      </c>
      <c r="F50995" s="1" t="s">
        <v>34492</v>
      </c>
      <c r="G50995">
        <v>0</v>
      </c>
      <c r="M50995" s="2">
        <v>37798</v>
      </c>
      <c r="N50995" s="1" t="s">
        <v>105694</v>
      </c>
      <c r="O50995" s="2"/>
      <c r="P50995" s="1"/>
      <c r="Q50995" s="1" t="s">
        <v>20</v>
      </c>
      <c r="R50995" t="s">
        <v>105644</v>
      </c>
      <c r="S50995" t="s">
        <v>105621</v>
      </c>
      <c r="T50995">
        <v>6</v>
      </c>
      <c r="U50995" t="s">
        <v>105635</v>
      </c>
      <c r="V50995" t="s">
        <v>4993</v>
      </c>
      <c r="W50995" t="s">
        <v>105615</v>
      </c>
      <c r="Y50995" t="s">
        <v>4993</v>
      </c>
    </row>
    <row r="50996" spans="1:25" x14ac:dyDescent="0.25">
      <c r="A50996" s="1" t="s">
        <v>83206</v>
      </c>
      <c r="B50996" s="1" t="s">
        <v>83168</v>
      </c>
      <c r="C50996" s="1" t="s">
        <v>271</v>
      </c>
      <c r="D50996" s="1" t="s">
        <v>3033</v>
      </c>
      <c r="E50996" s="1" t="s">
        <v>1324</v>
      </c>
      <c r="F50996" s="1" t="s">
        <v>1324</v>
      </c>
      <c r="G50996">
        <v>0</v>
      </c>
      <c r="H50996">
        <v>7.0000000000000007E-2</v>
      </c>
      <c r="I50996">
        <v>0.05</v>
      </c>
      <c r="L50996">
        <v>0.01</v>
      </c>
      <c r="M50996" s="2">
        <v>43011</v>
      </c>
      <c r="N50996" s="1" t="s">
        <v>105690</v>
      </c>
      <c r="O50996" s="2">
        <v>43280</v>
      </c>
      <c r="P50996" s="1" t="s">
        <v>105694</v>
      </c>
      <c r="Q50996" s="1" t="s">
        <v>79094</v>
      </c>
      <c r="R50996" t="s">
        <v>105640</v>
      </c>
      <c r="S50996" t="s">
        <v>105624</v>
      </c>
      <c r="T50996">
        <v>10</v>
      </c>
      <c r="U50996" t="s">
        <v>105625</v>
      </c>
      <c r="V50996" t="s">
        <v>105662</v>
      </c>
      <c r="W50996" t="s">
        <v>105621</v>
      </c>
      <c r="X50996">
        <v>6</v>
      </c>
      <c r="Y50996" t="s">
        <v>105635</v>
      </c>
    </row>
    <row r="50997" spans="1:25" x14ac:dyDescent="0.25">
      <c r="A50997" s="1" t="s">
        <v>101990</v>
      </c>
      <c r="B50997" s="1" t="s">
        <v>101991</v>
      </c>
      <c r="C50997" s="1" t="s">
        <v>34392</v>
      </c>
      <c r="D50997" s="1" t="s">
        <v>3035</v>
      </c>
      <c r="E50997" s="1" t="s">
        <v>19</v>
      </c>
      <c r="F50997" s="1" t="s">
        <v>101992</v>
      </c>
      <c r="G50997">
        <v>0</v>
      </c>
      <c r="M50997" s="2"/>
      <c r="N50997" s="1"/>
      <c r="O50997" s="2">
        <v>43743</v>
      </c>
      <c r="P50997" s="1" t="s">
        <v>105690</v>
      </c>
      <c r="Q50997" s="1" t="s">
        <v>79094</v>
      </c>
      <c r="R50997" t="s">
        <v>4993</v>
      </c>
      <c r="S50997" t="s">
        <v>105615</v>
      </c>
      <c r="U50997" t="s">
        <v>4993</v>
      </c>
      <c r="V50997" t="s">
        <v>105669</v>
      </c>
      <c r="W50997" t="s">
        <v>105624</v>
      </c>
      <c r="X50997">
        <v>10</v>
      </c>
      <c r="Y50997" t="s">
        <v>105625</v>
      </c>
    </row>
    <row r="50998" spans="1:25" x14ac:dyDescent="0.25">
      <c r="A50998" s="1" t="s">
        <v>41787</v>
      </c>
      <c r="B50998" s="1" t="s">
        <v>41788</v>
      </c>
      <c r="C50998" s="1" t="s">
        <v>3142</v>
      </c>
      <c r="D50998" s="1" t="s">
        <v>18</v>
      </c>
      <c r="E50998" s="1" t="s">
        <v>3156</v>
      </c>
      <c r="F50998" s="1" t="s">
        <v>21095</v>
      </c>
      <c r="G50998">
        <v>0</v>
      </c>
      <c r="M50998" s="2">
        <v>39575</v>
      </c>
      <c r="N50998" s="1" t="s">
        <v>105623</v>
      </c>
      <c r="O50998" s="2"/>
      <c r="P50998" s="1"/>
      <c r="Q50998" s="1" t="s">
        <v>20</v>
      </c>
      <c r="R50998" t="s">
        <v>105637</v>
      </c>
      <c r="S50998" t="s">
        <v>105621</v>
      </c>
      <c r="T50998">
        <v>5</v>
      </c>
      <c r="U50998" t="s">
        <v>105623</v>
      </c>
      <c r="V50998" t="s">
        <v>4993</v>
      </c>
      <c r="W50998" t="s">
        <v>105615</v>
      </c>
      <c r="Y50998" t="s">
        <v>4993</v>
      </c>
    </row>
    <row r="50999" spans="1:25" x14ac:dyDescent="0.25">
      <c r="A50999" s="1" t="s">
        <v>83389</v>
      </c>
      <c r="B50999" s="1" t="s">
        <v>80475</v>
      </c>
      <c r="C50999" s="1" t="s">
        <v>283</v>
      </c>
      <c r="D50999" s="1" t="s">
        <v>3563</v>
      </c>
      <c r="E50999" s="1" t="s">
        <v>79282</v>
      </c>
      <c r="F50999" s="1" t="s">
        <v>79282</v>
      </c>
      <c r="G50999">
        <v>0</v>
      </c>
      <c r="H50999">
        <v>0.04</v>
      </c>
      <c r="I50999">
        <v>0.04</v>
      </c>
      <c r="L50999">
        <v>0</v>
      </c>
      <c r="M50999" s="2">
        <v>43396</v>
      </c>
      <c r="N50999" s="1" t="s">
        <v>105690</v>
      </c>
      <c r="O50999" s="2">
        <v>43319</v>
      </c>
      <c r="P50999" s="1" t="s">
        <v>5441</v>
      </c>
      <c r="Q50999" s="1" t="s">
        <v>79094</v>
      </c>
      <c r="R50999" t="s">
        <v>105662</v>
      </c>
      <c r="S50999" t="s">
        <v>105624</v>
      </c>
      <c r="T50999">
        <v>10</v>
      </c>
      <c r="U50999" t="s">
        <v>105625</v>
      </c>
      <c r="V50999" t="s">
        <v>105662</v>
      </c>
      <c r="W50999" t="s">
        <v>105617</v>
      </c>
      <c r="X50999">
        <v>8</v>
      </c>
      <c r="Y50999" t="s">
        <v>105633</v>
      </c>
    </row>
    <row r="51000" spans="1:25" x14ac:dyDescent="0.25">
      <c r="A51000" s="1" t="s">
        <v>58855</v>
      </c>
      <c r="B51000" s="1" t="s">
        <v>58856</v>
      </c>
      <c r="C51000" s="1" t="s">
        <v>437</v>
      </c>
      <c r="D51000" s="1" t="s">
        <v>3125</v>
      </c>
      <c r="E51000" s="1" t="s">
        <v>3264</v>
      </c>
      <c r="F51000" s="1" t="s">
        <v>12979</v>
      </c>
      <c r="G51000">
        <v>0</v>
      </c>
      <c r="H51000">
        <v>0.06</v>
      </c>
      <c r="J51000">
        <v>0.06</v>
      </c>
      <c r="M51000" s="2">
        <v>36832</v>
      </c>
      <c r="N51000" s="1" t="s">
        <v>105695</v>
      </c>
      <c r="O51000" s="2"/>
      <c r="P51000" s="1"/>
      <c r="Q51000" s="1" t="s">
        <v>20</v>
      </c>
      <c r="R51000" t="s">
        <v>105663</v>
      </c>
      <c r="S51000" t="s">
        <v>105624</v>
      </c>
      <c r="T51000">
        <v>11</v>
      </c>
      <c r="U51000" t="s">
        <v>105636</v>
      </c>
      <c r="V51000" t="s">
        <v>4993</v>
      </c>
      <c r="W51000" t="s">
        <v>105615</v>
      </c>
      <c r="Y51000" t="s">
        <v>4993</v>
      </c>
    </row>
    <row r="51001" spans="1:25" x14ac:dyDescent="0.25">
      <c r="A51001" s="1" t="s">
        <v>57086</v>
      </c>
      <c r="B51001" s="1" t="s">
        <v>57087</v>
      </c>
      <c r="C51001" s="1" t="s">
        <v>436</v>
      </c>
      <c r="D51001" s="1" t="s">
        <v>3046</v>
      </c>
      <c r="E51001" s="1" t="s">
        <v>418</v>
      </c>
      <c r="F51001" s="1" t="s">
        <v>20606</v>
      </c>
      <c r="G51001">
        <v>0</v>
      </c>
      <c r="H51001">
        <v>0.05</v>
      </c>
      <c r="J51001">
        <v>0.05</v>
      </c>
      <c r="M51001" s="2">
        <v>35244</v>
      </c>
      <c r="N51001" s="1" t="s">
        <v>105694</v>
      </c>
      <c r="O51001" s="2"/>
      <c r="P51001" s="1"/>
      <c r="Q51001" s="1" t="s">
        <v>20</v>
      </c>
      <c r="R51001" t="s">
        <v>105643</v>
      </c>
      <c r="S51001" t="s">
        <v>105621</v>
      </c>
      <c r="T51001">
        <v>6</v>
      </c>
      <c r="U51001" t="s">
        <v>105635</v>
      </c>
      <c r="V51001" t="s">
        <v>4993</v>
      </c>
      <c r="W51001" t="s">
        <v>105615</v>
      </c>
      <c r="Y51001" t="s">
        <v>4993</v>
      </c>
    </row>
    <row r="51002" spans="1:25" x14ac:dyDescent="0.25">
      <c r="A51002" s="1" t="s">
        <v>74853</v>
      </c>
      <c r="B51002" s="1" t="s">
        <v>74854</v>
      </c>
      <c r="C51002" s="1" t="s">
        <v>437</v>
      </c>
      <c r="D51002" s="1" t="s">
        <v>2966</v>
      </c>
      <c r="E51002" s="1" t="s">
        <v>3494</v>
      </c>
      <c r="F51002" s="1" t="s">
        <v>3494</v>
      </c>
      <c r="G51002">
        <v>0</v>
      </c>
      <c r="H51002">
        <v>7.0000000000000007E-2</v>
      </c>
      <c r="I51002">
        <v>0.04</v>
      </c>
      <c r="K51002">
        <v>0.03</v>
      </c>
      <c r="L51002">
        <v>0.01</v>
      </c>
      <c r="M51002" s="2">
        <v>37277</v>
      </c>
      <c r="N51002" s="1" t="s">
        <v>105687</v>
      </c>
      <c r="O51002" s="2"/>
      <c r="P51002" s="1"/>
      <c r="Q51002" s="1" t="s">
        <v>20</v>
      </c>
      <c r="R51002" t="s">
        <v>105666</v>
      </c>
      <c r="S51002" t="s">
        <v>105613</v>
      </c>
      <c r="T51002">
        <v>1</v>
      </c>
      <c r="U51002" t="s">
        <v>105614</v>
      </c>
      <c r="V51002" t="s">
        <v>4993</v>
      </c>
      <c r="W51002" t="s">
        <v>105615</v>
      </c>
      <c r="Y51002" t="s">
        <v>4993</v>
      </c>
    </row>
    <row r="51003" spans="1:25" x14ac:dyDescent="0.25">
      <c r="A51003" s="1" t="s">
        <v>101074</v>
      </c>
      <c r="B51003" s="1" t="s">
        <v>101075</v>
      </c>
      <c r="C51003" s="1" t="s">
        <v>283</v>
      </c>
      <c r="D51003" s="1" t="s">
        <v>3046</v>
      </c>
      <c r="E51003" s="1" t="s">
        <v>19</v>
      </c>
      <c r="F51003" s="1" t="s">
        <v>4815</v>
      </c>
      <c r="G51003">
        <v>0</v>
      </c>
      <c r="M51003" s="2"/>
      <c r="N51003" s="1"/>
      <c r="O51003" s="2">
        <v>44147</v>
      </c>
      <c r="P51003" s="1" t="s">
        <v>105695</v>
      </c>
      <c r="Q51003" s="1" t="s">
        <v>79094</v>
      </c>
      <c r="R51003" t="s">
        <v>4993</v>
      </c>
      <c r="S51003" t="s">
        <v>105615</v>
      </c>
      <c r="U51003" t="s">
        <v>4993</v>
      </c>
      <c r="V51003" t="s">
        <v>105626</v>
      </c>
      <c r="W51003" t="s">
        <v>105624</v>
      </c>
      <c r="X51003">
        <v>11</v>
      </c>
      <c r="Y51003" t="s">
        <v>105636</v>
      </c>
    </row>
    <row r="51004" spans="1:25" x14ac:dyDescent="0.25">
      <c r="A51004" s="1" t="s">
        <v>102141</v>
      </c>
      <c r="B51004" s="1" t="s">
        <v>98716</v>
      </c>
      <c r="C51004" s="1" t="s">
        <v>34392</v>
      </c>
      <c r="D51004" s="1" t="s">
        <v>3050</v>
      </c>
      <c r="E51004" s="1" t="s">
        <v>19</v>
      </c>
      <c r="F51004" s="1" t="s">
        <v>3002</v>
      </c>
      <c r="G51004">
        <v>0</v>
      </c>
      <c r="M51004" s="2"/>
      <c r="N51004" s="1"/>
      <c r="O51004" s="2">
        <v>44409</v>
      </c>
      <c r="P51004" s="1" t="s">
        <v>5441</v>
      </c>
      <c r="Q51004" s="1" t="s">
        <v>79094</v>
      </c>
      <c r="R51004" t="s">
        <v>4993</v>
      </c>
      <c r="S51004" t="s">
        <v>105615</v>
      </c>
      <c r="U51004" t="s">
        <v>4993</v>
      </c>
      <c r="V51004" t="s">
        <v>105676</v>
      </c>
      <c r="W51004" t="s">
        <v>105617</v>
      </c>
      <c r="X51004">
        <v>8</v>
      </c>
      <c r="Y51004" t="s">
        <v>105633</v>
      </c>
    </row>
    <row r="51005" spans="1:25" x14ac:dyDescent="0.25">
      <c r="A51005" s="1" t="s">
        <v>79748</v>
      </c>
      <c r="B51005" s="1" t="s">
        <v>79107</v>
      </c>
      <c r="C51005" s="1" t="s">
        <v>283</v>
      </c>
      <c r="D51005" s="1" t="s">
        <v>3046</v>
      </c>
      <c r="E51005" s="1" t="s">
        <v>410</v>
      </c>
      <c r="F51005" s="1" t="s">
        <v>79108</v>
      </c>
      <c r="G51005">
        <v>0</v>
      </c>
      <c r="H51005">
        <v>6.23</v>
      </c>
      <c r="I51005">
        <v>3.75</v>
      </c>
      <c r="K51005">
        <v>1.91</v>
      </c>
      <c r="L51005">
        <v>0.56999999999999995</v>
      </c>
      <c r="M51005" s="2">
        <v>43042</v>
      </c>
      <c r="N51005" s="1" t="s">
        <v>105695</v>
      </c>
      <c r="O51005" s="2">
        <v>43099</v>
      </c>
      <c r="P51005" s="1" t="s">
        <v>105691</v>
      </c>
      <c r="Q51005" s="1" t="s">
        <v>79094</v>
      </c>
      <c r="R51005" t="s">
        <v>105640</v>
      </c>
      <c r="S51005" t="s">
        <v>105624</v>
      </c>
      <c r="T51005">
        <v>11</v>
      </c>
      <c r="U51005" t="s">
        <v>105636</v>
      </c>
      <c r="V51005" t="s">
        <v>105640</v>
      </c>
      <c r="W51005" t="s">
        <v>105624</v>
      </c>
      <c r="X51005">
        <v>12</v>
      </c>
      <c r="Y51005" t="s">
        <v>105627</v>
      </c>
    </row>
    <row r="51006" spans="1:25" x14ac:dyDescent="0.25">
      <c r="A51006" s="1" t="s">
        <v>92294</v>
      </c>
      <c r="B51006" s="1" t="s">
        <v>86038</v>
      </c>
      <c r="C51006" s="1" t="s">
        <v>85821</v>
      </c>
      <c r="D51006" s="1" t="s">
        <v>3048</v>
      </c>
      <c r="E51006" s="1" t="s">
        <v>398</v>
      </c>
      <c r="F51006" s="1" t="s">
        <v>6965</v>
      </c>
      <c r="G51006">
        <v>0</v>
      </c>
      <c r="M51006" s="2">
        <v>41577</v>
      </c>
      <c r="N51006" s="1" t="s">
        <v>105690</v>
      </c>
      <c r="O51006" s="2">
        <v>44148</v>
      </c>
      <c r="P51006" s="1" t="s">
        <v>105695</v>
      </c>
      <c r="Q51006" s="1" t="s">
        <v>79094</v>
      </c>
      <c r="R51006" t="s">
        <v>105629</v>
      </c>
      <c r="S51006" t="s">
        <v>105624</v>
      </c>
      <c r="T51006">
        <v>10</v>
      </c>
      <c r="U51006" t="s">
        <v>105625</v>
      </c>
      <c r="V51006" t="s">
        <v>105626</v>
      </c>
      <c r="W51006" t="s">
        <v>105624</v>
      </c>
      <c r="X51006">
        <v>11</v>
      </c>
      <c r="Y51006" t="s">
        <v>105636</v>
      </c>
    </row>
    <row r="51007" spans="1:25" x14ac:dyDescent="0.25">
      <c r="A51007" s="1" t="s">
        <v>8251</v>
      </c>
      <c r="B51007" s="1" t="s">
        <v>8250</v>
      </c>
      <c r="C51007" s="1" t="s">
        <v>3140</v>
      </c>
      <c r="D51007" s="1" t="s">
        <v>3048</v>
      </c>
      <c r="E51007" s="1" t="s">
        <v>597</v>
      </c>
      <c r="F51007" s="1" t="s">
        <v>4674</v>
      </c>
      <c r="G51007">
        <v>0</v>
      </c>
      <c r="M51007" s="2">
        <v>40086</v>
      </c>
      <c r="N51007" s="1" t="s">
        <v>105692</v>
      </c>
      <c r="O51007" s="2"/>
      <c r="P51007" s="1"/>
      <c r="Q51007" s="1" t="s">
        <v>20</v>
      </c>
      <c r="R51007" t="s">
        <v>105619</v>
      </c>
      <c r="S51007" t="s">
        <v>105617</v>
      </c>
      <c r="T51007">
        <v>9</v>
      </c>
      <c r="U51007" t="s">
        <v>105630</v>
      </c>
      <c r="V51007" t="s">
        <v>4993</v>
      </c>
      <c r="W51007" t="s">
        <v>105615</v>
      </c>
      <c r="Y51007" t="s">
        <v>4993</v>
      </c>
    </row>
    <row r="51008" spans="1:25" x14ac:dyDescent="0.25">
      <c r="A51008" s="1" t="s">
        <v>100606</v>
      </c>
      <c r="B51008" s="1" t="s">
        <v>99494</v>
      </c>
      <c r="C51008" s="1" t="s">
        <v>46752</v>
      </c>
      <c r="D51008" s="1" t="s">
        <v>3122</v>
      </c>
      <c r="E51008" s="1" t="s">
        <v>19</v>
      </c>
      <c r="F51008" s="1" t="s">
        <v>88091</v>
      </c>
      <c r="G51008">
        <v>0</v>
      </c>
      <c r="M51008" s="2"/>
      <c r="N51008" s="1"/>
      <c r="O51008" s="2">
        <v>45271</v>
      </c>
      <c r="P51008" s="1" t="s">
        <v>105691</v>
      </c>
      <c r="Q51008" s="1" t="s">
        <v>79094</v>
      </c>
      <c r="R51008" t="s">
        <v>4993</v>
      </c>
      <c r="S51008" t="s">
        <v>105615</v>
      </c>
      <c r="U51008" t="s">
        <v>4993</v>
      </c>
      <c r="V51008" t="s">
        <v>105677</v>
      </c>
      <c r="W51008" t="s">
        <v>105624</v>
      </c>
      <c r="X51008">
        <v>12</v>
      </c>
      <c r="Y51008" t="s">
        <v>105627</v>
      </c>
    </row>
    <row r="51009" spans="1:25" x14ac:dyDescent="0.25">
      <c r="A51009" s="1" t="s">
        <v>97238</v>
      </c>
      <c r="B51009" s="1" t="s">
        <v>87471</v>
      </c>
      <c r="C51009" s="1" t="s">
        <v>17</v>
      </c>
      <c r="D51009" s="1" t="s">
        <v>3398</v>
      </c>
      <c r="E51009" s="1" t="s">
        <v>1453</v>
      </c>
      <c r="F51009" s="1" t="s">
        <v>87472</v>
      </c>
      <c r="G51009">
        <v>0</v>
      </c>
      <c r="M51009" s="2">
        <v>41897</v>
      </c>
      <c r="N51009" s="1" t="s">
        <v>105692</v>
      </c>
      <c r="O51009" s="2">
        <v>43320</v>
      </c>
      <c r="P51009" s="1" t="s">
        <v>5441</v>
      </c>
      <c r="Q51009" s="1" t="s">
        <v>79094</v>
      </c>
      <c r="R51009" t="s">
        <v>105612</v>
      </c>
      <c r="S51009" t="s">
        <v>105617</v>
      </c>
      <c r="T51009">
        <v>9</v>
      </c>
      <c r="U51009" t="s">
        <v>105630</v>
      </c>
      <c r="V51009" t="s">
        <v>105662</v>
      </c>
      <c r="W51009" t="s">
        <v>105617</v>
      </c>
      <c r="X51009">
        <v>8</v>
      </c>
      <c r="Y51009" t="s">
        <v>105633</v>
      </c>
    </row>
    <row r="51010" spans="1:25" x14ac:dyDescent="0.25">
      <c r="A51010" s="1" t="s">
        <v>13232</v>
      </c>
      <c r="B51010" s="1" t="s">
        <v>13233</v>
      </c>
      <c r="C51010" s="1" t="s">
        <v>3142</v>
      </c>
      <c r="D51010" s="1" t="s">
        <v>3050</v>
      </c>
      <c r="E51010" s="1" t="s">
        <v>490</v>
      </c>
      <c r="F51010" s="1" t="s">
        <v>747</v>
      </c>
      <c r="G51010">
        <v>0</v>
      </c>
      <c r="M51010" s="2">
        <v>40309</v>
      </c>
      <c r="N51010" s="1" t="s">
        <v>105623</v>
      </c>
      <c r="O51010" s="2"/>
      <c r="P51010" s="1"/>
      <c r="Q51010" s="1" t="s">
        <v>20</v>
      </c>
      <c r="R51010" t="s">
        <v>105631</v>
      </c>
      <c r="S51010" t="s">
        <v>105621</v>
      </c>
      <c r="T51010">
        <v>5</v>
      </c>
      <c r="U51010" t="s">
        <v>105623</v>
      </c>
      <c r="V51010" t="s">
        <v>4993</v>
      </c>
      <c r="W51010" t="s">
        <v>105615</v>
      </c>
      <c r="Y51010" t="s">
        <v>4993</v>
      </c>
    </row>
    <row r="51011" spans="1:25" x14ac:dyDescent="0.25">
      <c r="A51011" s="1" t="s">
        <v>92273</v>
      </c>
      <c r="B51011" s="1" t="s">
        <v>92274</v>
      </c>
      <c r="C51011" s="1" t="s">
        <v>85821</v>
      </c>
      <c r="D51011" s="1" t="s">
        <v>3048</v>
      </c>
      <c r="E51011" s="1" t="s">
        <v>633</v>
      </c>
      <c r="F51011" s="1" t="s">
        <v>3951</v>
      </c>
      <c r="G51011">
        <v>0</v>
      </c>
      <c r="M51011" s="2">
        <v>41942</v>
      </c>
      <c r="N51011" s="1" t="s">
        <v>105690</v>
      </c>
      <c r="O51011" s="2">
        <v>44183</v>
      </c>
      <c r="P51011" s="1" t="s">
        <v>105691</v>
      </c>
      <c r="Q51011" s="1" t="s">
        <v>79094</v>
      </c>
      <c r="R51011" t="s">
        <v>105612</v>
      </c>
      <c r="S51011" t="s">
        <v>105624</v>
      </c>
      <c r="T51011">
        <v>10</v>
      </c>
      <c r="U51011" t="s">
        <v>105625</v>
      </c>
      <c r="V51011" t="s">
        <v>105626</v>
      </c>
      <c r="W51011" t="s">
        <v>105624</v>
      </c>
      <c r="X51011">
        <v>12</v>
      </c>
      <c r="Y51011" t="s">
        <v>105627</v>
      </c>
    </row>
    <row r="51012" spans="1:25" x14ac:dyDescent="0.25">
      <c r="A51012" s="1" t="s">
        <v>80163</v>
      </c>
      <c r="B51012" s="1" t="s">
        <v>3626</v>
      </c>
      <c r="C51012" s="1" t="s">
        <v>271</v>
      </c>
      <c r="D51012" s="1" t="s">
        <v>3563</v>
      </c>
      <c r="E51012" s="1" t="s">
        <v>1453</v>
      </c>
      <c r="F51012" s="1" t="s">
        <v>3627</v>
      </c>
      <c r="G51012">
        <v>0</v>
      </c>
      <c r="H51012">
        <v>0.28999999999999998</v>
      </c>
      <c r="I51012">
        <v>0.09</v>
      </c>
      <c r="K51012">
        <v>0.16</v>
      </c>
      <c r="L51012">
        <v>0.05</v>
      </c>
      <c r="M51012" s="2">
        <v>43101</v>
      </c>
      <c r="N51012" s="1" t="s">
        <v>105687</v>
      </c>
      <c r="O51012" s="2">
        <v>43251</v>
      </c>
      <c r="P51012" s="1" t="s">
        <v>105623</v>
      </c>
      <c r="Q51012" s="1" t="s">
        <v>79094</v>
      </c>
      <c r="R51012" t="s">
        <v>105662</v>
      </c>
      <c r="S51012" t="s">
        <v>105613</v>
      </c>
      <c r="T51012">
        <v>1</v>
      </c>
      <c r="U51012" t="s">
        <v>105614</v>
      </c>
      <c r="V51012" t="s">
        <v>105662</v>
      </c>
      <c r="W51012" t="s">
        <v>105621</v>
      </c>
      <c r="X51012">
        <v>5</v>
      </c>
      <c r="Y51012" t="s">
        <v>105623</v>
      </c>
    </row>
    <row r="51013" spans="1:25" x14ac:dyDescent="0.25">
      <c r="A51013" s="1" t="s">
        <v>86700</v>
      </c>
      <c r="B51013" s="1" t="s">
        <v>86701</v>
      </c>
      <c r="C51013" s="1" t="s">
        <v>347</v>
      </c>
      <c r="D51013" s="1" t="s">
        <v>3563</v>
      </c>
      <c r="E51013" s="1" t="s">
        <v>987</v>
      </c>
      <c r="F51013" s="1" t="s">
        <v>398</v>
      </c>
      <c r="G51013">
        <v>0</v>
      </c>
      <c r="M51013" s="2">
        <v>41599</v>
      </c>
      <c r="N51013" s="1" t="s">
        <v>105695</v>
      </c>
      <c r="O51013" s="2">
        <v>43575</v>
      </c>
      <c r="P51013" s="1" t="s">
        <v>105689</v>
      </c>
      <c r="Q51013" s="1" t="s">
        <v>79094</v>
      </c>
      <c r="R51013" t="s">
        <v>105629</v>
      </c>
      <c r="S51013" t="s">
        <v>105624</v>
      </c>
      <c r="T51013">
        <v>11</v>
      </c>
      <c r="U51013" t="s">
        <v>105636</v>
      </c>
      <c r="V51013" t="s">
        <v>105669</v>
      </c>
      <c r="W51013" t="s">
        <v>105621</v>
      </c>
      <c r="X51013">
        <v>4</v>
      </c>
      <c r="Y51013" t="s">
        <v>105622</v>
      </c>
    </row>
    <row r="51014" spans="1:25" x14ac:dyDescent="0.25">
      <c r="A51014" s="1" t="s">
        <v>100256</v>
      </c>
      <c r="B51014" s="1" t="s">
        <v>100080</v>
      </c>
      <c r="C51014" s="1" t="s">
        <v>46752</v>
      </c>
      <c r="D51014" s="1" t="s">
        <v>79111</v>
      </c>
      <c r="E51014" s="1" t="s">
        <v>19</v>
      </c>
      <c r="F51014" s="1" t="s">
        <v>490</v>
      </c>
      <c r="G51014">
        <v>0</v>
      </c>
      <c r="M51014" s="2"/>
      <c r="N51014" s="1"/>
      <c r="O51014" s="2">
        <v>44886</v>
      </c>
      <c r="P51014" s="1" t="s">
        <v>105695</v>
      </c>
      <c r="Q51014" s="1" t="s">
        <v>79094</v>
      </c>
      <c r="R51014" t="s">
        <v>4993</v>
      </c>
      <c r="S51014" t="s">
        <v>105615</v>
      </c>
      <c r="U51014" t="s">
        <v>4993</v>
      </c>
      <c r="V51014" t="s">
        <v>105674</v>
      </c>
      <c r="W51014" t="s">
        <v>105624</v>
      </c>
      <c r="X51014">
        <v>11</v>
      </c>
      <c r="Y51014" t="s">
        <v>105636</v>
      </c>
    </row>
    <row r="51015" spans="1:25" x14ac:dyDescent="0.25">
      <c r="A51015" s="1" t="s">
        <v>59665</v>
      </c>
      <c r="B51015" s="1" t="s">
        <v>59666</v>
      </c>
      <c r="C51015" s="1" t="s">
        <v>255</v>
      </c>
      <c r="D51015" s="1" t="s">
        <v>3035</v>
      </c>
      <c r="E51015" s="1" t="s">
        <v>430</v>
      </c>
      <c r="F51015" s="1" t="s">
        <v>8700</v>
      </c>
      <c r="G51015">
        <v>0</v>
      </c>
      <c r="H51015">
        <v>0.05</v>
      </c>
      <c r="J51015">
        <v>0.05</v>
      </c>
      <c r="M51015" s="2">
        <v>38862</v>
      </c>
      <c r="N51015" s="1" t="s">
        <v>105623</v>
      </c>
      <c r="O51015" s="2"/>
      <c r="P51015" s="1"/>
      <c r="Q51015" s="1" t="s">
        <v>20</v>
      </c>
      <c r="R51015" t="s">
        <v>105645</v>
      </c>
      <c r="S51015" t="s">
        <v>105621</v>
      </c>
      <c r="T51015">
        <v>5</v>
      </c>
      <c r="U51015" t="s">
        <v>105623</v>
      </c>
      <c r="V51015" t="s">
        <v>4993</v>
      </c>
      <c r="W51015" t="s">
        <v>105615</v>
      </c>
      <c r="Y51015" t="s">
        <v>4993</v>
      </c>
    </row>
    <row r="51016" spans="1:25" x14ac:dyDescent="0.25">
      <c r="A51016" s="1" t="s">
        <v>94919</v>
      </c>
      <c r="B51016" s="1" t="s">
        <v>63526</v>
      </c>
      <c r="C51016" s="1" t="s">
        <v>34392</v>
      </c>
      <c r="D51016" s="1" t="s">
        <v>3046</v>
      </c>
      <c r="E51016" s="1" t="s">
        <v>490</v>
      </c>
      <c r="F51016" s="1" t="s">
        <v>90405</v>
      </c>
      <c r="G51016">
        <v>0</v>
      </c>
      <c r="M51016" s="2">
        <v>44145</v>
      </c>
      <c r="N51016" s="1" t="s">
        <v>105695</v>
      </c>
      <c r="O51016" s="2">
        <v>44018</v>
      </c>
      <c r="P51016" s="1" t="s">
        <v>55711</v>
      </c>
      <c r="Q51016" s="1" t="s">
        <v>79094</v>
      </c>
      <c r="R51016" t="s">
        <v>105626</v>
      </c>
      <c r="S51016" t="s">
        <v>105624</v>
      </c>
      <c r="T51016">
        <v>11</v>
      </c>
      <c r="U51016" t="s">
        <v>105636</v>
      </c>
      <c r="V51016" t="s">
        <v>105626</v>
      </c>
      <c r="W51016" t="s">
        <v>105617</v>
      </c>
      <c r="X51016">
        <v>7</v>
      </c>
      <c r="Y51016" t="s">
        <v>105618</v>
      </c>
    </row>
    <row r="51017" spans="1:25" x14ac:dyDescent="0.25">
      <c r="A51017" s="1" t="s">
        <v>7160</v>
      </c>
      <c r="B51017" s="1" t="s">
        <v>7161</v>
      </c>
      <c r="C51017" s="1" t="s">
        <v>437</v>
      </c>
      <c r="D51017" s="1" t="s">
        <v>3048</v>
      </c>
      <c r="E51017" s="1" t="s">
        <v>3138</v>
      </c>
      <c r="F51017" s="1" t="s">
        <v>3138</v>
      </c>
      <c r="G51017">
        <v>0</v>
      </c>
      <c r="M51017" s="2">
        <v>37154</v>
      </c>
      <c r="N51017" s="1" t="s">
        <v>105692</v>
      </c>
      <c r="O51017" s="2"/>
      <c r="P51017" s="1"/>
      <c r="Q51017" s="1" t="s">
        <v>20</v>
      </c>
      <c r="R51017" t="s">
        <v>105661</v>
      </c>
      <c r="S51017" t="s">
        <v>105617</v>
      </c>
      <c r="T51017">
        <v>9</v>
      </c>
      <c r="U51017" t="s">
        <v>105630</v>
      </c>
      <c r="V51017" t="s">
        <v>4993</v>
      </c>
      <c r="W51017" t="s">
        <v>105615</v>
      </c>
      <c r="Y51017" t="s">
        <v>4993</v>
      </c>
    </row>
    <row r="51018" spans="1:25" x14ac:dyDescent="0.25">
      <c r="A51018" s="1" t="s">
        <v>44653</v>
      </c>
      <c r="B51018" s="1" t="s">
        <v>44654</v>
      </c>
      <c r="C51018" s="1" t="s">
        <v>17</v>
      </c>
      <c r="D51018" s="1" t="s">
        <v>3050</v>
      </c>
      <c r="E51018" s="1" t="s">
        <v>490</v>
      </c>
      <c r="F51018" s="1" t="s">
        <v>11000</v>
      </c>
      <c r="G51018">
        <v>0</v>
      </c>
      <c r="M51018" s="2">
        <v>36433</v>
      </c>
      <c r="N51018" s="1" t="s">
        <v>105692</v>
      </c>
      <c r="O51018" s="2"/>
      <c r="P51018" s="1"/>
      <c r="Q51018" s="1" t="s">
        <v>20</v>
      </c>
      <c r="R51018" t="s">
        <v>105655</v>
      </c>
      <c r="S51018" t="s">
        <v>105617</v>
      </c>
      <c r="T51018">
        <v>9</v>
      </c>
      <c r="U51018" t="s">
        <v>105630</v>
      </c>
      <c r="V51018" t="s">
        <v>4993</v>
      </c>
      <c r="W51018" t="s">
        <v>105615</v>
      </c>
      <c r="Y51018" t="s">
        <v>4993</v>
      </c>
    </row>
    <row r="51019" spans="1:25" x14ac:dyDescent="0.25">
      <c r="A51019" s="1" t="s">
        <v>92623</v>
      </c>
      <c r="B51019" s="1" t="s">
        <v>89571</v>
      </c>
      <c r="C51019" s="1" t="s">
        <v>85821</v>
      </c>
      <c r="D51019" s="1" t="s">
        <v>3033</v>
      </c>
      <c r="E51019" s="1" t="s">
        <v>87122</v>
      </c>
      <c r="F51019" s="1" t="s">
        <v>89572</v>
      </c>
      <c r="G51019">
        <v>0</v>
      </c>
      <c r="M51019" s="2">
        <v>43704</v>
      </c>
      <c r="N51019" s="1" t="s">
        <v>5441</v>
      </c>
      <c r="O51019" s="2">
        <v>44334</v>
      </c>
      <c r="P51019" s="1" t="s">
        <v>105623</v>
      </c>
      <c r="Q51019" s="1" t="s">
        <v>79094</v>
      </c>
      <c r="R51019" t="s">
        <v>105669</v>
      </c>
      <c r="S51019" t="s">
        <v>105617</v>
      </c>
      <c r="T51019">
        <v>8</v>
      </c>
      <c r="U51019" t="s">
        <v>105633</v>
      </c>
      <c r="V51019" t="s">
        <v>105676</v>
      </c>
      <c r="W51019" t="s">
        <v>105621</v>
      </c>
      <c r="X51019">
        <v>5</v>
      </c>
      <c r="Y51019" t="s">
        <v>105623</v>
      </c>
    </row>
    <row r="51020" spans="1:25" x14ac:dyDescent="0.25">
      <c r="A51020" s="1" t="s">
        <v>75947</v>
      </c>
      <c r="B51020" s="1" t="s">
        <v>34434</v>
      </c>
      <c r="C51020" s="1" t="s">
        <v>255</v>
      </c>
      <c r="D51020" s="1" t="s">
        <v>2966</v>
      </c>
      <c r="E51020" s="1" t="s">
        <v>5952</v>
      </c>
      <c r="F51020" s="1" t="s">
        <v>19</v>
      </c>
      <c r="G51020">
        <v>0</v>
      </c>
      <c r="H51020">
        <v>0.05</v>
      </c>
      <c r="I51020">
        <v>0.04</v>
      </c>
      <c r="K51020">
        <v>0</v>
      </c>
      <c r="L51020">
        <v>0</v>
      </c>
      <c r="M51020" s="2">
        <v>39056</v>
      </c>
      <c r="N51020" s="1" t="s">
        <v>105691</v>
      </c>
      <c r="O51020" s="2"/>
      <c r="P51020" s="1"/>
      <c r="Q51020" s="1" t="s">
        <v>20</v>
      </c>
      <c r="R51020" t="s">
        <v>105645</v>
      </c>
      <c r="S51020" t="s">
        <v>105624</v>
      </c>
      <c r="T51020">
        <v>12</v>
      </c>
      <c r="U51020" t="s">
        <v>105627</v>
      </c>
      <c r="V51020" t="s">
        <v>4993</v>
      </c>
      <c r="W51020" t="s">
        <v>105615</v>
      </c>
      <c r="Y51020" t="s">
        <v>4993</v>
      </c>
    </row>
    <row r="51021" spans="1:25" x14ac:dyDescent="0.25">
      <c r="A51021" s="1" t="s">
        <v>103838</v>
      </c>
      <c r="B51021" s="1" t="s">
        <v>103839</v>
      </c>
      <c r="C51021" s="1" t="s">
        <v>17</v>
      </c>
      <c r="D51021" s="1" t="s">
        <v>80252</v>
      </c>
      <c r="E51021" s="1" t="s">
        <v>19</v>
      </c>
      <c r="F51021" s="1" t="s">
        <v>103840</v>
      </c>
      <c r="G51021">
        <v>0</v>
      </c>
      <c r="M51021" s="2"/>
      <c r="N51021" s="1"/>
      <c r="O51021" s="2">
        <v>45220</v>
      </c>
      <c r="P51021" s="1" t="s">
        <v>105690</v>
      </c>
      <c r="Q51021" s="1" t="s">
        <v>79094</v>
      </c>
      <c r="R51021" t="s">
        <v>4993</v>
      </c>
      <c r="S51021" t="s">
        <v>105615</v>
      </c>
      <c r="U51021" t="s">
        <v>4993</v>
      </c>
      <c r="V51021" t="s">
        <v>105677</v>
      </c>
      <c r="W51021" t="s">
        <v>105624</v>
      </c>
      <c r="X51021">
        <v>10</v>
      </c>
      <c r="Y51021" t="s">
        <v>105625</v>
      </c>
    </row>
    <row r="51022" spans="1:25" x14ac:dyDescent="0.25">
      <c r="A51022" s="1" t="s">
        <v>16744</v>
      </c>
      <c r="B51022" s="1" t="s">
        <v>16745</v>
      </c>
      <c r="C51022" s="1" t="s">
        <v>1171</v>
      </c>
      <c r="D51022" s="1" t="s">
        <v>3033</v>
      </c>
      <c r="E51022" s="1" t="s">
        <v>16204</v>
      </c>
      <c r="F51022" s="1" t="s">
        <v>16746</v>
      </c>
      <c r="G51022">
        <v>0</v>
      </c>
      <c r="M51022" s="2">
        <v>37553</v>
      </c>
      <c r="N51022" s="1" t="s">
        <v>105690</v>
      </c>
      <c r="O51022" s="2"/>
      <c r="P51022" s="1"/>
      <c r="Q51022" s="1" t="s">
        <v>20</v>
      </c>
      <c r="R51022" t="s">
        <v>105666</v>
      </c>
      <c r="S51022" t="s">
        <v>105624</v>
      </c>
      <c r="T51022">
        <v>10</v>
      </c>
      <c r="U51022" t="s">
        <v>105625</v>
      </c>
      <c r="V51022" t="s">
        <v>4993</v>
      </c>
      <c r="W51022" t="s">
        <v>105615</v>
      </c>
      <c r="Y51022" t="s">
        <v>4993</v>
      </c>
    </row>
    <row r="51023" spans="1:25" x14ac:dyDescent="0.25">
      <c r="A51023" s="1" t="s">
        <v>48360</v>
      </c>
      <c r="B51023" s="1" t="s">
        <v>48361</v>
      </c>
      <c r="C51023" s="1" t="s">
        <v>17</v>
      </c>
      <c r="D51023" s="1" t="s">
        <v>3125</v>
      </c>
      <c r="E51023" s="1" t="s">
        <v>7339</v>
      </c>
      <c r="F51023" s="1" t="s">
        <v>5308</v>
      </c>
      <c r="G51023">
        <v>0</v>
      </c>
      <c r="M51023" s="2">
        <v>36849</v>
      </c>
      <c r="N51023" s="1" t="s">
        <v>105695</v>
      </c>
      <c r="O51023" s="2"/>
      <c r="P51023" s="1"/>
      <c r="Q51023" s="1" t="s">
        <v>20</v>
      </c>
      <c r="R51023" t="s">
        <v>105663</v>
      </c>
      <c r="S51023" t="s">
        <v>105624</v>
      </c>
      <c r="T51023">
        <v>11</v>
      </c>
      <c r="U51023" t="s">
        <v>105636</v>
      </c>
      <c r="V51023" t="s">
        <v>4993</v>
      </c>
      <c r="W51023" t="s">
        <v>105615</v>
      </c>
      <c r="Y51023" t="s">
        <v>4993</v>
      </c>
    </row>
    <row r="51024" spans="1:25" x14ac:dyDescent="0.25">
      <c r="A51024" s="1" t="s">
        <v>96774</v>
      </c>
      <c r="B51024" s="1" t="s">
        <v>85875</v>
      </c>
      <c r="C51024" s="1" t="s">
        <v>17</v>
      </c>
      <c r="D51024" s="1" t="s">
        <v>3563</v>
      </c>
      <c r="E51024" s="1" t="s">
        <v>80287</v>
      </c>
      <c r="F51024" s="1" t="s">
        <v>80287</v>
      </c>
      <c r="G51024">
        <v>0</v>
      </c>
      <c r="M51024" s="2">
        <v>41613</v>
      </c>
      <c r="N51024" s="1" t="s">
        <v>105691</v>
      </c>
      <c r="O51024" s="2">
        <v>43178</v>
      </c>
      <c r="P51024" s="1" t="s">
        <v>105693</v>
      </c>
      <c r="Q51024" s="1" t="s">
        <v>79094</v>
      </c>
      <c r="R51024" t="s">
        <v>105629</v>
      </c>
      <c r="S51024" t="s">
        <v>105624</v>
      </c>
      <c r="T51024">
        <v>12</v>
      </c>
      <c r="U51024" t="s">
        <v>105627</v>
      </c>
      <c r="V51024" t="s">
        <v>105662</v>
      </c>
      <c r="W51024" t="s">
        <v>105613</v>
      </c>
      <c r="X51024">
        <v>3</v>
      </c>
      <c r="Y51024" t="s">
        <v>105632</v>
      </c>
    </row>
    <row r="51025" spans="1:25" x14ac:dyDescent="0.25">
      <c r="A51025" s="1" t="s">
        <v>60053</v>
      </c>
      <c r="B51025" s="1" t="s">
        <v>60054</v>
      </c>
      <c r="C51025" s="1" t="s">
        <v>255</v>
      </c>
      <c r="D51025" s="1" t="s">
        <v>3046</v>
      </c>
      <c r="E51025" s="1" t="s">
        <v>3373</v>
      </c>
      <c r="F51025" s="1" t="s">
        <v>3401</v>
      </c>
      <c r="G51025">
        <v>0</v>
      </c>
      <c r="H51025">
        <v>0</v>
      </c>
      <c r="J51025">
        <v>0</v>
      </c>
      <c r="M51025" s="2">
        <v>39723</v>
      </c>
      <c r="N51025" s="1" t="s">
        <v>105690</v>
      </c>
      <c r="O51025" s="2"/>
      <c r="P51025" s="1"/>
      <c r="Q51025" s="1" t="s">
        <v>20</v>
      </c>
      <c r="R51025" t="s">
        <v>105637</v>
      </c>
      <c r="S51025" t="s">
        <v>105624</v>
      </c>
      <c r="T51025">
        <v>10</v>
      </c>
      <c r="U51025" t="s">
        <v>105625</v>
      </c>
      <c r="V51025" t="s">
        <v>4993</v>
      </c>
      <c r="W51025" t="s">
        <v>105615</v>
      </c>
      <c r="Y51025" t="s">
        <v>4993</v>
      </c>
    </row>
    <row r="51026" spans="1:25" x14ac:dyDescent="0.25">
      <c r="A51026" s="1" t="s">
        <v>68789</v>
      </c>
      <c r="B51026" s="1" t="s">
        <v>52891</v>
      </c>
      <c r="C51026" s="1" t="s">
        <v>227</v>
      </c>
      <c r="D51026" s="1" t="s">
        <v>3563</v>
      </c>
      <c r="E51026" s="1" t="s">
        <v>3138</v>
      </c>
      <c r="F51026" s="1" t="s">
        <v>3887</v>
      </c>
      <c r="G51026">
        <v>6.9</v>
      </c>
      <c r="H51026">
        <v>0.05</v>
      </c>
      <c r="I51026">
        <v>0.05</v>
      </c>
      <c r="K51026">
        <v>0</v>
      </c>
      <c r="L51026">
        <v>0</v>
      </c>
      <c r="M51026" s="2">
        <v>39021</v>
      </c>
      <c r="N51026" s="1" t="s">
        <v>105690</v>
      </c>
      <c r="O51026" s="2"/>
      <c r="P51026" s="1"/>
      <c r="Q51026" s="1" t="s">
        <v>20</v>
      </c>
      <c r="R51026" t="s">
        <v>105645</v>
      </c>
      <c r="S51026" t="s">
        <v>105624</v>
      </c>
      <c r="T51026">
        <v>10</v>
      </c>
      <c r="U51026" t="s">
        <v>105625</v>
      </c>
      <c r="V51026" t="s">
        <v>4993</v>
      </c>
      <c r="W51026" t="s">
        <v>105615</v>
      </c>
      <c r="Y51026" t="s">
        <v>4993</v>
      </c>
    </row>
    <row r="51027" spans="1:25" x14ac:dyDescent="0.25">
      <c r="A51027" s="1" t="s">
        <v>82165</v>
      </c>
      <c r="B51027" s="1" t="s">
        <v>50253</v>
      </c>
      <c r="C51027" s="1" t="s">
        <v>34392</v>
      </c>
      <c r="D51027" s="1" t="s">
        <v>3563</v>
      </c>
      <c r="E51027" s="1" t="s">
        <v>398</v>
      </c>
      <c r="F51027" s="1" t="s">
        <v>50254</v>
      </c>
      <c r="G51027">
        <v>8.8000000000000007</v>
      </c>
      <c r="H51027">
        <v>0.47</v>
      </c>
      <c r="I51027">
        <v>0.23</v>
      </c>
      <c r="J51027">
        <v>0.01</v>
      </c>
      <c r="K51027">
        <v>0.18</v>
      </c>
      <c r="L51027">
        <v>0.04</v>
      </c>
      <c r="M51027" s="2">
        <v>42962</v>
      </c>
      <c r="N51027" s="1" t="s">
        <v>5441</v>
      </c>
      <c r="O51027" s="2">
        <v>43092</v>
      </c>
      <c r="P51027" s="1" t="s">
        <v>105691</v>
      </c>
      <c r="Q51027" s="1" t="s">
        <v>79094</v>
      </c>
      <c r="R51027" t="s">
        <v>105640</v>
      </c>
      <c r="S51027" t="s">
        <v>105617</v>
      </c>
      <c r="T51027">
        <v>8</v>
      </c>
      <c r="U51027" t="s">
        <v>105633</v>
      </c>
      <c r="V51027" t="s">
        <v>105640</v>
      </c>
      <c r="W51027" t="s">
        <v>105624</v>
      </c>
      <c r="X51027">
        <v>12</v>
      </c>
      <c r="Y51027" t="s">
        <v>105627</v>
      </c>
    </row>
    <row r="51028" spans="1:25" x14ac:dyDescent="0.25">
      <c r="A51028" s="1" t="s">
        <v>104473</v>
      </c>
      <c r="B51028" s="1" t="s">
        <v>99790</v>
      </c>
      <c r="C51028" s="1" t="s">
        <v>17</v>
      </c>
      <c r="D51028" s="1" t="s">
        <v>3040</v>
      </c>
      <c r="E51028" s="1" t="s">
        <v>19</v>
      </c>
      <c r="F51028" s="1" t="s">
        <v>99791</v>
      </c>
      <c r="G51028">
        <v>0</v>
      </c>
      <c r="M51028" s="2"/>
      <c r="N51028" s="1"/>
      <c r="O51028" s="2">
        <v>45202</v>
      </c>
      <c r="P51028" s="1" t="s">
        <v>105690</v>
      </c>
      <c r="Q51028" s="1" t="s">
        <v>79094</v>
      </c>
      <c r="R51028" t="s">
        <v>4993</v>
      </c>
      <c r="S51028" t="s">
        <v>105615</v>
      </c>
      <c r="U51028" t="s">
        <v>4993</v>
      </c>
      <c r="V51028" t="s">
        <v>105677</v>
      </c>
      <c r="W51028" t="s">
        <v>105624</v>
      </c>
      <c r="X51028">
        <v>10</v>
      </c>
      <c r="Y51028" t="s">
        <v>105625</v>
      </c>
    </row>
    <row r="51029" spans="1:25" x14ac:dyDescent="0.25">
      <c r="A51029" s="1" t="s">
        <v>82778</v>
      </c>
      <c r="B51029" s="1" t="s">
        <v>82779</v>
      </c>
      <c r="C51029" s="1" t="s">
        <v>253</v>
      </c>
      <c r="D51029" s="1" t="s">
        <v>3040</v>
      </c>
      <c r="E51029" s="1" t="s">
        <v>1302</v>
      </c>
      <c r="F51029" s="1" t="s">
        <v>918</v>
      </c>
      <c r="G51029">
        <v>0</v>
      </c>
      <c r="H51029">
        <v>0.12</v>
      </c>
      <c r="I51029">
        <v>0.05</v>
      </c>
      <c r="J51029">
        <v>0.04</v>
      </c>
      <c r="L51029">
        <v>0.02</v>
      </c>
      <c r="M51029" s="2">
        <v>41786</v>
      </c>
      <c r="N51029" s="1" t="s">
        <v>105623</v>
      </c>
      <c r="O51029" s="2">
        <v>43420</v>
      </c>
      <c r="P51029" s="1" t="s">
        <v>105695</v>
      </c>
      <c r="Q51029" s="1" t="s">
        <v>79094</v>
      </c>
      <c r="R51029" t="s">
        <v>105612</v>
      </c>
      <c r="S51029" t="s">
        <v>105621</v>
      </c>
      <c r="T51029">
        <v>5</v>
      </c>
      <c r="U51029" t="s">
        <v>105623</v>
      </c>
      <c r="V51029" t="s">
        <v>105662</v>
      </c>
      <c r="W51029" t="s">
        <v>105624</v>
      </c>
      <c r="X51029">
        <v>11</v>
      </c>
      <c r="Y51029" t="s">
        <v>105636</v>
      </c>
    </row>
    <row r="51030" spans="1:25" x14ac:dyDescent="0.25">
      <c r="A51030" s="1" t="s">
        <v>83823</v>
      </c>
      <c r="B51030" s="1" t="s">
        <v>83824</v>
      </c>
      <c r="C51030" s="1" t="s">
        <v>227</v>
      </c>
      <c r="D51030" s="1" t="s">
        <v>80252</v>
      </c>
      <c r="E51030" s="1" t="s">
        <v>3147</v>
      </c>
      <c r="F51030" s="1" t="s">
        <v>983</v>
      </c>
      <c r="G51030">
        <v>0</v>
      </c>
      <c r="H51030">
        <v>0.09</v>
      </c>
      <c r="J51030">
        <v>0.09</v>
      </c>
      <c r="M51030" s="2">
        <v>41053</v>
      </c>
      <c r="N51030" s="1" t="s">
        <v>105623</v>
      </c>
      <c r="O51030" s="2">
        <v>43433</v>
      </c>
      <c r="P51030" s="1" t="s">
        <v>105695</v>
      </c>
      <c r="Q51030" s="1" t="s">
        <v>79094</v>
      </c>
      <c r="R51030" t="s">
        <v>105628</v>
      </c>
      <c r="S51030" t="s">
        <v>105621</v>
      </c>
      <c r="T51030">
        <v>5</v>
      </c>
      <c r="U51030" t="s">
        <v>105623</v>
      </c>
      <c r="V51030" t="s">
        <v>105662</v>
      </c>
      <c r="W51030" t="s">
        <v>105624</v>
      </c>
      <c r="X51030">
        <v>11</v>
      </c>
      <c r="Y51030" t="s">
        <v>105636</v>
      </c>
    </row>
    <row r="51031" spans="1:25" x14ac:dyDescent="0.25">
      <c r="A51031" s="1" t="s">
        <v>19904</v>
      </c>
      <c r="B51031" s="1" t="s">
        <v>19905</v>
      </c>
      <c r="C51031" s="1" t="s">
        <v>437</v>
      </c>
      <c r="D51031" s="1" t="s">
        <v>3035</v>
      </c>
      <c r="E51031" s="1" t="s">
        <v>593</v>
      </c>
      <c r="F51031" s="1" t="s">
        <v>9329</v>
      </c>
      <c r="G51031">
        <v>0</v>
      </c>
      <c r="M51031" s="2">
        <v>38353</v>
      </c>
      <c r="N51031" s="1" t="s">
        <v>105687</v>
      </c>
      <c r="O51031" s="2"/>
      <c r="P51031" s="1"/>
      <c r="Q51031" s="1" t="s">
        <v>20</v>
      </c>
      <c r="R51031" t="s">
        <v>105650</v>
      </c>
      <c r="S51031" t="s">
        <v>105613</v>
      </c>
      <c r="T51031">
        <v>1</v>
      </c>
      <c r="U51031" t="s">
        <v>105614</v>
      </c>
      <c r="V51031" t="s">
        <v>4993</v>
      </c>
      <c r="W51031" t="s">
        <v>105615</v>
      </c>
      <c r="Y51031" t="s">
        <v>4993</v>
      </c>
    </row>
    <row r="51032" spans="1:25" x14ac:dyDescent="0.25">
      <c r="A51032" s="1" t="s">
        <v>35487</v>
      </c>
      <c r="B51032" s="1" t="s">
        <v>35488</v>
      </c>
      <c r="C51032" s="1" t="s">
        <v>434</v>
      </c>
      <c r="D51032" s="1" t="s">
        <v>2966</v>
      </c>
      <c r="E51032" s="1" t="s">
        <v>4667</v>
      </c>
      <c r="F51032" s="1" t="s">
        <v>35489</v>
      </c>
      <c r="G51032">
        <v>0</v>
      </c>
      <c r="M51032" s="2">
        <v>32143</v>
      </c>
      <c r="N51032" s="1" t="s">
        <v>105687</v>
      </c>
      <c r="O51032" s="2"/>
      <c r="P51032" s="1"/>
      <c r="Q51032" s="1" t="s">
        <v>20</v>
      </c>
      <c r="R51032" t="s">
        <v>105657</v>
      </c>
      <c r="S51032" t="s">
        <v>105613</v>
      </c>
      <c r="T51032">
        <v>1</v>
      </c>
      <c r="U51032" t="s">
        <v>105614</v>
      </c>
      <c r="V51032" t="s">
        <v>4993</v>
      </c>
      <c r="W51032" t="s">
        <v>105615</v>
      </c>
      <c r="Y51032" t="s">
        <v>4993</v>
      </c>
    </row>
    <row r="51033" spans="1:25" x14ac:dyDescent="0.25">
      <c r="A51033" s="1" t="s">
        <v>89937</v>
      </c>
      <c r="B51033" s="1" t="s">
        <v>80312</v>
      </c>
      <c r="C51033" s="1" t="s">
        <v>283</v>
      </c>
      <c r="D51033" s="1" t="s">
        <v>3563</v>
      </c>
      <c r="E51033" s="1" t="s">
        <v>4718</v>
      </c>
      <c r="F51033" s="1" t="s">
        <v>80313</v>
      </c>
      <c r="G51033">
        <v>0</v>
      </c>
      <c r="M51033" s="2">
        <v>43424</v>
      </c>
      <c r="N51033" s="1" t="s">
        <v>105695</v>
      </c>
      <c r="O51033" s="2">
        <v>43404</v>
      </c>
      <c r="P51033" s="1" t="s">
        <v>105690</v>
      </c>
      <c r="Q51033" s="1" t="s">
        <v>79094</v>
      </c>
      <c r="R51033" t="s">
        <v>105662</v>
      </c>
      <c r="S51033" t="s">
        <v>105624</v>
      </c>
      <c r="T51033">
        <v>11</v>
      </c>
      <c r="U51033" t="s">
        <v>105636</v>
      </c>
      <c r="V51033" t="s">
        <v>105662</v>
      </c>
      <c r="W51033" t="s">
        <v>105624</v>
      </c>
      <c r="X51033">
        <v>10</v>
      </c>
      <c r="Y51033" t="s">
        <v>105625</v>
      </c>
    </row>
    <row r="51034" spans="1:25" x14ac:dyDescent="0.25">
      <c r="A51034" s="1" t="s">
        <v>21286</v>
      </c>
      <c r="B51034" s="1" t="s">
        <v>21287</v>
      </c>
      <c r="C51034" s="1" t="s">
        <v>3142</v>
      </c>
      <c r="D51034" s="1" t="s">
        <v>3035</v>
      </c>
      <c r="E51034" s="1" t="s">
        <v>3156</v>
      </c>
      <c r="F51034" s="1" t="s">
        <v>21288</v>
      </c>
      <c r="G51034">
        <v>0</v>
      </c>
      <c r="M51034" s="2">
        <v>40152</v>
      </c>
      <c r="N51034" s="1" t="s">
        <v>105691</v>
      </c>
      <c r="O51034" s="2"/>
      <c r="P51034" s="1"/>
      <c r="Q51034" s="1" t="s">
        <v>20</v>
      </c>
      <c r="R51034" t="s">
        <v>105619</v>
      </c>
      <c r="S51034" t="s">
        <v>105624</v>
      </c>
      <c r="T51034">
        <v>12</v>
      </c>
      <c r="U51034" t="s">
        <v>105627</v>
      </c>
      <c r="V51034" t="s">
        <v>4993</v>
      </c>
      <c r="W51034" t="s">
        <v>105615</v>
      </c>
      <c r="Y51034" t="s">
        <v>4993</v>
      </c>
    </row>
    <row r="51035" spans="1:25" x14ac:dyDescent="0.25">
      <c r="A51035" s="1" t="s">
        <v>79130</v>
      </c>
      <c r="B51035" s="1" t="s">
        <v>79131</v>
      </c>
      <c r="C51035" s="1" t="s">
        <v>257</v>
      </c>
      <c r="D51035" s="1" t="s">
        <v>79111</v>
      </c>
      <c r="E51035" s="1" t="s">
        <v>410</v>
      </c>
      <c r="F51035" s="1" t="s">
        <v>32673</v>
      </c>
      <c r="G51035">
        <v>0</v>
      </c>
      <c r="H51035">
        <v>0.16</v>
      </c>
      <c r="I51035">
        <v>0.1</v>
      </c>
      <c r="K51035">
        <v>0.04</v>
      </c>
      <c r="L51035">
        <v>0.01</v>
      </c>
      <c r="M51035" s="2">
        <v>41086</v>
      </c>
      <c r="N51035" s="1" t="s">
        <v>105694</v>
      </c>
      <c r="O51035" s="2">
        <v>43174</v>
      </c>
      <c r="P51035" s="1" t="s">
        <v>105693</v>
      </c>
      <c r="Q51035" s="1" t="s">
        <v>79094</v>
      </c>
      <c r="R51035" t="s">
        <v>105628</v>
      </c>
      <c r="S51035" t="s">
        <v>105621</v>
      </c>
      <c r="T51035">
        <v>6</v>
      </c>
      <c r="U51035" t="s">
        <v>105635</v>
      </c>
      <c r="V51035" t="s">
        <v>105662</v>
      </c>
      <c r="W51035" t="s">
        <v>105613</v>
      </c>
      <c r="X51035">
        <v>3</v>
      </c>
      <c r="Y51035" t="s">
        <v>105632</v>
      </c>
    </row>
    <row r="51036" spans="1:25" x14ac:dyDescent="0.25">
      <c r="A51036" s="1" t="s">
        <v>87789</v>
      </c>
      <c r="B51036" s="1" t="s">
        <v>87790</v>
      </c>
      <c r="C51036" s="1" t="s">
        <v>232</v>
      </c>
      <c r="D51036" s="1" t="s">
        <v>3040</v>
      </c>
      <c r="E51036" s="1" t="s">
        <v>525</v>
      </c>
      <c r="F51036" s="1" t="s">
        <v>525</v>
      </c>
      <c r="G51036">
        <v>0</v>
      </c>
      <c r="M51036" s="2">
        <v>44166</v>
      </c>
      <c r="N51036" s="1" t="s">
        <v>105691</v>
      </c>
      <c r="O51036" s="2">
        <v>43859</v>
      </c>
      <c r="P51036" s="1" t="s">
        <v>105687</v>
      </c>
      <c r="Q51036" s="1" t="s">
        <v>79094</v>
      </c>
      <c r="R51036" t="s">
        <v>105626</v>
      </c>
      <c r="S51036" t="s">
        <v>105624</v>
      </c>
      <c r="T51036">
        <v>12</v>
      </c>
      <c r="U51036" t="s">
        <v>105627</v>
      </c>
      <c r="V51036" t="s">
        <v>105626</v>
      </c>
      <c r="W51036" t="s">
        <v>105613</v>
      </c>
      <c r="X51036">
        <v>1</v>
      </c>
      <c r="Y51036" t="s">
        <v>105614</v>
      </c>
    </row>
    <row r="51037" spans="1:25" x14ac:dyDescent="0.25">
      <c r="A51037" s="1" t="s">
        <v>71558</v>
      </c>
      <c r="B51037" s="1" t="s">
        <v>71559</v>
      </c>
      <c r="C51037" s="1" t="s">
        <v>437</v>
      </c>
      <c r="D51037" s="1" t="s">
        <v>3046</v>
      </c>
      <c r="E51037" s="1" t="s">
        <v>525</v>
      </c>
      <c r="F51037" s="1" t="s">
        <v>6581</v>
      </c>
      <c r="G51037">
        <v>0</v>
      </c>
      <c r="H51037">
        <v>0.32</v>
      </c>
      <c r="I51037">
        <v>0.16</v>
      </c>
      <c r="K51037">
        <v>0.12</v>
      </c>
      <c r="L51037">
        <v>0.04</v>
      </c>
      <c r="M51037" s="2">
        <v>38580</v>
      </c>
      <c r="N51037" s="1" t="s">
        <v>5441</v>
      </c>
      <c r="O51037" s="2"/>
      <c r="P51037" s="1"/>
      <c r="Q51037" s="1" t="s">
        <v>20</v>
      </c>
      <c r="R51037" t="s">
        <v>105650</v>
      </c>
      <c r="S51037" t="s">
        <v>105617</v>
      </c>
      <c r="T51037">
        <v>8</v>
      </c>
      <c r="U51037" t="s">
        <v>105633</v>
      </c>
      <c r="V51037" t="s">
        <v>4993</v>
      </c>
      <c r="W51037" t="s">
        <v>105615</v>
      </c>
      <c r="Y51037" t="s">
        <v>4993</v>
      </c>
    </row>
    <row r="51038" spans="1:25" x14ac:dyDescent="0.25">
      <c r="A51038" s="1" t="s">
        <v>23560</v>
      </c>
      <c r="B51038" s="1" t="s">
        <v>22479</v>
      </c>
      <c r="C51038" s="1" t="s">
        <v>434</v>
      </c>
      <c r="D51038" s="1" t="s">
        <v>3563</v>
      </c>
      <c r="E51038" s="1" t="s">
        <v>435</v>
      </c>
      <c r="F51038" s="1" t="s">
        <v>3672</v>
      </c>
      <c r="G51038">
        <v>0</v>
      </c>
      <c r="M51038" s="2">
        <v>33927</v>
      </c>
      <c r="N51038" s="1" t="s">
        <v>105695</v>
      </c>
      <c r="O51038" s="2"/>
      <c r="P51038" s="1"/>
      <c r="Q51038" s="1" t="s">
        <v>20</v>
      </c>
      <c r="R51038" t="s">
        <v>105648</v>
      </c>
      <c r="S51038" t="s">
        <v>105624</v>
      </c>
      <c r="T51038">
        <v>11</v>
      </c>
      <c r="U51038" t="s">
        <v>105636</v>
      </c>
      <c r="V51038" t="s">
        <v>4993</v>
      </c>
      <c r="W51038" t="s">
        <v>105615</v>
      </c>
      <c r="Y51038" t="s">
        <v>4993</v>
      </c>
    </row>
    <row r="51039" spans="1:25" x14ac:dyDescent="0.25">
      <c r="A51039" s="1" t="s">
        <v>7862</v>
      </c>
      <c r="B51039" s="1" t="s">
        <v>7863</v>
      </c>
      <c r="C51039" s="1" t="s">
        <v>227</v>
      </c>
      <c r="D51039" s="1" t="s">
        <v>3048</v>
      </c>
      <c r="E51039" s="1" t="s">
        <v>7864</v>
      </c>
      <c r="F51039" s="1" t="s">
        <v>7864</v>
      </c>
      <c r="G51039">
        <v>0</v>
      </c>
      <c r="M51039" s="2">
        <v>38400</v>
      </c>
      <c r="N51039" s="1" t="s">
        <v>105688</v>
      </c>
      <c r="O51039" s="2"/>
      <c r="P51039" s="1"/>
      <c r="Q51039" s="1" t="s">
        <v>20</v>
      </c>
      <c r="R51039" t="s">
        <v>105650</v>
      </c>
      <c r="S51039" t="s">
        <v>105613</v>
      </c>
      <c r="T51039">
        <v>2</v>
      </c>
      <c r="U51039" t="s">
        <v>105620</v>
      </c>
      <c r="V51039" t="s">
        <v>4993</v>
      </c>
      <c r="W51039" t="s">
        <v>105615</v>
      </c>
      <c r="Y51039" t="s">
        <v>4993</v>
      </c>
    </row>
    <row r="51040" spans="1:25" x14ac:dyDescent="0.25">
      <c r="A51040" s="1" t="s">
        <v>55742</v>
      </c>
      <c r="B51040" s="1" t="s">
        <v>55743</v>
      </c>
      <c r="C51040" s="1" t="s">
        <v>423</v>
      </c>
      <c r="D51040" s="1" t="s">
        <v>3035</v>
      </c>
      <c r="E51040" s="1" t="s">
        <v>3717</v>
      </c>
      <c r="F51040" s="1" t="s">
        <v>3690</v>
      </c>
      <c r="G51040">
        <v>0</v>
      </c>
      <c r="H51040">
        <v>1.7</v>
      </c>
      <c r="J51040">
        <v>1.69</v>
      </c>
      <c r="L51040">
        <v>0.01</v>
      </c>
      <c r="M51040" s="2">
        <v>34313</v>
      </c>
      <c r="N51040" s="1" t="s">
        <v>105691</v>
      </c>
      <c r="O51040" s="2"/>
      <c r="P51040" s="1"/>
      <c r="Q51040" s="1" t="s">
        <v>20</v>
      </c>
      <c r="R51040" t="s">
        <v>105642</v>
      </c>
      <c r="S51040" t="s">
        <v>105624</v>
      </c>
      <c r="T51040">
        <v>12</v>
      </c>
      <c r="U51040" t="s">
        <v>105627</v>
      </c>
      <c r="V51040" t="s">
        <v>4993</v>
      </c>
      <c r="W51040" t="s">
        <v>105615</v>
      </c>
      <c r="Y51040" t="s">
        <v>4993</v>
      </c>
    </row>
    <row r="51041" spans="1:25" x14ac:dyDescent="0.25">
      <c r="A51041" s="1" t="s">
        <v>88526</v>
      </c>
      <c r="B51041" s="1" t="s">
        <v>88525</v>
      </c>
      <c r="C51041" s="1" t="s">
        <v>347</v>
      </c>
      <c r="D51041" s="1" t="s">
        <v>2966</v>
      </c>
      <c r="E51041" s="1" t="s">
        <v>660</v>
      </c>
      <c r="F51041" s="1" t="s">
        <v>660</v>
      </c>
      <c r="G51041">
        <v>0</v>
      </c>
      <c r="M51041" s="2">
        <v>41914</v>
      </c>
      <c r="N51041" s="1" t="s">
        <v>105690</v>
      </c>
      <c r="O51041" s="2">
        <v>43197</v>
      </c>
      <c r="P51041" s="1" t="s">
        <v>105689</v>
      </c>
      <c r="Q51041" s="1" t="s">
        <v>79094</v>
      </c>
      <c r="R51041" t="s">
        <v>105612</v>
      </c>
      <c r="S51041" t="s">
        <v>105624</v>
      </c>
      <c r="T51041">
        <v>10</v>
      </c>
      <c r="U51041" t="s">
        <v>105625</v>
      </c>
      <c r="V51041" t="s">
        <v>105662</v>
      </c>
      <c r="W51041" t="s">
        <v>105621</v>
      </c>
      <c r="X51041">
        <v>4</v>
      </c>
      <c r="Y51041" t="s">
        <v>105622</v>
      </c>
    </row>
    <row r="51042" spans="1:25" x14ac:dyDescent="0.25">
      <c r="A51042" s="1" t="s">
        <v>100757</v>
      </c>
      <c r="B51042" s="1" t="s">
        <v>99651</v>
      </c>
      <c r="C51042" s="1" t="s">
        <v>46752</v>
      </c>
      <c r="D51042" s="1" t="s">
        <v>3048</v>
      </c>
      <c r="E51042" s="1" t="s">
        <v>19</v>
      </c>
      <c r="F51042" s="1" t="s">
        <v>745</v>
      </c>
      <c r="G51042">
        <v>0</v>
      </c>
      <c r="M51042" s="2"/>
      <c r="N51042" s="1"/>
      <c r="O51042" s="2">
        <v>45196</v>
      </c>
      <c r="P51042" s="1" t="s">
        <v>105692</v>
      </c>
      <c r="Q51042" s="1" t="s">
        <v>79094</v>
      </c>
      <c r="R51042" t="s">
        <v>4993</v>
      </c>
      <c r="S51042" t="s">
        <v>105615</v>
      </c>
      <c r="U51042" t="s">
        <v>4993</v>
      </c>
      <c r="V51042" t="s">
        <v>105677</v>
      </c>
      <c r="W51042" t="s">
        <v>105617</v>
      </c>
      <c r="X51042">
        <v>9</v>
      </c>
      <c r="Y51042" t="s">
        <v>105630</v>
      </c>
    </row>
    <row r="51043" spans="1:25" x14ac:dyDescent="0.25">
      <c r="A51043" s="1" t="s">
        <v>31306</v>
      </c>
      <c r="B51043" s="1" t="s">
        <v>31307</v>
      </c>
      <c r="C51043" s="1" t="s">
        <v>778</v>
      </c>
      <c r="D51043" s="1" t="s">
        <v>3050</v>
      </c>
      <c r="E51043" s="1" t="s">
        <v>398</v>
      </c>
      <c r="F51043" s="1" t="s">
        <v>398</v>
      </c>
      <c r="G51043">
        <v>0</v>
      </c>
      <c r="M51043" s="2">
        <v>34145</v>
      </c>
      <c r="N51043" s="1" t="s">
        <v>105694</v>
      </c>
      <c r="O51043" s="2"/>
      <c r="P51043" s="1"/>
      <c r="Q51043" s="1" t="s">
        <v>20</v>
      </c>
      <c r="R51043" t="s">
        <v>105642</v>
      </c>
      <c r="S51043" t="s">
        <v>105621</v>
      </c>
      <c r="T51043">
        <v>6</v>
      </c>
      <c r="U51043" t="s">
        <v>105635</v>
      </c>
      <c r="V51043" t="s">
        <v>4993</v>
      </c>
      <c r="W51043" t="s">
        <v>105615</v>
      </c>
      <c r="Y51043" t="s">
        <v>4993</v>
      </c>
    </row>
    <row r="51044" spans="1:25" x14ac:dyDescent="0.25">
      <c r="A51044" s="1" t="s">
        <v>55678</v>
      </c>
      <c r="B51044" s="1" t="s">
        <v>55679</v>
      </c>
      <c r="C51044" s="1" t="s">
        <v>1171</v>
      </c>
      <c r="D51044" s="1" t="s">
        <v>3033</v>
      </c>
      <c r="E51044" s="1" t="s">
        <v>398</v>
      </c>
      <c r="F51044" s="1" t="s">
        <v>30007</v>
      </c>
      <c r="G51044">
        <v>7.6</v>
      </c>
      <c r="H51044">
        <v>0.11</v>
      </c>
      <c r="J51044">
        <v>0.11</v>
      </c>
      <c r="M51044" s="2">
        <v>36671</v>
      </c>
      <c r="N51044" s="1" t="s">
        <v>105623</v>
      </c>
      <c r="O51044" s="2"/>
      <c r="P51044" s="1"/>
      <c r="Q51044" s="1" t="s">
        <v>20</v>
      </c>
      <c r="R51044" t="s">
        <v>105663</v>
      </c>
      <c r="S51044" t="s">
        <v>105621</v>
      </c>
      <c r="T51044">
        <v>5</v>
      </c>
      <c r="U51044" t="s">
        <v>105623</v>
      </c>
      <c r="V51044" t="s">
        <v>4993</v>
      </c>
      <c r="W51044" t="s">
        <v>105615</v>
      </c>
      <c r="Y51044" t="s">
        <v>4993</v>
      </c>
    </row>
    <row r="51045" spans="1:25" x14ac:dyDescent="0.25">
      <c r="A51045" s="1" t="s">
        <v>91611</v>
      </c>
      <c r="B51045" s="1" t="s">
        <v>90160</v>
      </c>
      <c r="C51045" s="1" t="s">
        <v>271</v>
      </c>
      <c r="D51045" s="1" t="s">
        <v>3040</v>
      </c>
      <c r="E51045" s="1" t="s">
        <v>463</v>
      </c>
      <c r="F51045" s="1" t="s">
        <v>463</v>
      </c>
      <c r="G51045">
        <v>0</v>
      </c>
      <c r="M51045" s="2">
        <v>43800</v>
      </c>
      <c r="N51045" s="1" t="s">
        <v>105691</v>
      </c>
      <c r="O51045" s="2">
        <v>43627</v>
      </c>
      <c r="P51045" s="1" t="s">
        <v>105694</v>
      </c>
      <c r="Q51045" s="1" t="s">
        <v>79094</v>
      </c>
      <c r="R51045" t="s">
        <v>105669</v>
      </c>
      <c r="S51045" t="s">
        <v>105624</v>
      </c>
      <c r="T51045">
        <v>12</v>
      </c>
      <c r="U51045" t="s">
        <v>105627</v>
      </c>
      <c r="V51045" t="s">
        <v>105669</v>
      </c>
      <c r="W51045" t="s">
        <v>105621</v>
      </c>
      <c r="X51045">
        <v>6</v>
      </c>
      <c r="Y51045" t="s">
        <v>105635</v>
      </c>
    </row>
    <row r="51046" spans="1:25" x14ac:dyDescent="0.25">
      <c r="A51046" s="1" t="s">
        <v>103885</v>
      </c>
      <c r="B51046" s="1" t="s">
        <v>103886</v>
      </c>
      <c r="C51046" s="1" t="s">
        <v>17</v>
      </c>
      <c r="D51046" s="1" t="s">
        <v>3046</v>
      </c>
      <c r="E51046" s="1" t="s">
        <v>19</v>
      </c>
      <c r="F51046" s="1" t="s">
        <v>103887</v>
      </c>
      <c r="G51046">
        <v>0</v>
      </c>
      <c r="M51046" s="2"/>
      <c r="N51046" s="1"/>
      <c r="O51046" s="2">
        <v>43519</v>
      </c>
      <c r="P51046" s="1" t="s">
        <v>105688</v>
      </c>
      <c r="Q51046" s="1" t="s">
        <v>79094</v>
      </c>
      <c r="R51046" t="s">
        <v>4993</v>
      </c>
      <c r="S51046" t="s">
        <v>105615</v>
      </c>
      <c r="U51046" t="s">
        <v>4993</v>
      </c>
      <c r="V51046" t="s">
        <v>105669</v>
      </c>
      <c r="W51046" t="s">
        <v>105613</v>
      </c>
      <c r="X51046">
        <v>2</v>
      </c>
      <c r="Y51046" t="s">
        <v>105620</v>
      </c>
    </row>
    <row r="51047" spans="1:25" x14ac:dyDescent="0.25">
      <c r="A51047" s="1" t="s">
        <v>79636</v>
      </c>
      <c r="B51047" s="1" t="s">
        <v>79228</v>
      </c>
      <c r="C51047" s="1" t="s">
        <v>283</v>
      </c>
      <c r="D51047" s="1" t="s">
        <v>79123</v>
      </c>
      <c r="E51047" s="1" t="s">
        <v>987</v>
      </c>
      <c r="F51047" s="1" t="s">
        <v>2006</v>
      </c>
      <c r="G51047">
        <v>0</v>
      </c>
      <c r="H51047">
        <v>0.19</v>
      </c>
      <c r="I51047">
        <v>0.14000000000000001</v>
      </c>
      <c r="K51047">
        <v>0.03</v>
      </c>
      <c r="L51047">
        <v>0.02</v>
      </c>
      <c r="M51047" s="2">
        <v>41933</v>
      </c>
      <c r="N51047" s="1" t="s">
        <v>105690</v>
      </c>
      <c r="O51047" s="2">
        <v>43428</v>
      </c>
      <c r="P51047" s="1" t="s">
        <v>105695</v>
      </c>
      <c r="Q51047" s="1" t="s">
        <v>79094</v>
      </c>
      <c r="R51047" t="s">
        <v>105612</v>
      </c>
      <c r="S51047" t="s">
        <v>105624</v>
      </c>
      <c r="T51047">
        <v>10</v>
      </c>
      <c r="U51047" t="s">
        <v>105625</v>
      </c>
      <c r="V51047" t="s">
        <v>105662</v>
      </c>
      <c r="W51047" t="s">
        <v>105624</v>
      </c>
      <c r="X51047">
        <v>11</v>
      </c>
      <c r="Y51047" t="s">
        <v>105636</v>
      </c>
    </row>
    <row r="51048" spans="1:25" x14ac:dyDescent="0.25">
      <c r="A51048" s="1" t="s">
        <v>37038</v>
      </c>
      <c r="B51048" s="1" t="s">
        <v>37039</v>
      </c>
      <c r="C51048" s="1" t="s">
        <v>437</v>
      </c>
      <c r="D51048" s="1" t="s">
        <v>18</v>
      </c>
      <c r="E51048" s="1" t="s">
        <v>6149</v>
      </c>
      <c r="F51048" s="1" t="s">
        <v>36512</v>
      </c>
      <c r="G51048">
        <v>0</v>
      </c>
      <c r="M51048" s="2">
        <v>37770</v>
      </c>
      <c r="N51048" s="1" t="s">
        <v>105623</v>
      </c>
      <c r="O51048" s="2"/>
      <c r="P51048" s="1"/>
      <c r="Q51048" s="1" t="s">
        <v>20</v>
      </c>
      <c r="R51048" t="s">
        <v>105644</v>
      </c>
      <c r="S51048" t="s">
        <v>105621</v>
      </c>
      <c r="T51048">
        <v>5</v>
      </c>
      <c r="U51048" t="s">
        <v>105623</v>
      </c>
      <c r="V51048" t="s">
        <v>4993</v>
      </c>
      <c r="W51048" t="s">
        <v>105615</v>
      </c>
      <c r="Y51048" t="s">
        <v>4993</v>
      </c>
    </row>
    <row r="51049" spans="1:25" x14ac:dyDescent="0.25">
      <c r="A51049" s="1" t="s">
        <v>37831</v>
      </c>
      <c r="B51049" s="1" t="s">
        <v>37551</v>
      </c>
      <c r="C51049" s="1" t="s">
        <v>3140</v>
      </c>
      <c r="D51049" s="1" t="s">
        <v>18</v>
      </c>
      <c r="E51049" s="1" t="s">
        <v>597</v>
      </c>
      <c r="F51049" s="1" t="s">
        <v>583</v>
      </c>
      <c r="G51049">
        <v>0</v>
      </c>
      <c r="M51049" s="2">
        <v>40086</v>
      </c>
      <c r="N51049" s="1" t="s">
        <v>105692</v>
      </c>
      <c r="O51049" s="2"/>
      <c r="P51049" s="1"/>
      <c r="Q51049" s="1" t="s">
        <v>20</v>
      </c>
      <c r="R51049" t="s">
        <v>105619</v>
      </c>
      <c r="S51049" t="s">
        <v>105617</v>
      </c>
      <c r="T51049">
        <v>9</v>
      </c>
      <c r="U51049" t="s">
        <v>105630</v>
      </c>
      <c r="V51049" t="s">
        <v>4993</v>
      </c>
      <c r="W51049" t="s">
        <v>105615</v>
      </c>
      <c r="Y51049" t="s">
        <v>4993</v>
      </c>
    </row>
    <row r="51050" spans="1:25" x14ac:dyDescent="0.25">
      <c r="A51050" s="1" t="s">
        <v>60187</v>
      </c>
      <c r="B51050" s="1" t="s">
        <v>60188</v>
      </c>
      <c r="C51050" s="1" t="s">
        <v>255</v>
      </c>
      <c r="D51050" s="1" t="s">
        <v>3125</v>
      </c>
      <c r="E51050" s="1" t="s">
        <v>3180</v>
      </c>
      <c r="F51050" s="1" t="s">
        <v>3661</v>
      </c>
      <c r="G51050">
        <v>0</v>
      </c>
      <c r="H51050">
        <v>0.21</v>
      </c>
      <c r="J51050">
        <v>0.21</v>
      </c>
      <c r="M51050" s="2">
        <v>39436</v>
      </c>
      <c r="N51050" s="1" t="s">
        <v>105691</v>
      </c>
      <c r="O51050" s="2"/>
      <c r="P51050" s="1"/>
      <c r="Q51050" s="1" t="s">
        <v>20</v>
      </c>
      <c r="R51050" t="s">
        <v>105651</v>
      </c>
      <c r="S51050" t="s">
        <v>105624</v>
      </c>
      <c r="T51050">
        <v>12</v>
      </c>
      <c r="U51050" t="s">
        <v>105627</v>
      </c>
      <c r="V51050" t="s">
        <v>4993</v>
      </c>
      <c r="W51050" t="s">
        <v>105615</v>
      </c>
      <c r="Y51050" t="s">
        <v>4993</v>
      </c>
    </row>
    <row r="51051" spans="1:25" x14ac:dyDescent="0.25">
      <c r="A51051" s="1" t="s">
        <v>82468</v>
      </c>
      <c r="B51051" s="1" t="s">
        <v>79932</v>
      </c>
      <c r="C51051" s="1" t="s">
        <v>283</v>
      </c>
      <c r="D51051" s="1" t="s">
        <v>79123</v>
      </c>
      <c r="E51051" s="1" t="s">
        <v>490</v>
      </c>
      <c r="F51051" s="1" t="s">
        <v>79246</v>
      </c>
      <c r="G51051">
        <v>9</v>
      </c>
      <c r="H51051">
        <v>0.43</v>
      </c>
      <c r="I51051">
        <v>0.31</v>
      </c>
      <c r="K51051">
        <v>0.08</v>
      </c>
      <c r="L51051">
        <v>0.04</v>
      </c>
      <c r="M51051" s="2">
        <v>42647</v>
      </c>
      <c r="N51051" s="1" t="s">
        <v>105690</v>
      </c>
      <c r="O51051" s="2">
        <v>43167</v>
      </c>
      <c r="P51051" s="1" t="s">
        <v>105693</v>
      </c>
      <c r="Q51051" s="1" t="s">
        <v>79094</v>
      </c>
      <c r="R51051" t="s">
        <v>105634</v>
      </c>
      <c r="S51051" t="s">
        <v>105624</v>
      </c>
      <c r="T51051">
        <v>10</v>
      </c>
      <c r="U51051" t="s">
        <v>105625</v>
      </c>
      <c r="V51051" t="s">
        <v>105662</v>
      </c>
      <c r="W51051" t="s">
        <v>105613</v>
      </c>
      <c r="X51051">
        <v>3</v>
      </c>
      <c r="Y51051" t="s">
        <v>105632</v>
      </c>
    </row>
    <row r="51052" spans="1:25" x14ac:dyDescent="0.25">
      <c r="A51052" s="1" t="s">
        <v>102498</v>
      </c>
      <c r="B51052" s="1" t="s">
        <v>99208</v>
      </c>
      <c r="C51052" s="1" t="s">
        <v>271</v>
      </c>
      <c r="D51052" s="1" t="s">
        <v>2966</v>
      </c>
      <c r="E51052" s="1" t="s">
        <v>19</v>
      </c>
      <c r="F51052" s="1" t="s">
        <v>20312</v>
      </c>
      <c r="G51052">
        <v>0</v>
      </c>
      <c r="M51052" s="2"/>
      <c r="N51052" s="1"/>
      <c r="O51052" s="2">
        <v>45028</v>
      </c>
      <c r="P51052" s="1" t="s">
        <v>105689</v>
      </c>
      <c r="Q51052" s="1" t="s">
        <v>79094</v>
      </c>
      <c r="R51052" t="s">
        <v>4993</v>
      </c>
      <c r="S51052" t="s">
        <v>105615</v>
      </c>
      <c r="U51052" t="s">
        <v>4993</v>
      </c>
      <c r="V51052" t="s">
        <v>105677</v>
      </c>
      <c r="W51052" t="s">
        <v>105621</v>
      </c>
      <c r="X51052">
        <v>4</v>
      </c>
      <c r="Y51052" t="s">
        <v>105622</v>
      </c>
    </row>
    <row r="51053" spans="1:25" x14ac:dyDescent="0.25">
      <c r="A51053" s="1" t="s">
        <v>49062</v>
      </c>
      <c r="B51053" s="1" t="s">
        <v>11664</v>
      </c>
      <c r="C51053" s="1" t="s">
        <v>17</v>
      </c>
      <c r="D51053" s="1" t="s">
        <v>3122</v>
      </c>
      <c r="E51053" s="1" t="s">
        <v>4605</v>
      </c>
      <c r="F51053" s="1" t="s">
        <v>49063</v>
      </c>
      <c r="G51053">
        <v>0</v>
      </c>
      <c r="M51053" s="2">
        <v>36796</v>
      </c>
      <c r="N51053" s="1" t="s">
        <v>105692</v>
      </c>
      <c r="O51053" s="2"/>
      <c r="P51053" s="1"/>
      <c r="Q51053" s="1" t="s">
        <v>20</v>
      </c>
      <c r="R51053" t="s">
        <v>105663</v>
      </c>
      <c r="S51053" t="s">
        <v>105617</v>
      </c>
      <c r="T51053">
        <v>9</v>
      </c>
      <c r="U51053" t="s">
        <v>105630</v>
      </c>
      <c r="V51053" t="s">
        <v>4993</v>
      </c>
      <c r="W51053" t="s">
        <v>105615</v>
      </c>
      <c r="Y51053" t="s">
        <v>4993</v>
      </c>
    </row>
    <row r="51054" spans="1:25" x14ac:dyDescent="0.25">
      <c r="A51054" s="1" t="s">
        <v>85856</v>
      </c>
      <c r="B51054" s="1" t="s">
        <v>82484</v>
      </c>
      <c r="C51054" s="1" t="s">
        <v>3140</v>
      </c>
      <c r="D51054" s="1" t="s">
        <v>79146</v>
      </c>
      <c r="E51054" s="1" t="s">
        <v>660</v>
      </c>
      <c r="F51054" s="1" t="s">
        <v>6206</v>
      </c>
      <c r="G51054">
        <v>5.3</v>
      </c>
      <c r="M51054" s="2">
        <v>39912</v>
      </c>
      <c r="N51054" s="1" t="s">
        <v>105689</v>
      </c>
      <c r="O51054" s="2">
        <v>43361</v>
      </c>
      <c r="P51054" s="1" t="s">
        <v>105692</v>
      </c>
      <c r="Q51054" s="1" t="s">
        <v>79094</v>
      </c>
      <c r="R51054" t="s">
        <v>105619</v>
      </c>
      <c r="S51054" t="s">
        <v>105621</v>
      </c>
      <c r="T51054">
        <v>4</v>
      </c>
      <c r="U51054" t="s">
        <v>105622</v>
      </c>
      <c r="V51054" t="s">
        <v>105662</v>
      </c>
      <c r="W51054" t="s">
        <v>105617</v>
      </c>
      <c r="X51054">
        <v>9</v>
      </c>
      <c r="Y51054" t="s">
        <v>105630</v>
      </c>
    </row>
    <row r="51055" spans="1:25" x14ac:dyDescent="0.25">
      <c r="A51055" s="1" t="s">
        <v>87114</v>
      </c>
      <c r="B51055" s="1" t="s">
        <v>87113</v>
      </c>
      <c r="C51055" s="1" t="s">
        <v>46752</v>
      </c>
      <c r="D51055" s="1" t="s">
        <v>3046</v>
      </c>
      <c r="E51055" s="1" t="s">
        <v>463</v>
      </c>
      <c r="F51055" s="1" t="s">
        <v>24021</v>
      </c>
      <c r="G51055">
        <v>0</v>
      </c>
      <c r="M51055" s="2">
        <v>44229</v>
      </c>
      <c r="N51055" s="1" t="s">
        <v>105688</v>
      </c>
      <c r="O51055" s="2">
        <v>43874</v>
      </c>
      <c r="P51055" s="1" t="s">
        <v>105688</v>
      </c>
      <c r="Q51055" s="1" t="s">
        <v>79094</v>
      </c>
      <c r="R51055" t="s">
        <v>105676</v>
      </c>
      <c r="S51055" t="s">
        <v>105613</v>
      </c>
      <c r="T51055">
        <v>2</v>
      </c>
      <c r="U51055" t="s">
        <v>105620</v>
      </c>
      <c r="V51055" t="s">
        <v>105626</v>
      </c>
      <c r="W51055" t="s">
        <v>105613</v>
      </c>
      <c r="X51055">
        <v>2</v>
      </c>
      <c r="Y51055" t="s">
        <v>105620</v>
      </c>
    </row>
    <row r="51056" spans="1:25" x14ac:dyDescent="0.25">
      <c r="A51056" s="1" t="s">
        <v>97084</v>
      </c>
      <c r="B51056" s="1" t="s">
        <v>97085</v>
      </c>
      <c r="C51056" s="1" t="s">
        <v>17</v>
      </c>
      <c r="D51056" s="1" t="s">
        <v>3035</v>
      </c>
      <c r="E51056" s="1" t="s">
        <v>96106</v>
      </c>
      <c r="F51056" s="1" t="s">
        <v>96107</v>
      </c>
      <c r="G51056">
        <v>0</v>
      </c>
      <c r="M51056" s="2">
        <v>42931</v>
      </c>
      <c r="N51056" s="1" t="s">
        <v>55711</v>
      </c>
      <c r="O51056" s="2">
        <v>43563</v>
      </c>
      <c r="P51056" s="1" t="s">
        <v>105689</v>
      </c>
      <c r="Q51056" s="1" t="s">
        <v>79094</v>
      </c>
      <c r="R51056" t="s">
        <v>105640</v>
      </c>
      <c r="S51056" t="s">
        <v>105617</v>
      </c>
      <c r="T51056">
        <v>7</v>
      </c>
      <c r="U51056" t="s">
        <v>105618</v>
      </c>
      <c r="V51056" t="s">
        <v>105669</v>
      </c>
      <c r="W51056" t="s">
        <v>105621</v>
      </c>
      <c r="X51056">
        <v>4</v>
      </c>
      <c r="Y51056" t="s">
        <v>105622</v>
      </c>
    </row>
    <row r="51057" spans="1:25" x14ac:dyDescent="0.25">
      <c r="A51057" s="1" t="s">
        <v>40617</v>
      </c>
      <c r="B51057" s="1" t="s">
        <v>40618</v>
      </c>
      <c r="C51057" s="1" t="s">
        <v>255</v>
      </c>
      <c r="D51057" s="1" t="s">
        <v>18</v>
      </c>
      <c r="E51057" s="1" t="s">
        <v>1660</v>
      </c>
      <c r="F51057" s="1" t="s">
        <v>1660</v>
      </c>
      <c r="G51057">
        <v>0</v>
      </c>
      <c r="M51057" s="2">
        <v>39065</v>
      </c>
      <c r="N51057" s="1" t="s">
        <v>105691</v>
      </c>
      <c r="O51057" s="2"/>
      <c r="P51057" s="1"/>
      <c r="Q51057" s="1" t="s">
        <v>20</v>
      </c>
      <c r="R51057" t="s">
        <v>105645</v>
      </c>
      <c r="S51057" t="s">
        <v>105624</v>
      </c>
      <c r="T51057">
        <v>12</v>
      </c>
      <c r="U51057" t="s">
        <v>105627</v>
      </c>
      <c r="V51057" t="s">
        <v>4993</v>
      </c>
      <c r="W51057" t="s">
        <v>105615</v>
      </c>
      <c r="Y51057" t="s">
        <v>4993</v>
      </c>
    </row>
    <row r="51058" spans="1:25" x14ac:dyDescent="0.25">
      <c r="A51058" s="1" t="s">
        <v>14575</v>
      </c>
      <c r="B51058" s="1" t="s">
        <v>4105</v>
      </c>
      <c r="C51058" s="1" t="s">
        <v>283</v>
      </c>
      <c r="D51058" s="1" t="s">
        <v>3040</v>
      </c>
      <c r="E51058" s="1" t="s">
        <v>3781</v>
      </c>
      <c r="F51058" s="1" t="s">
        <v>4106</v>
      </c>
      <c r="G51058">
        <v>0</v>
      </c>
      <c r="M51058" s="2">
        <v>41964</v>
      </c>
      <c r="N51058" s="1" t="s">
        <v>105695</v>
      </c>
      <c r="O51058" s="2"/>
      <c r="P51058" s="1"/>
      <c r="Q51058" s="1" t="s">
        <v>20</v>
      </c>
      <c r="R51058" t="s">
        <v>105612</v>
      </c>
      <c r="S51058" t="s">
        <v>105624</v>
      </c>
      <c r="T51058">
        <v>11</v>
      </c>
      <c r="U51058" t="s">
        <v>105636</v>
      </c>
      <c r="V51058" t="s">
        <v>4993</v>
      </c>
      <c r="W51058" t="s">
        <v>105615</v>
      </c>
      <c r="Y51058" t="s">
        <v>4993</v>
      </c>
    </row>
    <row r="51059" spans="1:25" x14ac:dyDescent="0.25">
      <c r="A51059" s="1" t="s">
        <v>97896</v>
      </c>
      <c r="B51059" s="1" t="s">
        <v>89648</v>
      </c>
      <c r="C51059" s="1" t="s">
        <v>17</v>
      </c>
      <c r="D51059" s="1" t="s">
        <v>3033</v>
      </c>
      <c r="E51059" s="1" t="s">
        <v>17536</v>
      </c>
      <c r="F51059" s="1" t="s">
        <v>17536</v>
      </c>
      <c r="G51059">
        <v>0</v>
      </c>
      <c r="M51059" s="2">
        <v>43277</v>
      </c>
      <c r="N51059" s="1" t="s">
        <v>105694</v>
      </c>
      <c r="O51059" s="2">
        <v>43262</v>
      </c>
      <c r="P51059" s="1" t="s">
        <v>105694</v>
      </c>
      <c r="Q51059" s="1" t="s">
        <v>79094</v>
      </c>
      <c r="R51059" t="s">
        <v>105662</v>
      </c>
      <c r="S51059" t="s">
        <v>105621</v>
      </c>
      <c r="T51059">
        <v>6</v>
      </c>
      <c r="U51059" t="s">
        <v>105635</v>
      </c>
      <c r="V51059" t="s">
        <v>105662</v>
      </c>
      <c r="W51059" t="s">
        <v>105621</v>
      </c>
      <c r="X51059">
        <v>6</v>
      </c>
      <c r="Y51059" t="s">
        <v>105635</v>
      </c>
    </row>
    <row r="51060" spans="1:25" x14ac:dyDescent="0.25">
      <c r="A51060" s="1" t="s">
        <v>46586</v>
      </c>
      <c r="B51060" s="1" t="s">
        <v>46587</v>
      </c>
      <c r="C51060" s="1" t="s">
        <v>17</v>
      </c>
      <c r="D51060" s="1" t="s">
        <v>3046</v>
      </c>
      <c r="E51060" s="1" t="s">
        <v>824</v>
      </c>
      <c r="F51060" s="1" t="s">
        <v>824</v>
      </c>
      <c r="G51060">
        <v>0</v>
      </c>
      <c r="M51060" s="2">
        <v>35703</v>
      </c>
      <c r="N51060" s="1" t="s">
        <v>105692</v>
      </c>
      <c r="O51060" s="2"/>
      <c r="P51060" s="1"/>
      <c r="Q51060" s="1" t="s">
        <v>20</v>
      </c>
      <c r="R51060" t="s">
        <v>105656</v>
      </c>
      <c r="S51060" t="s">
        <v>105617</v>
      </c>
      <c r="T51060">
        <v>9</v>
      </c>
      <c r="U51060" t="s">
        <v>105630</v>
      </c>
      <c r="V51060" t="s">
        <v>4993</v>
      </c>
      <c r="W51060" t="s">
        <v>105615</v>
      </c>
      <c r="Y51060" t="s">
        <v>4993</v>
      </c>
    </row>
    <row r="51061" spans="1:25" x14ac:dyDescent="0.25">
      <c r="A51061" s="1" t="s">
        <v>63009</v>
      </c>
      <c r="B51061" s="1" t="s">
        <v>63010</v>
      </c>
      <c r="C51061" s="1" t="s">
        <v>233</v>
      </c>
      <c r="D51061" s="1" t="s">
        <v>3035</v>
      </c>
      <c r="E51061" s="1" t="s">
        <v>490</v>
      </c>
      <c r="F51061" s="1" t="s">
        <v>488</v>
      </c>
      <c r="G51061">
        <v>0</v>
      </c>
      <c r="H51061">
        <v>0</v>
      </c>
      <c r="K51061">
        <v>0</v>
      </c>
      <c r="L51061">
        <v>0</v>
      </c>
      <c r="M51061" s="2">
        <v>39875</v>
      </c>
      <c r="N51061" s="1" t="s">
        <v>105693</v>
      </c>
      <c r="O51061" s="2"/>
      <c r="P51061" s="1"/>
      <c r="Q51061" s="1" t="s">
        <v>20</v>
      </c>
      <c r="R51061" t="s">
        <v>105619</v>
      </c>
      <c r="S51061" t="s">
        <v>105613</v>
      </c>
      <c r="T51061">
        <v>3</v>
      </c>
      <c r="U51061" t="s">
        <v>105632</v>
      </c>
      <c r="V51061" t="s">
        <v>4993</v>
      </c>
      <c r="W51061" t="s">
        <v>105615</v>
      </c>
      <c r="Y51061" t="s">
        <v>4993</v>
      </c>
    </row>
    <row r="51062" spans="1:25" x14ac:dyDescent="0.25">
      <c r="A51062" s="1" t="s">
        <v>104542</v>
      </c>
      <c r="B51062" s="1" t="s">
        <v>99853</v>
      </c>
      <c r="C51062" s="1" t="s">
        <v>17</v>
      </c>
      <c r="D51062" s="1" t="s">
        <v>3040</v>
      </c>
      <c r="E51062" s="1" t="s">
        <v>19</v>
      </c>
      <c r="F51062" s="1" t="s">
        <v>2321</v>
      </c>
      <c r="G51062">
        <v>0</v>
      </c>
      <c r="M51062" s="2"/>
      <c r="N51062" s="1"/>
      <c r="O51062" s="2">
        <v>45190</v>
      </c>
      <c r="P51062" s="1" t="s">
        <v>105692</v>
      </c>
      <c r="Q51062" s="1" t="s">
        <v>79094</v>
      </c>
      <c r="R51062" t="s">
        <v>4993</v>
      </c>
      <c r="S51062" t="s">
        <v>105615</v>
      </c>
      <c r="U51062" t="s">
        <v>4993</v>
      </c>
      <c r="V51062" t="s">
        <v>105677</v>
      </c>
      <c r="W51062" t="s">
        <v>105617</v>
      </c>
      <c r="X51062">
        <v>9</v>
      </c>
      <c r="Y51062" t="s">
        <v>105630</v>
      </c>
    </row>
    <row r="51063" spans="1:25" x14ac:dyDescent="0.25">
      <c r="A51063" s="1" t="s">
        <v>30224</v>
      </c>
      <c r="B51063" s="1" t="s">
        <v>30225</v>
      </c>
      <c r="C51063" s="1" t="s">
        <v>436</v>
      </c>
      <c r="D51063" s="1" t="s">
        <v>3122</v>
      </c>
      <c r="E51063" s="1" t="s">
        <v>398</v>
      </c>
      <c r="F51063" s="1" t="s">
        <v>10267</v>
      </c>
      <c r="G51063">
        <v>0</v>
      </c>
      <c r="M51063" s="2">
        <v>35611</v>
      </c>
      <c r="N51063" s="1" t="s">
        <v>105694</v>
      </c>
      <c r="O51063" s="2"/>
      <c r="P51063" s="1"/>
      <c r="Q51063" s="1" t="s">
        <v>20</v>
      </c>
      <c r="R51063" t="s">
        <v>105656</v>
      </c>
      <c r="S51063" t="s">
        <v>105621</v>
      </c>
      <c r="T51063">
        <v>6</v>
      </c>
      <c r="U51063" t="s">
        <v>105635</v>
      </c>
      <c r="V51063" t="s">
        <v>4993</v>
      </c>
      <c r="W51063" t="s">
        <v>105615</v>
      </c>
      <c r="Y51063" t="s">
        <v>4993</v>
      </c>
    </row>
    <row r="51064" spans="1:25" x14ac:dyDescent="0.25">
      <c r="A51064" s="1" t="s">
        <v>82989</v>
      </c>
      <c r="B51064" s="1" t="s">
        <v>46799</v>
      </c>
      <c r="C51064" s="1" t="s">
        <v>271</v>
      </c>
      <c r="D51064" s="1" t="s">
        <v>3048</v>
      </c>
      <c r="E51064" s="1" t="s">
        <v>24965</v>
      </c>
      <c r="F51064" s="1" t="s">
        <v>3326</v>
      </c>
      <c r="G51064">
        <v>0</v>
      </c>
      <c r="H51064">
        <v>0.12</v>
      </c>
      <c r="I51064">
        <v>0.1</v>
      </c>
      <c r="L51064">
        <v>0.02</v>
      </c>
      <c r="M51064" s="2">
        <v>42842</v>
      </c>
      <c r="N51064" s="1" t="s">
        <v>105689</v>
      </c>
      <c r="O51064" s="2">
        <v>43224</v>
      </c>
      <c r="P51064" s="1" t="s">
        <v>105623</v>
      </c>
      <c r="Q51064" s="1" t="s">
        <v>79094</v>
      </c>
      <c r="R51064" t="s">
        <v>105640</v>
      </c>
      <c r="S51064" t="s">
        <v>105621</v>
      </c>
      <c r="T51064">
        <v>4</v>
      </c>
      <c r="U51064" t="s">
        <v>105622</v>
      </c>
      <c r="V51064" t="s">
        <v>105662</v>
      </c>
      <c r="W51064" t="s">
        <v>105621</v>
      </c>
      <c r="X51064">
        <v>5</v>
      </c>
      <c r="Y51064" t="s">
        <v>105623</v>
      </c>
    </row>
    <row r="51065" spans="1:25" x14ac:dyDescent="0.25">
      <c r="A51065" s="1" t="s">
        <v>32146</v>
      </c>
      <c r="B51065" s="1" t="s">
        <v>32147</v>
      </c>
      <c r="C51065" s="1" t="s">
        <v>5619</v>
      </c>
      <c r="D51065" s="1" t="s">
        <v>2966</v>
      </c>
      <c r="E51065" s="1" t="s">
        <v>19</v>
      </c>
      <c r="F51065" s="1" t="s">
        <v>5620</v>
      </c>
      <c r="G51065">
        <v>0</v>
      </c>
      <c r="M51065" s="2"/>
      <c r="N51065" s="1"/>
      <c r="O51065" s="2"/>
      <c r="P51065" s="1"/>
      <c r="Q51065" s="1" t="s">
        <v>20</v>
      </c>
      <c r="R51065" t="s">
        <v>4993</v>
      </c>
      <c r="S51065" t="s">
        <v>105615</v>
      </c>
      <c r="U51065" t="s">
        <v>4993</v>
      </c>
      <c r="V51065" t="s">
        <v>4993</v>
      </c>
      <c r="W51065" t="s">
        <v>105615</v>
      </c>
      <c r="Y51065" t="s">
        <v>4993</v>
      </c>
    </row>
    <row r="51066" spans="1:25" x14ac:dyDescent="0.25">
      <c r="A51066" s="1" t="s">
        <v>89891</v>
      </c>
      <c r="B51066" s="1" t="s">
        <v>89892</v>
      </c>
      <c r="C51066" s="1" t="s">
        <v>283</v>
      </c>
      <c r="D51066" s="1" t="s">
        <v>79126</v>
      </c>
      <c r="E51066" s="1" t="s">
        <v>759</v>
      </c>
      <c r="F51066" s="1" t="s">
        <v>79410</v>
      </c>
      <c r="G51066">
        <v>0</v>
      </c>
      <c r="M51066" s="2">
        <v>43991</v>
      </c>
      <c r="N51066" s="1" t="s">
        <v>105694</v>
      </c>
      <c r="O51066" s="2">
        <v>43846</v>
      </c>
      <c r="P51066" s="1" t="s">
        <v>105687</v>
      </c>
      <c r="Q51066" s="1" t="s">
        <v>79094</v>
      </c>
      <c r="R51066" t="s">
        <v>105626</v>
      </c>
      <c r="S51066" t="s">
        <v>105621</v>
      </c>
      <c r="T51066">
        <v>6</v>
      </c>
      <c r="U51066" t="s">
        <v>105635</v>
      </c>
      <c r="V51066" t="s">
        <v>105626</v>
      </c>
      <c r="W51066" t="s">
        <v>105613</v>
      </c>
      <c r="X51066">
        <v>1</v>
      </c>
      <c r="Y51066" t="s">
        <v>105614</v>
      </c>
    </row>
    <row r="51067" spans="1:25" x14ac:dyDescent="0.25">
      <c r="A51067" s="1" t="s">
        <v>98654</v>
      </c>
      <c r="B51067" s="1" t="s">
        <v>90080</v>
      </c>
      <c r="C51067" s="1" t="s">
        <v>17</v>
      </c>
      <c r="D51067" s="1" t="s">
        <v>3122</v>
      </c>
      <c r="E51067" s="1" t="s">
        <v>72376</v>
      </c>
      <c r="F51067" s="1" t="s">
        <v>43337</v>
      </c>
      <c r="G51067">
        <v>0</v>
      </c>
      <c r="M51067" s="2">
        <v>44166</v>
      </c>
      <c r="N51067" s="1" t="s">
        <v>105691</v>
      </c>
      <c r="O51067" s="2">
        <v>44103</v>
      </c>
      <c r="P51067" s="1" t="s">
        <v>105692</v>
      </c>
      <c r="Q51067" s="1" t="s">
        <v>79094</v>
      </c>
      <c r="R51067" t="s">
        <v>105626</v>
      </c>
      <c r="S51067" t="s">
        <v>105624</v>
      </c>
      <c r="T51067">
        <v>12</v>
      </c>
      <c r="U51067" t="s">
        <v>105627</v>
      </c>
      <c r="V51067" t="s">
        <v>105626</v>
      </c>
      <c r="W51067" t="s">
        <v>105617</v>
      </c>
      <c r="X51067">
        <v>9</v>
      </c>
      <c r="Y51067" t="s">
        <v>105630</v>
      </c>
    </row>
    <row r="51068" spans="1:25" x14ac:dyDescent="0.25">
      <c r="A51068" s="1" t="s">
        <v>78082</v>
      </c>
      <c r="B51068" s="1" t="s">
        <v>33607</v>
      </c>
      <c r="C51068" s="1" t="s">
        <v>425</v>
      </c>
      <c r="D51068" s="1" t="s">
        <v>2966</v>
      </c>
      <c r="E51068" s="1" t="s">
        <v>1280</v>
      </c>
      <c r="F51068" s="1" t="s">
        <v>7846</v>
      </c>
      <c r="G51068">
        <v>0</v>
      </c>
      <c r="H51068">
        <v>7.0000000000000007E-2</v>
      </c>
      <c r="I51068">
        <v>0.04</v>
      </c>
      <c r="K51068">
        <v>0.03</v>
      </c>
      <c r="L51068">
        <v>0</v>
      </c>
      <c r="M51068" s="2">
        <v>35751</v>
      </c>
      <c r="N51068" s="1" t="s">
        <v>105695</v>
      </c>
      <c r="O51068" s="2"/>
      <c r="P51068" s="1"/>
      <c r="Q51068" s="1" t="s">
        <v>20</v>
      </c>
      <c r="R51068" t="s">
        <v>105656</v>
      </c>
      <c r="S51068" t="s">
        <v>105624</v>
      </c>
      <c r="T51068">
        <v>11</v>
      </c>
      <c r="U51068" t="s">
        <v>105636</v>
      </c>
      <c r="V51068" t="s">
        <v>4993</v>
      </c>
      <c r="W51068" t="s">
        <v>105615</v>
      </c>
      <c r="Y51068" t="s">
        <v>4993</v>
      </c>
    </row>
    <row r="51069" spans="1:25" x14ac:dyDescent="0.25">
      <c r="A51069" s="1" t="s">
        <v>41031</v>
      </c>
      <c r="B51069" s="1" t="s">
        <v>41032</v>
      </c>
      <c r="C51069" s="1" t="s">
        <v>423</v>
      </c>
      <c r="D51069" s="1" t="s">
        <v>18</v>
      </c>
      <c r="E51069" s="1" t="s">
        <v>4877</v>
      </c>
      <c r="F51069" s="1" t="s">
        <v>19</v>
      </c>
      <c r="G51069">
        <v>0</v>
      </c>
      <c r="M51069" s="2">
        <v>33774</v>
      </c>
      <c r="N51069" s="1" t="s">
        <v>105694</v>
      </c>
      <c r="O51069" s="2"/>
      <c r="P51069" s="1"/>
      <c r="Q51069" s="1" t="s">
        <v>20</v>
      </c>
      <c r="R51069" t="s">
        <v>105648</v>
      </c>
      <c r="S51069" t="s">
        <v>105621</v>
      </c>
      <c r="T51069">
        <v>6</v>
      </c>
      <c r="U51069" t="s">
        <v>105635</v>
      </c>
      <c r="V51069" t="s">
        <v>4993</v>
      </c>
      <c r="W51069" t="s">
        <v>105615</v>
      </c>
      <c r="Y51069" t="s">
        <v>4993</v>
      </c>
    </row>
    <row r="51070" spans="1:25" x14ac:dyDescent="0.25">
      <c r="A51070" s="1" t="s">
        <v>93642</v>
      </c>
      <c r="B51070" s="1" t="s">
        <v>93643</v>
      </c>
      <c r="C51070" s="1" t="s">
        <v>34392</v>
      </c>
      <c r="D51070" s="1" t="s">
        <v>3040</v>
      </c>
      <c r="E51070" s="1" t="s">
        <v>896</v>
      </c>
      <c r="F51070" s="1" t="s">
        <v>93644</v>
      </c>
      <c r="G51070">
        <v>0</v>
      </c>
      <c r="M51070" s="2">
        <v>43221</v>
      </c>
      <c r="N51070" s="1" t="s">
        <v>105623</v>
      </c>
      <c r="O51070" s="2">
        <v>43184</v>
      </c>
      <c r="P51070" s="1" t="s">
        <v>105693</v>
      </c>
      <c r="Q51070" s="1" t="s">
        <v>79094</v>
      </c>
      <c r="R51070" t="s">
        <v>105662</v>
      </c>
      <c r="S51070" t="s">
        <v>105621</v>
      </c>
      <c r="T51070">
        <v>5</v>
      </c>
      <c r="U51070" t="s">
        <v>105623</v>
      </c>
      <c r="V51070" t="s">
        <v>105662</v>
      </c>
      <c r="W51070" t="s">
        <v>105613</v>
      </c>
      <c r="X51070">
        <v>3</v>
      </c>
      <c r="Y51070" t="s">
        <v>105632</v>
      </c>
    </row>
    <row r="51071" spans="1:25" x14ac:dyDescent="0.25">
      <c r="A51071" s="1" t="s">
        <v>95495</v>
      </c>
      <c r="B51071" s="1" t="s">
        <v>95496</v>
      </c>
      <c r="C51071" s="1" t="s">
        <v>34392</v>
      </c>
      <c r="D51071" s="1" t="s">
        <v>2966</v>
      </c>
      <c r="E51071" s="1" t="s">
        <v>896</v>
      </c>
      <c r="F51071" s="1" t="s">
        <v>95497</v>
      </c>
      <c r="G51071">
        <v>0</v>
      </c>
      <c r="M51071" s="2">
        <v>43573</v>
      </c>
      <c r="N51071" s="1" t="s">
        <v>105689</v>
      </c>
      <c r="O51071" s="2">
        <v>43557</v>
      </c>
      <c r="P51071" s="1" t="s">
        <v>105689</v>
      </c>
      <c r="Q51071" s="1" t="s">
        <v>79094</v>
      </c>
      <c r="R51071" t="s">
        <v>105669</v>
      </c>
      <c r="S51071" t="s">
        <v>105621</v>
      </c>
      <c r="T51071">
        <v>4</v>
      </c>
      <c r="U51071" t="s">
        <v>105622</v>
      </c>
      <c r="V51071" t="s">
        <v>105669</v>
      </c>
      <c r="W51071" t="s">
        <v>105621</v>
      </c>
      <c r="X51071">
        <v>4</v>
      </c>
      <c r="Y51071" t="s">
        <v>105622</v>
      </c>
    </row>
    <row r="51072" spans="1:25" x14ac:dyDescent="0.25">
      <c r="A51072" s="1" t="s">
        <v>61708</v>
      </c>
      <c r="B51072" s="1" t="s">
        <v>61709</v>
      </c>
      <c r="C51072" s="1" t="s">
        <v>17</v>
      </c>
      <c r="D51072" s="1" t="s">
        <v>3048</v>
      </c>
      <c r="E51072" s="1" t="s">
        <v>398</v>
      </c>
      <c r="F51072" s="1" t="s">
        <v>6965</v>
      </c>
      <c r="G51072">
        <v>0</v>
      </c>
      <c r="H51072">
        <v>1.1499999999999999</v>
      </c>
      <c r="K51072">
        <v>1.1499999999999999</v>
      </c>
      <c r="L51072">
        <v>0.01</v>
      </c>
      <c r="M51072" s="2">
        <v>39770</v>
      </c>
      <c r="N51072" s="1" t="s">
        <v>105695</v>
      </c>
      <c r="O51072" s="2"/>
      <c r="P51072" s="1"/>
      <c r="Q51072" s="1" t="s">
        <v>20</v>
      </c>
      <c r="R51072" t="s">
        <v>105637</v>
      </c>
      <c r="S51072" t="s">
        <v>105624</v>
      </c>
      <c r="T51072">
        <v>11</v>
      </c>
      <c r="U51072" t="s">
        <v>105636</v>
      </c>
      <c r="V51072" t="s">
        <v>4993</v>
      </c>
      <c r="W51072" t="s">
        <v>105615</v>
      </c>
      <c r="Y51072" t="s">
        <v>4993</v>
      </c>
    </row>
    <row r="51073" spans="1:25" x14ac:dyDescent="0.25">
      <c r="A51073" s="1" t="s">
        <v>21997</v>
      </c>
      <c r="B51073" s="1" t="s">
        <v>21998</v>
      </c>
      <c r="C51073" s="1" t="s">
        <v>4140</v>
      </c>
      <c r="D51073" s="1" t="s">
        <v>3563</v>
      </c>
      <c r="E51073" s="1" t="s">
        <v>488</v>
      </c>
      <c r="F51073" s="1" t="s">
        <v>488</v>
      </c>
      <c r="G51073">
        <v>0</v>
      </c>
      <c r="M51073" s="2">
        <v>40329</v>
      </c>
      <c r="N51073" s="1" t="s">
        <v>105623</v>
      </c>
      <c r="O51073" s="2"/>
      <c r="P51073" s="1"/>
      <c r="Q51073" s="1" t="s">
        <v>20</v>
      </c>
      <c r="R51073" t="s">
        <v>105631</v>
      </c>
      <c r="S51073" t="s">
        <v>105621</v>
      </c>
      <c r="T51073">
        <v>5</v>
      </c>
      <c r="U51073" t="s">
        <v>105623</v>
      </c>
      <c r="V51073" t="s">
        <v>4993</v>
      </c>
      <c r="W51073" t="s">
        <v>105615</v>
      </c>
      <c r="Y51073" t="s">
        <v>4993</v>
      </c>
    </row>
    <row r="51074" spans="1:25" x14ac:dyDescent="0.25">
      <c r="A51074" s="1" t="s">
        <v>104541</v>
      </c>
      <c r="B51074" s="1" t="s">
        <v>99851</v>
      </c>
      <c r="C51074" s="1" t="s">
        <v>17</v>
      </c>
      <c r="D51074" s="1" t="s">
        <v>3040</v>
      </c>
      <c r="E51074" s="1" t="s">
        <v>19</v>
      </c>
      <c r="F51074" s="1" t="s">
        <v>2321</v>
      </c>
      <c r="G51074">
        <v>0</v>
      </c>
      <c r="M51074" s="2"/>
      <c r="N51074" s="1"/>
      <c r="O51074" s="2">
        <v>44374</v>
      </c>
      <c r="P51074" s="1" t="s">
        <v>105694</v>
      </c>
      <c r="Q51074" s="1" t="s">
        <v>79094</v>
      </c>
      <c r="R51074" t="s">
        <v>4993</v>
      </c>
      <c r="S51074" t="s">
        <v>105615</v>
      </c>
      <c r="U51074" t="s">
        <v>4993</v>
      </c>
      <c r="V51074" t="s">
        <v>105676</v>
      </c>
      <c r="W51074" t="s">
        <v>105621</v>
      </c>
      <c r="X51074">
        <v>6</v>
      </c>
      <c r="Y51074" t="s">
        <v>105635</v>
      </c>
    </row>
    <row r="51075" spans="1:25" x14ac:dyDescent="0.25">
      <c r="A51075" s="1" t="s">
        <v>71646</v>
      </c>
      <c r="B51075" s="1" t="s">
        <v>55136</v>
      </c>
      <c r="C51075" s="1" t="s">
        <v>437</v>
      </c>
      <c r="D51075" s="1" t="s">
        <v>3125</v>
      </c>
      <c r="E51075" s="1" t="s">
        <v>768</v>
      </c>
      <c r="F51075" s="1" t="s">
        <v>4879</v>
      </c>
      <c r="G51075">
        <v>0</v>
      </c>
      <c r="H51075">
        <v>1.63</v>
      </c>
      <c r="I51075">
        <v>1.18</v>
      </c>
      <c r="K51075">
        <v>0.34</v>
      </c>
      <c r="L51075">
        <v>0.1</v>
      </c>
      <c r="M51075" s="2">
        <v>37886</v>
      </c>
      <c r="N51075" s="1" t="s">
        <v>105692</v>
      </c>
      <c r="O51075" s="2"/>
      <c r="P51075" s="1"/>
      <c r="Q51075" s="1" t="s">
        <v>20</v>
      </c>
      <c r="R51075" t="s">
        <v>105644</v>
      </c>
      <c r="S51075" t="s">
        <v>105617</v>
      </c>
      <c r="T51075">
        <v>9</v>
      </c>
      <c r="U51075" t="s">
        <v>105630</v>
      </c>
      <c r="V51075" t="s">
        <v>4993</v>
      </c>
      <c r="W51075" t="s">
        <v>105615</v>
      </c>
      <c r="Y51075" t="s">
        <v>4993</v>
      </c>
    </row>
    <row r="51076" spans="1:25" x14ac:dyDescent="0.25">
      <c r="A51076" s="1" t="s">
        <v>88165</v>
      </c>
      <c r="B51076" s="1" t="s">
        <v>88166</v>
      </c>
      <c r="C51076" s="1" t="s">
        <v>85738</v>
      </c>
      <c r="D51076" s="1" t="s">
        <v>3033</v>
      </c>
      <c r="E51076" s="1" t="s">
        <v>85889</v>
      </c>
      <c r="F51076" s="1" t="s">
        <v>85889</v>
      </c>
      <c r="G51076">
        <v>0</v>
      </c>
      <c r="M51076" s="2">
        <v>44531</v>
      </c>
      <c r="N51076" s="1" t="s">
        <v>105691</v>
      </c>
      <c r="O51076" s="2">
        <v>43993</v>
      </c>
      <c r="P51076" s="1" t="s">
        <v>105694</v>
      </c>
      <c r="Q51076" s="1" t="s">
        <v>79094</v>
      </c>
      <c r="R51076" t="s">
        <v>105676</v>
      </c>
      <c r="S51076" t="s">
        <v>105624</v>
      </c>
      <c r="T51076">
        <v>12</v>
      </c>
      <c r="U51076" t="s">
        <v>105627</v>
      </c>
      <c r="V51076" t="s">
        <v>105626</v>
      </c>
      <c r="W51076" t="s">
        <v>105621</v>
      </c>
      <c r="X51076">
        <v>6</v>
      </c>
      <c r="Y51076" t="s">
        <v>105635</v>
      </c>
    </row>
    <row r="51077" spans="1:25" x14ac:dyDescent="0.25">
      <c r="A51077" s="1" t="s">
        <v>50507</v>
      </c>
      <c r="B51077" s="1" t="s">
        <v>8805</v>
      </c>
      <c r="C51077" s="1" t="s">
        <v>17</v>
      </c>
      <c r="D51077" s="1" t="s">
        <v>3398</v>
      </c>
      <c r="E51077" s="1" t="s">
        <v>17931</v>
      </c>
      <c r="F51077" s="1" t="s">
        <v>50508</v>
      </c>
      <c r="G51077">
        <v>0</v>
      </c>
      <c r="M51077" s="2">
        <v>35185</v>
      </c>
      <c r="N51077" s="1" t="s">
        <v>105689</v>
      </c>
      <c r="O51077" s="2"/>
      <c r="P51077" s="1"/>
      <c r="Q51077" s="1" t="s">
        <v>20</v>
      </c>
      <c r="R51077" t="s">
        <v>105643</v>
      </c>
      <c r="S51077" t="s">
        <v>105621</v>
      </c>
      <c r="T51077">
        <v>4</v>
      </c>
      <c r="U51077" t="s">
        <v>105622</v>
      </c>
      <c r="V51077" t="s">
        <v>4993</v>
      </c>
      <c r="W51077" t="s">
        <v>105615</v>
      </c>
      <c r="Y51077" t="s">
        <v>4993</v>
      </c>
    </row>
    <row r="51078" spans="1:25" x14ac:dyDescent="0.25">
      <c r="A51078" s="1" t="s">
        <v>23046</v>
      </c>
      <c r="B51078" s="1" t="s">
        <v>23047</v>
      </c>
      <c r="C51078" s="1" t="s">
        <v>423</v>
      </c>
      <c r="D51078" s="1" t="s">
        <v>3563</v>
      </c>
      <c r="E51078" s="1" t="s">
        <v>3706</v>
      </c>
      <c r="F51078" s="1" t="s">
        <v>3706</v>
      </c>
      <c r="G51078">
        <v>0</v>
      </c>
      <c r="M51078" s="2">
        <v>34325</v>
      </c>
      <c r="N51078" s="1" t="s">
        <v>105691</v>
      </c>
      <c r="O51078" s="2"/>
      <c r="P51078" s="1"/>
      <c r="Q51078" s="1" t="s">
        <v>20</v>
      </c>
      <c r="R51078" t="s">
        <v>105642</v>
      </c>
      <c r="S51078" t="s">
        <v>105624</v>
      </c>
      <c r="T51078">
        <v>12</v>
      </c>
      <c r="U51078" t="s">
        <v>105627</v>
      </c>
      <c r="V51078" t="s">
        <v>4993</v>
      </c>
      <c r="W51078" t="s">
        <v>105615</v>
      </c>
      <c r="Y51078" t="s">
        <v>4993</v>
      </c>
    </row>
    <row r="51079" spans="1:25" x14ac:dyDescent="0.25">
      <c r="A51079" s="1" t="s">
        <v>92582</v>
      </c>
      <c r="B51079" s="1" t="s">
        <v>79571</v>
      </c>
      <c r="C51079" s="1" t="s">
        <v>85821</v>
      </c>
      <c r="D51079" s="1" t="s">
        <v>2966</v>
      </c>
      <c r="E51079" s="1" t="s">
        <v>33602</v>
      </c>
      <c r="F51079" s="1" t="s">
        <v>79572</v>
      </c>
      <c r="G51079">
        <v>0</v>
      </c>
      <c r="M51079" s="2">
        <v>43077</v>
      </c>
      <c r="N51079" s="1" t="s">
        <v>105691</v>
      </c>
      <c r="O51079" s="2">
        <v>44235</v>
      </c>
      <c r="P51079" s="1" t="s">
        <v>105688</v>
      </c>
      <c r="Q51079" s="1" t="s">
        <v>79094</v>
      </c>
      <c r="R51079" t="s">
        <v>105640</v>
      </c>
      <c r="S51079" t="s">
        <v>105624</v>
      </c>
      <c r="T51079">
        <v>12</v>
      </c>
      <c r="U51079" t="s">
        <v>105627</v>
      </c>
      <c r="V51079" t="s">
        <v>105676</v>
      </c>
      <c r="W51079" t="s">
        <v>105613</v>
      </c>
      <c r="X51079">
        <v>2</v>
      </c>
      <c r="Y51079" t="s">
        <v>105620</v>
      </c>
    </row>
    <row r="51080" spans="1:25" x14ac:dyDescent="0.25">
      <c r="A51080" s="1" t="s">
        <v>38327</v>
      </c>
      <c r="B51080" s="1" t="s">
        <v>38328</v>
      </c>
      <c r="C51080" s="1" t="s">
        <v>770</v>
      </c>
      <c r="D51080" s="1" t="s">
        <v>18</v>
      </c>
      <c r="E51080" s="1" t="s">
        <v>3171</v>
      </c>
      <c r="F51080" s="1" t="s">
        <v>3205</v>
      </c>
      <c r="G51080">
        <v>0</v>
      </c>
      <c r="M51080" s="2">
        <v>38651</v>
      </c>
      <c r="N51080" s="1" t="s">
        <v>105690</v>
      </c>
      <c r="O51080" s="2"/>
      <c r="P51080" s="1"/>
      <c r="Q51080" s="1" t="s">
        <v>20</v>
      </c>
      <c r="R51080" t="s">
        <v>105650</v>
      </c>
      <c r="S51080" t="s">
        <v>105624</v>
      </c>
      <c r="T51080">
        <v>10</v>
      </c>
      <c r="U51080" t="s">
        <v>105625</v>
      </c>
      <c r="V51080" t="s">
        <v>4993</v>
      </c>
      <c r="W51080" t="s">
        <v>105615</v>
      </c>
      <c r="Y51080" t="s">
        <v>4993</v>
      </c>
    </row>
    <row r="51081" spans="1:25" x14ac:dyDescent="0.25">
      <c r="A51081" s="1" t="s">
        <v>95539</v>
      </c>
      <c r="B51081" s="1" t="s">
        <v>95540</v>
      </c>
      <c r="C51081" s="1" t="s">
        <v>34392</v>
      </c>
      <c r="D51081" s="1" t="s">
        <v>2966</v>
      </c>
      <c r="E51081" s="1" t="s">
        <v>79255</v>
      </c>
      <c r="F51081" s="1" t="s">
        <v>95541</v>
      </c>
      <c r="G51081">
        <v>0</v>
      </c>
      <c r="M51081" s="2">
        <v>43116</v>
      </c>
      <c r="N51081" s="1" t="s">
        <v>105687</v>
      </c>
      <c r="O51081" s="2">
        <v>43182</v>
      </c>
      <c r="P51081" s="1" t="s">
        <v>105693</v>
      </c>
      <c r="Q51081" s="1" t="s">
        <v>79094</v>
      </c>
      <c r="R51081" t="s">
        <v>105662</v>
      </c>
      <c r="S51081" t="s">
        <v>105613</v>
      </c>
      <c r="T51081">
        <v>1</v>
      </c>
      <c r="U51081" t="s">
        <v>105614</v>
      </c>
      <c r="V51081" t="s">
        <v>105662</v>
      </c>
      <c r="W51081" t="s">
        <v>105613</v>
      </c>
      <c r="X51081">
        <v>3</v>
      </c>
      <c r="Y51081" t="s">
        <v>105632</v>
      </c>
    </row>
    <row r="51082" spans="1:25" x14ac:dyDescent="0.25">
      <c r="A51082" s="1" t="s">
        <v>22857</v>
      </c>
      <c r="B51082" s="1" t="s">
        <v>22050</v>
      </c>
      <c r="C51082" s="1" t="s">
        <v>287</v>
      </c>
      <c r="D51082" s="1" t="s">
        <v>3563</v>
      </c>
      <c r="E51082" s="1" t="s">
        <v>449</v>
      </c>
      <c r="F51082" s="1" t="s">
        <v>3588</v>
      </c>
      <c r="G51082">
        <v>0</v>
      </c>
      <c r="M51082" s="2">
        <v>34700</v>
      </c>
      <c r="N51082" s="1" t="s">
        <v>105687</v>
      </c>
      <c r="O51082" s="2"/>
      <c r="P51082" s="1"/>
      <c r="Q51082" s="1" t="s">
        <v>20</v>
      </c>
      <c r="R51082" t="s">
        <v>105638</v>
      </c>
      <c r="S51082" t="s">
        <v>105613</v>
      </c>
      <c r="T51082">
        <v>1</v>
      </c>
      <c r="U51082" t="s">
        <v>105614</v>
      </c>
      <c r="V51082" t="s">
        <v>4993</v>
      </c>
      <c r="W51082" t="s">
        <v>105615</v>
      </c>
      <c r="Y51082" t="s">
        <v>4993</v>
      </c>
    </row>
    <row r="51083" spans="1:25" x14ac:dyDescent="0.25">
      <c r="A51083" s="1" t="s">
        <v>102947</v>
      </c>
      <c r="B51083" s="1" t="s">
        <v>102948</v>
      </c>
      <c r="C51083" s="1" t="s">
        <v>17</v>
      </c>
      <c r="D51083" s="1" t="s">
        <v>3050</v>
      </c>
      <c r="E51083" s="1" t="s">
        <v>19</v>
      </c>
      <c r="F51083" s="1" t="s">
        <v>102949</v>
      </c>
      <c r="G51083">
        <v>0</v>
      </c>
      <c r="M51083" s="2"/>
      <c r="N51083" s="1"/>
      <c r="O51083" s="2">
        <v>43499</v>
      </c>
      <c r="P51083" s="1" t="s">
        <v>105688</v>
      </c>
      <c r="Q51083" s="1" t="s">
        <v>79094</v>
      </c>
      <c r="R51083" t="s">
        <v>4993</v>
      </c>
      <c r="S51083" t="s">
        <v>105615</v>
      </c>
      <c r="U51083" t="s">
        <v>4993</v>
      </c>
      <c r="V51083" t="s">
        <v>105669</v>
      </c>
      <c r="W51083" t="s">
        <v>105613</v>
      </c>
      <c r="X51083">
        <v>2</v>
      </c>
      <c r="Y51083" t="s">
        <v>105620</v>
      </c>
    </row>
    <row r="51084" spans="1:25" x14ac:dyDescent="0.25">
      <c r="A51084" s="1" t="s">
        <v>95648</v>
      </c>
      <c r="B51084" s="1" t="s">
        <v>95649</v>
      </c>
      <c r="C51084" s="1" t="s">
        <v>34392</v>
      </c>
      <c r="D51084" s="1" t="s">
        <v>2966</v>
      </c>
      <c r="E51084" s="1" t="s">
        <v>94545</v>
      </c>
      <c r="F51084" s="1" t="s">
        <v>643</v>
      </c>
      <c r="G51084">
        <v>0</v>
      </c>
      <c r="M51084" s="2">
        <v>43034</v>
      </c>
      <c r="N51084" s="1" t="s">
        <v>105690</v>
      </c>
      <c r="O51084" s="2">
        <v>43185</v>
      </c>
      <c r="P51084" s="1" t="s">
        <v>105693</v>
      </c>
      <c r="Q51084" s="1" t="s">
        <v>79094</v>
      </c>
      <c r="R51084" t="s">
        <v>105640</v>
      </c>
      <c r="S51084" t="s">
        <v>105624</v>
      </c>
      <c r="T51084">
        <v>10</v>
      </c>
      <c r="U51084" t="s">
        <v>105625</v>
      </c>
      <c r="V51084" t="s">
        <v>105662</v>
      </c>
      <c r="W51084" t="s">
        <v>105613</v>
      </c>
      <c r="X51084">
        <v>3</v>
      </c>
      <c r="Y51084" t="s">
        <v>105632</v>
      </c>
    </row>
    <row r="51085" spans="1:25" x14ac:dyDescent="0.25">
      <c r="A51085" s="1" t="s">
        <v>26168</v>
      </c>
      <c r="B51085" s="1" t="s">
        <v>26169</v>
      </c>
      <c r="C51085" s="1" t="s">
        <v>437</v>
      </c>
      <c r="D51085" s="1" t="s">
        <v>3046</v>
      </c>
      <c r="E51085" s="1" t="s">
        <v>449</v>
      </c>
      <c r="F51085" s="1" t="s">
        <v>3756</v>
      </c>
      <c r="G51085">
        <v>0</v>
      </c>
      <c r="M51085" s="2">
        <v>37589</v>
      </c>
      <c r="N51085" s="1" t="s">
        <v>105695</v>
      </c>
      <c r="O51085" s="2"/>
      <c r="P51085" s="1"/>
      <c r="Q51085" s="1" t="s">
        <v>20</v>
      </c>
      <c r="R51085" t="s">
        <v>105666</v>
      </c>
      <c r="S51085" t="s">
        <v>105624</v>
      </c>
      <c r="T51085">
        <v>11</v>
      </c>
      <c r="U51085" t="s">
        <v>105636</v>
      </c>
      <c r="V51085" t="s">
        <v>4993</v>
      </c>
      <c r="W51085" t="s">
        <v>105615</v>
      </c>
      <c r="Y51085" t="s">
        <v>4993</v>
      </c>
    </row>
    <row r="51086" spans="1:25" x14ac:dyDescent="0.25">
      <c r="A51086" s="1" t="s">
        <v>93348</v>
      </c>
      <c r="B51086" s="1" t="s">
        <v>52712</v>
      </c>
      <c r="C51086" s="1" t="s">
        <v>85821</v>
      </c>
      <c r="D51086" s="1" t="s">
        <v>79111</v>
      </c>
      <c r="E51086" s="1" t="s">
        <v>597</v>
      </c>
      <c r="F51086" s="1" t="s">
        <v>4879</v>
      </c>
      <c r="G51086">
        <v>0</v>
      </c>
      <c r="M51086" s="2">
        <v>39734</v>
      </c>
      <c r="N51086" s="1" t="s">
        <v>105690</v>
      </c>
      <c r="O51086" s="2">
        <v>44200</v>
      </c>
      <c r="P51086" s="1" t="s">
        <v>105687</v>
      </c>
      <c r="Q51086" s="1" t="s">
        <v>79094</v>
      </c>
      <c r="R51086" t="s">
        <v>105637</v>
      </c>
      <c r="S51086" t="s">
        <v>105624</v>
      </c>
      <c r="T51086">
        <v>10</v>
      </c>
      <c r="U51086" t="s">
        <v>105625</v>
      </c>
      <c r="V51086" t="s">
        <v>105676</v>
      </c>
      <c r="W51086" t="s">
        <v>105613</v>
      </c>
      <c r="X51086">
        <v>1</v>
      </c>
      <c r="Y51086" t="s">
        <v>105614</v>
      </c>
    </row>
    <row r="51087" spans="1:25" x14ac:dyDescent="0.25">
      <c r="A51087" s="1" t="s">
        <v>27757</v>
      </c>
      <c r="B51087" s="1" t="s">
        <v>27758</v>
      </c>
      <c r="C51087" s="1" t="s">
        <v>3142</v>
      </c>
      <c r="D51087" s="1" t="s">
        <v>3125</v>
      </c>
      <c r="E51087" s="1" t="s">
        <v>2569</v>
      </c>
      <c r="F51087" s="1" t="s">
        <v>27759</v>
      </c>
      <c r="G51087">
        <v>0</v>
      </c>
      <c r="M51087" s="2">
        <v>39437</v>
      </c>
      <c r="N51087" s="1" t="s">
        <v>105691</v>
      </c>
      <c r="O51087" s="2"/>
      <c r="P51087" s="1"/>
      <c r="Q51087" s="1" t="s">
        <v>20</v>
      </c>
      <c r="R51087" t="s">
        <v>105651</v>
      </c>
      <c r="S51087" t="s">
        <v>105624</v>
      </c>
      <c r="T51087">
        <v>12</v>
      </c>
      <c r="U51087" t="s">
        <v>105627</v>
      </c>
      <c r="V51087" t="s">
        <v>4993</v>
      </c>
      <c r="W51087" t="s">
        <v>105615</v>
      </c>
      <c r="Y51087" t="s">
        <v>4993</v>
      </c>
    </row>
    <row r="51088" spans="1:25" x14ac:dyDescent="0.25">
      <c r="A51088" s="1" t="s">
        <v>37036</v>
      </c>
      <c r="B51088" s="1" t="s">
        <v>37037</v>
      </c>
      <c r="C51088" s="1" t="s">
        <v>437</v>
      </c>
      <c r="D51088" s="1" t="s">
        <v>18</v>
      </c>
      <c r="E51088" s="1" t="s">
        <v>6149</v>
      </c>
      <c r="F51088" s="1" t="s">
        <v>36512</v>
      </c>
      <c r="G51088">
        <v>0</v>
      </c>
      <c r="M51088" s="2">
        <v>37728</v>
      </c>
      <c r="N51088" s="1" t="s">
        <v>105689</v>
      </c>
      <c r="O51088" s="2"/>
      <c r="P51088" s="1"/>
      <c r="Q51088" s="1" t="s">
        <v>20</v>
      </c>
      <c r="R51088" t="s">
        <v>105644</v>
      </c>
      <c r="S51088" t="s">
        <v>105621</v>
      </c>
      <c r="T51088">
        <v>4</v>
      </c>
      <c r="U51088" t="s">
        <v>105622</v>
      </c>
      <c r="V51088" t="s">
        <v>4993</v>
      </c>
      <c r="W51088" t="s">
        <v>105615</v>
      </c>
      <c r="Y51088" t="s">
        <v>4993</v>
      </c>
    </row>
    <row r="51089" spans="1:25" x14ac:dyDescent="0.25">
      <c r="A51089" s="1" t="s">
        <v>97529</v>
      </c>
      <c r="B51089" s="1" t="s">
        <v>87581</v>
      </c>
      <c r="C51089" s="1" t="s">
        <v>17</v>
      </c>
      <c r="D51089" s="1" t="s">
        <v>80252</v>
      </c>
      <c r="E51089" s="1" t="s">
        <v>61274</v>
      </c>
      <c r="F51089" s="1" t="s">
        <v>87582</v>
      </c>
      <c r="G51089">
        <v>0</v>
      </c>
      <c r="M51089" s="2">
        <v>43508</v>
      </c>
      <c r="N51089" s="1" t="s">
        <v>105688</v>
      </c>
      <c r="O51089" s="2">
        <v>43693</v>
      </c>
      <c r="P51089" s="1" t="s">
        <v>5441</v>
      </c>
      <c r="Q51089" s="1" t="s">
        <v>79094</v>
      </c>
      <c r="R51089" t="s">
        <v>105669</v>
      </c>
      <c r="S51089" t="s">
        <v>105613</v>
      </c>
      <c r="T51089">
        <v>2</v>
      </c>
      <c r="U51089" t="s">
        <v>105620</v>
      </c>
      <c r="V51089" t="s">
        <v>105669</v>
      </c>
      <c r="W51089" t="s">
        <v>105617</v>
      </c>
      <c r="X51089">
        <v>8</v>
      </c>
      <c r="Y51089" t="s">
        <v>105633</v>
      </c>
    </row>
    <row r="51090" spans="1:25" x14ac:dyDescent="0.25">
      <c r="A51090" s="1" t="s">
        <v>98269</v>
      </c>
      <c r="B51090" s="1" t="s">
        <v>89534</v>
      </c>
      <c r="C51090" s="1" t="s">
        <v>17</v>
      </c>
      <c r="D51090" s="1" t="s">
        <v>2966</v>
      </c>
      <c r="E51090" s="1" t="s">
        <v>633</v>
      </c>
      <c r="F51090" s="1" t="s">
        <v>45100</v>
      </c>
      <c r="G51090">
        <v>0</v>
      </c>
      <c r="M51090" s="2">
        <v>41919</v>
      </c>
      <c r="N51090" s="1" t="s">
        <v>105690</v>
      </c>
      <c r="O51090" s="2">
        <v>43106</v>
      </c>
      <c r="P51090" s="1" t="s">
        <v>105687</v>
      </c>
      <c r="Q51090" s="1" t="s">
        <v>79094</v>
      </c>
      <c r="R51090" t="s">
        <v>105612</v>
      </c>
      <c r="S51090" t="s">
        <v>105624</v>
      </c>
      <c r="T51090">
        <v>10</v>
      </c>
      <c r="U51090" t="s">
        <v>105625</v>
      </c>
      <c r="V51090" t="s">
        <v>105662</v>
      </c>
      <c r="W51090" t="s">
        <v>105613</v>
      </c>
      <c r="X51090">
        <v>1</v>
      </c>
      <c r="Y51090" t="s">
        <v>105614</v>
      </c>
    </row>
    <row r="51091" spans="1:25" x14ac:dyDescent="0.25">
      <c r="A51091" s="1" t="s">
        <v>80531</v>
      </c>
      <c r="B51091" s="1" t="s">
        <v>80532</v>
      </c>
      <c r="C51091" s="1" t="s">
        <v>271</v>
      </c>
      <c r="D51091" s="1" t="s">
        <v>3033</v>
      </c>
      <c r="E51091" s="1" t="s">
        <v>24965</v>
      </c>
      <c r="F51091" s="1" t="s">
        <v>80533</v>
      </c>
      <c r="G51091">
        <v>0</v>
      </c>
      <c r="H51091">
        <v>0.04</v>
      </c>
      <c r="K51091">
        <v>0.03</v>
      </c>
      <c r="L51091">
        <v>0.01</v>
      </c>
      <c r="M51091" s="2">
        <v>42656</v>
      </c>
      <c r="N51091" s="1" t="s">
        <v>105690</v>
      </c>
      <c r="O51091" s="2">
        <v>43367</v>
      </c>
      <c r="P51091" s="1" t="s">
        <v>105692</v>
      </c>
      <c r="Q51091" s="1" t="s">
        <v>79094</v>
      </c>
      <c r="R51091" t="s">
        <v>105634</v>
      </c>
      <c r="S51091" t="s">
        <v>105624</v>
      </c>
      <c r="T51091">
        <v>10</v>
      </c>
      <c r="U51091" t="s">
        <v>105625</v>
      </c>
      <c r="V51091" t="s">
        <v>105662</v>
      </c>
      <c r="W51091" t="s">
        <v>105617</v>
      </c>
      <c r="X51091">
        <v>9</v>
      </c>
      <c r="Y51091" t="s">
        <v>105630</v>
      </c>
    </row>
    <row r="51092" spans="1:25" x14ac:dyDescent="0.25">
      <c r="A51092" s="1" t="s">
        <v>8245</v>
      </c>
      <c r="B51092" s="1" t="s">
        <v>8246</v>
      </c>
      <c r="C51092" s="1" t="s">
        <v>3140</v>
      </c>
      <c r="D51092" s="1" t="s">
        <v>3048</v>
      </c>
      <c r="E51092" s="1" t="s">
        <v>597</v>
      </c>
      <c r="F51092" s="1" t="s">
        <v>4674</v>
      </c>
      <c r="G51092">
        <v>0</v>
      </c>
      <c r="M51092" s="2">
        <v>40086</v>
      </c>
      <c r="N51092" s="1" t="s">
        <v>105692</v>
      </c>
      <c r="O51092" s="2"/>
      <c r="P51092" s="1"/>
      <c r="Q51092" s="1" t="s">
        <v>20</v>
      </c>
      <c r="R51092" t="s">
        <v>105619</v>
      </c>
      <c r="S51092" t="s">
        <v>105617</v>
      </c>
      <c r="T51092">
        <v>9</v>
      </c>
      <c r="U51092" t="s">
        <v>105630</v>
      </c>
      <c r="V51092" t="s">
        <v>4993</v>
      </c>
      <c r="W51092" t="s">
        <v>105615</v>
      </c>
      <c r="Y51092" t="s">
        <v>4993</v>
      </c>
    </row>
    <row r="51093" spans="1:25" x14ac:dyDescent="0.25">
      <c r="A51093" s="1" t="s">
        <v>75576</v>
      </c>
      <c r="B51093" s="1" t="s">
        <v>75577</v>
      </c>
      <c r="C51093" s="1" t="s">
        <v>255</v>
      </c>
      <c r="D51093" s="1" t="s">
        <v>3033</v>
      </c>
      <c r="E51093" s="1" t="s">
        <v>490</v>
      </c>
      <c r="F51093" s="1" t="s">
        <v>490</v>
      </c>
      <c r="G51093">
        <v>0</v>
      </c>
      <c r="H51093">
        <v>0.17</v>
      </c>
      <c r="I51093">
        <v>0.16</v>
      </c>
      <c r="L51093">
        <v>0.01</v>
      </c>
      <c r="M51093" s="2">
        <v>39847</v>
      </c>
      <c r="N51093" s="1" t="s">
        <v>105688</v>
      </c>
      <c r="O51093" s="2"/>
      <c r="P51093" s="1"/>
      <c r="Q51093" s="1" t="s">
        <v>20</v>
      </c>
      <c r="R51093" t="s">
        <v>105619</v>
      </c>
      <c r="S51093" t="s">
        <v>105613</v>
      </c>
      <c r="T51093">
        <v>2</v>
      </c>
      <c r="U51093" t="s">
        <v>105620</v>
      </c>
      <c r="V51093" t="s">
        <v>4993</v>
      </c>
      <c r="W51093" t="s">
        <v>105615</v>
      </c>
      <c r="Y51093" t="s">
        <v>4993</v>
      </c>
    </row>
    <row r="51094" spans="1:25" x14ac:dyDescent="0.25">
      <c r="A51094" s="1" t="s">
        <v>52146</v>
      </c>
      <c r="B51094" s="1" t="s">
        <v>52147</v>
      </c>
      <c r="C51094" s="1" t="s">
        <v>17</v>
      </c>
      <c r="D51094" s="1" t="s">
        <v>3125</v>
      </c>
      <c r="E51094" s="1" t="s">
        <v>768</v>
      </c>
      <c r="F51094" s="1" t="s">
        <v>23986</v>
      </c>
      <c r="G51094">
        <v>6.4</v>
      </c>
      <c r="M51094" s="2">
        <v>38972</v>
      </c>
      <c r="N51094" s="1" t="s">
        <v>105692</v>
      </c>
      <c r="O51094" s="2"/>
      <c r="P51094" s="1"/>
      <c r="Q51094" s="1" t="s">
        <v>20</v>
      </c>
      <c r="R51094" t="s">
        <v>105645</v>
      </c>
      <c r="S51094" t="s">
        <v>105617</v>
      </c>
      <c r="T51094">
        <v>9</v>
      </c>
      <c r="U51094" t="s">
        <v>105630</v>
      </c>
      <c r="V51094" t="s">
        <v>4993</v>
      </c>
      <c r="W51094" t="s">
        <v>105615</v>
      </c>
      <c r="Y51094" t="s">
        <v>4993</v>
      </c>
    </row>
    <row r="51095" spans="1:25" x14ac:dyDescent="0.25">
      <c r="A51095" s="1" t="s">
        <v>94271</v>
      </c>
      <c r="B51095" s="1" t="s">
        <v>94272</v>
      </c>
      <c r="C51095" s="1" t="s">
        <v>34392</v>
      </c>
      <c r="D51095" s="1" t="s">
        <v>79146</v>
      </c>
      <c r="E51095" s="1" t="s">
        <v>430</v>
      </c>
      <c r="F51095" s="1" t="s">
        <v>430</v>
      </c>
      <c r="G51095">
        <v>0</v>
      </c>
      <c r="M51095" s="2">
        <v>44498</v>
      </c>
      <c r="N51095" s="1" t="s">
        <v>105690</v>
      </c>
      <c r="O51095" s="2">
        <v>44362</v>
      </c>
      <c r="P51095" s="1" t="s">
        <v>105694</v>
      </c>
      <c r="Q51095" s="1" t="s">
        <v>79094</v>
      </c>
      <c r="R51095" t="s">
        <v>105676</v>
      </c>
      <c r="S51095" t="s">
        <v>105624</v>
      </c>
      <c r="T51095">
        <v>10</v>
      </c>
      <c r="U51095" t="s">
        <v>105625</v>
      </c>
      <c r="V51095" t="s">
        <v>105676</v>
      </c>
      <c r="W51095" t="s">
        <v>105621</v>
      </c>
      <c r="X51095">
        <v>6</v>
      </c>
      <c r="Y51095" t="s">
        <v>105635</v>
      </c>
    </row>
    <row r="51096" spans="1:25" x14ac:dyDescent="0.25">
      <c r="A51096" s="1" t="s">
        <v>7403</v>
      </c>
      <c r="B51096" s="1" t="s">
        <v>7404</v>
      </c>
      <c r="C51096" s="1" t="s">
        <v>3214</v>
      </c>
      <c r="D51096" s="1" t="s">
        <v>3048</v>
      </c>
      <c r="E51096" s="1" t="s">
        <v>430</v>
      </c>
      <c r="F51096" s="1" t="s">
        <v>7405</v>
      </c>
      <c r="G51096">
        <v>0</v>
      </c>
      <c r="M51096" s="2">
        <v>39902</v>
      </c>
      <c r="N51096" s="1" t="s">
        <v>105693</v>
      </c>
      <c r="O51096" s="2"/>
      <c r="P51096" s="1"/>
      <c r="Q51096" s="1" t="s">
        <v>20</v>
      </c>
      <c r="R51096" t="s">
        <v>105619</v>
      </c>
      <c r="S51096" t="s">
        <v>105613</v>
      </c>
      <c r="T51096">
        <v>3</v>
      </c>
      <c r="U51096" t="s">
        <v>105632</v>
      </c>
      <c r="V51096" t="s">
        <v>4993</v>
      </c>
      <c r="W51096" t="s">
        <v>105615</v>
      </c>
      <c r="Y51096" t="s">
        <v>4993</v>
      </c>
    </row>
    <row r="51097" spans="1:25" x14ac:dyDescent="0.25">
      <c r="A51097" s="1" t="s">
        <v>96480</v>
      </c>
      <c r="B51097" s="1" t="s">
        <v>94084</v>
      </c>
      <c r="C51097" s="1" t="s">
        <v>17</v>
      </c>
      <c r="D51097" s="1" t="s">
        <v>79111</v>
      </c>
      <c r="E51097" s="1" t="s">
        <v>94085</v>
      </c>
      <c r="F51097" s="1" t="s">
        <v>94085</v>
      </c>
      <c r="G51097">
        <v>0</v>
      </c>
      <c r="M51097" s="2">
        <v>45075</v>
      </c>
      <c r="N51097" s="1" t="s">
        <v>105623</v>
      </c>
      <c r="O51097" s="2">
        <v>45269</v>
      </c>
      <c r="P51097" s="1" t="s">
        <v>105691</v>
      </c>
      <c r="Q51097" s="1" t="s">
        <v>79094</v>
      </c>
      <c r="R51097" t="s">
        <v>105677</v>
      </c>
      <c r="S51097" t="s">
        <v>105621</v>
      </c>
      <c r="T51097">
        <v>5</v>
      </c>
      <c r="U51097" t="s">
        <v>105623</v>
      </c>
      <c r="V51097" t="s">
        <v>105677</v>
      </c>
      <c r="W51097" t="s">
        <v>105624</v>
      </c>
      <c r="X51097">
        <v>12</v>
      </c>
      <c r="Y51097" t="s">
        <v>105627</v>
      </c>
    </row>
    <row r="51098" spans="1:25" x14ac:dyDescent="0.25">
      <c r="A51098" s="1" t="s">
        <v>71540</v>
      </c>
      <c r="B51098" s="1" t="s">
        <v>70785</v>
      </c>
      <c r="C51098" s="1" t="s">
        <v>437</v>
      </c>
      <c r="D51098" s="1" t="s">
        <v>3033</v>
      </c>
      <c r="E51098" s="1" t="s">
        <v>3152</v>
      </c>
      <c r="F51098" s="1" t="s">
        <v>10796</v>
      </c>
      <c r="G51098">
        <v>0</v>
      </c>
      <c r="H51098">
        <v>0.33</v>
      </c>
      <c r="I51098">
        <v>0.14000000000000001</v>
      </c>
      <c r="K51098">
        <v>0.03</v>
      </c>
      <c r="L51098">
        <v>0.16</v>
      </c>
      <c r="M51098" s="2">
        <v>40078</v>
      </c>
      <c r="N51098" s="1" t="s">
        <v>105692</v>
      </c>
      <c r="O51098" s="2"/>
      <c r="P51098" s="1"/>
      <c r="Q51098" s="1" t="s">
        <v>20</v>
      </c>
      <c r="R51098" t="s">
        <v>105619</v>
      </c>
      <c r="S51098" t="s">
        <v>105617</v>
      </c>
      <c r="T51098">
        <v>9</v>
      </c>
      <c r="U51098" t="s">
        <v>105630</v>
      </c>
      <c r="V51098" t="s">
        <v>4993</v>
      </c>
      <c r="W51098" t="s">
        <v>105615</v>
      </c>
      <c r="Y51098" t="s">
        <v>4993</v>
      </c>
    </row>
    <row r="51099" spans="1:25" x14ac:dyDescent="0.25">
      <c r="A51099" s="1" t="s">
        <v>37303</v>
      </c>
      <c r="B51099" s="1" t="s">
        <v>37304</v>
      </c>
      <c r="C51099" s="1" t="s">
        <v>1074</v>
      </c>
      <c r="D51099" s="1" t="s">
        <v>18</v>
      </c>
      <c r="E51099" s="1" t="s">
        <v>430</v>
      </c>
      <c r="F51099" s="1" t="s">
        <v>3582</v>
      </c>
      <c r="G51099">
        <v>0</v>
      </c>
      <c r="M51099" s="2">
        <v>34973</v>
      </c>
      <c r="N51099" s="1" t="s">
        <v>105690</v>
      </c>
      <c r="O51099" s="2"/>
      <c r="P51099" s="1"/>
      <c r="Q51099" s="1" t="s">
        <v>20</v>
      </c>
      <c r="R51099" t="s">
        <v>105638</v>
      </c>
      <c r="S51099" t="s">
        <v>105624</v>
      </c>
      <c r="T51099">
        <v>10</v>
      </c>
      <c r="U51099" t="s">
        <v>105625</v>
      </c>
      <c r="V51099" t="s">
        <v>4993</v>
      </c>
      <c r="W51099" t="s">
        <v>105615</v>
      </c>
      <c r="Y51099" t="s">
        <v>4993</v>
      </c>
    </row>
    <row r="51100" spans="1:25" x14ac:dyDescent="0.25">
      <c r="A51100" s="1" t="s">
        <v>97418</v>
      </c>
      <c r="B51100" s="1" t="s">
        <v>79684</v>
      </c>
      <c r="C51100" s="1" t="s">
        <v>17</v>
      </c>
      <c r="D51100" s="1" t="s">
        <v>79123</v>
      </c>
      <c r="E51100" s="1" t="s">
        <v>490</v>
      </c>
      <c r="F51100" s="1" t="s">
        <v>17523</v>
      </c>
      <c r="G51100">
        <v>0</v>
      </c>
      <c r="M51100" s="2">
        <v>42668</v>
      </c>
      <c r="N51100" s="1" t="s">
        <v>105690</v>
      </c>
      <c r="O51100" s="2">
        <v>43196</v>
      </c>
      <c r="P51100" s="1" t="s">
        <v>105689</v>
      </c>
      <c r="Q51100" s="1" t="s">
        <v>79094</v>
      </c>
      <c r="R51100" t="s">
        <v>105634</v>
      </c>
      <c r="S51100" t="s">
        <v>105624</v>
      </c>
      <c r="T51100">
        <v>10</v>
      </c>
      <c r="U51100" t="s">
        <v>105625</v>
      </c>
      <c r="V51100" t="s">
        <v>105662</v>
      </c>
      <c r="W51100" t="s">
        <v>105621</v>
      </c>
      <c r="X51100">
        <v>4</v>
      </c>
      <c r="Y51100" t="s">
        <v>105622</v>
      </c>
    </row>
    <row r="51101" spans="1:25" x14ac:dyDescent="0.25">
      <c r="A51101" s="1" t="s">
        <v>86803</v>
      </c>
      <c r="B51101" s="1" t="s">
        <v>86804</v>
      </c>
      <c r="C51101" s="1" t="s">
        <v>26932</v>
      </c>
      <c r="D51101" s="1" t="s">
        <v>3035</v>
      </c>
      <c r="E51101" s="1" t="s">
        <v>430</v>
      </c>
      <c r="F51101" s="1" t="s">
        <v>86805</v>
      </c>
      <c r="G51101">
        <v>0</v>
      </c>
      <c r="M51101" s="2">
        <v>36099</v>
      </c>
      <c r="N51101" s="1" t="s">
        <v>105690</v>
      </c>
      <c r="O51101" s="2">
        <v>43106</v>
      </c>
      <c r="P51101" s="1" t="s">
        <v>105687</v>
      </c>
      <c r="Q51101" s="1" t="s">
        <v>79094</v>
      </c>
      <c r="R51101" t="s">
        <v>105653</v>
      </c>
      <c r="S51101" t="s">
        <v>105624</v>
      </c>
      <c r="T51101">
        <v>10</v>
      </c>
      <c r="U51101" t="s">
        <v>105625</v>
      </c>
      <c r="V51101" t="s">
        <v>105662</v>
      </c>
      <c r="W51101" t="s">
        <v>105613</v>
      </c>
      <c r="X51101">
        <v>1</v>
      </c>
      <c r="Y51101" t="s">
        <v>105614</v>
      </c>
    </row>
    <row r="51102" spans="1:25" x14ac:dyDescent="0.25">
      <c r="A51102" s="1" t="s">
        <v>36575</v>
      </c>
      <c r="B51102" s="1" t="s">
        <v>36576</v>
      </c>
      <c r="C51102" s="1" t="s">
        <v>425</v>
      </c>
      <c r="D51102" s="1" t="s">
        <v>18</v>
      </c>
      <c r="E51102" s="1" t="s">
        <v>3717</v>
      </c>
      <c r="F51102" s="1" t="s">
        <v>3717</v>
      </c>
      <c r="G51102">
        <v>0</v>
      </c>
      <c r="M51102" s="2">
        <v>36061</v>
      </c>
      <c r="N51102" s="1" t="s">
        <v>105692</v>
      </c>
      <c r="O51102" s="2"/>
      <c r="P51102" s="1"/>
      <c r="Q51102" s="1" t="s">
        <v>20</v>
      </c>
      <c r="R51102" t="s">
        <v>105653</v>
      </c>
      <c r="S51102" t="s">
        <v>105617</v>
      </c>
      <c r="T51102">
        <v>9</v>
      </c>
      <c r="U51102" t="s">
        <v>105630</v>
      </c>
      <c r="V51102" t="s">
        <v>4993</v>
      </c>
      <c r="W51102" t="s">
        <v>105615</v>
      </c>
      <c r="Y51102" t="s">
        <v>4993</v>
      </c>
    </row>
    <row r="51103" spans="1:25" x14ac:dyDescent="0.25">
      <c r="A51103" s="1" t="s">
        <v>104729</v>
      </c>
      <c r="B51103" s="1" t="s">
        <v>104730</v>
      </c>
      <c r="C51103" s="1" t="s">
        <v>17</v>
      </c>
      <c r="D51103" s="1" t="s">
        <v>79111</v>
      </c>
      <c r="E51103" s="1" t="s">
        <v>19</v>
      </c>
      <c r="F51103" s="1" t="s">
        <v>104731</v>
      </c>
      <c r="G51103">
        <v>0</v>
      </c>
      <c r="M51103" s="2"/>
      <c r="N51103" s="1"/>
      <c r="O51103" s="2">
        <v>43862</v>
      </c>
      <c r="P51103" s="1" t="s">
        <v>105688</v>
      </c>
      <c r="Q51103" s="1" t="s">
        <v>79094</v>
      </c>
      <c r="R51103" t="s">
        <v>4993</v>
      </c>
      <c r="S51103" t="s">
        <v>105615</v>
      </c>
      <c r="U51103" t="s">
        <v>4993</v>
      </c>
      <c r="V51103" t="s">
        <v>105626</v>
      </c>
      <c r="W51103" t="s">
        <v>105613</v>
      </c>
      <c r="X51103">
        <v>2</v>
      </c>
      <c r="Y51103" t="s">
        <v>105620</v>
      </c>
    </row>
    <row r="51104" spans="1:25" x14ac:dyDescent="0.25">
      <c r="A51104" s="1" t="s">
        <v>102761</v>
      </c>
      <c r="B51104" s="1" t="s">
        <v>102762</v>
      </c>
      <c r="C51104" s="1" t="s">
        <v>271</v>
      </c>
      <c r="D51104" s="1" t="s">
        <v>3046</v>
      </c>
      <c r="E51104" s="1" t="s">
        <v>19</v>
      </c>
      <c r="F51104" s="1" t="s">
        <v>87206</v>
      </c>
      <c r="G51104">
        <v>0</v>
      </c>
      <c r="M51104" s="2"/>
      <c r="N51104" s="1"/>
      <c r="O51104" s="2">
        <v>44409</v>
      </c>
      <c r="P51104" s="1" t="s">
        <v>5441</v>
      </c>
      <c r="Q51104" s="1" t="s">
        <v>79094</v>
      </c>
      <c r="R51104" t="s">
        <v>4993</v>
      </c>
      <c r="S51104" t="s">
        <v>105615</v>
      </c>
      <c r="U51104" t="s">
        <v>4993</v>
      </c>
      <c r="V51104" t="s">
        <v>105676</v>
      </c>
      <c r="W51104" t="s">
        <v>105617</v>
      </c>
      <c r="X51104">
        <v>8</v>
      </c>
      <c r="Y51104" t="s">
        <v>105633</v>
      </c>
    </row>
    <row r="51105" spans="1:25" x14ac:dyDescent="0.25">
      <c r="A51105" s="1" t="s">
        <v>26750</v>
      </c>
      <c r="B51105" s="1" t="s">
        <v>22775</v>
      </c>
      <c r="C51105" s="1" t="s">
        <v>3142</v>
      </c>
      <c r="D51105" s="1" t="s">
        <v>3046</v>
      </c>
      <c r="E51105" s="1" t="s">
        <v>3156</v>
      </c>
      <c r="F51105" s="1" t="s">
        <v>26751</v>
      </c>
      <c r="G51105">
        <v>0</v>
      </c>
      <c r="M51105" s="2">
        <v>40176</v>
      </c>
      <c r="N51105" s="1" t="s">
        <v>105691</v>
      </c>
      <c r="O51105" s="2"/>
      <c r="P51105" s="1"/>
      <c r="Q51105" s="1" t="s">
        <v>20</v>
      </c>
      <c r="R51105" t="s">
        <v>105619</v>
      </c>
      <c r="S51105" t="s">
        <v>105624</v>
      </c>
      <c r="T51105">
        <v>12</v>
      </c>
      <c r="U51105" t="s">
        <v>105627</v>
      </c>
      <c r="V51105" t="s">
        <v>4993</v>
      </c>
      <c r="W51105" t="s">
        <v>105615</v>
      </c>
      <c r="Y51105" t="s">
        <v>4993</v>
      </c>
    </row>
    <row r="51106" spans="1:25" x14ac:dyDescent="0.25">
      <c r="A51106" s="1" t="s">
        <v>81528</v>
      </c>
      <c r="B51106" s="1" t="s">
        <v>81083</v>
      </c>
      <c r="C51106" s="1" t="s">
        <v>239</v>
      </c>
      <c r="D51106" s="1" t="s">
        <v>3040</v>
      </c>
      <c r="E51106" s="1" t="s">
        <v>525</v>
      </c>
      <c r="F51106" s="1" t="s">
        <v>525</v>
      </c>
      <c r="G51106">
        <v>0</v>
      </c>
      <c r="H51106">
        <v>0.79</v>
      </c>
      <c r="I51106">
        <v>0.42</v>
      </c>
      <c r="J51106">
        <v>7.0000000000000007E-2</v>
      </c>
      <c r="K51106">
        <v>0.24</v>
      </c>
      <c r="L51106">
        <v>0.06</v>
      </c>
      <c r="M51106" s="2">
        <v>41051</v>
      </c>
      <c r="N51106" s="1" t="s">
        <v>105623</v>
      </c>
      <c r="O51106" s="2">
        <v>43494</v>
      </c>
      <c r="P51106" s="1" t="s">
        <v>105687</v>
      </c>
      <c r="Q51106" s="1" t="s">
        <v>79094</v>
      </c>
      <c r="R51106" t="s">
        <v>105628</v>
      </c>
      <c r="S51106" t="s">
        <v>105621</v>
      </c>
      <c r="T51106">
        <v>5</v>
      </c>
      <c r="U51106" t="s">
        <v>105623</v>
      </c>
      <c r="V51106" t="s">
        <v>105669</v>
      </c>
      <c r="W51106" t="s">
        <v>105613</v>
      </c>
      <c r="X51106">
        <v>1</v>
      </c>
      <c r="Y51106" t="s">
        <v>105614</v>
      </c>
    </row>
    <row r="51107" spans="1:25" x14ac:dyDescent="0.25">
      <c r="A51107" s="1" t="s">
        <v>16721</v>
      </c>
      <c r="B51107" s="1" t="s">
        <v>16722</v>
      </c>
      <c r="C51107" s="1" t="s">
        <v>1171</v>
      </c>
      <c r="D51107" s="1" t="s">
        <v>3033</v>
      </c>
      <c r="E51107" s="1" t="s">
        <v>1660</v>
      </c>
      <c r="F51107" s="1" t="s">
        <v>3350</v>
      </c>
      <c r="G51107">
        <v>0</v>
      </c>
      <c r="M51107" s="2">
        <v>37588</v>
      </c>
      <c r="N51107" s="1" t="s">
        <v>105695</v>
      </c>
      <c r="O51107" s="2"/>
      <c r="P51107" s="1"/>
      <c r="Q51107" s="1" t="s">
        <v>20</v>
      </c>
      <c r="R51107" t="s">
        <v>105666</v>
      </c>
      <c r="S51107" t="s">
        <v>105624</v>
      </c>
      <c r="T51107">
        <v>11</v>
      </c>
      <c r="U51107" t="s">
        <v>105636</v>
      </c>
      <c r="V51107" t="s">
        <v>4993</v>
      </c>
      <c r="W51107" t="s">
        <v>105615</v>
      </c>
      <c r="Y51107" t="s">
        <v>4993</v>
      </c>
    </row>
    <row r="51108" spans="1:25" x14ac:dyDescent="0.25">
      <c r="A51108" s="1" t="s">
        <v>86969</v>
      </c>
      <c r="B51108" s="1" t="s">
        <v>86970</v>
      </c>
      <c r="C51108" s="1" t="s">
        <v>85738</v>
      </c>
      <c r="D51108" s="1" t="s">
        <v>3122</v>
      </c>
      <c r="E51108" s="1" t="s">
        <v>72376</v>
      </c>
      <c r="F51108" s="1" t="s">
        <v>3729</v>
      </c>
      <c r="G51108">
        <v>0</v>
      </c>
      <c r="M51108" s="2">
        <v>44525</v>
      </c>
      <c r="N51108" s="1" t="s">
        <v>105695</v>
      </c>
      <c r="O51108" s="2">
        <v>44576</v>
      </c>
      <c r="P51108" s="1" t="s">
        <v>105687</v>
      </c>
      <c r="Q51108" s="1" t="s">
        <v>79094</v>
      </c>
      <c r="R51108" t="s">
        <v>105676</v>
      </c>
      <c r="S51108" t="s">
        <v>105624</v>
      </c>
      <c r="T51108">
        <v>11</v>
      </c>
      <c r="U51108" t="s">
        <v>105636</v>
      </c>
      <c r="V51108" t="s">
        <v>105674</v>
      </c>
      <c r="W51108" t="s">
        <v>105613</v>
      </c>
      <c r="X51108">
        <v>1</v>
      </c>
      <c r="Y51108" t="s">
        <v>105614</v>
      </c>
    </row>
    <row r="51109" spans="1:25" x14ac:dyDescent="0.25">
      <c r="A51109" s="1" t="s">
        <v>59028</v>
      </c>
      <c r="B51109" s="1" t="s">
        <v>59029</v>
      </c>
      <c r="C51109" s="1" t="s">
        <v>437</v>
      </c>
      <c r="D51109" s="1" t="s">
        <v>3125</v>
      </c>
      <c r="E51109" s="1" t="s">
        <v>879</v>
      </c>
      <c r="F51109" s="1" t="s">
        <v>3482</v>
      </c>
      <c r="G51109">
        <v>0</v>
      </c>
      <c r="H51109">
        <v>0.03</v>
      </c>
      <c r="J51109">
        <v>0.03</v>
      </c>
      <c r="M51109" s="2">
        <v>39658</v>
      </c>
      <c r="N51109" s="1" t="s">
        <v>55711</v>
      </c>
      <c r="O51109" s="2"/>
      <c r="P51109" s="1"/>
      <c r="Q51109" s="1" t="s">
        <v>20</v>
      </c>
      <c r="R51109" t="s">
        <v>105637</v>
      </c>
      <c r="S51109" t="s">
        <v>105617</v>
      </c>
      <c r="T51109">
        <v>7</v>
      </c>
      <c r="U51109" t="s">
        <v>105618</v>
      </c>
      <c r="V51109" t="s">
        <v>4993</v>
      </c>
      <c r="W51109" t="s">
        <v>105615</v>
      </c>
      <c r="Y51109" t="s">
        <v>4993</v>
      </c>
    </row>
    <row r="51110" spans="1:25" x14ac:dyDescent="0.25">
      <c r="A51110" s="1" t="s">
        <v>20218</v>
      </c>
      <c r="B51110" s="1" t="s">
        <v>20219</v>
      </c>
      <c r="C51110" s="1" t="s">
        <v>255</v>
      </c>
      <c r="D51110" s="1" t="s">
        <v>3035</v>
      </c>
      <c r="E51110" s="1" t="s">
        <v>4301</v>
      </c>
      <c r="F51110" s="1" t="s">
        <v>4301</v>
      </c>
      <c r="G51110">
        <v>0</v>
      </c>
      <c r="M51110" s="2">
        <v>39534</v>
      </c>
      <c r="N51110" s="1" t="s">
        <v>105693</v>
      </c>
      <c r="O51110" s="2"/>
      <c r="P51110" s="1"/>
      <c r="Q51110" s="1" t="s">
        <v>20</v>
      </c>
      <c r="R51110" t="s">
        <v>105637</v>
      </c>
      <c r="S51110" t="s">
        <v>105613</v>
      </c>
      <c r="T51110">
        <v>3</v>
      </c>
      <c r="U51110" t="s">
        <v>105632</v>
      </c>
      <c r="V51110" t="s">
        <v>4993</v>
      </c>
      <c r="W51110" t="s">
        <v>105615</v>
      </c>
      <c r="Y51110" t="s">
        <v>4993</v>
      </c>
    </row>
    <row r="51111" spans="1:25" x14ac:dyDescent="0.25">
      <c r="A51111" s="1" t="s">
        <v>100116</v>
      </c>
      <c r="B51111" s="1" t="s">
        <v>100117</v>
      </c>
      <c r="C51111" s="1" t="s">
        <v>85738</v>
      </c>
      <c r="D51111" s="1" t="s">
        <v>79111</v>
      </c>
      <c r="E51111" s="1" t="s">
        <v>19</v>
      </c>
      <c r="F51111" s="1" t="s">
        <v>100118</v>
      </c>
      <c r="G51111">
        <v>0</v>
      </c>
      <c r="M51111" s="2"/>
      <c r="N51111" s="1"/>
      <c r="O51111" s="2">
        <v>44400</v>
      </c>
      <c r="P51111" s="1" t="s">
        <v>55711</v>
      </c>
      <c r="Q51111" s="1" t="s">
        <v>79094</v>
      </c>
      <c r="R51111" t="s">
        <v>4993</v>
      </c>
      <c r="S51111" t="s">
        <v>105615</v>
      </c>
      <c r="U51111" t="s">
        <v>4993</v>
      </c>
      <c r="V51111" t="s">
        <v>105676</v>
      </c>
      <c r="W51111" t="s">
        <v>105617</v>
      </c>
      <c r="X51111">
        <v>7</v>
      </c>
      <c r="Y51111" t="s">
        <v>105618</v>
      </c>
    </row>
    <row r="51112" spans="1:25" x14ac:dyDescent="0.25">
      <c r="A51112" s="1" t="s">
        <v>71759</v>
      </c>
      <c r="B51112" s="1" t="s">
        <v>1987</v>
      </c>
      <c r="C51112" s="1" t="s">
        <v>437</v>
      </c>
      <c r="D51112" s="1" t="s">
        <v>3125</v>
      </c>
      <c r="E51112" s="1" t="s">
        <v>410</v>
      </c>
      <c r="F51112" s="1" t="s">
        <v>25455</v>
      </c>
      <c r="G51112">
        <v>0</v>
      </c>
      <c r="H51112">
        <v>0.42</v>
      </c>
      <c r="I51112">
        <v>0.21</v>
      </c>
      <c r="K51112">
        <v>0.16</v>
      </c>
      <c r="L51112">
        <v>0.05</v>
      </c>
      <c r="M51112" s="2">
        <v>39708</v>
      </c>
      <c r="N51112" s="1" t="s">
        <v>105692</v>
      </c>
      <c r="O51112" s="2"/>
      <c r="P51112" s="1"/>
      <c r="Q51112" s="1" t="s">
        <v>20</v>
      </c>
      <c r="R51112" t="s">
        <v>105637</v>
      </c>
      <c r="S51112" t="s">
        <v>105617</v>
      </c>
      <c r="T51112">
        <v>9</v>
      </c>
      <c r="U51112" t="s">
        <v>105630</v>
      </c>
      <c r="V51112" t="s">
        <v>4993</v>
      </c>
      <c r="W51112" t="s">
        <v>105615</v>
      </c>
      <c r="Y51112" t="s">
        <v>4993</v>
      </c>
    </row>
    <row r="51113" spans="1:25" x14ac:dyDescent="0.25">
      <c r="A51113" s="1" t="s">
        <v>81143</v>
      </c>
      <c r="B51113" s="1" t="s">
        <v>81144</v>
      </c>
      <c r="C51113" s="1" t="s">
        <v>17</v>
      </c>
      <c r="D51113" s="1" t="s">
        <v>3048</v>
      </c>
      <c r="E51113" s="1" t="s">
        <v>633</v>
      </c>
      <c r="F51113" s="1" t="s">
        <v>25915</v>
      </c>
      <c r="G51113">
        <v>0</v>
      </c>
      <c r="H51113">
        <v>0</v>
      </c>
      <c r="K51113">
        <v>0</v>
      </c>
      <c r="L51113">
        <v>0</v>
      </c>
      <c r="M51113" s="2">
        <v>43279</v>
      </c>
      <c r="N51113" s="1" t="s">
        <v>105694</v>
      </c>
      <c r="O51113" s="2">
        <v>43323</v>
      </c>
      <c r="P51113" s="1" t="s">
        <v>5441</v>
      </c>
      <c r="Q51113" s="1" t="s">
        <v>79094</v>
      </c>
      <c r="R51113" t="s">
        <v>105662</v>
      </c>
      <c r="S51113" t="s">
        <v>105621</v>
      </c>
      <c r="T51113">
        <v>6</v>
      </c>
      <c r="U51113" t="s">
        <v>105635</v>
      </c>
      <c r="V51113" t="s">
        <v>105662</v>
      </c>
      <c r="W51113" t="s">
        <v>105617</v>
      </c>
      <c r="X51113">
        <v>8</v>
      </c>
      <c r="Y51113" t="s">
        <v>105633</v>
      </c>
    </row>
    <row r="51114" spans="1:25" x14ac:dyDescent="0.25">
      <c r="A51114" s="1" t="s">
        <v>83208</v>
      </c>
      <c r="B51114" s="1" t="s">
        <v>79651</v>
      </c>
      <c r="C51114" s="1" t="s">
        <v>271</v>
      </c>
      <c r="D51114" s="1" t="s">
        <v>3048</v>
      </c>
      <c r="E51114" s="1" t="s">
        <v>745</v>
      </c>
      <c r="F51114" s="1" t="s">
        <v>745</v>
      </c>
      <c r="G51114">
        <v>0</v>
      </c>
      <c r="H51114">
        <v>7.0000000000000007E-2</v>
      </c>
      <c r="I51114">
        <v>0.06</v>
      </c>
      <c r="L51114">
        <v>0.01</v>
      </c>
      <c r="M51114" s="2">
        <v>43249</v>
      </c>
      <c r="N51114" s="1" t="s">
        <v>105623</v>
      </c>
      <c r="O51114" s="2">
        <v>43158</v>
      </c>
      <c r="P51114" s="1" t="s">
        <v>105688</v>
      </c>
      <c r="Q51114" s="1" t="s">
        <v>79094</v>
      </c>
      <c r="R51114" t="s">
        <v>105662</v>
      </c>
      <c r="S51114" t="s">
        <v>105621</v>
      </c>
      <c r="T51114">
        <v>5</v>
      </c>
      <c r="U51114" t="s">
        <v>105623</v>
      </c>
      <c r="V51114" t="s">
        <v>105662</v>
      </c>
      <c r="W51114" t="s">
        <v>105613</v>
      </c>
      <c r="X51114">
        <v>2</v>
      </c>
      <c r="Y51114" t="s">
        <v>105620</v>
      </c>
    </row>
    <row r="51115" spans="1:25" x14ac:dyDescent="0.25">
      <c r="A51115" s="1" t="s">
        <v>83005</v>
      </c>
      <c r="B51115" s="1" t="s">
        <v>83006</v>
      </c>
      <c r="C51115" s="1" t="s">
        <v>271</v>
      </c>
      <c r="D51115" s="1" t="s">
        <v>3048</v>
      </c>
      <c r="E51115" s="1" t="s">
        <v>83007</v>
      </c>
      <c r="F51115" s="1" t="s">
        <v>83008</v>
      </c>
      <c r="G51115">
        <v>0</v>
      </c>
      <c r="H51115">
        <v>0.1</v>
      </c>
      <c r="I51115">
        <v>0.08</v>
      </c>
      <c r="L51115">
        <v>0.02</v>
      </c>
      <c r="M51115" s="2">
        <v>43347</v>
      </c>
      <c r="N51115" s="1" t="s">
        <v>105692</v>
      </c>
      <c r="O51115" s="2">
        <v>43319</v>
      </c>
      <c r="P51115" s="1" t="s">
        <v>5441</v>
      </c>
      <c r="Q51115" s="1" t="s">
        <v>79094</v>
      </c>
      <c r="R51115" t="s">
        <v>105662</v>
      </c>
      <c r="S51115" t="s">
        <v>105617</v>
      </c>
      <c r="T51115">
        <v>9</v>
      </c>
      <c r="U51115" t="s">
        <v>105630</v>
      </c>
      <c r="V51115" t="s">
        <v>105662</v>
      </c>
      <c r="W51115" t="s">
        <v>105617</v>
      </c>
      <c r="X51115">
        <v>8</v>
      </c>
      <c r="Y51115" t="s">
        <v>105633</v>
      </c>
    </row>
    <row r="51116" spans="1:25" x14ac:dyDescent="0.25">
      <c r="A51116" s="1" t="s">
        <v>67731</v>
      </c>
      <c r="B51116" s="1" t="s">
        <v>15047</v>
      </c>
      <c r="C51116" s="1" t="s">
        <v>227</v>
      </c>
      <c r="D51116" s="1" t="s">
        <v>3040</v>
      </c>
      <c r="E51116" s="1" t="s">
        <v>410</v>
      </c>
      <c r="F51116" s="1" t="s">
        <v>4474</v>
      </c>
      <c r="G51116">
        <v>8.5</v>
      </c>
      <c r="H51116">
        <v>0.28999999999999998</v>
      </c>
      <c r="I51116">
        <v>0.25</v>
      </c>
      <c r="K51116">
        <v>0.01</v>
      </c>
      <c r="L51116">
        <v>0.02</v>
      </c>
      <c r="M51116" s="2">
        <v>38643</v>
      </c>
      <c r="N51116" s="1" t="s">
        <v>105690</v>
      </c>
      <c r="O51116" s="2"/>
      <c r="P51116" s="1"/>
      <c r="Q51116" s="1" t="s">
        <v>20</v>
      </c>
      <c r="R51116" t="s">
        <v>105650</v>
      </c>
      <c r="S51116" t="s">
        <v>105624</v>
      </c>
      <c r="T51116">
        <v>10</v>
      </c>
      <c r="U51116" t="s">
        <v>105625</v>
      </c>
      <c r="V51116" t="s">
        <v>4993</v>
      </c>
      <c r="W51116" t="s">
        <v>105615</v>
      </c>
      <c r="Y51116" t="s">
        <v>4993</v>
      </c>
    </row>
    <row r="51117" spans="1:25" x14ac:dyDescent="0.25">
      <c r="A51117" s="1" t="s">
        <v>50341</v>
      </c>
      <c r="B51117" s="1" t="s">
        <v>30088</v>
      </c>
      <c r="C51117" s="1" t="s">
        <v>17</v>
      </c>
      <c r="D51117" s="1" t="s">
        <v>3563</v>
      </c>
      <c r="E51117" s="1" t="s">
        <v>398</v>
      </c>
      <c r="F51117" s="1" t="s">
        <v>1573</v>
      </c>
      <c r="G51117">
        <v>0</v>
      </c>
      <c r="M51117" s="2">
        <v>34700</v>
      </c>
      <c r="N51117" s="1" t="s">
        <v>105687</v>
      </c>
      <c r="O51117" s="2"/>
      <c r="P51117" s="1"/>
      <c r="Q51117" s="1" t="s">
        <v>20</v>
      </c>
      <c r="R51117" t="s">
        <v>105638</v>
      </c>
      <c r="S51117" t="s">
        <v>105613</v>
      </c>
      <c r="T51117">
        <v>1</v>
      </c>
      <c r="U51117" t="s">
        <v>105614</v>
      </c>
      <c r="V51117" t="s">
        <v>4993</v>
      </c>
      <c r="W51117" t="s">
        <v>105615</v>
      </c>
      <c r="Y51117" t="s">
        <v>4993</v>
      </c>
    </row>
    <row r="51118" spans="1:25" x14ac:dyDescent="0.25">
      <c r="A51118" s="1" t="s">
        <v>37134</v>
      </c>
      <c r="B51118" s="1" t="s">
        <v>37135</v>
      </c>
      <c r="C51118" s="1" t="s">
        <v>437</v>
      </c>
      <c r="D51118" s="1" t="s">
        <v>18</v>
      </c>
      <c r="E51118" s="1" t="s">
        <v>660</v>
      </c>
      <c r="F51118" s="1" t="s">
        <v>3462</v>
      </c>
      <c r="G51118">
        <v>0</v>
      </c>
      <c r="M51118" s="2">
        <v>40324</v>
      </c>
      <c r="N51118" s="1" t="s">
        <v>105623</v>
      </c>
      <c r="O51118" s="2"/>
      <c r="P51118" s="1"/>
      <c r="Q51118" s="1" t="s">
        <v>20</v>
      </c>
      <c r="R51118" t="s">
        <v>105631</v>
      </c>
      <c r="S51118" t="s">
        <v>105621</v>
      </c>
      <c r="T51118">
        <v>5</v>
      </c>
      <c r="U51118" t="s">
        <v>105623</v>
      </c>
      <c r="V51118" t="s">
        <v>4993</v>
      </c>
      <c r="W51118" t="s">
        <v>105615</v>
      </c>
      <c r="Y51118" t="s">
        <v>4993</v>
      </c>
    </row>
    <row r="51119" spans="1:25" x14ac:dyDescent="0.25">
      <c r="A51119" s="1" t="s">
        <v>26296</v>
      </c>
      <c r="B51119" s="1" t="s">
        <v>26297</v>
      </c>
      <c r="C51119" s="1" t="s">
        <v>425</v>
      </c>
      <c r="D51119" s="1" t="s">
        <v>3046</v>
      </c>
      <c r="E51119" s="1" t="s">
        <v>3138</v>
      </c>
      <c r="F51119" s="1" t="s">
        <v>3138</v>
      </c>
      <c r="G51119">
        <v>0</v>
      </c>
      <c r="M51119" s="2">
        <v>37588</v>
      </c>
      <c r="N51119" s="1" t="s">
        <v>105695</v>
      </c>
      <c r="O51119" s="2"/>
      <c r="P51119" s="1"/>
      <c r="Q51119" s="1" t="s">
        <v>20</v>
      </c>
      <c r="R51119" t="s">
        <v>105666</v>
      </c>
      <c r="S51119" t="s">
        <v>105624</v>
      </c>
      <c r="T51119">
        <v>11</v>
      </c>
      <c r="U51119" t="s">
        <v>105636</v>
      </c>
      <c r="V51119" t="s">
        <v>4993</v>
      </c>
      <c r="W51119" t="s">
        <v>105615</v>
      </c>
      <c r="Y51119" t="s">
        <v>4993</v>
      </c>
    </row>
    <row r="51120" spans="1:25" x14ac:dyDescent="0.25">
      <c r="A51120" s="1" t="s">
        <v>53700</v>
      </c>
      <c r="B51120" s="1" t="s">
        <v>43616</v>
      </c>
      <c r="C51120" s="1" t="s">
        <v>3142</v>
      </c>
      <c r="D51120" s="1" t="s">
        <v>3048</v>
      </c>
      <c r="E51120" s="1" t="s">
        <v>5745</v>
      </c>
      <c r="F51120" s="1" t="s">
        <v>5745</v>
      </c>
      <c r="G51120">
        <v>7.9</v>
      </c>
      <c r="M51120" s="2">
        <v>39771</v>
      </c>
      <c r="N51120" s="1" t="s">
        <v>105695</v>
      </c>
      <c r="O51120" s="2"/>
      <c r="P51120" s="1"/>
      <c r="Q51120" s="1" t="s">
        <v>20</v>
      </c>
      <c r="R51120" t="s">
        <v>105637</v>
      </c>
      <c r="S51120" t="s">
        <v>105624</v>
      </c>
      <c r="T51120">
        <v>11</v>
      </c>
      <c r="U51120" t="s">
        <v>105636</v>
      </c>
      <c r="V51120" t="s">
        <v>4993</v>
      </c>
      <c r="W51120" t="s">
        <v>105615</v>
      </c>
      <c r="Y51120" t="s">
        <v>4993</v>
      </c>
    </row>
    <row r="51121" spans="1:25" x14ac:dyDescent="0.25">
      <c r="A51121" s="1" t="s">
        <v>92895</v>
      </c>
      <c r="B51121" s="1" t="s">
        <v>69464</v>
      </c>
      <c r="C51121" s="1" t="s">
        <v>85821</v>
      </c>
      <c r="D51121" s="1" t="s">
        <v>3046</v>
      </c>
      <c r="E51121" s="1" t="s">
        <v>490</v>
      </c>
      <c r="F51121" s="1" t="s">
        <v>490</v>
      </c>
      <c r="G51121">
        <v>0</v>
      </c>
      <c r="M51121" s="2">
        <v>37698</v>
      </c>
      <c r="N51121" s="1" t="s">
        <v>105693</v>
      </c>
      <c r="O51121" s="2">
        <v>44137</v>
      </c>
      <c r="P51121" s="1" t="s">
        <v>105695</v>
      </c>
      <c r="Q51121" s="1" t="s">
        <v>79094</v>
      </c>
      <c r="R51121" t="s">
        <v>105644</v>
      </c>
      <c r="S51121" t="s">
        <v>105613</v>
      </c>
      <c r="T51121">
        <v>3</v>
      </c>
      <c r="U51121" t="s">
        <v>105632</v>
      </c>
      <c r="V51121" t="s">
        <v>105626</v>
      </c>
      <c r="W51121" t="s">
        <v>105624</v>
      </c>
      <c r="X51121">
        <v>11</v>
      </c>
      <c r="Y51121" t="s">
        <v>105636</v>
      </c>
    </row>
    <row r="51122" spans="1:25" x14ac:dyDescent="0.25">
      <c r="A51122" s="1" t="s">
        <v>22130</v>
      </c>
      <c r="B51122" s="1" t="s">
        <v>22131</v>
      </c>
      <c r="C51122" s="1" t="s">
        <v>227</v>
      </c>
      <c r="D51122" s="1" t="s">
        <v>3563</v>
      </c>
      <c r="E51122" s="1" t="s">
        <v>525</v>
      </c>
      <c r="F51122" s="1" t="s">
        <v>525</v>
      </c>
      <c r="G51122">
        <v>0</v>
      </c>
      <c r="M51122" s="2">
        <v>40802</v>
      </c>
      <c r="N51122" s="1" t="s">
        <v>105692</v>
      </c>
      <c r="O51122" s="2"/>
      <c r="P51122" s="1"/>
      <c r="Q51122" s="1" t="s">
        <v>20</v>
      </c>
      <c r="R51122" t="s">
        <v>105641</v>
      </c>
      <c r="S51122" t="s">
        <v>105617</v>
      </c>
      <c r="T51122">
        <v>9</v>
      </c>
      <c r="U51122" t="s">
        <v>105630</v>
      </c>
      <c r="V51122" t="s">
        <v>4993</v>
      </c>
      <c r="W51122" t="s">
        <v>105615</v>
      </c>
      <c r="Y51122" t="s">
        <v>4993</v>
      </c>
    </row>
    <row r="51123" spans="1:25" x14ac:dyDescent="0.25">
      <c r="A51123" s="1" t="s">
        <v>30122</v>
      </c>
      <c r="B51123" s="1" t="s">
        <v>30121</v>
      </c>
      <c r="C51123" s="1" t="s">
        <v>3142</v>
      </c>
      <c r="D51123" s="1" t="s">
        <v>3563</v>
      </c>
      <c r="E51123" s="1" t="s">
        <v>398</v>
      </c>
      <c r="F51123" s="1" t="s">
        <v>3887</v>
      </c>
      <c r="G51123">
        <v>0</v>
      </c>
      <c r="M51123" s="2">
        <v>39274</v>
      </c>
      <c r="N51123" s="1" t="s">
        <v>55711</v>
      </c>
      <c r="O51123" s="2"/>
      <c r="P51123" s="1"/>
      <c r="Q51123" s="1" t="s">
        <v>20</v>
      </c>
      <c r="R51123" t="s">
        <v>105651</v>
      </c>
      <c r="S51123" t="s">
        <v>105617</v>
      </c>
      <c r="T51123">
        <v>7</v>
      </c>
      <c r="U51123" t="s">
        <v>105618</v>
      </c>
      <c r="V51123" t="s">
        <v>4993</v>
      </c>
      <c r="W51123" t="s">
        <v>105615</v>
      </c>
      <c r="Y51123" t="s">
        <v>4993</v>
      </c>
    </row>
    <row r="51124" spans="1:25" x14ac:dyDescent="0.25">
      <c r="A51124" s="1" t="s">
        <v>36790</v>
      </c>
      <c r="B51124" s="1" t="s">
        <v>36791</v>
      </c>
      <c r="C51124" s="1" t="s">
        <v>425</v>
      </c>
      <c r="D51124" s="1" t="s">
        <v>18</v>
      </c>
      <c r="E51124" s="1" t="s">
        <v>3717</v>
      </c>
      <c r="F51124" s="1" t="s">
        <v>3717</v>
      </c>
      <c r="G51124">
        <v>0</v>
      </c>
      <c r="M51124" s="2">
        <v>36097</v>
      </c>
      <c r="N51124" s="1" t="s">
        <v>105690</v>
      </c>
      <c r="O51124" s="2"/>
      <c r="P51124" s="1"/>
      <c r="Q51124" s="1" t="s">
        <v>20</v>
      </c>
      <c r="R51124" t="s">
        <v>105653</v>
      </c>
      <c r="S51124" t="s">
        <v>105624</v>
      </c>
      <c r="T51124">
        <v>10</v>
      </c>
      <c r="U51124" t="s">
        <v>105625</v>
      </c>
      <c r="V51124" t="s">
        <v>4993</v>
      </c>
      <c r="W51124" t="s">
        <v>105615</v>
      </c>
      <c r="Y51124" t="s">
        <v>4993</v>
      </c>
    </row>
    <row r="51125" spans="1:25" x14ac:dyDescent="0.25">
      <c r="A51125" s="1" t="s">
        <v>40766</v>
      </c>
      <c r="B51125" s="1" t="s">
        <v>40767</v>
      </c>
      <c r="C51125" s="1" t="s">
        <v>255</v>
      </c>
      <c r="D51125" s="1" t="s">
        <v>18</v>
      </c>
      <c r="E51125" s="1" t="s">
        <v>1713</v>
      </c>
      <c r="F51125" s="1" t="s">
        <v>1713</v>
      </c>
      <c r="G51125">
        <v>0</v>
      </c>
      <c r="M51125" s="2">
        <v>39387</v>
      </c>
      <c r="N51125" s="1" t="s">
        <v>105695</v>
      </c>
      <c r="O51125" s="2"/>
      <c r="P51125" s="1"/>
      <c r="Q51125" s="1" t="s">
        <v>20</v>
      </c>
      <c r="R51125" t="s">
        <v>105651</v>
      </c>
      <c r="S51125" t="s">
        <v>105624</v>
      </c>
      <c r="T51125">
        <v>11</v>
      </c>
      <c r="U51125" t="s">
        <v>105636</v>
      </c>
      <c r="V51125" t="s">
        <v>4993</v>
      </c>
      <c r="W51125" t="s">
        <v>105615</v>
      </c>
      <c r="Y51125" t="s">
        <v>4993</v>
      </c>
    </row>
    <row r="51126" spans="1:25" x14ac:dyDescent="0.25">
      <c r="A51126" s="1" t="s">
        <v>53015</v>
      </c>
      <c r="B51126" s="1" t="s">
        <v>53016</v>
      </c>
      <c r="C51126" s="1" t="s">
        <v>3140</v>
      </c>
      <c r="D51126" s="1" t="s">
        <v>3122</v>
      </c>
      <c r="E51126" s="1" t="s">
        <v>398</v>
      </c>
      <c r="F51126" s="1" t="s">
        <v>20460</v>
      </c>
      <c r="G51126">
        <v>5.5</v>
      </c>
      <c r="M51126" s="2">
        <v>40086</v>
      </c>
      <c r="N51126" s="1" t="s">
        <v>105692</v>
      </c>
      <c r="O51126" s="2"/>
      <c r="P51126" s="1"/>
      <c r="Q51126" s="1" t="s">
        <v>20</v>
      </c>
      <c r="R51126" t="s">
        <v>105619</v>
      </c>
      <c r="S51126" t="s">
        <v>105617</v>
      </c>
      <c r="T51126">
        <v>9</v>
      </c>
      <c r="U51126" t="s">
        <v>105630</v>
      </c>
      <c r="V51126" t="s">
        <v>4993</v>
      </c>
      <c r="W51126" t="s">
        <v>105615</v>
      </c>
      <c r="Y51126" t="s">
        <v>4993</v>
      </c>
    </row>
    <row r="51127" spans="1:25" x14ac:dyDescent="0.25">
      <c r="A51127" s="1" t="s">
        <v>35809</v>
      </c>
      <c r="B51127" s="1" t="s">
        <v>35810</v>
      </c>
      <c r="C51127" s="1" t="s">
        <v>1074</v>
      </c>
      <c r="D51127" s="1" t="s">
        <v>2966</v>
      </c>
      <c r="E51127" s="1" t="s">
        <v>3138</v>
      </c>
      <c r="F51127" s="1" t="s">
        <v>3138</v>
      </c>
      <c r="G51127">
        <v>0</v>
      </c>
      <c r="M51127" s="2">
        <v>36608</v>
      </c>
      <c r="N51127" s="1" t="s">
        <v>105693</v>
      </c>
      <c r="O51127" s="2"/>
      <c r="P51127" s="1"/>
      <c r="Q51127" s="1" t="s">
        <v>20</v>
      </c>
      <c r="R51127" t="s">
        <v>105663</v>
      </c>
      <c r="S51127" t="s">
        <v>105613</v>
      </c>
      <c r="T51127">
        <v>3</v>
      </c>
      <c r="U51127" t="s">
        <v>105632</v>
      </c>
      <c r="V51127" t="s">
        <v>4993</v>
      </c>
      <c r="W51127" t="s">
        <v>105615</v>
      </c>
      <c r="Y51127" t="s">
        <v>4993</v>
      </c>
    </row>
    <row r="51128" spans="1:25" x14ac:dyDescent="0.25">
      <c r="A51128" s="1" t="s">
        <v>19042</v>
      </c>
      <c r="B51128" s="1" t="s">
        <v>19043</v>
      </c>
      <c r="C51128" s="1" t="s">
        <v>1074</v>
      </c>
      <c r="D51128" s="1" t="s">
        <v>3035</v>
      </c>
      <c r="E51128" s="1" t="s">
        <v>745</v>
      </c>
      <c r="F51128" s="1" t="s">
        <v>1459</v>
      </c>
      <c r="G51128">
        <v>0</v>
      </c>
      <c r="M51128" s="2">
        <v>34151</v>
      </c>
      <c r="N51128" s="1" t="s">
        <v>55711</v>
      </c>
      <c r="O51128" s="2"/>
      <c r="P51128" s="1"/>
      <c r="Q51128" s="1" t="s">
        <v>20</v>
      </c>
      <c r="R51128" t="s">
        <v>105642</v>
      </c>
      <c r="S51128" t="s">
        <v>105617</v>
      </c>
      <c r="T51128">
        <v>7</v>
      </c>
      <c r="U51128" t="s">
        <v>105618</v>
      </c>
      <c r="V51128" t="s">
        <v>4993</v>
      </c>
      <c r="W51128" t="s">
        <v>105615</v>
      </c>
      <c r="Y51128" t="s">
        <v>4993</v>
      </c>
    </row>
    <row r="51129" spans="1:25" x14ac:dyDescent="0.25">
      <c r="A51129" s="1" t="s">
        <v>83697</v>
      </c>
      <c r="B51129" s="1" t="s">
        <v>83698</v>
      </c>
      <c r="C51129" s="1" t="s">
        <v>34392</v>
      </c>
      <c r="D51129" s="1" t="s">
        <v>3040</v>
      </c>
      <c r="E51129" s="1" t="s">
        <v>463</v>
      </c>
      <c r="F51129" s="1" t="s">
        <v>82337</v>
      </c>
      <c r="G51129">
        <v>7</v>
      </c>
      <c r="H51129">
        <v>0.05</v>
      </c>
      <c r="J51129">
        <v>0.05</v>
      </c>
      <c r="M51129" s="2">
        <v>42797</v>
      </c>
      <c r="N51129" s="1" t="s">
        <v>105693</v>
      </c>
      <c r="O51129" s="2">
        <v>43285</v>
      </c>
      <c r="P51129" s="1" t="s">
        <v>55711</v>
      </c>
      <c r="Q51129" s="1" t="s">
        <v>79094</v>
      </c>
      <c r="R51129" t="s">
        <v>105640</v>
      </c>
      <c r="S51129" t="s">
        <v>105613</v>
      </c>
      <c r="T51129">
        <v>3</v>
      </c>
      <c r="U51129" t="s">
        <v>105632</v>
      </c>
      <c r="V51129" t="s">
        <v>105662</v>
      </c>
      <c r="W51129" t="s">
        <v>105617</v>
      </c>
      <c r="X51129">
        <v>7</v>
      </c>
      <c r="Y51129" t="s">
        <v>105618</v>
      </c>
    </row>
    <row r="51130" spans="1:25" x14ac:dyDescent="0.25">
      <c r="A51130" s="1" t="s">
        <v>71172</v>
      </c>
      <c r="B51130" s="1" t="s">
        <v>63463</v>
      </c>
      <c r="C51130" s="1" t="s">
        <v>437</v>
      </c>
      <c r="D51130" s="1" t="s">
        <v>3122</v>
      </c>
      <c r="E51130" s="1" t="s">
        <v>858</v>
      </c>
      <c r="F51130" s="1" t="s">
        <v>10250</v>
      </c>
      <c r="G51130">
        <v>0</v>
      </c>
      <c r="H51130">
        <v>1.23</v>
      </c>
      <c r="I51130">
        <v>0.6</v>
      </c>
      <c r="K51130">
        <v>0.47</v>
      </c>
      <c r="L51130">
        <v>0.16</v>
      </c>
      <c r="M51130" s="2">
        <v>38159</v>
      </c>
      <c r="N51130" s="1" t="s">
        <v>105694</v>
      </c>
      <c r="O51130" s="2"/>
      <c r="P51130" s="1"/>
      <c r="Q51130" s="1" t="s">
        <v>20</v>
      </c>
      <c r="R51130" t="s">
        <v>105647</v>
      </c>
      <c r="S51130" t="s">
        <v>105621</v>
      </c>
      <c r="T51130">
        <v>6</v>
      </c>
      <c r="U51130" t="s">
        <v>105635</v>
      </c>
      <c r="V51130" t="s">
        <v>4993</v>
      </c>
      <c r="W51130" t="s">
        <v>105615</v>
      </c>
      <c r="Y51130" t="s">
        <v>4993</v>
      </c>
    </row>
    <row r="51131" spans="1:25" x14ac:dyDescent="0.25">
      <c r="A51131" s="1" t="s">
        <v>18289</v>
      </c>
      <c r="B51131" s="1" t="s">
        <v>18290</v>
      </c>
      <c r="C51131" s="1" t="s">
        <v>437</v>
      </c>
      <c r="D51131" s="1" t="s">
        <v>3033</v>
      </c>
      <c r="E51131" s="1" t="s">
        <v>7207</v>
      </c>
      <c r="F51131" s="1" t="s">
        <v>9329</v>
      </c>
      <c r="G51131">
        <v>0</v>
      </c>
      <c r="M51131" s="2">
        <v>39479</v>
      </c>
      <c r="N51131" s="1" t="s">
        <v>105688</v>
      </c>
      <c r="O51131" s="2"/>
      <c r="P51131" s="1"/>
      <c r="Q51131" s="1" t="s">
        <v>20</v>
      </c>
      <c r="R51131" t="s">
        <v>105637</v>
      </c>
      <c r="S51131" t="s">
        <v>105613</v>
      </c>
      <c r="T51131">
        <v>2</v>
      </c>
      <c r="U51131" t="s">
        <v>105620</v>
      </c>
      <c r="V51131" t="s">
        <v>4993</v>
      </c>
      <c r="W51131" t="s">
        <v>105615</v>
      </c>
      <c r="Y51131" t="s">
        <v>4993</v>
      </c>
    </row>
    <row r="51132" spans="1:25" x14ac:dyDescent="0.25">
      <c r="A51132" s="1" t="s">
        <v>24678</v>
      </c>
      <c r="B51132" s="1" t="s">
        <v>24679</v>
      </c>
      <c r="C51132" s="1" t="s">
        <v>434</v>
      </c>
      <c r="D51132" s="1" t="s">
        <v>3046</v>
      </c>
      <c r="E51132" s="1" t="s">
        <v>1517</v>
      </c>
      <c r="F51132" s="1" t="s">
        <v>1517</v>
      </c>
      <c r="G51132">
        <v>0</v>
      </c>
      <c r="M51132" s="2">
        <v>33025</v>
      </c>
      <c r="N51132" s="1" t="s">
        <v>105694</v>
      </c>
      <c r="O51132" s="2"/>
      <c r="P51132" s="1"/>
      <c r="Q51132" s="1" t="s">
        <v>20</v>
      </c>
      <c r="R51132" t="s">
        <v>105654</v>
      </c>
      <c r="S51132" t="s">
        <v>105621</v>
      </c>
      <c r="T51132">
        <v>6</v>
      </c>
      <c r="U51132" t="s">
        <v>105635</v>
      </c>
      <c r="V51132" t="s">
        <v>4993</v>
      </c>
      <c r="W51132" t="s">
        <v>105615</v>
      </c>
      <c r="Y51132" t="s">
        <v>4993</v>
      </c>
    </row>
    <row r="51133" spans="1:25" x14ac:dyDescent="0.25">
      <c r="A51133" s="1" t="s">
        <v>17783</v>
      </c>
      <c r="B51133" s="1" t="s">
        <v>17784</v>
      </c>
      <c r="C51133" s="1" t="s">
        <v>436</v>
      </c>
      <c r="D51133" s="1" t="s">
        <v>3033</v>
      </c>
      <c r="E51133" s="1" t="s">
        <v>16155</v>
      </c>
      <c r="F51133" s="1" t="s">
        <v>3447</v>
      </c>
      <c r="G51133">
        <v>0</v>
      </c>
      <c r="M51133" s="2">
        <v>34971</v>
      </c>
      <c r="N51133" s="1" t="s">
        <v>105692</v>
      </c>
      <c r="O51133" s="2"/>
      <c r="P51133" s="1"/>
      <c r="Q51133" s="1" t="s">
        <v>20</v>
      </c>
      <c r="R51133" t="s">
        <v>105638</v>
      </c>
      <c r="S51133" t="s">
        <v>105617</v>
      </c>
      <c r="T51133">
        <v>9</v>
      </c>
      <c r="U51133" t="s">
        <v>105630</v>
      </c>
      <c r="V51133" t="s">
        <v>4993</v>
      </c>
      <c r="W51133" t="s">
        <v>105615</v>
      </c>
      <c r="Y51133" t="s">
        <v>4993</v>
      </c>
    </row>
    <row r="51134" spans="1:25" x14ac:dyDescent="0.25">
      <c r="A51134" s="1" t="s">
        <v>95937</v>
      </c>
      <c r="B51134" s="1" t="s">
        <v>95938</v>
      </c>
      <c r="C51134" s="1" t="s">
        <v>17</v>
      </c>
      <c r="D51134" s="1" t="s">
        <v>3050</v>
      </c>
      <c r="E51134" s="1" t="s">
        <v>95793</v>
      </c>
      <c r="F51134" s="1" t="s">
        <v>95794</v>
      </c>
      <c r="G51134">
        <v>0</v>
      </c>
      <c r="M51134" s="2">
        <v>43297</v>
      </c>
      <c r="N51134" s="1" t="s">
        <v>55711</v>
      </c>
      <c r="O51134" s="2">
        <v>43561</v>
      </c>
      <c r="P51134" s="1" t="s">
        <v>105689</v>
      </c>
      <c r="Q51134" s="1" t="s">
        <v>79094</v>
      </c>
      <c r="R51134" t="s">
        <v>105662</v>
      </c>
      <c r="S51134" t="s">
        <v>105617</v>
      </c>
      <c r="T51134">
        <v>7</v>
      </c>
      <c r="U51134" t="s">
        <v>105618</v>
      </c>
      <c r="V51134" t="s">
        <v>105669</v>
      </c>
      <c r="W51134" t="s">
        <v>105621</v>
      </c>
      <c r="X51134">
        <v>4</v>
      </c>
      <c r="Y51134" t="s">
        <v>105622</v>
      </c>
    </row>
    <row r="51135" spans="1:25" x14ac:dyDescent="0.25">
      <c r="A51135" s="1" t="s">
        <v>55241</v>
      </c>
      <c r="B51135" s="1" t="s">
        <v>55242</v>
      </c>
      <c r="C51135" s="1" t="s">
        <v>7398</v>
      </c>
      <c r="D51135" s="1" t="s">
        <v>3033</v>
      </c>
      <c r="E51135" s="1" t="s">
        <v>430</v>
      </c>
      <c r="F51135" s="1" t="s">
        <v>14923</v>
      </c>
      <c r="G51135">
        <v>9.3000000000000007</v>
      </c>
      <c r="M51135" s="2">
        <v>37431</v>
      </c>
      <c r="N51135" s="1" t="s">
        <v>105694</v>
      </c>
      <c r="O51135" s="2"/>
      <c r="P51135" s="1"/>
      <c r="Q51135" s="1" t="s">
        <v>20</v>
      </c>
      <c r="R51135" t="s">
        <v>105666</v>
      </c>
      <c r="S51135" t="s">
        <v>105621</v>
      </c>
      <c r="T51135">
        <v>6</v>
      </c>
      <c r="U51135" t="s">
        <v>105635</v>
      </c>
      <c r="V51135" t="s">
        <v>4993</v>
      </c>
      <c r="W51135" t="s">
        <v>105615</v>
      </c>
      <c r="Y51135" t="s">
        <v>4993</v>
      </c>
    </row>
    <row r="51136" spans="1:25" x14ac:dyDescent="0.25">
      <c r="A51136" s="1" t="s">
        <v>27159</v>
      </c>
      <c r="B51136" s="1" t="s">
        <v>4001</v>
      </c>
      <c r="C51136" s="1" t="s">
        <v>436</v>
      </c>
      <c r="D51136" s="1" t="s">
        <v>3125</v>
      </c>
      <c r="E51136" s="1" t="s">
        <v>768</v>
      </c>
      <c r="F51136" s="1" t="s">
        <v>11373</v>
      </c>
      <c r="G51136">
        <v>0</v>
      </c>
      <c r="M51136" s="2">
        <v>35795</v>
      </c>
      <c r="N51136" s="1" t="s">
        <v>105691</v>
      </c>
      <c r="O51136" s="2"/>
      <c r="P51136" s="1"/>
      <c r="Q51136" s="1" t="s">
        <v>20</v>
      </c>
      <c r="R51136" t="s">
        <v>105656</v>
      </c>
      <c r="S51136" t="s">
        <v>105624</v>
      </c>
      <c r="T51136">
        <v>12</v>
      </c>
      <c r="U51136" t="s">
        <v>105627</v>
      </c>
      <c r="V51136" t="s">
        <v>4993</v>
      </c>
      <c r="W51136" t="s">
        <v>105615</v>
      </c>
      <c r="Y51136" t="s">
        <v>4993</v>
      </c>
    </row>
    <row r="51137" spans="1:25" x14ac:dyDescent="0.25">
      <c r="A51137" s="1" t="s">
        <v>47406</v>
      </c>
      <c r="B51137" s="1" t="s">
        <v>47407</v>
      </c>
      <c r="C51137" s="1" t="s">
        <v>17</v>
      </c>
      <c r="D51137" s="1" t="s">
        <v>3048</v>
      </c>
      <c r="E51137" s="1" t="s">
        <v>4674</v>
      </c>
      <c r="F51137" s="1" t="s">
        <v>47402</v>
      </c>
      <c r="G51137">
        <v>0</v>
      </c>
      <c r="M51137" s="2">
        <v>33604</v>
      </c>
      <c r="N51137" s="1" t="s">
        <v>105687</v>
      </c>
      <c r="O51137" s="2"/>
      <c r="P51137" s="1"/>
      <c r="Q51137" s="1" t="s">
        <v>20</v>
      </c>
      <c r="R51137" t="s">
        <v>105648</v>
      </c>
      <c r="S51137" t="s">
        <v>105613</v>
      </c>
      <c r="T51137">
        <v>1</v>
      </c>
      <c r="U51137" t="s">
        <v>105614</v>
      </c>
      <c r="V51137" t="s">
        <v>4993</v>
      </c>
      <c r="W51137" t="s">
        <v>105615</v>
      </c>
      <c r="Y51137" t="s">
        <v>4993</v>
      </c>
    </row>
    <row r="51138" spans="1:25" x14ac:dyDescent="0.25">
      <c r="A51138" s="1" t="s">
        <v>24137</v>
      </c>
      <c r="B51138" s="1" t="s">
        <v>24138</v>
      </c>
      <c r="C51138" s="1" t="s">
        <v>3140</v>
      </c>
      <c r="D51138" s="1" t="s">
        <v>3046</v>
      </c>
      <c r="E51138" s="1" t="s">
        <v>660</v>
      </c>
      <c r="F51138" s="1" t="s">
        <v>24139</v>
      </c>
      <c r="G51138">
        <v>0</v>
      </c>
      <c r="M51138" s="2">
        <v>39966</v>
      </c>
      <c r="N51138" s="1" t="s">
        <v>105694</v>
      </c>
      <c r="O51138" s="2"/>
      <c r="P51138" s="1"/>
      <c r="Q51138" s="1" t="s">
        <v>20</v>
      </c>
      <c r="R51138" t="s">
        <v>105619</v>
      </c>
      <c r="S51138" t="s">
        <v>105621</v>
      </c>
      <c r="T51138">
        <v>6</v>
      </c>
      <c r="U51138" t="s">
        <v>105635</v>
      </c>
      <c r="V51138" t="s">
        <v>4993</v>
      </c>
      <c r="W51138" t="s">
        <v>105615</v>
      </c>
      <c r="Y51138" t="s">
        <v>4993</v>
      </c>
    </row>
    <row r="51139" spans="1:25" x14ac:dyDescent="0.25">
      <c r="A51139" s="1" t="s">
        <v>103212</v>
      </c>
      <c r="B51139" s="1" t="s">
        <v>103213</v>
      </c>
      <c r="C51139" s="1" t="s">
        <v>17</v>
      </c>
      <c r="D51139" s="1" t="s">
        <v>3048</v>
      </c>
      <c r="E51139" s="1" t="s">
        <v>19</v>
      </c>
      <c r="F51139" s="1" t="s">
        <v>103214</v>
      </c>
      <c r="G51139">
        <v>0</v>
      </c>
      <c r="M51139" s="2"/>
      <c r="N51139" s="1"/>
      <c r="O51139" s="2">
        <v>43518</v>
      </c>
      <c r="P51139" s="1" t="s">
        <v>105688</v>
      </c>
      <c r="Q51139" s="1" t="s">
        <v>79094</v>
      </c>
      <c r="R51139" t="s">
        <v>4993</v>
      </c>
      <c r="S51139" t="s">
        <v>105615</v>
      </c>
      <c r="U51139" t="s">
        <v>4993</v>
      </c>
      <c r="V51139" t="s">
        <v>105669</v>
      </c>
      <c r="W51139" t="s">
        <v>105613</v>
      </c>
      <c r="X51139">
        <v>2</v>
      </c>
      <c r="Y51139" t="s">
        <v>105620</v>
      </c>
    </row>
    <row r="51140" spans="1:25" x14ac:dyDescent="0.25">
      <c r="A51140" s="1" t="s">
        <v>16728</v>
      </c>
      <c r="B51140" s="1" t="s">
        <v>16729</v>
      </c>
      <c r="C51140" s="1" t="s">
        <v>1171</v>
      </c>
      <c r="D51140" s="1" t="s">
        <v>3033</v>
      </c>
      <c r="E51140" s="1" t="s">
        <v>5141</v>
      </c>
      <c r="F51140" s="1" t="s">
        <v>8998</v>
      </c>
      <c r="G51140">
        <v>0</v>
      </c>
      <c r="M51140" s="2">
        <v>37798</v>
      </c>
      <c r="N51140" s="1" t="s">
        <v>105694</v>
      </c>
      <c r="O51140" s="2"/>
      <c r="P51140" s="1"/>
      <c r="Q51140" s="1" t="s">
        <v>20</v>
      </c>
      <c r="R51140" t="s">
        <v>105644</v>
      </c>
      <c r="S51140" t="s">
        <v>105621</v>
      </c>
      <c r="T51140">
        <v>6</v>
      </c>
      <c r="U51140" t="s">
        <v>105635</v>
      </c>
      <c r="V51140" t="s">
        <v>4993</v>
      </c>
      <c r="W51140" t="s">
        <v>105615</v>
      </c>
      <c r="Y51140" t="s">
        <v>4993</v>
      </c>
    </row>
    <row r="51141" spans="1:25" x14ac:dyDescent="0.25">
      <c r="A51141" s="1" t="s">
        <v>97008</v>
      </c>
      <c r="B51141" s="1" t="s">
        <v>97009</v>
      </c>
      <c r="C51141" s="1" t="s">
        <v>17</v>
      </c>
      <c r="D51141" s="1" t="s">
        <v>3035</v>
      </c>
      <c r="E51141" s="1" t="s">
        <v>987</v>
      </c>
      <c r="F51141" s="1" t="s">
        <v>5078</v>
      </c>
      <c r="G51141">
        <v>0</v>
      </c>
      <c r="M51141" s="2">
        <v>33239</v>
      </c>
      <c r="N51141" s="1" t="s">
        <v>105687</v>
      </c>
      <c r="O51141" s="2">
        <v>44852</v>
      </c>
      <c r="P51141" s="1" t="s">
        <v>105690</v>
      </c>
      <c r="Q51141" s="1" t="s">
        <v>79094</v>
      </c>
      <c r="R51141" t="s">
        <v>105659</v>
      </c>
      <c r="S51141" t="s">
        <v>105613</v>
      </c>
      <c r="T51141">
        <v>1</v>
      </c>
      <c r="U51141" t="s">
        <v>105614</v>
      </c>
      <c r="V51141" t="s">
        <v>105674</v>
      </c>
      <c r="W51141" t="s">
        <v>105624</v>
      </c>
      <c r="X51141">
        <v>10</v>
      </c>
      <c r="Y51141" t="s">
        <v>105625</v>
      </c>
    </row>
    <row r="51142" spans="1:25" x14ac:dyDescent="0.25">
      <c r="A51142" s="1" t="s">
        <v>97528</v>
      </c>
      <c r="B51142" s="1" t="s">
        <v>84020</v>
      </c>
      <c r="C51142" s="1" t="s">
        <v>17</v>
      </c>
      <c r="D51142" s="1" t="s">
        <v>80252</v>
      </c>
      <c r="E51142" s="1" t="s">
        <v>84021</v>
      </c>
      <c r="F51142" s="1" t="s">
        <v>84021</v>
      </c>
      <c r="G51142">
        <v>0</v>
      </c>
      <c r="M51142" s="2">
        <v>43735</v>
      </c>
      <c r="N51142" s="1" t="s">
        <v>105692</v>
      </c>
      <c r="O51142" s="2">
        <v>43962</v>
      </c>
      <c r="P51142" s="1" t="s">
        <v>105623</v>
      </c>
      <c r="Q51142" s="1" t="s">
        <v>79094</v>
      </c>
      <c r="R51142" t="s">
        <v>105669</v>
      </c>
      <c r="S51142" t="s">
        <v>105617</v>
      </c>
      <c r="T51142">
        <v>9</v>
      </c>
      <c r="U51142" t="s">
        <v>105630</v>
      </c>
      <c r="V51142" t="s">
        <v>105626</v>
      </c>
      <c r="W51142" t="s">
        <v>105621</v>
      </c>
      <c r="X51142">
        <v>5</v>
      </c>
      <c r="Y51142" t="s">
        <v>105623</v>
      </c>
    </row>
    <row r="51143" spans="1:25" x14ac:dyDescent="0.25">
      <c r="A51143" s="1" t="s">
        <v>50544</v>
      </c>
      <c r="B51143" s="1" t="s">
        <v>50545</v>
      </c>
      <c r="C51143" s="1" t="s">
        <v>17</v>
      </c>
      <c r="D51143" s="1" t="s">
        <v>3398</v>
      </c>
      <c r="E51143" s="1" t="s">
        <v>805</v>
      </c>
      <c r="F51143" s="1" t="s">
        <v>8703</v>
      </c>
      <c r="G51143">
        <v>0</v>
      </c>
      <c r="M51143" s="2">
        <v>42972</v>
      </c>
      <c r="N51143" s="1" t="s">
        <v>5441</v>
      </c>
      <c r="O51143" s="2"/>
      <c r="P51143" s="1"/>
      <c r="Q51143" s="1" t="s">
        <v>20</v>
      </c>
      <c r="R51143" t="s">
        <v>105640</v>
      </c>
      <c r="S51143" t="s">
        <v>105617</v>
      </c>
      <c r="T51143">
        <v>8</v>
      </c>
      <c r="U51143" t="s">
        <v>105633</v>
      </c>
      <c r="V51143" t="s">
        <v>4993</v>
      </c>
      <c r="W51143" t="s">
        <v>105615</v>
      </c>
      <c r="Y51143" t="s">
        <v>4993</v>
      </c>
    </row>
    <row r="51144" spans="1:25" x14ac:dyDescent="0.25">
      <c r="A51144" s="1" t="s">
        <v>56062</v>
      </c>
      <c r="B51144" s="1" t="s">
        <v>56063</v>
      </c>
      <c r="C51144" s="1" t="s">
        <v>425</v>
      </c>
      <c r="D51144" s="1" t="s">
        <v>3040</v>
      </c>
      <c r="E51144" s="1" t="s">
        <v>3324</v>
      </c>
      <c r="F51144" s="1" t="s">
        <v>5673</v>
      </c>
      <c r="G51144">
        <v>0</v>
      </c>
      <c r="H51144">
        <v>0.14000000000000001</v>
      </c>
      <c r="J51144">
        <v>0.13</v>
      </c>
      <c r="L51144">
        <v>0.01</v>
      </c>
      <c r="M51144" s="2">
        <v>35943</v>
      </c>
      <c r="N51144" s="1" t="s">
        <v>105623</v>
      </c>
      <c r="O51144" s="2"/>
      <c r="P51144" s="1"/>
      <c r="Q51144" s="1" t="s">
        <v>20</v>
      </c>
      <c r="R51144" t="s">
        <v>105653</v>
      </c>
      <c r="S51144" t="s">
        <v>105621</v>
      </c>
      <c r="T51144">
        <v>5</v>
      </c>
      <c r="U51144" t="s">
        <v>105623</v>
      </c>
      <c r="V51144" t="s">
        <v>4993</v>
      </c>
      <c r="W51144" t="s">
        <v>105615</v>
      </c>
      <c r="Y51144" t="s">
        <v>4993</v>
      </c>
    </row>
    <row r="51145" spans="1:25" x14ac:dyDescent="0.25">
      <c r="A51145" s="1" t="s">
        <v>44802</v>
      </c>
      <c r="B51145" s="1" t="s">
        <v>44803</v>
      </c>
      <c r="C51145" s="1" t="s">
        <v>17</v>
      </c>
      <c r="D51145" s="1" t="s">
        <v>3050</v>
      </c>
      <c r="E51145" s="1" t="s">
        <v>1734</v>
      </c>
      <c r="F51145" s="1" t="s">
        <v>2263</v>
      </c>
      <c r="G51145">
        <v>0</v>
      </c>
      <c r="M51145" s="2">
        <v>38484</v>
      </c>
      <c r="N51145" s="1" t="s">
        <v>105623</v>
      </c>
      <c r="O51145" s="2"/>
      <c r="P51145" s="1"/>
      <c r="Q51145" s="1" t="s">
        <v>20</v>
      </c>
      <c r="R51145" t="s">
        <v>105650</v>
      </c>
      <c r="S51145" t="s">
        <v>105621</v>
      </c>
      <c r="T51145">
        <v>5</v>
      </c>
      <c r="U51145" t="s">
        <v>105623</v>
      </c>
      <c r="V51145" t="s">
        <v>4993</v>
      </c>
      <c r="W51145" t="s">
        <v>105615</v>
      </c>
      <c r="Y51145" t="s">
        <v>4993</v>
      </c>
    </row>
    <row r="51146" spans="1:25" x14ac:dyDescent="0.25">
      <c r="A51146" s="1" t="s">
        <v>83784</v>
      </c>
      <c r="B51146" s="1" t="s">
        <v>81750</v>
      </c>
      <c r="C51146" s="1" t="s">
        <v>233</v>
      </c>
      <c r="D51146" s="1" t="s">
        <v>3033</v>
      </c>
      <c r="E51146" s="1" t="s">
        <v>398</v>
      </c>
      <c r="F51146" s="1" t="s">
        <v>398</v>
      </c>
      <c r="G51146">
        <v>0</v>
      </c>
      <c r="H51146">
        <v>0.13</v>
      </c>
      <c r="J51146">
        <v>0.13</v>
      </c>
      <c r="M51146" s="2">
        <v>42390</v>
      </c>
      <c r="N51146" s="1" t="s">
        <v>105687</v>
      </c>
      <c r="O51146" s="2">
        <v>43102</v>
      </c>
      <c r="P51146" s="1" t="s">
        <v>105687</v>
      </c>
      <c r="Q51146" s="1" t="s">
        <v>79094</v>
      </c>
      <c r="R51146" t="s">
        <v>105634</v>
      </c>
      <c r="S51146" t="s">
        <v>105613</v>
      </c>
      <c r="T51146">
        <v>1</v>
      </c>
      <c r="U51146" t="s">
        <v>105614</v>
      </c>
      <c r="V51146" t="s">
        <v>105662</v>
      </c>
      <c r="W51146" t="s">
        <v>105613</v>
      </c>
      <c r="X51146">
        <v>1</v>
      </c>
      <c r="Y51146" t="s">
        <v>105614</v>
      </c>
    </row>
    <row r="51147" spans="1:25" x14ac:dyDescent="0.25">
      <c r="A51147" s="1" t="s">
        <v>100385</v>
      </c>
      <c r="B51147" s="1" t="s">
        <v>99943</v>
      </c>
      <c r="C51147" s="1" t="s">
        <v>46752</v>
      </c>
      <c r="D51147" s="1" t="s">
        <v>3033</v>
      </c>
      <c r="E51147" s="1" t="s">
        <v>19</v>
      </c>
      <c r="F51147" s="1" t="s">
        <v>92630</v>
      </c>
      <c r="G51147">
        <v>0</v>
      </c>
      <c r="M51147" s="2"/>
      <c r="N51147" s="1"/>
      <c r="O51147" s="2">
        <v>45212</v>
      </c>
      <c r="P51147" s="1" t="s">
        <v>105690</v>
      </c>
      <c r="Q51147" s="1" t="s">
        <v>79094</v>
      </c>
      <c r="R51147" t="s">
        <v>4993</v>
      </c>
      <c r="S51147" t="s">
        <v>105615</v>
      </c>
      <c r="U51147" t="s">
        <v>4993</v>
      </c>
      <c r="V51147" t="s">
        <v>105677</v>
      </c>
      <c r="W51147" t="s">
        <v>105624</v>
      </c>
      <c r="X51147">
        <v>10</v>
      </c>
      <c r="Y51147" t="s">
        <v>105625</v>
      </c>
    </row>
    <row r="51148" spans="1:25" x14ac:dyDescent="0.25">
      <c r="A51148" s="1" t="s">
        <v>57155</v>
      </c>
      <c r="B51148" s="1" t="s">
        <v>30750</v>
      </c>
      <c r="C51148" s="1" t="s">
        <v>436</v>
      </c>
      <c r="D51148" s="1" t="s">
        <v>3125</v>
      </c>
      <c r="E51148" s="1" t="s">
        <v>398</v>
      </c>
      <c r="F51148" s="1" t="s">
        <v>398</v>
      </c>
      <c r="G51148">
        <v>0</v>
      </c>
      <c r="H51148">
        <v>0.04</v>
      </c>
      <c r="J51148">
        <v>0.04</v>
      </c>
      <c r="M51148" s="2">
        <v>34700</v>
      </c>
      <c r="N51148" s="1" t="s">
        <v>105687</v>
      </c>
      <c r="O51148" s="2"/>
      <c r="P51148" s="1"/>
      <c r="Q51148" s="1" t="s">
        <v>20</v>
      </c>
      <c r="R51148" t="s">
        <v>105638</v>
      </c>
      <c r="S51148" t="s">
        <v>105613</v>
      </c>
      <c r="T51148">
        <v>1</v>
      </c>
      <c r="U51148" t="s">
        <v>105614</v>
      </c>
      <c r="V51148" t="s">
        <v>4993</v>
      </c>
      <c r="W51148" t="s">
        <v>105615</v>
      </c>
      <c r="Y51148" t="s">
        <v>4993</v>
      </c>
    </row>
    <row r="51149" spans="1:25" x14ac:dyDescent="0.25">
      <c r="A51149" s="1" t="s">
        <v>68022</v>
      </c>
      <c r="B51149" s="1" t="s">
        <v>68023</v>
      </c>
      <c r="C51149" s="1" t="s">
        <v>770</v>
      </c>
      <c r="D51149" s="1" t="s">
        <v>3050</v>
      </c>
      <c r="E51149" s="1" t="s">
        <v>430</v>
      </c>
      <c r="F51149" s="1" t="s">
        <v>3737</v>
      </c>
      <c r="G51149">
        <v>8.8000000000000007</v>
      </c>
      <c r="H51149">
        <v>0.65</v>
      </c>
      <c r="I51149">
        <v>0.47</v>
      </c>
      <c r="K51149">
        <v>0.17</v>
      </c>
      <c r="L51149">
        <v>0.01</v>
      </c>
      <c r="M51149" s="2">
        <v>37796</v>
      </c>
      <c r="N51149" s="1" t="s">
        <v>105694</v>
      </c>
      <c r="O51149" s="2"/>
      <c r="P51149" s="1"/>
      <c r="Q51149" s="1" t="s">
        <v>20</v>
      </c>
      <c r="R51149" t="s">
        <v>105644</v>
      </c>
      <c r="S51149" t="s">
        <v>105621</v>
      </c>
      <c r="T51149">
        <v>6</v>
      </c>
      <c r="U51149" t="s">
        <v>105635</v>
      </c>
      <c r="V51149" t="s">
        <v>4993</v>
      </c>
      <c r="W51149" t="s">
        <v>105615</v>
      </c>
      <c r="Y51149" t="s">
        <v>4993</v>
      </c>
    </row>
    <row r="51150" spans="1:25" x14ac:dyDescent="0.25">
      <c r="A51150" s="1" t="s">
        <v>44707</v>
      </c>
      <c r="B51150" s="1" t="s">
        <v>13076</v>
      </c>
      <c r="C51150" s="1" t="s">
        <v>17</v>
      </c>
      <c r="D51150" s="1" t="s">
        <v>3050</v>
      </c>
      <c r="E51150" s="1" t="s">
        <v>13077</v>
      </c>
      <c r="F51150" s="1" t="s">
        <v>13077</v>
      </c>
      <c r="G51150">
        <v>0</v>
      </c>
      <c r="M51150" s="2">
        <v>40252</v>
      </c>
      <c r="N51150" s="1" t="s">
        <v>105693</v>
      </c>
      <c r="O51150" s="2"/>
      <c r="P51150" s="1"/>
      <c r="Q51150" s="1" t="s">
        <v>20</v>
      </c>
      <c r="R51150" t="s">
        <v>105631</v>
      </c>
      <c r="S51150" t="s">
        <v>105613</v>
      </c>
      <c r="T51150">
        <v>3</v>
      </c>
      <c r="U51150" t="s">
        <v>105632</v>
      </c>
      <c r="V51150" t="s">
        <v>4993</v>
      </c>
      <c r="W51150" t="s">
        <v>105615</v>
      </c>
      <c r="Y51150" t="s">
        <v>4993</v>
      </c>
    </row>
    <row r="51151" spans="1:25" x14ac:dyDescent="0.25">
      <c r="A51151" s="1" t="s">
        <v>93066</v>
      </c>
      <c r="B51151" s="1" t="s">
        <v>90231</v>
      </c>
      <c r="C51151" s="1" t="s">
        <v>85821</v>
      </c>
      <c r="D51151" s="1" t="s">
        <v>3040</v>
      </c>
      <c r="E51151" s="1" t="s">
        <v>805</v>
      </c>
      <c r="F51151" s="1" t="s">
        <v>3661</v>
      </c>
      <c r="G51151">
        <v>0</v>
      </c>
      <c r="M51151" s="2">
        <v>43476</v>
      </c>
      <c r="N51151" s="1" t="s">
        <v>105687</v>
      </c>
      <c r="O51151" s="2">
        <v>44455</v>
      </c>
      <c r="P51151" s="1" t="s">
        <v>105692</v>
      </c>
      <c r="Q51151" s="1" t="s">
        <v>79094</v>
      </c>
      <c r="R51151" t="s">
        <v>105669</v>
      </c>
      <c r="S51151" t="s">
        <v>105613</v>
      </c>
      <c r="T51151">
        <v>1</v>
      </c>
      <c r="U51151" t="s">
        <v>105614</v>
      </c>
      <c r="V51151" t="s">
        <v>105676</v>
      </c>
      <c r="W51151" t="s">
        <v>105617</v>
      </c>
      <c r="X51151">
        <v>9</v>
      </c>
      <c r="Y51151" t="s">
        <v>105630</v>
      </c>
    </row>
    <row r="51152" spans="1:25" x14ac:dyDescent="0.25">
      <c r="A51152" s="1" t="s">
        <v>18374</v>
      </c>
      <c r="B51152" s="1" t="s">
        <v>18375</v>
      </c>
      <c r="C51152" s="1" t="s">
        <v>437</v>
      </c>
      <c r="D51152" s="1" t="s">
        <v>3033</v>
      </c>
      <c r="E51152" s="1" t="s">
        <v>3322</v>
      </c>
      <c r="F51152" s="1" t="s">
        <v>13335</v>
      </c>
      <c r="G51152">
        <v>0</v>
      </c>
      <c r="M51152" s="2">
        <v>38155</v>
      </c>
      <c r="N51152" s="1" t="s">
        <v>105694</v>
      </c>
      <c r="O51152" s="2"/>
      <c r="P51152" s="1"/>
      <c r="Q51152" s="1" t="s">
        <v>20</v>
      </c>
      <c r="R51152" t="s">
        <v>105647</v>
      </c>
      <c r="S51152" t="s">
        <v>105621</v>
      </c>
      <c r="T51152">
        <v>6</v>
      </c>
      <c r="U51152" t="s">
        <v>105635</v>
      </c>
      <c r="V51152" t="s">
        <v>4993</v>
      </c>
      <c r="W51152" t="s">
        <v>105615</v>
      </c>
      <c r="Y51152" t="s">
        <v>4993</v>
      </c>
    </row>
    <row r="51153" spans="1:25" x14ac:dyDescent="0.25">
      <c r="A51153" s="1" t="s">
        <v>90475</v>
      </c>
      <c r="B51153" s="1" t="s">
        <v>90476</v>
      </c>
      <c r="C51153" s="1" t="s">
        <v>283</v>
      </c>
      <c r="D51153" s="1" t="s">
        <v>3125</v>
      </c>
      <c r="E51153" s="1" t="s">
        <v>909</v>
      </c>
      <c r="F51153" s="1" t="s">
        <v>909</v>
      </c>
      <c r="G51153">
        <v>0</v>
      </c>
      <c r="M51153" s="2">
        <v>43616</v>
      </c>
      <c r="N51153" s="1" t="s">
        <v>105623</v>
      </c>
      <c r="O51153" s="2">
        <v>43587</v>
      </c>
      <c r="P51153" s="1" t="s">
        <v>105623</v>
      </c>
      <c r="Q51153" s="1" t="s">
        <v>79094</v>
      </c>
      <c r="R51153" t="s">
        <v>105669</v>
      </c>
      <c r="S51153" t="s">
        <v>105621</v>
      </c>
      <c r="T51153">
        <v>5</v>
      </c>
      <c r="U51153" t="s">
        <v>105623</v>
      </c>
      <c r="V51153" t="s">
        <v>105669</v>
      </c>
      <c r="W51153" t="s">
        <v>105621</v>
      </c>
      <c r="X51153">
        <v>5</v>
      </c>
      <c r="Y51153" t="s">
        <v>105623</v>
      </c>
    </row>
    <row r="51154" spans="1:25" x14ac:dyDescent="0.25">
      <c r="A51154" s="1" t="s">
        <v>17256</v>
      </c>
      <c r="B51154" s="1" t="s">
        <v>17257</v>
      </c>
      <c r="C51154" s="1" t="s">
        <v>255</v>
      </c>
      <c r="D51154" s="1" t="s">
        <v>3033</v>
      </c>
      <c r="E51154" s="1" t="s">
        <v>3373</v>
      </c>
      <c r="F51154" s="1" t="s">
        <v>3373</v>
      </c>
      <c r="G51154">
        <v>0</v>
      </c>
      <c r="M51154" s="2">
        <v>40164</v>
      </c>
      <c r="N51154" s="1" t="s">
        <v>105691</v>
      </c>
      <c r="O51154" s="2"/>
      <c r="P51154" s="1"/>
      <c r="Q51154" s="1" t="s">
        <v>20</v>
      </c>
      <c r="R51154" t="s">
        <v>105619</v>
      </c>
      <c r="S51154" t="s">
        <v>105624</v>
      </c>
      <c r="T51154">
        <v>12</v>
      </c>
      <c r="U51154" t="s">
        <v>105627</v>
      </c>
      <c r="V51154" t="s">
        <v>4993</v>
      </c>
      <c r="W51154" t="s">
        <v>105615</v>
      </c>
      <c r="Y51154" t="s">
        <v>4993</v>
      </c>
    </row>
    <row r="51155" spans="1:25" x14ac:dyDescent="0.25">
      <c r="A51155" s="1" t="s">
        <v>92309</v>
      </c>
      <c r="B51155" s="1" t="s">
        <v>92310</v>
      </c>
      <c r="C51155" s="1" t="s">
        <v>85821</v>
      </c>
      <c r="D51155" s="1" t="s">
        <v>3048</v>
      </c>
      <c r="E51155" s="1" t="s">
        <v>4838</v>
      </c>
      <c r="F51155" s="1" t="s">
        <v>4838</v>
      </c>
      <c r="G51155">
        <v>0</v>
      </c>
      <c r="M51155" s="2">
        <v>44803</v>
      </c>
      <c r="N51155" s="1" t="s">
        <v>5441</v>
      </c>
      <c r="O51155" s="2">
        <v>44936</v>
      </c>
      <c r="P51155" s="1" t="s">
        <v>105687</v>
      </c>
      <c r="Q51155" s="1" t="s">
        <v>79094</v>
      </c>
      <c r="R51155" t="s">
        <v>105674</v>
      </c>
      <c r="S51155" t="s">
        <v>105617</v>
      </c>
      <c r="T51155">
        <v>8</v>
      </c>
      <c r="U51155" t="s">
        <v>105633</v>
      </c>
      <c r="V51155" t="s">
        <v>105677</v>
      </c>
      <c r="W51155" t="s">
        <v>105613</v>
      </c>
      <c r="X51155">
        <v>1</v>
      </c>
      <c r="Y51155" t="s">
        <v>105614</v>
      </c>
    </row>
    <row r="51156" spans="1:25" x14ac:dyDescent="0.25">
      <c r="A51156" s="1" t="s">
        <v>40768</v>
      </c>
      <c r="B51156" s="1" t="s">
        <v>40769</v>
      </c>
      <c r="C51156" s="1" t="s">
        <v>255</v>
      </c>
      <c r="D51156" s="1" t="s">
        <v>18</v>
      </c>
      <c r="E51156" s="1" t="s">
        <v>7256</v>
      </c>
      <c r="F51156" s="1" t="s">
        <v>40770</v>
      </c>
      <c r="G51156">
        <v>0</v>
      </c>
      <c r="M51156" s="2">
        <v>39492</v>
      </c>
      <c r="N51156" s="1" t="s">
        <v>105688</v>
      </c>
      <c r="O51156" s="2"/>
      <c r="P51156" s="1"/>
      <c r="Q51156" s="1" t="s">
        <v>20</v>
      </c>
      <c r="R51156" t="s">
        <v>105637</v>
      </c>
      <c r="S51156" t="s">
        <v>105613</v>
      </c>
      <c r="T51156">
        <v>2</v>
      </c>
      <c r="U51156" t="s">
        <v>105620</v>
      </c>
      <c r="V51156" t="s">
        <v>4993</v>
      </c>
      <c r="W51156" t="s">
        <v>105615</v>
      </c>
      <c r="Y51156" t="s">
        <v>4993</v>
      </c>
    </row>
    <row r="51157" spans="1:25" x14ac:dyDescent="0.25">
      <c r="A51157" s="1" t="s">
        <v>11635</v>
      </c>
      <c r="B51157" s="1" t="s">
        <v>11636</v>
      </c>
      <c r="C51157" s="1" t="s">
        <v>1074</v>
      </c>
      <c r="D51157" s="1" t="s">
        <v>3122</v>
      </c>
      <c r="E51157" s="1" t="s">
        <v>858</v>
      </c>
      <c r="F51157" s="1" t="s">
        <v>11637</v>
      </c>
      <c r="G51157">
        <v>0</v>
      </c>
      <c r="M51157" s="2">
        <v>36678</v>
      </c>
      <c r="N51157" s="1" t="s">
        <v>105694</v>
      </c>
      <c r="O51157" s="2"/>
      <c r="P51157" s="1"/>
      <c r="Q51157" s="1" t="s">
        <v>20</v>
      </c>
      <c r="R51157" t="s">
        <v>105663</v>
      </c>
      <c r="S51157" t="s">
        <v>105621</v>
      </c>
      <c r="T51157">
        <v>6</v>
      </c>
      <c r="U51157" t="s">
        <v>105635</v>
      </c>
      <c r="V51157" t="s">
        <v>4993</v>
      </c>
      <c r="W51157" t="s">
        <v>105615</v>
      </c>
      <c r="Y51157" t="s">
        <v>4993</v>
      </c>
    </row>
    <row r="51158" spans="1:25" x14ac:dyDescent="0.25">
      <c r="A51158" s="1" t="s">
        <v>97708</v>
      </c>
      <c r="B51158" s="1" t="s">
        <v>97709</v>
      </c>
      <c r="C51158" s="1" t="s">
        <v>17</v>
      </c>
      <c r="D51158" s="1" t="s">
        <v>3033</v>
      </c>
      <c r="E51158" s="1" t="s">
        <v>97710</v>
      </c>
      <c r="F51158" s="1" t="s">
        <v>97710</v>
      </c>
      <c r="G51158">
        <v>0</v>
      </c>
      <c r="M51158" s="2">
        <v>36100</v>
      </c>
      <c r="N51158" s="1" t="s">
        <v>105695</v>
      </c>
      <c r="O51158" s="2">
        <v>44675</v>
      </c>
      <c r="P51158" s="1" t="s">
        <v>105689</v>
      </c>
      <c r="Q51158" s="1" t="s">
        <v>79094</v>
      </c>
      <c r="R51158" t="s">
        <v>105653</v>
      </c>
      <c r="S51158" t="s">
        <v>105624</v>
      </c>
      <c r="T51158">
        <v>11</v>
      </c>
      <c r="U51158" t="s">
        <v>105636</v>
      </c>
      <c r="V51158" t="s">
        <v>105674</v>
      </c>
      <c r="W51158" t="s">
        <v>105621</v>
      </c>
      <c r="X51158">
        <v>4</v>
      </c>
      <c r="Y51158" t="s">
        <v>105622</v>
      </c>
    </row>
    <row r="51159" spans="1:25" x14ac:dyDescent="0.25">
      <c r="A51159" s="1" t="s">
        <v>99984</v>
      </c>
      <c r="B51159" s="1" t="s">
        <v>99985</v>
      </c>
      <c r="C51159" s="1" t="s">
        <v>85738</v>
      </c>
      <c r="D51159" s="1" t="s">
        <v>3033</v>
      </c>
      <c r="E51159" s="1" t="s">
        <v>19</v>
      </c>
      <c r="F51159" s="1" t="s">
        <v>1792</v>
      </c>
      <c r="G51159">
        <v>0</v>
      </c>
      <c r="M51159" s="2"/>
      <c r="N51159" s="1"/>
      <c r="O51159" s="2">
        <v>45082</v>
      </c>
      <c r="P51159" s="1" t="s">
        <v>105694</v>
      </c>
      <c r="Q51159" s="1" t="s">
        <v>79094</v>
      </c>
      <c r="R51159" t="s">
        <v>4993</v>
      </c>
      <c r="S51159" t="s">
        <v>105615</v>
      </c>
      <c r="U51159" t="s">
        <v>4993</v>
      </c>
      <c r="V51159" t="s">
        <v>105677</v>
      </c>
      <c r="W51159" t="s">
        <v>105621</v>
      </c>
      <c r="X51159">
        <v>6</v>
      </c>
      <c r="Y51159" t="s">
        <v>105635</v>
      </c>
    </row>
    <row r="51160" spans="1:25" x14ac:dyDescent="0.25">
      <c r="A51160" s="1" t="s">
        <v>88353</v>
      </c>
      <c r="B51160" s="1" t="s">
        <v>86595</v>
      </c>
      <c r="C51160" s="1" t="s">
        <v>230</v>
      </c>
      <c r="D51160" s="1" t="s">
        <v>18</v>
      </c>
      <c r="E51160" s="1" t="s">
        <v>86596</v>
      </c>
      <c r="F51160" s="1" t="s">
        <v>86597</v>
      </c>
      <c r="G51160">
        <v>0</v>
      </c>
      <c r="M51160" s="2">
        <v>41114</v>
      </c>
      <c r="N51160" s="1" t="s">
        <v>55711</v>
      </c>
      <c r="O51160" s="2">
        <v>43230</v>
      </c>
      <c r="P51160" s="1" t="s">
        <v>105623</v>
      </c>
      <c r="Q51160" s="1" t="s">
        <v>79094</v>
      </c>
      <c r="R51160" t="s">
        <v>105628</v>
      </c>
      <c r="S51160" t="s">
        <v>105617</v>
      </c>
      <c r="T51160">
        <v>7</v>
      </c>
      <c r="U51160" t="s">
        <v>105618</v>
      </c>
      <c r="V51160" t="s">
        <v>105662</v>
      </c>
      <c r="W51160" t="s">
        <v>105621</v>
      </c>
      <c r="X51160">
        <v>5</v>
      </c>
      <c r="Y51160" t="s">
        <v>105623</v>
      </c>
    </row>
    <row r="51161" spans="1:25" x14ac:dyDescent="0.25">
      <c r="A51161" s="1" t="s">
        <v>89316</v>
      </c>
      <c r="B51161" s="1" t="s">
        <v>89317</v>
      </c>
      <c r="C51161" s="1" t="s">
        <v>88748</v>
      </c>
      <c r="D51161" s="1" t="s">
        <v>3048</v>
      </c>
      <c r="E51161" s="1" t="s">
        <v>89318</v>
      </c>
      <c r="F51161" s="1" t="s">
        <v>89319</v>
      </c>
      <c r="G51161">
        <v>0</v>
      </c>
      <c r="M51161" s="2">
        <v>40076</v>
      </c>
      <c r="N51161" s="1" t="s">
        <v>105692</v>
      </c>
      <c r="O51161" s="2">
        <v>43893</v>
      </c>
      <c r="P51161" s="1" t="s">
        <v>105693</v>
      </c>
      <c r="Q51161" s="1" t="s">
        <v>79094</v>
      </c>
      <c r="R51161" t="s">
        <v>105619</v>
      </c>
      <c r="S51161" t="s">
        <v>105617</v>
      </c>
      <c r="T51161">
        <v>9</v>
      </c>
      <c r="U51161" t="s">
        <v>105630</v>
      </c>
      <c r="V51161" t="s">
        <v>105626</v>
      </c>
      <c r="W51161" t="s">
        <v>105613</v>
      </c>
      <c r="X51161">
        <v>3</v>
      </c>
      <c r="Y51161" t="s">
        <v>105632</v>
      </c>
    </row>
    <row r="51162" spans="1:25" x14ac:dyDescent="0.25">
      <c r="A51162" s="1" t="s">
        <v>84335</v>
      </c>
      <c r="B51162" s="1" t="s">
        <v>84336</v>
      </c>
      <c r="C51162" s="1" t="s">
        <v>271</v>
      </c>
      <c r="D51162" s="1" t="s">
        <v>80252</v>
      </c>
      <c r="E51162" s="1" t="s">
        <v>57278</v>
      </c>
      <c r="F51162" s="1" t="s">
        <v>57278</v>
      </c>
      <c r="G51162">
        <v>0</v>
      </c>
      <c r="H51162">
        <v>0.01</v>
      </c>
      <c r="J51162">
        <v>0.01</v>
      </c>
      <c r="M51162" s="2">
        <v>43216</v>
      </c>
      <c r="N51162" s="1" t="s">
        <v>105689</v>
      </c>
      <c r="O51162" s="2">
        <v>43240</v>
      </c>
      <c r="P51162" s="1" t="s">
        <v>105623</v>
      </c>
      <c r="Q51162" s="1" t="s">
        <v>79094</v>
      </c>
      <c r="R51162" t="s">
        <v>105662</v>
      </c>
      <c r="S51162" t="s">
        <v>105621</v>
      </c>
      <c r="T51162">
        <v>4</v>
      </c>
      <c r="U51162" t="s">
        <v>105622</v>
      </c>
      <c r="V51162" t="s">
        <v>105662</v>
      </c>
      <c r="W51162" t="s">
        <v>105621</v>
      </c>
      <c r="X51162">
        <v>5</v>
      </c>
      <c r="Y51162" t="s">
        <v>105623</v>
      </c>
    </row>
    <row r="51163" spans="1:25" x14ac:dyDescent="0.25">
      <c r="A51163" s="1" t="s">
        <v>66982</v>
      </c>
      <c r="B51163" s="1" t="s">
        <v>66983</v>
      </c>
      <c r="C51163" s="1" t="s">
        <v>257</v>
      </c>
      <c r="D51163" s="1" t="s">
        <v>3033</v>
      </c>
      <c r="E51163" s="1" t="s">
        <v>3762</v>
      </c>
      <c r="F51163" s="1" t="s">
        <v>11373</v>
      </c>
      <c r="G51163">
        <v>7</v>
      </c>
      <c r="H51163">
        <v>0.37</v>
      </c>
      <c r="I51163">
        <v>0.11</v>
      </c>
      <c r="K51163">
        <v>0.22</v>
      </c>
      <c r="L51163">
        <v>0.04</v>
      </c>
      <c r="M51163" s="2">
        <v>39987</v>
      </c>
      <c r="N51163" s="1" t="s">
        <v>105694</v>
      </c>
      <c r="O51163" s="2"/>
      <c r="P51163" s="1"/>
      <c r="Q51163" s="1" t="s">
        <v>20</v>
      </c>
      <c r="R51163" t="s">
        <v>105619</v>
      </c>
      <c r="S51163" t="s">
        <v>105621</v>
      </c>
      <c r="T51163">
        <v>6</v>
      </c>
      <c r="U51163" t="s">
        <v>105635</v>
      </c>
      <c r="V51163" t="s">
        <v>4993</v>
      </c>
      <c r="W51163" t="s">
        <v>105615</v>
      </c>
      <c r="Y51163" t="s">
        <v>4993</v>
      </c>
    </row>
    <row r="51164" spans="1:25" x14ac:dyDescent="0.25">
      <c r="A51164" s="1" t="s">
        <v>88132</v>
      </c>
      <c r="B51164" s="1" t="s">
        <v>88129</v>
      </c>
      <c r="C51164" s="1" t="s">
        <v>232</v>
      </c>
      <c r="D51164" s="1" t="s">
        <v>2966</v>
      </c>
      <c r="E51164" s="1" t="s">
        <v>88130</v>
      </c>
      <c r="F51164" s="1" t="s">
        <v>88131</v>
      </c>
      <c r="G51164">
        <v>0</v>
      </c>
      <c r="M51164" s="2">
        <v>43650</v>
      </c>
      <c r="N51164" s="1" t="s">
        <v>55711</v>
      </c>
      <c r="O51164" s="2">
        <v>43622</v>
      </c>
      <c r="P51164" s="1" t="s">
        <v>105694</v>
      </c>
      <c r="Q51164" s="1" t="s">
        <v>79094</v>
      </c>
      <c r="R51164" t="s">
        <v>105669</v>
      </c>
      <c r="S51164" t="s">
        <v>105617</v>
      </c>
      <c r="T51164">
        <v>7</v>
      </c>
      <c r="U51164" t="s">
        <v>105618</v>
      </c>
      <c r="V51164" t="s">
        <v>105669</v>
      </c>
      <c r="W51164" t="s">
        <v>105621</v>
      </c>
      <c r="X51164">
        <v>6</v>
      </c>
      <c r="Y51164" t="s">
        <v>105635</v>
      </c>
    </row>
    <row r="51165" spans="1:25" x14ac:dyDescent="0.25">
      <c r="A51165" s="1" t="s">
        <v>34639</v>
      </c>
      <c r="B51165" s="1" t="s">
        <v>34362</v>
      </c>
      <c r="C51165" s="1" t="s">
        <v>437</v>
      </c>
      <c r="D51165" s="1" t="s">
        <v>2966</v>
      </c>
      <c r="E51165" s="1" t="s">
        <v>3138</v>
      </c>
      <c r="F51165" s="1" t="s">
        <v>34363</v>
      </c>
      <c r="G51165">
        <v>0</v>
      </c>
      <c r="M51165" s="2">
        <v>39035</v>
      </c>
      <c r="N51165" s="1" t="s">
        <v>105695</v>
      </c>
      <c r="O51165" s="2"/>
      <c r="P51165" s="1"/>
      <c r="Q51165" s="1" t="s">
        <v>20</v>
      </c>
      <c r="R51165" t="s">
        <v>105645</v>
      </c>
      <c r="S51165" t="s">
        <v>105624</v>
      </c>
      <c r="T51165">
        <v>11</v>
      </c>
      <c r="U51165" t="s">
        <v>105636</v>
      </c>
      <c r="V51165" t="s">
        <v>4993</v>
      </c>
      <c r="W51165" t="s">
        <v>105615</v>
      </c>
      <c r="Y51165" t="s">
        <v>4993</v>
      </c>
    </row>
    <row r="51166" spans="1:25" x14ac:dyDescent="0.25">
      <c r="A51166" s="1" t="s">
        <v>12622</v>
      </c>
      <c r="B51166" s="1" t="s">
        <v>12623</v>
      </c>
      <c r="C51166" s="1" t="s">
        <v>3778</v>
      </c>
      <c r="D51166" s="1" t="s">
        <v>3050</v>
      </c>
      <c r="E51166" s="1" t="s">
        <v>1106</v>
      </c>
      <c r="F51166" s="1" t="s">
        <v>1106</v>
      </c>
      <c r="G51166">
        <v>0</v>
      </c>
      <c r="M51166" s="2">
        <v>37119</v>
      </c>
      <c r="N51166" s="1" t="s">
        <v>5441</v>
      </c>
      <c r="O51166" s="2"/>
      <c r="P51166" s="1"/>
      <c r="Q51166" s="1" t="s">
        <v>20</v>
      </c>
      <c r="R51166" t="s">
        <v>105661</v>
      </c>
      <c r="S51166" t="s">
        <v>105617</v>
      </c>
      <c r="T51166">
        <v>8</v>
      </c>
      <c r="U51166" t="s">
        <v>105633</v>
      </c>
      <c r="V51166" t="s">
        <v>4993</v>
      </c>
      <c r="W51166" t="s">
        <v>105615</v>
      </c>
      <c r="Y51166" t="s">
        <v>4993</v>
      </c>
    </row>
    <row r="51167" spans="1:25" x14ac:dyDescent="0.25">
      <c r="A51167" s="1" t="s">
        <v>82632</v>
      </c>
      <c r="B51167" s="1" t="s">
        <v>53515</v>
      </c>
      <c r="C51167" s="1" t="s">
        <v>17</v>
      </c>
      <c r="D51167" s="1" t="s">
        <v>3122</v>
      </c>
      <c r="E51167" s="1" t="s">
        <v>3762</v>
      </c>
      <c r="F51167" s="1" t="s">
        <v>46579</v>
      </c>
      <c r="G51167">
        <v>6.4</v>
      </c>
      <c r="H51167">
        <v>0.02</v>
      </c>
      <c r="K51167">
        <v>0.02</v>
      </c>
      <c r="L51167">
        <v>0</v>
      </c>
      <c r="M51167" s="2">
        <v>39987</v>
      </c>
      <c r="N51167" s="1" t="s">
        <v>105694</v>
      </c>
      <c r="O51167" s="2">
        <v>44048</v>
      </c>
      <c r="P51167" s="1" t="s">
        <v>5441</v>
      </c>
      <c r="Q51167" s="1" t="s">
        <v>79094</v>
      </c>
      <c r="R51167" t="s">
        <v>105619</v>
      </c>
      <c r="S51167" t="s">
        <v>105621</v>
      </c>
      <c r="T51167">
        <v>6</v>
      </c>
      <c r="U51167" t="s">
        <v>105635</v>
      </c>
      <c r="V51167" t="s">
        <v>105626</v>
      </c>
      <c r="W51167" t="s">
        <v>105617</v>
      </c>
      <c r="X51167">
        <v>8</v>
      </c>
      <c r="Y51167" t="s">
        <v>105633</v>
      </c>
    </row>
    <row r="51168" spans="1:25" x14ac:dyDescent="0.25">
      <c r="A51168" s="1" t="s">
        <v>54622</v>
      </c>
      <c r="B51168" s="1" t="s">
        <v>54623</v>
      </c>
      <c r="C51168" s="1" t="s">
        <v>4140</v>
      </c>
      <c r="D51168" s="1" t="s">
        <v>3035</v>
      </c>
      <c r="E51168" s="1" t="s">
        <v>1997</v>
      </c>
      <c r="F51168" s="1" t="s">
        <v>54624</v>
      </c>
      <c r="G51168">
        <v>3</v>
      </c>
      <c r="M51168" s="2">
        <v>40266</v>
      </c>
      <c r="N51168" s="1" t="s">
        <v>105693</v>
      </c>
      <c r="O51168" s="2"/>
      <c r="P51168" s="1"/>
      <c r="Q51168" s="1" t="s">
        <v>20</v>
      </c>
      <c r="R51168" t="s">
        <v>105631</v>
      </c>
      <c r="S51168" t="s">
        <v>105613</v>
      </c>
      <c r="T51168">
        <v>3</v>
      </c>
      <c r="U51168" t="s">
        <v>105632</v>
      </c>
      <c r="V51168" t="s">
        <v>4993</v>
      </c>
      <c r="W51168" t="s">
        <v>105615</v>
      </c>
      <c r="Y51168" t="s">
        <v>4993</v>
      </c>
    </row>
    <row r="51169" spans="1:25" x14ac:dyDescent="0.25">
      <c r="A51169" s="1" t="s">
        <v>39580</v>
      </c>
      <c r="B51169" s="1" t="s">
        <v>39581</v>
      </c>
      <c r="C51169" s="1" t="s">
        <v>6007</v>
      </c>
      <c r="D51169" s="1" t="s">
        <v>18</v>
      </c>
      <c r="E51169" s="1" t="s">
        <v>7234</v>
      </c>
      <c r="F51169" s="1" t="s">
        <v>7234</v>
      </c>
      <c r="G51169">
        <v>0</v>
      </c>
      <c r="M51169" s="2">
        <v>35944</v>
      </c>
      <c r="N51169" s="1" t="s">
        <v>105623</v>
      </c>
      <c r="O51169" s="2"/>
      <c r="P51169" s="1"/>
      <c r="Q51169" s="1" t="s">
        <v>20</v>
      </c>
      <c r="R51169" t="s">
        <v>105653</v>
      </c>
      <c r="S51169" t="s">
        <v>105621</v>
      </c>
      <c r="T51169">
        <v>5</v>
      </c>
      <c r="U51169" t="s">
        <v>105623</v>
      </c>
      <c r="V51169" t="s">
        <v>4993</v>
      </c>
      <c r="W51169" t="s">
        <v>105615</v>
      </c>
      <c r="Y51169" t="s">
        <v>4993</v>
      </c>
    </row>
    <row r="51170" spans="1:25" x14ac:dyDescent="0.25">
      <c r="A51170" s="1" t="s">
        <v>26295</v>
      </c>
      <c r="B51170" s="1" t="s">
        <v>25500</v>
      </c>
      <c r="C51170" s="1" t="s">
        <v>436</v>
      </c>
      <c r="D51170" s="1" t="s">
        <v>3046</v>
      </c>
      <c r="E51170" s="1" t="s">
        <v>3138</v>
      </c>
      <c r="F51170" s="1" t="s">
        <v>3138</v>
      </c>
      <c r="G51170">
        <v>0</v>
      </c>
      <c r="M51170" s="2">
        <v>35412</v>
      </c>
      <c r="N51170" s="1" t="s">
        <v>105691</v>
      </c>
      <c r="O51170" s="2"/>
      <c r="P51170" s="1"/>
      <c r="Q51170" s="1" t="s">
        <v>20</v>
      </c>
      <c r="R51170" t="s">
        <v>105643</v>
      </c>
      <c r="S51170" t="s">
        <v>105624</v>
      </c>
      <c r="T51170">
        <v>12</v>
      </c>
      <c r="U51170" t="s">
        <v>105627</v>
      </c>
      <c r="V51170" t="s">
        <v>4993</v>
      </c>
      <c r="W51170" t="s">
        <v>105615</v>
      </c>
      <c r="Y51170" t="s">
        <v>4993</v>
      </c>
    </row>
    <row r="51171" spans="1:25" x14ac:dyDescent="0.25">
      <c r="A51171" s="1" t="s">
        <v>56586</v>
      </c>
      <c r="B51171" s="1" t="s">
        <v>56587</v>
      </c>
      <c r="C51171" s="1" t="s">
        <v>423</v>
      </c>
      <c r="D51171" s="1" t="s">
        <v>3050</v>
      </c>
      <c r="E51171" s="1" t="s">
        <v>3264</v>
      </c>
      <c r="F51171" s="1" t="s">
        <v>3409</v>
      </c>
      <c r="G51171">
        <v>0</v>
      </c>
      <c r="H51171">
        <v>0.28000000000000003</v>
      </c>
      <c r="J51171">
        <v>0.28000000000000003</v>
      </c>
      <c r="L51171">
        <v>0</v>
      </c>
      <c r="M51171" s="2">
        <v>34335</v>
      </c>
      <c r="N51171" s="1" t="s">
        <v>105687</v>
      </c>
      <c r="O51171" s="2"/>
      <c r="P51171" s="1"/>
      <c r="Q51171" s="1" t="s">
        <v>20</v>
      </c>
      <c r="R51171" t="s">
        <v>105649</v>
      </c>
      <c r="S51171" t="s">
        <v>105613</v>
      </c>
      <c r="T51171">
        <v>1</v>
      </c>
      <c r="U51171" t="s">
        <v>105614</v>
      </c>
      <c r="V51171" t="s">
        <v>4993</v>
      </c>
      <c r="W51171" t="s">
        <v>105615</v>
      </c>
      <c r="Y51171" t="s">
        <v>4993</v>
      </c>
    </row>
    <row r="51172" spans="1:25" x14ac:dyDescent="0.25">
      <c r="A51172" s="1" t="s">
        <v>53508</v>
      </c>
      <c r="B51172" s="1" t="s">
        <v>53001</v>
      </c>
      <c r="C51172" s="1" t="s">
        <v>3142</v>
      </c>
      <c r="D51172" s="1" t="s">
        <v>3122</v>
      </c>
      <c r="E51172" s="1" t="s">
        <v>597</v>
      </c>
      <c r="F51172" s="1" t="s">
        <v>10158</v>
      </c>
      <c r="G51172">
        <v>9</v>
      </c>
      <c r="M51172" s="2">
        <v>40036</v>
      </c>
      <c r="N51172" s="1" t="s">
        <v>5441</v>
      </c>
      <c r="O51172" s="2"/>
      <c r="P51172" s="1"/>
      <c r="Q51172" s="1" t="s">
        <v>20</v>
      </c>
      <c r="R51172" t="s">
        <v>105619</v>
      </c>
      <c r="S51172" t="s">
        <v>105617</v>
      </c>
      <c r="T51172">
        <v>8</v>
      </c>
      <c r="U51172" t="s">
        <v>105633</v>
      </c>
      <c r="V51172" t="s">
        <v>4993</v>
      </c>
      <c r="W51172" t="s">
        <v>105615</v>
      </c>
      <c r="Y51172" t="s">
        <v>4993</v>
      </c>
    </row>
    <row r="51173" spans="1:25" x14ac:dyDescent="0.25">
      <c r="A51173" s="1" t="s">
        <v>24443</v>
      </c>
      <c r="B51173" s="1" t="s">
        <v>24444</v>
      </c>
      <c r="C51173" s="1" t="s">
        <v>3142</v>
      </c>
      <c r="D51173" s="1" t="s">
        <v>3046</v>
      </c>
      <c r="E51173" s="1" t="s">
        <v>410</v>
      </c>
      <c r="F51173" s="1" t="s">
        <v>24445</v>
      </c>
      <c r="G51173">
        <v>0</v>
      </c>
      <c r="M51173" s="2">
        <v>39559</v>
      </c>
      <c r="N51173" s="1" t="s">
        <v>105689</v>
      </c>
      <c r="O51173" s="2"/>
      <c r="P51173" s="1"/>
      <c r="Q51173" s="1" t="s">
        <v>20</v>
      </c>
      <c r="R51173" t="s">
        <v>105637</v>
      </c>
      <c r="S51173" t="s">
        <v>105621</v>
      </c>
      <c r="T51173">
        <v>4</v>
      </c>
      <c r="U51173" t="s">
        <v>105622</v>
      </c>
      <c r="V51173" t="s">
        <v>4993</v>
      </c>
      <c r="W51173" t="s">
        <v>105615</v>
      </c>
      <c r="Y51173" t="s">
        <v>4993</v>
      </c>
    </row>
    <row r="51174" spans="1:25" x14ac:dyDescent="0.25">
      <c r="A51174" s="1" t="s">
        <v>36315</v>
      </c>
      <c r="B51174" s="1" t="s">
        <v>36316</v>
      </c>
      <c r="C51174" s="1" t="s">
        <v>425</v>
      </c>
      <c r="D51174" s="1" t="s">
        <v>18</v>
      </c>
      <c r="E51174" s="1" t="s">
        <v>435</v>
      </c>
      <c r="F51174" s="1" t="s">
        <v>3672</v>
      </c>
      <c r="G51174">
        <v>0</v>
      </c>
      <c r="M51174" s="2">
        <v>36783</v>
      </c>
      <c r="N51174" s="1" t="s">
        <v>105692</v>
      </c>
      <c r="O51174" s="2"/>
      <c r="P51174" s="1"/>
      <c r="Q51174" s="1" t="s">
        <v>20</v>
      </c>
      <c r="R51174" t="s">
        <v>105663</v>
      </c>
      <c r="S51174" t="s">
        <v>105617</v>
      </c>
      <c r="T51174">
        <v>9</v>
      </c>
      <c r="U51174" t="s">
        <v>105630</v>
      </c>
      <c r="V51174" t="s">
        <v>4993</v>
      </c>
      <c r="W51174" t="s">
        <v>105615</v>
      </c>
      <c r="Y51174" t="s">
        <v>4993</v>
      </c>
    </row>
    <row r="51175" spans="1:25" x14ac:dyDescent="0.25">
      <c r="A51175" s="1" t="s">
        <v>79879</v>
      </c>
      <c r="B51175" s="1" t="s">
        <v>17638</v>
      </c>
      <c r="C51175" s="1" t="s">
        <v>233</v>
      </c>
      <c r="D51175" s="1" t="s">
        <v>3033</v>
      </c>
      <c r="E51175" s="1" t="s">
        <v>1522</v>
      </c>
      <c r="F51175" s="1" t="s">
        <v>1324</v>
      </c>
      <c r="G51175">
        <v>0</v>
      </c>
      <c r="H51175">
        <v>0.89</v>
      </c>
      <c r="I51175">
        <v>0.32</v>
      </c>
      <c r="K51175">
        <v>0.43</v>
      </c>
      <c r="L51175">
        <v>0.15</v>
      </c>
      <c r="M51175" s="2">
        <v>42304</v>
      </c>
      <c r="N51175" s="1" t="s">
        <v>105690</v>
      </c>
      <c r="O51175" s="2">
        <v>43113</v>
      </c>
      <c r="P51175" s="1" t="s">
        <v>105687</v>
      </c>
      <c r="Q51175" s="1" t="s">
        <v>79094</v>
      </c>
      <c r="R51175" t="s">
        <v>105616</v>
      </c>
      <c r="S51175" t="s">
        <v>105624</v>
      </c>
      <c r="T51175">
        <v>10</v>
      </c>
      <c r="U51175" t="s">
        <v>105625</v>
      </c>
      <c r="V51175" t="s">
        <v>105662</v>
      </c>
      <c r="W51175" t="s">
        <v>105613</v>
      </c>
      <c r="X51175">
        <v>1</v>
      </c>
      <c r="Y51175" t="s">
        <v>105614</v>
      </c>
    </row>
    <row r="51176" spans="1:25" x14ac:dyDescent="0.25">
      <c r="A51176" s="1" t="s">
        <v>65648</v>
      </c>
      <c r="B51176" s="1" t="s">
        <v>65649</v>
      </c>
      <c r="C51176" s="1" t="s">
        <v>271</v>
      </c>
      <c r="D51176" s="1" t="s">
        <v>3046</v>
      </c>
      <c r="E51176" s="1" t="s">
        <v>759</v>
      </c>
      <c r="F51176" s="1" t="s">
        <v>4815</v>
      </c>
      <c r="G51176">
        <v>0</v>
      </c>
      <c r="H51176">
        <v>2.92</v>
      </c>
      <c r="I51176">
        <v>0.93</v>
      </c>
      <c r="J51176">
        <v>0.04</v>
      </c>
      <c r="K51176">
        <v>1.48</v>
      </c>
      <c r="L51176">
        <v>0.46</v>
      </c>
      <c r="M51176" s="2">
        <v>42503</v>
      </c>
      <c r="N51176" s="1" t="s">
        <v>105623</v>
      </c>
      <c r="O51176" s="2"/>
      <c r="P51176" s="1"/>
      <c r="Q51176" s="1" t="s">
        <v>20</v>
      </c>
      <c r="R51176" t="s">
        <v>105634</v>
      </c>
      <c r="S51176" t="s">
        <v>105621</v>
      </c>
      <c r="T51176">
        <v>5</v>
      </c>
      <c r="U51176" t="s">
        <v>105623</v>
      </c>
      <c r="V51176" t="s">
        <v>4993</v>
      </c>
      <c r="W51176" t="s">
        <v>105615</v>
      </c>
      <c r="Y51176" t="s">
        <v>4993</v>
      </c>
    </row>
    <row r="51177" spans="1:25" x14ac:dyDescent="0.25">
      <c r="A51177" s="1" t="s">
        <v>58643</v>
      </c>
      <c r="B51177" s="1" t="s">
        <v>58644</v>
      </c>
      <c r="C51177" s="1" t="s">
        <v>437</v>
      </c>
      <c r="D51177" s="1" t="s">
        <v>3398</v>
      </c>
      <c r="E51177" s="1" t="s">
        <v>3324</v>
      </c>
      <c r="F51177" s="1" t="s">
        <v>3366</v>
      </c>
      <c r="G51177">
        <v>0</v>
      </c>
      <c r="H51177">
        <v>0.2</v>
      </c>
      <c r="J51177">
        <v>0.2</v>
      </c>
      <c r="M51177" s="2">
        <v>36685</v>
      </c>
      <c r="N51177" s="1" t="s">
        <v>105694</v>
      </c>
      <c r="O51177" s="2"/>
      <c r="P51177" s="1"/>
      <c r="Q51177" s="1" t="s">
        <v>20</v>
      </c>
      <c r="R51177" t="s">
        <v>105663</v>
      </c>
      <c r="S51177" t="s">
        <v>105621</v>
      </c>
      <c r="T51177">
        <v>6</v>
      </c>
      <c r="U51177" t="s">
        <v>105635</v>
      </c>
      <c r="V51177" t="s">
        <v>4993</v>
      </c>
      <c r="W51177" t="s">
        <v>105615</v>
      </c>
      <c r="Y51177" t="s">
        <v>4993</v>
      </c>
    </row>
    <row r="51178" spans="1:25" x14ac:dyDescent="0.25">
      <c r="A51178" s="1" t="s">
        <v>33382</v>
      </c>
      <c r="B51178" s="1" t="s">
        <v>33383</v>
      </c>
      <c r="C51178" s="1" t="s">
        <v>3136</v>
      </c>
      <c r="D51178" s="1" t="s">
        <v>2966</v>
      </c>
      <c r="E51178" s="1" t="s">
        <v>6068</v>
      </c>
      <c r="F51178" s="1" t="s">
        <v>1147</v>
      </c>
      <c r="G51178">
        <v>0</v>
      </c>
      <c r="M51178" s="2">
        <v>39794</v>
      </c>
      <c r="N51178" s="1" t="s">
        <v>105691</v>
      </c>
      <c r="O51178" s="2"/>
      <c r="P51178" s="1"/>
      <c r="Q51178" s="1" t="s">
        <v>20</v>
      </c>
      <c r="R51178" t="s">
        <v>105637</v>
      </c>
      <c r="S51178" t="s">
        <v>105624</v>
      </c>
      <c r="T51178">
        <v>12</v>
      </c>
      <c r="U51178" t="s">
        <v>105627</v>
      </c>
      <c r="V51178" t="s">
        <v>4993</v>
      </c>
      <c r="W51178" t="s">
        <v>105615</v>
      </c>
      <c r="Y51178" t="s">
        <v>4993</v>
      </c>
    </row>
    <row r="51179" spans="1:25" x14ac:dyDescent="0.25">
      <c r="A51179" s="1" t="s">
        <v>82524</v>
      </c>
      <c r="B51179" s="1" t="s">
        <v>79131</v>
      </c>
      <c r="C51179" s="1" t="s">
        <v>237</v>
      </c>
      <c r="D51179" s="1" t="s">
        <v>79111</v>
      </c>
      <c r="E51179" s="1" t="s">
        <v>410</v>
      </c>
      <c r="F51179" s="1" t="s">
        <v>32673</v>
      </c>
      <c r="G51179">
        <v>7</v>
      </c>
      <c r="H51179">
        <v>0.21</v>
      </c>
      <c r="I51179">
        <v>0.16</v>
      </c>
      <c r="K51179">
        <v>0.03</v>
      </c>
      <c r="L51179">
        <v>0.02</v>
      </c>
      <c r="M51179" s="2">
        <v>41086</v>
      </c>
      <c r="N51179" s="1" t="s">
        <v>105694</v>
      </c>
      <c r="O51179" s="2">
        <v>43174</v>
      </c>
      <c r="P51179" s="1" t="s">
        <v>105693</v>
      </c>
      <c r="Q51179" s="1" t="s">
        <v>79094</v>
      </c>
      <c r="R51179" t="s">
        <v>105628</v>
      </c>
      <c r="S51179" t="s">
        <v>105621</v>
      </c>
      <c r="T51179">
        <v>6</v>
      </c>
      <c r="U51179" t="s">
        <v>105635</v>
      </c>
      <c r="V51179" t="s">
        <v>105662</v>
      </c>
      <c r="W51179" t="s">
        <v>105613</v>
      </c>
      <c r="X51179">
        <v>3</v>
      </c>
      <c r="Y51179" t="s">
        <v>105632</v>
      </c>
    </row>
    <row r="51180" spans="1:25" x14ac:dyDescent="0.25">
      <c r="A51180" s="1" t="s">
        <v>72317</v>
      </c>
      <c r="B51180" s="1" t="s">
        <v>72318</v>
      </c>
      <c r="C51180" s="1" t="s">
        <v>255</v>
      </c>
      <c r="D51180" s="1" t="s">
        <v>3033</v>
      </c>
      <c r="E51180" s="1" t="s">
        <v>4601</v>
      </c>
      <c r="F51180" s="1" t="s">
        <v>27014</v>
      </c>
      <c r="G51180">
        <v>0</v>
      </c>
      <c r="H51180">
        <v>0.32</v>
      </c>
      <c r="I51180">
        <v>0.28999999999999998</v>
      </c>
      <c r="K51180">
        <v>0</v>
      </c>
      <c r="L51180">
        <v>0.02</v>
      </c>
      <c r="M51180" s="2">
        <v>39756</v>
      </c>
      <c r="N51180" s="1" t="s">
        <v>105695</v>
      </c>
      <c r="O51180" s="2"/>
      <c r="P51180" s="1"/>
      <c r="Q51180" s="1" t="s">
        <v>20</v>
      </c>
      <c r="R51180" t="s">
        <v>105637</v>
      </c>
      <c r="S51180" t="s">
        <v>105624</v>
      </c>
      <c r="T51180">
        <v>11</v>
      </c>
      <c r="U51180" t="s">
        <v>105636</v>
      </c>
      <c r="V51180" t="s">
        <v>4993</v>
      </c>
      <c r="W51180" t="s">
        <v>105615</v>
      </c>
      <c r="Y51180" t="s">
        <v>4993</v>
      </c>
    </row>
    <row r="51181" spans="1:25" x14ac:dyDescent="0.25">
      <c r="A51181" s="1" t="s">
        <v>31167</v>
      </c>
      <c r="B51181" s="1" t="s">
        <v>31168</v>
      </c>
      <c r="C51181" s="1" t="s">
        <v>778</v>
      </c>
      <c r="D51181" s="1" t="s">
        <v>3040</v>
      </c>
      <c r="E51181" s="1" t="s">
        <v>398</v>
      </c>
      <c r="F51181" s="1" t="s">
        <v>398</v>
      </c>
      <c r="G51181">
        <v>0</v>
      </c>
      <c r="M51181" s="2">
        <v>33592</v>
      </c>
      <c r="N51181" s="1" t="s">
        <v>105691</v>
      </c>
      <c r="O51181" s="2"/>
      <c r="P51181" s="1"/>
      <c r="Q51181" s="1" t="s">
        <v>20</v>
      </c>
      <c r="R51181" t="s">
        <v>105659</v>
      </c>
      <c r="S51181" t="s">
        <v>105624</v>
      </c>
      <c r="T51181">
        <v>12</v>
      </c>
      <c r="U51181" t="s">
        <v>105627</v>
      </c>
      <c r="V51181" t="s">
        <v>4993</v>
      </c>
      <c r="W51181" t="s">
        <v>105615</v>
      </c>
      <c r="Y51181" t="s">
        <v>4993</v>
      </c>
    </row>
    <row r="51182" spans="1:25" x14ac:dyDescent="0.25">
      <c r="A51182" s="1" t="s">
        <v>92676</v>
      </c>
      <c r="B51182" s="1" t="s">
        <v>92677</v>
      </c>
      <c r="C51182" s="1" t="s">
        <v>85821</v>
      </c>
      <c r="D51182" s="1" t="s">
        <v>3033</v>
      </c>
      <c r="E51182" s="1" t="s">
        <v>3480</v>
      </c>
      <c r="F51182" s="1" t="s">
        <v>92678</v>
      </c>
      <c r="G51182">
        <v>0</v>
      </c>
      <c r="M51182" s="2">
        <v>36865</v>
      </c>
      <c r="N51182" s="1" t="s">
        <v>105691</v>
      </c>
      <c r="O51182" s="2">
        <v>44266</v>
      </c>
      <c r="P51182" s="1" t="s">
        <v>105693</v>
      </c>
      <c r="Q51182" s="1" t="s">
        <v>79094</v>
      </c>
      <c r="R51182" t="s">
        <v>105663</v>
      </c>
      <c r="S51182" t="s">
        <v>105624</v>
      </c>
      <c r="T51182">
        <v>12</v>
      </c>
      <c r="U51182" t="s">
        <v>105627</v>
      </c>
      <c r="V51182" t="s">
        <v>105676</v>
      </c>
      <c r="W51182" t="s">
        <v>105613</v>
      </c>
      <c r="X51182">
        <v>3</v>
      </c>
      <c r="Y51182" t="s">
        <v>105632</v>
      </c>
    </row>
    <row r="51183" spans="1:25" x14ac:dyDescent="0.25">
      <c r="A51183" s="1" t="s">
        <v>44157</v>
      </c>
      <c r="B51183" s="1" t="s">
        <v>44158</v>
      </c>
      <c r="C51183" s="1" t="s">
        <v>17</v>
      </c>
      <c r="D51183" s="1" t="s">
        <v>3050</v>
      </c>
      <c r="E51183" s="1" t="s">
        <v>2036</v>
      </c>
      <c r="F51183" s="1" t="s">
        <v>44154</v>
      </c>
      <c r="G51183">
        <v>0</v>
      </c>
      <c r="M51183" s="2">
        <v>36874</v>
      </c>
      <c r="N51183" s="1" t="s">
        <v>105691</v>
      </c>
      <c r="O51183" s="2"/>
      <c r="P51183" s="1"/>
      <c r="Q51183" s="1" t="s">
        <v>20</v>
      </c>
      <c r="R51183" t="s">
        <v>105663</v>
      </c>
      <c r="S51183" t="s">
        <v>105624</v>
      </c>
      <c r="T51183">
        <v>12</v>
      </c>
      <c r="U51183" t="s">
        <v>105627</v>
      </c>
      <c r="V51183" t="s">
        <v>4993</v>
      </c>
      <c r="W51183" t="s">
        <v>105615</v>
      </c>
      <c r="Y51183" t="s">
        <v>4993</v>
      </c>
    </row>
    <row r="51184" spans="1:25" x14ac:dyDescent="0.25">
      <c r="A51184" s="1" t="s">
        <v>53202</v>
      </c>
      <c r="B51184" s="1" t="s">
        <v>53203</v>
      </c>
      <c r="C51184" s="1" t="s">
        <v>3140</v>
      </c>
      <c r="D51184" s="1" t="s">
        <v>3046</v>
      </c>
      <c r="E51184" s="1" t="s">
        <v>660</v>
      </c>
      <c r="F51184" s="1" t="s">
        <v>24242</v>
      </c>
      <c r="G51184">
        <v>6.3</v>
      </c>
      <c r="M51184" s="2">
        <v>39737</v>
      </c>
      <c r="N51184" s="1" t="s">
        <v>105690</v>
      </c>
      <c r="O51184" s="2"/>
      <c r="P51184" s="1"/>
      <c r="Q51184" s="1" t="s">
        <v>20</v>
      </c>
      <c r="R51184" t="s">
        <v>105637</v>
      </c>
      <c r="S51184" t="s">
        <v>105624</v>
      </c>
      <c r="T51184">
        <v>10</v>
      </c>
      <c r="U51184" t="s">
        <v>105625</v>
      </c>
      <c r="V51184" t="s">
        <v>4993</v>
      </c>
      <c r="W51184" t="s">
        <v>105615</v>
      </c>
      <c r="Y51184" t="s">
        <v>4993</v>
      </c>
    </row>
    <row r="51185" spans="1:25" x14ac:dyDescent="0.25">
      <c r="A51185" s="1" t="s">
        <v>86367</v>
      </c>
      <c r="B51185" s="1" t="s">
        <v>86368</v>
      </c>
      <c r="C51185" s="1" t="s">
        <v>261</v>
      </c>
      <c r="D51185" s="1" t="s">
        <v>79111</v>
      </c>
      <c r="E51185" s="1" t="s">
        <v>80760</v>
      </c>
      <c r="F51185" s="1" t="s">
        <v>80760</v>
      </c>
      <c r="G51185">
        <v>0</v>
      </c>
      <c r="M51185" s="2">
        <v>43465</v>
      </c>
      <c r="N51185" s="1" t="s">
        <v>105691</v>
      </c>
      <c r="O51185" s="2">
        <v>43350</v>
      </c>
      <c r="P51185" s="1" t="s">
        <v>105692</v>
      </c>
      <c r="Q51185" s="1" t="s">
        <v>79094</v>
      </c>
      <c r="R51185" t="s">
        <v>105662</v>
      </c>
      <c r="S51185" t="s">
        <v>105624</v>
      </c>
      <c r="T51185">
        <v>12</v>
      </c>
      <c r="U51185" t="s">
        <v>105627</v>
      </c>
      <c r="V51185" t="s">
        <v>105662</v>
      </c>
      <c r="W51185" t="s">
        <v>105617</v>
      </c>
      <c r="X51185">
        <v>9</v>
      </c>
      <c r="Y51185" t="s">
        <v>105630</v>
      </c>
    </row>
    <row r="51186" spans="1:25" x14ac:dyDescent="0.25">
      <c r="A51186" s="1" t="s">
        <v>13555</v>
      </c>
      <c r="B51186" s="1" t="s">
        <v>13554</v>
      </c>
      <c r="C51186" s="1" t="s">
        <v>436</v>
      </c>
      <c r="D51186" s="1" t="s">
        <v>3050</v>
      </c>
      <c r="E51186" s="1" t="s">
        <v>3264</v>
      </c>
      <c r="F51186" s="1" t="s">
        <v>3409</v>
      </c>
      <c r="G51186">
        <v>0</v>
      </c>
      <c r="M51186" s="2">
        <v>35782</v>
      </c>
      <c r="N51186" s="1" t="s">
        <v>105691</v>
      </c>
      <c r="O51186" s="2"/>
      <c r="P51186" s="1"/>
      <c r="Q51186" s="1" t="s">
        <v>20</v>
      </c>
      <c r="R51186" t="s">
        <v>105656</v>
      </c>
      <c r="S51186" t="s">
        <v>105624</v>
      </c>
      <c r="T51186">
        <v>12</v>
      </c>
      <c r="U51186" t="s">
        <v>105627</v>
      </c>
      <c r="V51186" t="s">
        <v>4993</v>
      </c>
      <c r="W51186" t="s">
        <v>105615</v>
      </c>
      <c r="Y51186" t="s">
        <v>4993</v>
      </c>
    </row>
    <row r="51187" spans="1:25" x14ac:dyDescent="0.25">
      <c r="A51187" s="1" t="s">
        <v>58579</v>
      </c>
      <c r="B51187" s="1" t="s">
        <v>58580</v>
      </c>
      <c r="C51187" s="1" t="s">
        <v>437</v>
      </c>
      <c r="D51187" s="1" t="s">
        <v>2966</v>
      </c>
      <c r="E51187" s="1" t="s">
        <v>3264</v>
      </c>
      <c r="F51187" s="1" t="s">
        <v>3168</v>
      </c>
      <c r="G51187">
        <v>0</v>
      </c>
      <c r="H51187">
        <v>0.33</v>
      </c>
      <c r="J51187">
        <v>0.33</v>
      </c>
      <c r="M51187" s="2">
        <v>39525</v>
      </c>
      <c r="N51187" s="1" t="s">
        <v>105693</v>
      </c>
      <c r="O51187" s="2"/>
      <c r="P51187" s="1"/>
      <c r="Q51187" s="1" t="s">
        <v>20</v>
      </c>
      <c r="R51187" t="s">
        <v>105637</v>
      </c>
      <c r="S51187" t="s">
        <v>105613</v>
      </c>
      <c r="T51187">
        <v>3</v>
      </c>
      <c r="U51187" t="s">
        <v>105632</v>
      </c>
      <c r="V51187" t="s">
        <v>4993</v>
      </c>
      <c r="W51187" t="s">
        <v>105615</v>
      </c>
      <c r="Y51187" t="s">
        <v>4993</v>
      </c>
    </row>
    <row r="51188" spans="1:25" x14ac:dyDescent="0.25">
      <c r="A51188" s="1" t="s">
        <v>8033</v>
      </c>
      <c r="B51188" s="1" t="s">
        <v>8034</v>
      </c>
      <c r="C51188" s="1" t="s">
        <v>3142</v>
      </c>
      <c r="D51188" s="1" t="s">
        <v>3048</v>
      </c>
      <c r="E51188" s="1" t="s">
        <v>3156</v>
      </c>
      <c r="F51188" s="1" t="s">
        <v>8035</v>
      </c>
      <c r="G51188">
        <v>0</v>
      </c>
      <c r="M51188" s="2">
        <v>39833</v>
      </c>
      <c r="N51188" s="1" t="s">
        <v>105687</v>
      </c>
      <c r="O51188" s="2"/>
      <c r="P51188" s="1"/>
      <c r="Q51188" s="1" t="s">
        <v>20</v>
      </c>
      <c r="R51188" t="s">
        <v>105619</v>
      </c>
      <c r="S51188" t="s">
        <v>105613</v>
      </c>
      <c r="T51188">
        <v>1</v>
      </c>
      <c r="U51188" t="s">
        <v>105614</v>
      </c>
      <c r="V51188" t="s">
        <v>4993</v>
      </c>
      <c r="W51188" t="s">
        <v>105615</v>
      </c>
      <c r="Y51188" t="s">
        <v>4993</v>
      </c>
    </row>
    <row r="51189" spans="1:25" x14ac:dyDescent="0.25">
      <c r="A51189" s="1" t="s">
        <v>84774</v>
      </c>
      <c r="B51189" s="1" t="s">
        <v>84775</v>
      </c>
      <c r="C51189" s="1" t="s">
        <v>237</v>
      </c>
      <c r="D51189" s="1" t="s">
        <v>3035</v>
      </c>
      <c r="E51189" s="1" t="s">
        <v>57643</v>
      </c>
      <c r="F51189" s="1" t="s">
        <v>57643</v>
      </c>
      <c r="G51189">
        <v>0</v>
      </c>
      <c r="H51189">
        <v>0.01</v>
      </c>
      <c r="J51189">
        <v>0.01</v>
      </c>
      <c r="M51189" s="2">
        <v>43034</v>
      </c>
      <c r="N51189" s="1" t="s">
        <v>105690</v>
      </c>
      <c r="O51189" s="2">
        <v>43315</v>
      </c>
      <c r="P51189" s="1" t="s">
        <v>5441</v>
      </c>
      <c r="Q51189" s="1" t="s">
        <v>79094</v>
      </c>
      <c r="R51189" t="s">
        <v>105640</v>
      </c>
      <c r="S51189" t="s">
        <v>105624</v>
      </c>
      <c r="T51189">
        <v>10</v>
      </c>
      <c r="U51189" t="s">
        <v>105625</v>
      </c>
      <c r="V51189" t="s">
        <v>105662</v>
      </c>
      <c r="W51189" t="s">
        <v>105617</v>
      </c>
      <c r="X51189">
        <v>8</v>
      </c>
      <c r="Y51189" t="s">
        <v>105633</v>
      </c>
    </row>
    <row r="51190" spans="1:25" x14ac:dyDescent="0.25">
      <c r="A51190" s="1" t="s">
        <v>92680</v>
      </c>
      <c r="B51190" s="1" t="s">
        <v>92681</v>
      </c>
      <c r="C51190" s="1" t="s">
        <v>85821</v>
      </c>
      <c r="D51190" s="1" t="s">
        <v>3033</v>
      </c>
      <c r="E51190" s="1" t="s">
        <v>3480</v>
      </c>
      <c r="F51190" s="1" t="s">
        <v>4716</v>
      </c>
      <c r="G51190">
        <v>0</v>
      </c>
      <c r="M51190" s="2">
        <v>36465</v>
      </c>
      <c r="N51190" s="1" t="s">
        <v>105695</v>
      </c>
      <c r="O51190" s="2">
        <v>44275</v>
      </c>
      <c r="P51190" s="1" t="s">
        <v>105693</v>
      </c>
      <c r="Q51190" s="1" t="s">
        <v>79094</v>
      </c>
      <c r="R51190" t="s">
        <v>105655</v>
      </c>
      <c r="S51190" t="s">
        <v>105624</v>
      </c>
      <c r="T51190">
        <v>11</v>
      </c>
      <c r="U51190" t="s">
        <v>105636</v>
      </c>
      <c r="V51190" t="s">
        <v>105676</v>
      </c>
      <c r="W51190" t="s">
        <v>105613</v>
      </c>
      <c r="X51190">
        <v>3</v>
      </c>
      <c r="Y51190" t="s">
        <v>105632</v>
      </c>
    </row>
    <row r="51191" spans="1:25" x14ac:dyDescent="0.25">
      <c r="A51191" s="1" t="s">
        <v>94576</v>
      </c>
      <c r="B51191" s="1" t="s">
        <v>88652</v>
      </c>
      <c r="C51191" s="1" t="s">
        <v>34392</v>
      </c>
      <c r="D51191" s="1" t="s">
        <v>3035</v>
      </c>
      <c r="E51191" s="1" t="s">
        <v>43608</v>
      </c>
      <c r="F51191" s="1" t="s">
        <v>43608</v>
      </c>
      <c r="G51191">
        <v>0</v>
      </c>
      <c r="M51191" s="2">
        <v>43245</v>
      </c>
      <c r="N51191" s="1" t="s">
        <v>105623</v>
      </c>
      <c r="O51191" s="2">
        <v>43257</v>
      </c>
      <c r="P51191" s="1" t="s">
        <v>105694</v>
      </c>
      <c r="Q51191" s="1" t="s">
        <v>79094</v>
      </c>
      <c r="R51191" t="s">
        <v>105662</v>
      </c>
      <c r="S51191" t="s">
        <v>105621</v>
      </c>
      <c r="T51191">
        <v>5</v>
      </c>
      <c r="U51191" t="s">
        <v>105623</v>
      </c>
      <c r="V51191" t="s">
        <v>105662</v>
      </c>
      <c r="W51191" t="s">
        <v>105621</v>
      </c>
      <c r="X51191">
        <v>6</v>
      </c>
      <c r="Y51191" t="s">
        <v>105635</v>
      </c>
    </row>
    <row r="51192" spans="1:25" x14ac:dyDescent="0.25">
      <c r="A51192" s="1" t="s">
        <v>42187</v>
      </c>
      <c r="B51192" s="1" t="s">
        <v>17051</v>
      </c>
      <c r="C51192" s="1" t="s">
        <v>17</v>
      </c>
      <c r="D51192" s="1" t="s">
        <v>3033</v>
      </c>
      <c r="E51192" s="1" t="s">
        <v>1218</v>
      </c>
      <c r="F51192" s="1" t="s">
        <v>4464</v>
      </c>
      <c r="G51192">
        <v>0</v>
      </c>
      <c r="M51192" s="2">
        <v>36905</v>
      </c>
      <c r="N51192" s="1" t="s">
        <v>105687</v>
      </c>
      <c r="O51192" s="2"/>
      <c r="P51192" s="1"/>
      <c r="Q51192" s="1" t="s">
        <v>20</v>
      </c>
      <c r="R51192" t="s">
        <v>105661</v>
      </c>
      <c r="S51192" t="s">
        <v>105613</v>
      </c>
      <c r="T51192">
        <v>1</v>
      </c>
      <c r="U51192" t="s">
        <v>105614</v>
      </c>
      <c r="V51192" t="s">
        <v>4993</v>
      </c>
      <c r="W51192" t="s">
        <v>105615</v>
      </c>
      <c r="Y51192" t="s">
        <v>4993</v>
      </c>
    </row>
    <row r="51193" spans="1:25" x14ac:dyDescent="0.25">
      <c r="A51193" s="1" t="s">
        <v>9174</v>
      </c>
      <c r="B51193" s="1" t="s">
        <v>9175</v>
      </c>
      <c r="C51193" s="1" t="s">
        <v>233</v>
      </c>
      <c r="D51193" s="1" t="s">
        <v>3398</v>
      </c>
      <c r="E51193" s="1" t="s">
        <v>9176</v>
      </c>
      <c r="F51193" s="1" t="s">
        <v>9177</v>
      </c>
      <c r="G51193">
        <v>0</v>
      </c>
      <c r="M51193" s="2">
        <v>42277</v>
      </c>
      <c r="N51193" s="1" t="s">
        <v>105692</v>
      </c>
      <c r="O51193" s="2"/>
      <c r="P51193" s="1"/>
      <c r="Q51193" s="1" t="s">
        <v>20</v>
      </c>
      <c r="R51193" t="s">
        <v>105616</v>
      </c>
      <c r="S51193" t="s">
        <v>105617</v>
      </c>
      <c r="T51193">
        <v>9</v>
      </c>
      <c r="U51193" t="s">
        <v>105630</v>
      </c>
      <c r="V51193" t="s">
        <v>4993</v>
      </c>
      <c r="W51193" t="s">
        <v>105615</v>
      </c>
      <c r="Y51193" t="s">
        <v>4993</v>
      </c>
    </row>
    <row r="51194" spans="1:25" x14ac:dyDescent="0.25">
      <c r="A51194" s="1" t="s">
        <v>85026</v>
      </c>
      <c r="B51194" s="1" t="s">
        <v>82900</v>
      </c>
      <c r="C51194" s="1" t="s">
        <v>253</v>
      </c>
      <c r="D51194" s="1" t="s">
        <v>79123</v>
      </c>
      <c r="E51194" s="1" t="s">
        <v>418</v>
      </c>
      <c r="F51194" s="1" t="s">
        <v>418</v>
      </c>
      <c r="G51194">
        <v>0</v>
      </c>
      <c r="H51194">
        <v>0.02</v>
      </c>
      <c r="J51194">
        <v>0.02</v>
      </c>
      <c r="M51194" s="2">
        <v>43438</v>
      </c>
      <c r="N51194" s="1" t="s">
        <v>105691</v>
      </c>
      <c r="O51194" s="2">
        <v>43325</v>
      </c>
      <c r="P51194" s="1" t="s">
        <v>5441</v>
      </c>
      <c r="Q51194" s="1" t="s">
        <v>79094</v>
      </c>
      <c r="R51194" t="s">
        <v>105662</v>
      </c>
      <c r="S51194" t="s">
        <v>105624</v>
      </c>
      <c r="T51194">
        <v>12</v>
      </c>
      <c r="U51194" t="s">
        <v>105627</v>
      </c>
      <c r="V51194" t="s">
        <v>105662</v>
      </c>
      <c r="W51194" t="s">
        <v>105617</v>
      </c>
      <c r="X51194">
        <v>8</v>
      </c>
      <c r="Y51194" t="s">
        <v>105633</v>
      </c>
    </row>
    <row r="51195" spans="1:25" x14ac:dyDescent="0.25">
      <c r="A51195" s="1" t="s">
        <v>76569</v>
      </c>
      <c r="B51195" s="1" t="s">
        <v>76570</v>
      </c>
      <c r="C51195" s="1" t="s">
        <v>257</v>
      </c>
      <c r="D51195" s="1" t="s">
        <v>3122</v>
      </c>
      <c r="E51195" s="1" t="s">
        <v>4035</v>
      </c>
      <c r="F51195" s="1" t="s">
        <v>76307</v>
      </c>
      <c r="G51195">
        <v>0</v>
      </c>
      <c r="H51195">
        <v>0.01</v>
      </c>
      <c r="I51195">
        <v>0.01</v>
      </c>
      <c r="K51195">
        <v>0</v>
      </c>
      <c r="L51195">
        <v>0</v>
      </c>
      <c r="M51195" s="2">
        <v>39406</v>
      </c>
      <c r="N51195" s="1" t="s">
        <v>105695</v>
      </c>
      <c r="O51195" s="2"/>
      <c r="P51195" s="1"/>
      <c r="Q51195" s="1" t="s">
        <v>20</v>
      </c>
      <c r="R51195" t="s">
        <v>105651</v>
      </c>
      <c r="S51195" t="s">
        <v>105624</v>
      </c>
      <c r="T51195">
        <v>11</v>
      </c>
      <c r="U51195" t="s">
        <v>105636</v>
      </c>
      <c r="V51195" t="s">
        <v>4993</v>
      </c>
      <c r="W51195" t="s">
        <v>105615</v>
      </c>
      <c r="Y51195" t="s">
        <v>4993</v>
      </c>
    </row>
    <row r="51196" spans="1:25" x14ac:dyDescent="0.25">
      <c r="A51196" s="1" t="s">
        <v>101939</v>
      </c>
      <c r="B51196" s="1" t="s">
        <v>100580</v>
      </c>
      <c r="C51196" s="1" t="s">
        <v>34392</v>
      </c>
      <c r="D51196" s="1" t="s">
        <v>3035</v>
      </c>
      <c r="E51196" s="1" t="s">
        <v>19</v>
      </c>
      <c r="F51196" s="1" t="s">
        <v>100581</v>
      </c>
      <c r="G51196">
        <v>0</v>
      </c>
      <c r="M51196" s="2"/>
      <c r="N51196" s="1"/>
      <c r="O51196" s="2">
        <v>45264</v>
      </c>
      <c r="P51196" s="1" t="s">
        <v>105691</v>
      </c>
      <c r="Q51196" s="1" t="s">
        <v>79094</v>
      </c>
      <c r="R51196" t="s">
        <v>4993</v>
      </c>
      <c r="S51196" t="s">
        <v>105615</v>
      </c>
      <c r="U51196" t="s">
        <v>4993</v>
      </c>
      <c r="V51196" t="s">
        <v>105677</v>
      </c>
      <c r="W51196" t="s">
        <v>105624</v>
      </c>
      <c r="X51196">
        <v>12</v>
      </c>
      <c r="Y51196" t="s">
        <v>105627</v>
      </c>
    </row>
    <row r="51197" spans="1:25" x14ac:dyDescent="0.25">
      <c r="A51197" s="1" t="s">
        <v>96587</v>
      </c>
      <c r="B51197" s="1" t="s">
        <v>83056</v>
      </c>
      <c r="C51197" s="1" t="s">
        <v>17</v>
      </c>
      <c r="D51197" s="1" t="s">
        <v>3048</v>
      </c>
      <c r="E51197" s="1" t="s">
        <v>451</v>
      </c>
      <c r="F51197" s="1" t="s">
        <v>62735</v>
      </c>
      <c r="G51197">
        <v>0</v>
      </c>
      <c r="M51197" s="2">
        <v>41184</v>
      </c>
      <c r="N51197" s="1" t="s">
        <v>105690</v>
      </c>
      <c r="O51197" s="2">
        <v>43438</v>
      </c>
      <c r="P51197" s="1" t="s">
        <v>105691</v>
      </c>
      <c r="Q51197" s="1" t="s">
        <v>79094</v>
      </c>
      <c r="R51197" t="s">
        <v>105628</v>
      </c>
      <c r="S51197" t="s">
        <v>105624</v>
      </c>
      <c r="T51197">
        <v>10</v>
      </c>
      <c r="U51197" t="s">
        <v>105625</v>
      </c>
      <c r="V51197" t="s">
        <v>105662</v>
      </c>
      <c r="W51197" t="s">
        <v>105624</v>
      </c>
      <c r="X51197">
        <v>12</v>
      </c>
      <c r="Y51197" t="s">
        <v>105627</v>
      </c>
    </row>
    <row r="51198" spans="1:25" x14ac:dyDescent="0.25">
      <c r="A51198" s="1" t="s">
        <v>43586</v>
      </c>
      <c r="B51198" s="1" t="s">
        <v>43587</v>
      </c>
      <c r="C51198" s="1" t="s">
        <v>17</v>
      </c>
      <c r="D51198" s="1" t="s">
        <v>3050</v>
      </c>
      <c r="E51198" s="1" t="s">
        <v>1280</v>
      </c>
      <c r="F51198" s="1" t="s">
        <v>43540</v>
      </c>
      <c r="G51198">
        <v>0</v>
      </c>
      <c r="M51198" s="2">
        <v>36776</v>
      </c>
      <c r="N51198" s="1" t="s">
        <v>105692</v>
      </c>
      <c r="O51198" s="2"/>
      <c r="P51198" s="1"/>
      <c r="Q51198" s="1" t="s">
        <v>20</v>
      </c>
      <c r="R51198" t="s">
        <v>105663</v>
      </c>
      <c r="S51198" t="s">
        <v>105617</v>
      </c>
      <c r="T51198">
        <v>9</v>
      </c>
      <c r="U51198" t="s">
        <v>105630</v>
      </c>
      <c r="V51198" t="s">
        <v>4993</v>
      </c>
      <c r="W51198" t="s">
        <v>105615</v>
      </c>
      <c r="Y51198" t="s">
        <v>4993</v>
      </c>
    </row>
    <row r="51199" spans="1:25" x14ac:dyDescent="0.25">
      <c r="A51199" s="1" t="s">
        <v>20384</v>
      </c>
      <c r="B51199" s="1" t="s">
        <v>20385</v>
      </c>
      <c r="C51199" s="1" t="s">
        <v>255</v>
      </c>
      <c r="D51199" s="1" t="s">
        <v>3035</v>
      </c>
      <c r="E51199" s="1" t="s">
        <v>1517</v>
      </c>
      <c r="F51199" s="1" t="s">
        <v>1517</v>
      </c>
      <c r="G51199">
        <v>0</v>
      </c>
      <c r="M51199" s="2">
        <v>38932</v>
      </c>
      <c r="N51199" s="1" t="s">
        <v>5441</v>
      </c>
      <c r="O51199" s="2"/>
      <c r="P51199" s="1"/>
      <c r="Q51199" s="1" t="s">
        <v>20</v>
      </c>
      <c r="R51199" t="s">
        <v>105645</v>
      </c>
      <c r="S51199" t="s">
        <v>105617</v>
      </c>
      <c r="T51199">
        <v>8</v>
      </c>
      <c r="U51199" t="s">
        <v>105633</v>
      </c>
      <c r="V51199" t="s">
        <v>4993</v>
      </c>
      <c r="W51199" t="s">
        <v>105615</v>
      </c>
      <c r="Y51199" t="s">
        <v>4993</v>
      </c>
    </row>
    <row r="51200" spans="1:25" x14ac:dyDescent="0.25">
      <c r="A51200" s="1" t="s">
        <v>11434</v>
      </c>
      <c r="B51200" s="1" t="s">
        <v>11435</v>
      </c>
      <c r="C51200" s="1" t="s">
        <v>437</v>
      </c>
      <c r="D51200" s="1" t="s">
        <v>3122</v>
      </c>
      <c r="E51200" s="1" t="s">
        <v>3750</v>
      </c>
      <c r="F51200" s="1" t="s">
        <v>4713</v>
      </c>
      <c r="G51200">
        <v>0</v>
      </c>
      <c r="M51200" s="2">
        <v>38163</v>
      </c>
      <c r="N51200" s="1" t="s">
        <v>105694</v>
      </c>
      <c r="O51200" s="2"/>
      <c r="P51200" s="1"/>
      <c r="Q51200" s="1" t="s">
        <v>20</v>
      </c>
      <c r="R51200" t="s">
        <v>105647</v>
      </c>
      <c r="S51200" t="s">
        <v>105621</v>
      </c>
      <c r="T51200">
        <v>6</v>
      </c>
      <c r="U51200" t="s">
        <v>105635</v>
      </c>
      <c r="V51200" t="s">
        <v>4993</v>
      </c>
      <c r="W51200" t="s">
        <v>105615</v>
      </c>
      <c r="Y51200" t="s">
        <v>4993</v>
      </c>
    </row>
    <row r="51201" spans="1:25" x14ac:dyDescent="0.25">
      <c r="A51201" s="1" t="s">
        <v>98543</v>
      </c>
      <c r="B51201" s="1" t="s">
        <v>89509</v>
      </c>
      <c r="C51201" s="1" t="s">
        <v>17</v>
      </c>
      <c r="D51201" s="1" t="s">
        <v>2966</v>
      </c>
      <c r="E51201" s="1" t="s">
        <v>79682</v>
      </c>
      <c r="F51201" s="1" t="s">
        <v>3168</v>
      </c>
      <c r="G51201">
        <v>0</v>
      </c>
      <c r="M51201" s="2">
        <v>43917</v>
      </c>
      <c r="N51201" s="1" t="s">
        <v>105693</v>
      </c>
      <c r="O51201" s="2">
        <v>43657</v>
      </c>
      <c r="P51201" s="1" t="s">
        <v>55711</v>
      </c>
      <c r="Q51201" s="1" t="s">
        <v>79094</v>
      </c>
      <c r="R51201" t="s">
        <v>105626</v>
      </c>
      <c r="S51201" t="s">
        <v>105613</v>
      </c>
      <c r="T51201">
        <v>3</v>
      </c>
      <c r="U51201" t="s">
        <v>105632</v>
      </c>
      <c r="V51201" t="s">
        <v>105669</v>
      </c>
      <c r="W51201" t="s">
        <v>105617</v>
      </c>
      <c r="X51201">
        <v>7</v>
      </c>
      <c r="Y51201" t="s">
        <v>105618</v>
      </c>
    </row>
    <row r="51202" spans="1:25" x14ac:dyDescent="0.25">
      <c r="A51202" s="1" t="s">
        <v>91467</v>
      </c>
      <c r="B51202" s="1" t="s">
        <v>91468</v>
      </c>
      <c r="C51202" s="1" t="s">
        <v>271</v>
      </c>
      <c r="D51202" s="1" t="s">
        <v>3035</v>
      </c>
      <c r="E51202" s="1" t="s">
        <v>2785</v>
      </c>
      <c r="F51202" s="1" t="s">
        <v>2785</v>
      </c>
      <c r="G51202">
        <v>0</v>
      </c>
      <c r="M51202" s="2">
        <v>43363</v>
      </c>
      <c r="N51202" s="1" t="s">
        <v>105692</v>
      </c>
      <c r="O51202" s="2">
        <v>43195</v>
      </c>
      <c r="P51202" s="1" t="s">
        <v>105689</v>
      </c>
      <c r="Q51202" s="1" t="s">
        <v>79094</v>
      </c>
      <c r="R51202" t="s">
        <v>105662</v>
      </c>
      <c r="S51202" t="s">
        <v>105617</v>
      </c>
      <c r="T51202">
        <v>9</v>
      </c>
      <c r="U51202" t="s">
        <v>105630</v>
      </c>
      <c r="V51202" t="s">
        <v>105662</v>
      </c>
      <c r="W51202" t="s">
        <v>105621</v>
      </c>
      <c r="X51202">
        <v>4</v>
      </c>
      <c r="Y51202" t="s">
        <v>105622</v>
      </c>
    </row>
    <row r="51203" spans="1:25" x14ac:dyDescent="0.25">
      <c r="A51203" s="1" t="s">
        <v>57705</v>
      </c>
      <c r="B51203" s="1" t="s">
        <v>57706</v>
      </c>
      <c r="C51203" s="1" t="s">
        <v>253</v>
      </c>
      <c r="D51203" s="1" t="s">
        <v>2966</v>
      </c>
      <c r="E51203" s="1" t="s">
        <v>57188</v>
      </c>
      <c r="F51203" s="1" t="s">
        <v>19</v>
      </c>
      <c r="G51203">
        <v>0</v>
      </c>
      <c r="H51203">
        <v>0.03</v>
      </c>
      <c r="J51203">
        <v>0.03</v>
      </c>
      <c r="M51203" s="2">
        <v>42544</v>
      </c>
      <c r="N51203" s="1" t="s">
        <v>105694</v>
      </c>
      <c r="O51203" s="2"/>
      <c r="P51203" s="1"/>
      <c r="Q51203" s="1" t="s">
        <v>20</v>
      </c>
      <c r="R51203" t="s">
        <v>105634</v>
      </c>
      <c r="S51203" t="s">
        <v>105621</v>
      </c>
      <c r="T51203">
        <v>6</v>
      </c>
      <c r="U51203" t="s">
        <v>105635</v>
      </c>
      <c r="V51203" t="s">
        <v>4993</v>
      </c>
      <c r="W51203" t="s">
        <v>105615</v>
      </c>
      <c r="Y51203" t="s">
        <v>4993</v>
      </c>
    </row>
    <row r="51204" spans="1:25" x14ac:dyDescent="0.25">
      <c r="A51204" s="1" t="s">
        <v>76271</v>
      </c>
      <c r="B51204" s="1" t="s">
        <v>55136</v>
      </c>
      <c r="C51204" s="1" t="s">
        <v>17</v>
      </c>
      <c r="D51204" s="1" t="s">
        <v>3125</v>
      </c>
      <c r="E51204" s="1" t="s">
        <v>768</v>
      </c>
      <c r="F51204" s="1" t="s">
        <v>76272</v>
      </c>
      <c r="G51204">
        <v>0</v>
      </c>
      <c r="H51204">
        <v>0</v>
      </c>
      <c r="I51204">
        <v>0</v>
      </c>
      <c r="K51204">
        <v>0</v>
      </c>
      <c r="L51204">
        <v>0</v>
      </c>
      <c r="M51204" s="2">
        <v>37886</v>
      </c>
      <c r="N51204" s="1" t="s">
        <v>105692</v>
      </c>
      <c r="O51204" s="2"/>
      <c r="P51204" s="1"/>
      <c r="Q51204" s="1" t="s">
        <v>20</v>
      </c>
      <c r="R51204" t="s">
        <v>105644</v>
      </c>
      <c r="S51204" t="s">
        <v>105617</v>
      </c>
      <c r="T51204">
        <v>9</v>
      </c>
      <c r="U51204" t="s">
        <v>105630</v>
      </c>
      <c r="V51204" t="s">
        <v>4993</v>
      </c>
      <c r="W51204" t="s">
        <v>105615</v>
      </c>
      <c r="Y51204" t="s">
        <v>4993</v>
      </c>
    </row>
    <row r="51205" spans="1:25" x14ac:dyDescent="0.25">
      <c r="A51205" s="1" t="s">
        <v>64697</v>
      </c>
      <c r="B51205" s="1" t="s">
        <v>27476</v>
      </c>
      <c r="C51205" s="1" t="s">
        <v>227</v>
      </c>
      <c r="D51205" s="1" t="s">
        <v>3125</v>
      </c>
      <c r="E51205" s="1" t="s">
        <v>4011</v>
      </c>
      <c r="F51205" s="1" t="s">
        <v>4012</v>
      </c>
      <c r="G51205">
        <v>5.5</v>
      </c>
      <c r="H51205">
        <v>0.33</v>
      </c>
      <c r="I51205">
        <v>0.3</v>
      </c>
      <c r="J51205">
        <v>0</v>
      </c>
      <c r="K51205">
        <v>0</v>
      </c>
      <c r="L51205">
        <v>0.03</v>
      </c>
      <c r="M51205" s="2">
        <v>40092</v>
      </c>
      <c r="N51205" s="1" t="s">
        <v>105690</v>
      </c>
      <c r="O51205" s="2"/>
      <c r="P51205" s="1"/>
      <c r="Q51205" s="1" t="s">
        <v>20</v>
      </c>
      <c r="R51205" t="s">
        <v>105619</v>
      </c>
      <c r="S51205" t="s">
        <v>105624</v>
      </c>
      <c r="T51205">
        <v>10</v>
      </c>
      <c r="U51205" t="s">
        <v>105625</v>
      </c>
      <c r="V51205" t="s">
        <v>4993</v>
      </c>
      <c r="W51205" t="s">
        <v>105615</v>
      </c>
      <c r="Y51205" t="s">
        <v>4993</v>
      </c>
    </row>
    <row r="51206" spans="1:25" x14ac:dyDescent="0.25">
      <c r="A51206" s="1" t="s">
        <v>99417</v>
      </c>
      <c r="B51206" s="1" t="s">
        <v>99418</v>
      </c>
      <c r="C51206" s="1" t="s">
        <v>85738</v>
      </c>
      <c r="D51206" s="1" t="s">
        <v>3563</v>
      </c>
      <c r="E51206" s="1" t="s">
        <v>19</v>
      </c>
      <c r="F51206" s="1" t="s">
        <v>5739</v>
      </c>
      <c r="G51206">
        <v>0</v>
      </c>
      <c r="M51206" s="2"/>
      <c r="N51206" s="1"/>
      <c r="O51206" s="2">
        <v>45085</v>
      </c>
      <c r="P51206" s="1" t="s">
        <v>105694</v>
      </c>
      <c r="Q51206" s="1" t="s">
        <v>79094</v>
      </c>
      <c r="R51206" t="s">
        <v>4993</v>
      </c>
      <c r="S51206" t="s">
        <v>105615</v>
      </c>
      <c r="U51206" t="s">
        <v>4993</v>
      </c>
      <c r="V51206" t="s">
        <v>105677</v>
      </c>
      <c r="W51206" t="s">
        <v>105621</v>
      </c>
      <c r="X51206">
        <v>6</v>
      </c>
      <c r="Y51206" t="s">
        <v>105635</v>
      </c>
    </row>
    <row r="51207" spans="1:25" x14ac:dyDescent="0.25">
      <c r="A51207" s="1" t="s">
        <v>94707</v>
      </c>
      <c r="B51207" s="1" t="s">
        <v>86929</v>
      </c>
      <c r="C51207" s="1" t="s">
        <v>34392</v>
      </c>
      <c r="D51207" s="1" t="s">
        <v>3035</v>
      </c>
      <c r="E51207" s="1" t="s">
        <v>79505</v>
      </c>
      <c r="F51207" s="1" t="s">
        <v>79505</v>
      </c>
      <c r="G51207">
        <v>0</v>
      </c>
      <c r="M51207" s="2">
        <v>43168</v>
      </c>
      <c r="N51207" s="1" t="s">
        <v>105693</v>
      </c>
      <c r="O51207" s="2">
        <v>43321</v>
      </c>
      <c r="P51207" s="1" t="s">
        <v>5441</v>
      </c>
      <c r="Q51207" s="1" t="s">
        <v>79094</v>
      </c>
      <c r="R51207" t="s">
        <v>105662</v>
      </c>
      <c r="S51207" t="s">
        <v>105613</v>
      </c>
      <c r="T51207">
        <v>3</v>
      </c>
      <c r="U51207" t="s">
        <v>105632</v>
      </c>
      <c r="V51207" t="s">
        <v>105662</v>
      </c>
      <c r="W51207" t="s">
        <v>105617</v>
      </c>
      <c r="X51207">
        <v>8</v>
      </c>
      <c r="Y51207" t="s">
        <v>105633</v>
      </c>
    </row>
    <row r="51208" spans="1:25" x14ac:dyDescent="0.25">
      <c r="A51208" s="1" t="s">
        <v>47667</v>
      </c>
      <c r="B51208" s="1" t="s">
        <v>8799</v>
      </c>
      <c r="C51208" s="1" t="s">
        <v>17</v>
      </c>
      <c r="D51208" s="1" t="s">
        <v>2966</v>
      </c>
      <c r="E51208" s="1" t="s">
        <v>47668</v>
      </c>
      <c r="F51208" s="1" t="s">
        <v>2314</v>
      </c>
      <c r="G51208">
        <v>0</v>
      </c>
      <c r="M51208" s="2">
        <v>32509</v>
      </c>
      <c r="N51208" s="1" t="s">
        <v>105687</v>
      </c>
      <c r="O51208" s="2"/>
      <c r="P51208" s="1"/>
      <c r="Q51208" s="1" t="s">
        <v>20</v>
      </c>
      <c r="R51208" t="s">
        <v>105646</v>
      </c>
      <c r="S51208" t="s">
        <v>105613</v>
      </c>
      <c r="T51208">
        <v>1</v>
      </c>
      <c r="U51208" t="s">
        <v>105614</v>
      </c>
      <c r="V51208" t="s">
        <v>4993</v>
      </c>
      <c r="W51208" t="s">
        <v>105615</v>
      </c>
      <c r="Y51208" t="s">
        <v>4993</v>
      </c>
    </row>
    <row r="51209" spans="1:25" x14ac:dyDescent="0.25">
      <c r="A51209" s="1" t="s">
        <v>8959</v>
      </c>
      <c r="B51209" s="1" t="s">
        <v>8960</v>
      </c>
      <c r="C51209" s="1" t="s">
        <v>3142</v>
      </c>
      <c r="D51209" s="1" t="s">
        <v>3398</v>
      </c>
      <c r="E51209" s="1" t="s">
        <v>19</v>
      </c>
      <c r="F51209" s="1" t="s">
        <v>5076</v>
      </c>
      <c r="G51209">
        <v>0</v>
      </c>
      <c r="M51209" s="2"/>
      <c r="N51209" s="1"/>
      <c r="O51209" s="2"/>
      <c r="P51209" s="1"/>
      <c r="Q51209" s="1" t="s">
        <v>20</v>
      </c>
      <c r="R51209" t="s">
        <v>4993</v>
      </c>
      <c r="S51209" t="s">
        <v>105615</v>
      </c>
      <c r="U51209" t="s">
        <v>4993</v>
      </c>
      <c r="V51209" t="s">
        <v>4993</v>
      </c>
      <c r="W51209" t="s">
        <v>105615</v>
      </c>
      <c r="Y51209" t="s">
        <v>4993</v>
      </c>
    </row>
    <row r="51210" spans="1:25" x14ac:dyDescent="0.25">
      <c r="A51210" s="1" t="s">
        <v>102517</v>
      </c>
      <c r="B51210" s="1" t="s">
        <v>99249</v>
      </c>
      <c r="C51210" s="1" t="s">
        <v>271</v>
      </c>
      <c r="D51210" s="1" t="s">
        <v>2966</v>
      </c>
      <c r="E51210" s="1" t="s">
        <v>19</v>
      </c>
      <c r="F51210" s="1" t="s">
        <v>33602</v>
      </c>
      <c r="G51210">
        <v>0</v>
      </c>
      <c r="M51210" s="2"/>
      <c r="N51210" s="1"/>
      <c r="O51210" s="2">
        <v>44849</v>
      </c>
      <c r="P51210" s="1" t="s">
        <v>105690</v>
      </c>
      <c r="Q51210" s="1" t="s">
        <v>79094</v>
      </c>
      <c r="R51210" t="s">
        <v>4993</v>
      </c>
      <c r="S51210" t="s">
        <v>105615</v>
      </c>
      <c r="U51210" t="s">
        <v>4993</v>
      </c>
      <c r="V51210" t="s">
        <v>105674</v>
      </c>
      <c r="W51210" t="s">
        <v>105624</v>
      </c>
      <c r="X51210">
        <v>10</v>
      </c>
      <c r="Y51210" t="s">
        <v>105625</v>
      </c>
    </row>
    <row r="51211" spans="1:25" x14ac:dyDescent="0.25">
      <c r="A51211" s="1" t="s">
        <v>40401</v>
      </c>
      <c r="B51211" s="1" t="s">
        <v>40402</v>
      </c>
      <c r="C51211" s="1" t="s">
        <v>255</v>
      </c>
      <c r="D51211" s="1" t="s">
        <v>18</v>
      </c>
      <c r="E51211" s="1" t="s">
        <v>12488</v>
      </c>
      <c r="F51211" s="1" t="s">
        <v>12488</v>
      </c>
      <c r="G51211">
        <v>0</v>
      </c>
      <c r="M51211" s="2">
        <v>39303</v>
      </c>
      <c r="N51211" s="1" t="s">
        <v>5441</v>
      </c>
      <c r="O51211" s="2"/>
      <c r="P51211" s="1"/>
      <c r="Q51211" s="1" t="s">
        <v>20</v>
      </c>
      <c r="R51211" t="s">
        <v>105651</v>
      </c>
      <c r="S51211" t="s">
        <v>105617</v>
      </c>
      <c r="T51211">
        <v>8</v>
      </c>
      <c r="U51211" t="s">
        <v>105633</v>
      </c>
      <c r="V51211" t="s">
        <v>4993</v>
      </c>
      <c r="W51211" t="s">
        <v>105615</v>
      </c>
      <c r="Y51211" t="s">
        <v>4993</v>
      </c>
    </row>
    <row r="51212" spans="1:25" x14ac:dyDescent="0.25">
      <c r="A51212" s="1" t="s">
        <v>83528</v>
      </c>
      <c r="B51212" s="1" t="s">
        <v>83349</v>
      </c>
      <c r="C51212" s="1" t="s">
        <v>34392</v>
      </c>
      <c r="D51212" s="1" t="s">
        <v>3122</v>
      </c>
      <c r="E51212" s="1" t="s">
        <v>61274</v>
      </c>
      <c r="F51212" s="1" t="s">
        <v>83350</v>
      </c>
      <c r="G51212">
        <v>0</v>
      </c>
      <c r="H51212">
        <v>0.01</v>
      </c>
      <c r="I51212">
        <v>0.01</v>
      </c>
      <c r="L51212">
        <v>0</v>
      </c>
      <c r="M51212" s="2">
        <v>43333</v>
      </c>
      <c r="N51212" s="1" t="s">
        <v>5441</v>
      </c>
      <c r="O51212" s="2">
        <v>43548</v>
      </c>
      <c r="P51212" s="1" t="s">
        <v>105693</v>
      </c>
      <c r="Q51212" s="1" t="s">
        <v>79094</v>
      </c>
      <c r="R51212" t="s">
        <v>105662</v>
      </c>
      <c r="S51212" t="s">
        <v>105617</v>
      </c>
      <c r="T51212">
        <v>8</v>
      </c>
      <c r="U51212" t="s">
        <v>105633</v>
      </c>
      <c r="V51212" t="s">
        <v>105669</v>
      </c>
      <c r="W51212" t="s">
        <v>105613</v>
      </c>
      <c r="X51212">
        <v>3</v>
      </c>
      <c r="Y51212" t="s">
        <v>105632</v>
      </c>
    </row>
    <row r="51213" spans="1:25" x14ac:dyDescent="0.25">
      <c r="A51213" s="1" t="s">
        <v>93317</v>
      </c>
      <c r="B51213" s="1" t="s">
        <v>51864</v>
      </c>
      <c r="C51213" s="1" t="s">
        <v>85821</v>
      </c>
      <c r="D51213" s="1" t="s">
        <v>79111</v>
      </c>
      <c r="E51213" s="1" t="s">
        <v>525</v>
      </c>
      <c r="F51213" s="1" t="s">
        <v>34987</v>
      </c>
      <c r="G51213">
        <v>0</v>
      </c>
      <c r="M51213" s="2">
        <v>40449</v>
      </c>
      <c r="N51213" s="1" t="s">
        <v>105692</v>
      </c>
      <c r="O51213" s="2">
        <v>44116</v>
      </c>
      <c r="P51213" s="1" t="s">
        <v>105690</v>
      </c>
      <c r="Q51213" s="1" t="s">
        <v>79094</v>
      </c>
      <c r="R51213" t="s">
        <v>105631</v>
      </c>
      <c r="S51213" t="s">
        <v>105617</v>
      </c>
      <c r="T51213">
        <v>9</v>
      </c>
      <c r="U51213" t="s">
        <v>105630</v>
      </c>
      <c r="V51213" t="s">
        <v>105626</v>
      </c>
      <c r="W51213" t="s">
        <v>105624</v>
      </c>
      <c r="X51213">
        <v>10</v>
      </c>
      <c r="Y51213" t="s">
        <v>105625</v>
      </c>
    </row>
    <row r="51214" spans="1:25" x14ac:dyDescent="0.25">
      <c r="A51214" s="1" t="s">
        <v>20070</v>
      </c>
      <c r="B51214" s="1" t="s">
        <v>20071</v>
      </c>
      <c r="C51214" s="1" t="s">
        <v>232</v>
      </c>
      <c r="D51214" s="1" t="s">
        <v>3035</v>
      </c>
      <c r="E51214" s="1" t="s">
        <v>756</v>
      </c>
      <c r="F51214" s="1" t="s">
        <v>756</v>
      </c>
      <c r="G51214">
        <v>0</v>
      </c>
      <c r="M51214" s="2">
        <v>41794</v>
      </c>
      <c r="N51214" s="1" t="s">
        <v>105694</v>
      </c>
      <c r="O51214" s="2"/>
      <c r="P51214" s="1"/>
      <c r="Q51214" s="1" t="s">
        <v>20</v>
      </c>
      <c r="R51214" t="s">
        <v>105612</v>
      </c>
      <c r="S51214" t="s">
        <v>105621</v>
      </c>
      <c r="T51214">
        <v>6</v>
      </c>
      <c r="U51214" t="s">
        <v>105635</v>
      </c>
      <c r="V51214" t="s">
        <v>4993</v>
      </c>
      <c r="W51214" t="s">
        <v>105615</v>
      </c>
      <c r="Y51214" t="s">
        <v>4993</v>
      </c>
    </row>
    <row r="51215" spans="1:25" x14ac:dyDescent="0.25">
      <c r="A51215" s="1" t="s">
        <v>60622</v>
      </c>
      <c r="B51215" s="1" t="s">
        <v>60623</v>
      </c>
      <c r="C51215" s="1" t="s">
        <v>437</v>
      </c>
      <c r="D51215" s="1" t="s">
        <v>18</v>
      </c>
      <c r="E51215" s="1" t="s">
        <v>6149</v>
      </c>
      <c r="F51215" s="1" t="s">
        <v>36512</v>
      </c>
      <c r="G51215">
        <v>0</v>
      </c>
      <c r="H51215">
        <v>0.01</v>
      </c>
      <c r="J51215">
        <v>0.01</v>
      </c>
      <c r="M51215" s="2">
        <v>40325</v>
      </c>
      <c r="N51215" s="1" t="s">
        <v>105623</v>
      </c>
      <c r="O51215" s="2"/>
      <c r="P51215" s="1"/>
      <c r="Q51215" s="1" t="s">
        <v>20</v>
      </c>
      <c r="R51215" t="s">
        <v>105631</v>
      </c>
      <c r="S51215" t="s">
        <v>105621</v>
      </c>
      <c r="T51215">
        <v>5</v>
      </c>
      <c r="U51215" t="s">
        <v>105623</v>
      </c>
      <c r="V51215" t="s">
        <v>4993</v>
      </c>
      <c r="W51215" t="s">
        <v>105615</v>
      </c>
      <c r="Y51215" t="s">
        <v>4993</v>
      </c>
    </row>
    <row r="51216" spans="1:25" x14ac:dyDescent="0.25">
      <c r="A51216" s="1" t="s">
        <v>97792</v>
      </c>
      <c r="B51216" s="1" t="s">
        <v>83250</v>
      </c>
      <c r="C51216" s="1" t="s">
        <v>17</v>
      </c>
      <c r="D51216" s="1" t="s">
        <v>3033</v>
      </c>
      <c r="E51216" s="1" t="s">
        <v>83251</v>
      </c>
      <c r="F51216" s="1" t="s">
        <v>83251</v>
      </c>
      <c r="G51216">
        <v>0</v>
      </c>
      <c r="M51216" s="2">
        <v>43181</v>
      </c>
      <c r="N51216" s="1" t="s">
        <v>105693</v>
      </c>
      <c r="O51216" s="2">
        <v>43315</v>
      </c>
      <c r="P51216" s="1" t="s">
        <v>5441</v>
      </c>
      <c r="Q51216" s="1" t="s">
        <v>79094</v>
      </c>
      <c r="R51216" t="s">
        <v>105662</v>
      </c>
      <c r="S51216" t="s">
        <v>105613</v>
      </c>
      <c r="T51216">
        <v>3</v>
      </c>
      <c r="U51216" t="s">
        <v>105632</v>
      </c>
      <c r="V51216" t="s">
        <v>105662</v>
      </c>
      <c r="W51216" t="s">
        <v>105617</v>
      </c>
      <c r="X51216">
        <v>8</v>
      </c>
      <c r="Y51216" t="s">
        <v>105633</v>
      </c>
    </row>
    <row r="51217" spans="1:25" x14ac:dyDescent="0.25">
      <c r="A51217" s="1" t="s">
        <v>28732</v>
      </c>
      <c r="B51217" s="1" t="s">
        <v>28733</v>
      </c>
      <c r="C51217" s="1" t="s">
        <v>287</v>
      </c>
      <c r="D51217" s="1" t="s">
        <v>3125</v>
      </c>
      <c r="E51217" s="1" t="s">
        <v>768</v>
      </c>
      <c r="F51217" s="1" t="s">
        <v>597</v>
      </c>
      <c r="G51217">
        <v>0</v>
      </c>
      <c r="M51217" s="2">
        <v>33970</v>
      </c>
      <c r="N51217" s="1" t="s">
        <v>105687</v>
      </c>
      <c r="O51217" s="2"/>
      <c r="P51217" s="1"/>
      <c r="Q51217" s="1" t="s">
        <v>20</v>
      </c>
      <c r="R51217" t="s">
        <v>105642</v>
      </c>
      <c r="S51217" t="s">
        <v>105613</v>
      </c>
      <c r="T51217">
        <v>1</v>
      </c>
      <c r="U51217" t="s">
        <v>105614</v>
      </c>
      <c r="V51217" t="s">
        <v>4993</v>
      </c>
      <c r="W51217" t="s">
        <v>105615</v>
      </c>
      <c r="Y51217" t="s">
        <v>4993</v>
      </c>
    </row>
    <row r="51218" spans="1:25" x14ac:dyDescent="0.25">
      <c r="A51218" s="1" t="s">
        <v>8738</v>
      </c>
      <c r="B51218" s="1" t="s">
        <v>8739</v>
      </c>
      <c r="C51218" s="1" t="s">
        <v>436</v>
      </c>
      <c r="D51218" s="1" t="s">
        <v>3398</v>
      </c>
      <c r="E51218" s="1" t="s">
        <v>860</v>
      </c>
      <c r="F51218" s="1" t="s">
        <v>860</v>
      </c>
      <c r="G51218">
        <v>0</v>
      </c>
      <c r="M51218" s="2">
        <v>35503</v>
      </c>
      <c r="N51218" s="1" t="s">
        <v>105693</v>
      </c>
      <c r="O51218" s="2"/>
      <c r="P51218" s="1"/>
      <c r="Q51218" s="1" t="s">
        <v>20</v>
      </c>
      <c r="R51218" t="s">
        <v>105656</v>
      </c>
      <c r="S51218" t="s">
        <v>105613</v>
      </c>
      <c r="T51218">
        <v>3</v>
      </c>
      <c r="U51218" t="s">
        <v>105632</v>
      </c>
      <c r="V51218" t="s">
        <v>4993</v>
      </c>
      <c r="W51218" t="s">
        <v>105615</v>
      </c>
      <c r="Y51218" t="s">
        <v>4993</v>
      </c>
    </row>
    <row r="51219" spans="1:25" x14ac:dyDescent="0.25">
      <c r="A51219" s="1" t="s">
        <v>20482</v>
      </c>
      <c r="B51219" s="1" t="s">
        <v>20483</v>
      </c>
      <c r="C51219" s="1" t="s">
        <v>770</v>
      </c>
      <c r="D51219" s="1" t="s">
        <v>3035</v>
      </c>
      <c r="E51219" s="1" t="s">
        <v>418</v>
      </c>
      <c r="F51219" s="1" t="s">
        <v>9415</v>
      </c>
      <c r="G51219">
        <v>0</v>
      </c>
      <c r="M51219" s="2">
        <v>37827</v>
      </c>
      <c r="N51219" s="1" t="s">
        <v>55711</v>
      </c>
      <c r="O51219" s="2"/>
      <c r="P51219" s="1"/>
      <c r="Q51219" s="1" t="s">
        <v>20</v>
      </c>
      <c r="R51219" t="s">
        <v>105644</v>
      </c>
      <c r="S51219" t="s">
        <v>105617</v>
      </c>
      <c r="T51219">
        <v>7</v>
      </c>
      <c r="U51219" t="s">
        <v>105618</v>
      </c>
      <c r="V51219" t="s">
        <v>4993</v>
      </c>
      <c r="W51219" t="s">
        <v>105615</v>
      </c>
      <c r="Y51219" t="s">
        <v>4993</v>
      </c>
    </row>
    <row r="51220" spans="1:25" x14ac:dyDescent="0.25">
      <c r="A51220" s="1" t="s">
        <v>80775</v>
      </c>
      <c r="B51220" s="1" t="s">
        <v>80776</v>
      </c>
      <c r="C51220" s="1" t="s">
        <v>239</v>
      </c>
      <c r="D51220" s="1" t="s">
        <v>79111</v>
      </c>
      <c r="E51220" s="1" t="s">
        <v>894</v>
      </c>
      <c r="F51220" s="1" t="s">
        <v>16581</v>
      </c>
      <c r="G51220">
        <v>0</v>
      </c>
      <c r="H51220">
        <v>0</v>
      </c>
      <c r="K51220">
        <v>0</v>
      </c>
      <c r="L51220">
        <v>0</v>
      </c>
      <c r="M51220" s="2">
        <v>40095</v>
      </c>
      <c r="N51220" s="1" t="s">
        <v>105690</v>
      </c>
      <c r="O51220" s="2">
        <v>43586</v>
      </c>
      <c r="P51220" s="1" t="s">
        <v>105623</v>
      </c>
      <c r="Q51220" s="1" t="s">
        <v>79094</v>
      </c>
      <c r="R51220" t="s">
        <v>105619</v>
      </c>
      <c r="S51220" t="s">
        <v>105624</v>
      </c>
      <c r="T51220">
        <v>10</v>
      </c>
      <c r="U51220" t="s">
        <v>105625</v>
      </c>
      <c r="V51220" t="s">
        <v>105669</v>
      </c>
      <c r="W51220" t="s">
        <v>105621</v>
      </c>
      <c r="X51220">
        <v>5</v>
      </c>
      <c r="Y51220" t="s">
        <v>105623</v>
      </c>
    </row>
    <row r="51221" spans="1:25" x14ac:dyDescent="0.25">
      <c r="A51221" s="1" t="s">
        <v>100512</v>
      </c>
      <c r="B51221" s="1" t="s">
        <v>99325</v>
      </c>
      <c r="C51221" s="1" t="s">
        <v>46752</v>
      </c>
      <c r="D51221" s="1" t="s">
        <v>3398</v>
      </c>
      <c r="E51221" s="1" t="s">
        <v>19</v>
      </c>
      <c r="F51221" s="1" t="s">
        <v>99326</v>
      </c>
      <c r="G51221">
        <v>0</v>
      </c>
      <c r="M51221" s="2"/>
      <c r="N51221" s="1"/>
      <c r="O51221" s="2">
        <v>44687</v>
      </c>
      <c r="P51221" s="1" t="s">
        <v>105623</v>
      </c>
      <c r="Q51221" s="1" t="s">
        <v>79094</v>
      </c>
      <c r="R51221" t="s">
        <v>4993</v>
      </c>
      <c r="S51221" t="s">
        <v>105615</v>
      </c>
      <c r="U51221" t="s">
        <v>4993</v>
      </c>
      <c r="V51221" t="s">
        <v>105674</v>
      </c>
      <c r="W51221" t="s">
        <v>105621</v>
      </c>
      <c r="X51221">
        <v>5</v>
      </c>
      <c r="Y51221" t="s">
        <v>105623</v>
      </c>
    </row>
    <row r="51222" spans="1:25" x14ac:dyDescent="0.25">
      <c r="A51222" s="1" t="s">
        <v>104136</v>
      </c>
      <c r="B51222" s="1" t="s">
        <v>104137</v>
      </c>
      <c r="C51222" s="1" t="s">
        <v>17</v>
      </c>
      <c r="D51222" s="1" t="s">
        <v>2966</v>
      </c>
      <c r="E51222" s="1" t="s">
        <v>19</v>
      </c>
      <c r="F51222" s="1" t="s">
        <v>2031</v>
      </c>
      <c r="G51222">
        <v>0</v>
      </c>
      <c r="M51222" s="2"/>
      <c r="N51222" s="1"/>
      <c r="O51222" s="2">
        <v>43521</v>
      </c>
      <c r="P51222" s="1" t="s">
        <v>105688</v>
      </c>
      <c r="Q51222" s="1" t="s">
        <v>79094</v>
      </c>
      <c r="R51222" t="s">
        <v>4993</v>
      </c>
      <c r="S51222" t="s">
        <v>105615</v>
      </c>
      <c r="U51222" t="s">
        <v>4993</v>
      </c>
      <c r="V51222" t="s">
        <v>105669</v>
      </c>
      <c r="W51222" t="s">
        <v>105613</v>
      </c>
      <c r="X51222">
        <v>2</v>
      </c>
      <c r="Y51222" t="s">
        <v>105620</v>
      </c>
    </row>
    <row r="51223" spans="1:25" x14ac:dyDescent="0.25">
      <c r="A51223" s="1" t="s">
        <v>68567</v>
      </c>
      <c r="B51223" s="1" t="s">
        <v>68568</v>
      </c>
      <c r="C51223" s="1" t="s">
        <v>7398</v>
      </c>
      <c r="D51223" s="1" t="s">
        <v>3563</v>
      </c>
      <c r="E51223" s="1" t="s">
        <v>517</v>
      </c>
      <c r="F51223" s="1" t="s">
        <v>9748</v>
      </c>
      <c r="G51223">
        <v>3.8</v>
      </c>
      <c r="H51223">
        <v>0.37</v>
      </c>
      <c r="I51223">
        <v>0.28999999999999998</v>
      </c>
      <c r="K51223">
        <v>7.0000000000000007E-2</v>
      </c>
      <c r="L51223">
        <v>0.01</v>
      </c>
      <c r="M51223" s="2">
        <v>37513</v>
      </c>
      <c r="N51223" s="1" t="s">
        <v>105692</v>
      </c>
      <c r="O51223" s="2"/>
      <c r="P51223" s="1"/>
      <c r="Q51223" s="1" t="s">
        <v>20</v>
      </c>
      <c r="R51223" t="s">
        <v>105666</v>
      </c>
      <c r="S51223" t="s">
        <v>105617</v>
      </c>
      <c r="T51223">
        <v>9</v>
      </c>
      <c r="U51223" t="s">
        <v>105630</v>
      </c>
      <c r="V51223" t="s">
        <v>4993</v>
      </c>
      <c r="W51223" t="s">
        <v>105615</v>
      </c>
      <c r="Y51223" t="s">
        <v>4993</v>
      </c>
    </row>
    <row r="51224" spans="1:25" x14ac:dyDescent="0.25">
      <c r="A51224" s="1" t="s">
        <v>29037</v>
      </c>
      <c r="B51224" s="1" t="s">
        <v>29038</v>
      </c>
      <c r="C51224" s="1" t="s">
        <v>425</v>
      </c>
      <c r="D51224" s="1" t="s">
        <v>3125</v>
      </c>
      <c r="E51224" s="1" t="s">
        <v>3264</v>
      </c>
      <c r="F51224" s="1" t="s">
        <v>12979</v>
      </c>
      <c r="G51224">
        <v>0</v>
      </c>
      <c r="M51224" s="2">
        <v>36559</v>
      </c>
      <c r="N51224" s="1" t="s">
        <v>105688</v>
      </c>
      <c r="O51224" s="2"/>
      <c r="P51224" s="1"/>
      <c r="Q51224" s="1" t="s">
        <v>20</v>
      </c>
      <c r="R51224" t="s">
        <v>105663</v>
      </c>
      <c r="S51224" t="s">
        <v>105613</v>
      </c>
      <c r="T51224">
        <v>2</v>
      </c>
      <c r="U51224" t="s">
        <v>105620</v>
      </c>
      <c r="V51224" t="s">
        <v>4993</v>
      </c>
      <c r="W51224" t="s">
        <v>105615</v>
      </c>
      <c r="Y51224" t="s">
        <v>4993</v>
      </c>
    </row>
    <row r="51225" spans="1:25" x14ac:dyDescent="0.25">
      <c r="A51225" s="1" t="s">
        <v>101287</v>
      </c>
      <c r="B51225" s="1" t="s">
        <v>100087</v>
      </c>
      <c r="C51225" s="1" t="s">
        <v>283</v>
      </c>
      <c r="D51225" s="1" t="s">
        <v>79111</v>
      </c>
      <c r="E51225" s="1" t="s">
        <v>19</v>
      </c>
      <c r="F51225" s="1" t="s">
        <v>490</v>
      </c>
      <c r="G51225">
        <v>0</v>
      </c>
      <c r="M51225" s="2"/>
      <c r="N51225" s="1"/>
      <c r="O51225" s="2">
        <v>45260</v>
      </c>
      <c r="P51225" s="1" t="s">
        <v>105695</v>
      </c>
      <c r="Q51225" s="1" t="s">
        <v>79094</v>
      </c>
      <c r="R51225" t="s">
        <v>4993</v>
      </c>
      <c r="S51225" t="s">
        <v>105615</v>
      </c>
      <c r="U51225" t="s">
        <v>4993</v>
      </c>
      <c r="V51225" t="s">
        <v>105677</v>
      </c>
      <c r="W51225" t="s">
        <v>105624</v>
      </c>
      <c r="X51225">
        <v>11</v>
      </c>
      <c r="Y51225" t="s">
        <v>105636</v>
      </c>
    </row>
    <row r="51226" spans="1:25" x14ac:dyDescent="0.25">
      <c r="A51226" s="1" t="s">
        <v>45272</v>
      </c>
      <c r="B51226" s="1" t="s">
        <v>45273</v>
      </c>
      <c r="C51226" s="1" t="s">
        <v>17</v>
      </c>
      <c r="D51226" s="1" t="s">
        <v>3040</v>
      </c>
      <c r="E51226" s="1" t="s">
        <v>45274</v>
      </c>
      <c r="F51226" s="1" t="s">
        <v>12780</v>
      </c>
      <c r="G51226">
        <v>0</v>
      </c>
      <c r="M51226" s="2">
        <v>32874</v>
      </c>
      <c r="N51226" s="1" t="s">
        <v>105687</v>
      </c>
      <c r="O51226" s="2"/>
      <c r="P51226" s="1"/>
      <c r="Q51226" s="1" t="s">
        <v>20</v>
      </c>
      <c r="R51226" t="s">
        <v>105654</v>
      </c>
      <c r="S51226" t="s">
        <v>105613</v>
      </c>
      <c r="T51226">
        <v>1</v>
      </c>
      <c r="U51226" t="s">
        <v>105614</v>
      </c>
      <c r="V51226" t="s">
        <v>4993</v>
      </c>
      <c r="W51226" t="s">
        <v>105615</v>
      </c>
      <c r="Y51226" t="s">
        <v>4993</v>
      </c>
    </row>
    <row r="51227" spans="1:25" x14ac:dyDescent="0.25">
      <c r="A51227" s="1" t="s">
        <v>11472</v>
      </c>
      <c r="B51227" s="1" t="s">
        <v>11473</v>
      </c>
      <c r="C51227" s="1" t="s">
        <v>437</v>
      </c>
      <c r="D51227" s="1" t="s">
        <v>3122</v>
      </c>
      <c r="E51227" s="1" t="s">
        <v>597</v>
      </c>
      <c r="F51227" s="1" t="s">
        <v>597</v>
      </c>
      <c r="G51227">
        <v>0</v>
      </c>
      <c r="M51227" s="2">
        <v>39035</v>
      </c>
      <c r="N51227" s="1" t="s">
        <v>105695</v>
      </c>
      <c r="O51227" s="2"/>
      <c r="P51227" s="1"/>
      <c r="Q51227" s="1" t="s">
        <v>20</v>
      </c>
      <c r="R51227" t="s">
        <v>105645</v>
      </c>
      <c r="S51227" t="s">
        <v>105624</v>
      </c>
      <c r="T51227">
        <v>11</v>
      </c>
      <c r="U51227" t="s">
        <v>105636</v>
      </c>
      <c r="V51227" t="s">
        <v>4993</v>
      </c>
      <c r="W51227" t="s">
        <v>105615</v>
      </c>
      <c r="Y51227" t="s">
        <v>4993</v>
      </c>
    </row>
    <row r="51228" spans="1:25" x14ac:dyDescent="0.25">
      <c r="A51228" s="1" t="s">
        <v>79287</v>
      </c>
      <c r="B51228" s="1" t="s">
        <v>79230</v>
      </c>
      <c r="C51228" s="1" t="s">
        <v>233</v>
      </c>
      <c r="D51228" s="1" t="s">
        <v>3563</v>
      </c>
      <c r="E51228" s="1" t="s">
        <v>805</v>
      </c>
      <c r="F51228" s="1" t="s">
        <v>21959</v>
      </c>
      <c r="G51228">
        <v>0</v>
      </c>
      <c r="H51228">
        <v>0.08</v>
      </c>
      <c r="I51228">
        <v>0.03</v>
      </c>
      <c r="K51228">
        <v>0.04</v>
      </c>
      <c r="L51228">
        <v>0.01</v>
      </c>
      <c r="M51228" s="2">
        <v>41576</v>
      </c>
      <c r="N51228" s="1" t="s">
        <v>105690</v>
      </c>
      <c r="O51228" s="2">
        <v>43436</v>
      </c>
      <c r="P51228" s="1" t="s">
        <v>105691</v>
      </c>
      <c r="Q51228" s="1" t="s">
        <v>79094</v>
      </c>
      <c r="R51228" t="s">
        <v>105629</v>
      </c>
      <c r="S51228" t="s">
        <v>105624</v>
      </c>
      <c r="T51228">
        <v>10</v>
      </c>
      <c r="U51228" t="s">
        <v>105625</v>
      </c>
      <c r="V51228" t="s">
        <v>105662</v>
      </c>
      <c r="W51228" t="s">
        <v>105624</v>
      </c>
      <c r="X51228">
        <v>12</v>
      </c>
      <c r="Y51228" t="s">
        <v>105627</v>
      </c>
    </row>
    <row r="51229" spans="1:25" x14ac:dyDescent="0.25">
      <c r="A51229" s="1" t="s">
        <v>104703</v>
      </c>
      <c r="B51229" s="1" t="s">
        <v>100096</v>
      </c>
      <c r="C51229" s="1" t="s">
        <v>17</v>
      </c>
      <c r="D51229" s="1" t="s">
        <v>79111</v>
      </c>
      <c r="E51229" s="1" t="s">
        <v>19</v>
      </c>
      <c r="F51229" s="1" t="s">
        <v>2478</v>
      </c>
      <c r="G51229">
        <v>0</v>
      </c>
      <c r="M51229" s="2"/>
      <c r="N51229" s="1"/>
      <c r="O51229" s="2">
        <v>44877</v>
      </c>
      <c r="P51229" s="1" t="s">
        <v>105695</v>
      </c>
      <c r="Q51229" s="1" t="s">
        <v>79094</v>
      </c>
      <c r="R51229" t="s">
        <v>4993</v>
      </c>
      <c r="S51229" t="s">
        <v>105615</v>
      </c>
      <c r="U51229" t="s">
        <v>4993</v>
      </c>
      <c r="V51229" t="s">
        <v>105674</v>
      </c>
      <c r="W51229" t="s">
        <v>105624</v>
      </c>
      <c r="X51229">
        <v>11</v>
      </c>
      <c r="Y51229" t="s">
        <v>105636</v>
      </c>
    </row>
    <row r="51230" spans="1:25" x14ac:dyDescent="0.25">
      <c r="A51230" s="1" t="s">
        <v>65639</v>
      </c>
      <c r="B51230" s="1" t="s">
        <v>65640</v>
      </c>
      <c r="C51230" s="1" t="s">
        <v>233</v>
      </c>
      <c r="D51230" s="1" t="s">
        <v>3046</v>
      </c>
      <c r="E51230" s="1" t="s">
        <v>490</v>
      </c>
      <c r="F51230" s="1" t="s">
        <v>3141</v>
      </c>
      <c r="G51230">
        <v>0</v>
      </c>
      <c r="H51230">
        <v>3.27</v>
      </c>
      <c r="I51230">
        <v>0.88</v>
      </c>
      <c r="J51230">
        <v>0.1</v>
      </c>
      <c r="K51230">
        <v>1.79</v>
      </c>
      <c r="L51230">
        <v>0.5</v>
      </c>
      <c r="M51230" s="2">
        <v>41247</v>
      </c>
      <c r="N51230" s="1" t="s">
        <v>105691</v>
      </c>
      <c r="O51230" s="2"/>
      <c r="P51230" s="1"/>
      <c r="Q51230" s="1" t="s">
        <v>20</v>
      </c>
      <c r="R51230" t="s">
        <v>105628</v>
      </c>
      <c r="S51230" t="s">
        <v>105624</v>
      </c>
      <c r="T51230">
        <v>12</v>
      </c>
      <c r="U51230" t="s">
        <v>105627</v>
      </c>
      <c r="V51230" t="s">
        <v>4993</v>
      </c>
      <c r="W51230" t="s">
        <v>105615</v>
      </c>
      <c r="Y51230" t="s">
        <v>4993</v>
      </c>
    </row>
    <row r="51231" spans="1:25" x14ac:dyDescent="0.25">
      <c r="A51231" s="1" t="s">
        <v>67224</v>
      </c>
      <c r="B51231" s="1" t="s">
        <v>27764</v>
      </c>
      <c r="C51231" s="1" t="s">
        <v>437</v>
      </c>
      <c r="D51231" s="1" t="s">
        <v>3125</v>
      </c>
      <c r="E51231" s="1" t="s">
        <v>490</v>
      </c>
      <c r="F51231" s="1" t="s">
        <v>3141</v>
      </c>
      <c r="G51231">
        <v>6.2</v>
      </c>
      <c r="H51231">
        <v>0.31</v>
      </c>
      <c r="I51231">
        <v>0.15</v>
      </c>
      <c r="K51231">
        <v>0.12</v>
      </c>
      <c r="L51231">
        <v>0.04</v>
      </c>
      <c r="M51231" s="2">
        <v>39768</v>
      </c>
      <c r="N51231" s="1" t="s">
        <v>105695</v>
      </c>
      <c r="O51231" s="2"/>
      <c r="P51231" s="1"/>
      <c r="Q51231" s="1" t="s">
        <v>20</v>
      </c>
      <c r="R51231" t="s">
        <v>105637</v>
      </c>
      <c r="S51231" t="s">
        <v>105624</v>
      </c>
      <c r="T51231">
        <v>11</v>
      </c>
      <c r="U51231" t="s">
        <v>105636</v>
      </c>
      <c r="V51231" t="s">
        <v>4993</v>
      </c>
      <c r="W51231" t="s">
        <v>105615</v>
      </c>
      <c r="Y51231" t="s">
        <v>4993</v>
      </c>
    </row>
    <row r="51232" spans="1:25" x14ac:dyDescent="0.25">
      <c r="A51232" s="1" t="s">
        <v>27974</v>
      </c>
      <c r="B51232" s="1" t="s">
        <v>27975</v>
      </c>
      <c r="C51232" s="1" t="s">
        <v>3174</v>
      </c>
      <c r="D51232" s="1" t="s">
        <v>3125</v>
      </c>
      <c r="E51232" s="1" t="s">
        <v>19</v>
      </c>
      <c r="F51232" s="1" t="s">
        <v>27971</v>
      </c>
      <c r="G51232">
        <v>0</v>
      </c>
      <c r="M51232" s="2">
        <v>30317</v>
      </c>
      <c r="N51232" s="1" t="s">
        <v>105687</v>
      </c>
      <c r="O51232" s="2"/>
      <c r="P51232" s="1"/>
      <c r="Q51232" s="1" t="s">
        <v>20</v>
      </c>
      <c r="R51232" t="s">
        <v>105668</v>
      </c>
      <c r="S51232" t="s">
        <v>105613</v>
      </c>
      <c r="T51232">
        <v>1</v>
      </c>
      <c r="U51232" t="s">
        <v>105614</v>
      </c>
      <c r="V51232" t="s">
        <v>4993</v>
      </c>
      <c r="W51232" t="s">
        <v>105615</v>
      </c>
      <c r="Y51232" t="s">
        <v>4993</v>
      </c>
    </row>
    <row r="51233" spans="1:25" x14ac:dyDescent="0.25">
      <c r="A51233" s="1" t="s">
        <v>96419</v>
      </c>
      <c r="B51233" s="1" t="s">
        <v>91075</v>
      </c>
      <c r="C51233" s="1" t="s">
        <v>17</v>
      </c>
      <c r="D51233" s="1" t="s">
        <v>79111</v>
      </c>
      <c r="E51233" s="1" t="s">
        <v>673</v>
      </c>
      <c r="F51233" s="1" t="s">
        <v>3971</v>
      </c>
      <c r="G51233">
        <v>0</v>
      </c>
      <c r="M51233" s="2">
        <v>44026</v>
      </c>
      <c r="N51233" s="1" t="s">
        <v>55711</v>
      </c>
      <c r="O51233" s="2">
        <v>43816</v>
      </c>
      <c r="P51233" s="1" t="s">
        <v>105691</v>
      </c>
      <c r="Q51233" s="1" t="s">
        <v>79094</v>
      </c>
      <c r="R51233" t="s">
        <v>105626</v>
      </c>
      <c r="S51233" t="s">
        <v>105617</v>
      </c>
      <c r="T51233">
        <v>7</v>
      </c>
      <c r="U51233" t="s">
        <v>105618</v>
      </c>
      <c r="V51233" t="s">
        <v>105669</v>
      </c>
      <c r="W51233" t="s">
        <v>105624</v>
      </c>
      <c r="X51233">
        <v>12</v>
      </c>
      <c r="Y51233" t="s">
        <v>105627</v>
      </c>
    </row>
    <row r="51234" spans="1:25" x14ac:dyDescent="0.25">
      <c r="A51234" s="1" t="s">
        <v>60404</v>
      </c>
      <c r="B51234" s="1" t="s">
        <v>60405</v>
      </c>
      <c r="C51234" s="1" t="s">
        <v>255</v>
      </c>
      <c r="D51234" s="1" t="s">
        <v>3048</v>
      </c>
      <c r="E51234" s="1" t="s">
        <v>3138</v>
      </c>
      <c r="F51234" s="1" t="s">
        <v>3138</v>
      </c>
      <c r="G51234">
        <v>0</v>
      </c>
      <c r="H51234">
        <v>0.01</v>
      </c>
      <c r="J51234">
        <v>0.01</v>
      </c>
      <c r="M51234" s="2">
        <v>39802</v>
      </c>
      <c r="N51234" s="1" t="s">
        <v>105691</v>
      </c>
      <c r="O51234" s="2"/>
      <c r="P51234" s="1"/>
      <c r="Q51234" s="1" t="s">
        <v>20</v>
      </c>
      <c r="R51234" t="s">
        <v>105637</v>
      </c>
      <c r="S51234" t="s">
        <v>105624</v>
      </c>
      <c r="T51234">
        <v>12</v>
      </c>
      <c r="U51234" t="s">
        <v>105627</v>
      </c>
      <c r="V51234" t="s">
        <v>4993</v>
      </c>
      <c r="W51234" t="s">
        <v>105615</v>
      </c>
      <c r="Y51234" t="s">
        <v>4993</v>
      </c>
    </row>
    <row r="51235" spans="1:25" x14ac:dyDescent="0.25">
      <c r="A51235" s="1" t="s">
        <v>36987</v>
      </c>
      <c r="B51235" s="1" t="s">
        <v>36988</v>
      </c>
      <c r="C51235" s="1" t="s">
        <v>437</v>
      </c>
      <c r="D51235" s="1" t="s">
        <v>18</v>
      </c>
      <c r="E51235" s="1" t="s">
        <v>3138</v>
      </c>
      <c r="F51235" s="1" t="s">
        <v>3138</v>
      </c>
      <c r="G51235">
        <v>0</v>
      </c>
      <c r="M51235" s="2">
        <v>37973</v>
      </c>
      <c r="N51235" s="1" t="s">
        <v>105691</v>
      </c>
      <c r="O51235" s="2"/>
      <c r="P51235" s="1"/>
      <c r="Q51235" s="1" t="s">
        <v>20</v>
      </c>
      <c r="R51235" t="s">
        <v>105644</v>
      </c>
      <c r="S51235" t="s">
        <v>105624</v>
      </c>
      <c r="T51235">
        <v>12</v>
      </c>
      <c r="U51235" t="s">
        <v>105627</v>
      </c>
      <c r="V51235" t="s">
        <v>4993</v>
      </c>
      <c r="W51235" t="s">
        <v>105615</v>
      </c>
      <c r="Y51235" t="s">
        <v>4993</v>
      </c>
    </row>
    <row r="51236" spans="1:25" x14ac:dyDescent="0.25">
      <c r="A51236" s="1" t="s">
        <v>24369</v>
      </c>
      <c r="B51236" s="1" t="s">
        <v>24370</v>
      </c>
      <c r="C51236" s="1" t="s">
        <v>3142</v>
      </c>
      <c r="D51236" s="1" t="s">
        <v>3046</v>
      </c>
      <c r="E51236" s="1" t="s">
        <v>858</v>
      </c>
      <c r="F51236" s="1" t="s">
        <v>583</v>
      </c>
      <c r="G51236">
        <v>0</v>
      </c>
      <c r="M51236" s="2">
        <v>39204</v>
      </c>
      <c r="N51236" s="1" t="s">
        <v>105623</v>
      </c>
      <c r="O51236" s="2"/>
      <c r="P51236" s="1"/>
      <c r="Q51236" s="1" t="s">
        <v>20</v>
      </c>
      <c r="R51236" t="s">
        <v>105651</v>
      </c>
      <c r="S51236" t="s">
        <v>105621</v>
      </c>
      <c r="T51236">
        <v>5</v>
      </c>
      <c r="U51236" t="s">
        <v>105623</v>
      </c>
      <c r="V51236" t="s">
        <v>4993</v>
      </c>
      <c r="W51236" t="s">
        <v>105615</v>
      </c>
      <c r="Y51236" t="s">
        <v>4993</v>
      </c>
    </row>
    <row r="51237" spans="1:25" x14ac:dyDescent="0.25">
      <c r="A51237" s="1" t="s">
        <v>40190</v>
      </c>
      <c r="B51237" s="1" t="s">
        <v>40191</v>
      </c>
      <c r="C51237" s="1" t="s">
        <v>255</v>
      </c>
      <c r="D51237" s="1" t="s">
        <v>18</v>
      </c>
      <c r="E51237" s="1" t="s">
        <v>597</v>
      </c>
      <c r="F51237" s="1" t="s">
        <v>597</v>
      </c>
      <c r="G51237">
        <v>0</v>
      </c>
      <c r="M51237" s="2">
        <v>39352</v>
      </c>
      <c r="N51237" s="1" t="s">
        <v>105692</v>
      </c>
      <c r="O51237" s="2"/>
      <c r="P51237" s="1"/>
      <c r="Q51237" s="1" t="s">
        <v>20</v>
      </c>
      <c r="R51237" t="s">
        <v>105651</v>
      </c>
      <c r="S51237" t="s">
        <v>105617</v>
      </c>
      <c r="T51237">
        <v>9</v>
      </c>
      <c r="U51237" t="s">
        <v>105630</v>
      </c>
      <c r="V51237" t="s">
        <v>4993</v>
      </c>
      <c r="W51237" t="s">
        <v>105615</v>
      </c>
      <c r="Y51237" t="s">
        <v>4993</v>
      </c>
    </row>
    <row r="51238" spans="1:25" x14ac:dyDescent="0.25">
      <c r="A51238" s="1" t="s">
        <v>52495</v>
      </c>
      <c r="B51238" s="1" t="s">
        <v>52496</v>
      </c>
      <c r="C51238" s="1" t="s">
        <v>17</v>
      </c>
      <c r="D51238" s="1" t="s">
        <v>3050</v>
      </c>
      <c r="E51238" s="1" t="s">
        <v>597</v>
      </c>
      <c r="F51238" s="1" t="s">
        <v>14112</v>
      </c>
      <c r="G51238">
        <v>9.3000000000000007</v>
      </c>
      <c r="M51238" s="2">
        <v>36976</v>
      </c>
      <c r="N51238" s="1" t="s">
        <v>105693</v>
      </c>
      <c r="O51238" s="2"/>
      <c r="P51238" s="1"/>
      <c r="Q51238" s="1" t="s">
        <v>20</v>
      </c>
      <c r="R51238" t="s">
        <v>105661</v>
      </c>
      <c r="S51238" t="s">
        <v>105613</v>
      </c>
      <c r="T51238">
        <v>3</v>
      </c>
      <c r="U51238" t="s">
        <v>105632</v>
      </c>
      <c r="V51238" t="s">
        <v>4993</v>
      </c>
      <c r="W51238" t="s">
        <v>105615</v>
      </c>
      <c r="Y51238" t="s">
        <v>4993</v>
      </c>
    </row>
    <row r="51239" spans="1:25" x14ac:dyDescent="0.25">
      <c r="A51239" s="1" t="s">
        <v>75899</v>
      </c>
      <c r="B51239" s="1" t="s">
        <v>75900</v>
      </c>
      <c r="C51239" s="1" t="s">
        <v>255</v>
      </c>
      <c r="D51239" s="1" t="s">
        <v>3048</v>
      </c>
      <c r="E51239" s="1" t="s">
        <v>3480</v>
      </c>
      <c r="F51239" s="1" t="s">
        <v>74499</v>
      </c>
      <c r="G51239">
        <v>0</v>
      </c>
      <c r="H51239">
        <v>0.06</v>
      </c>
      <c r="I51239">
        <v>0.05</v>
      </c>
      <c r="K51239">
        <v>0</v>
      </c>
      <c r="L51239">
        <v>0</v>
      </c>
      <c r="M51239" s="2">
        <v>39945</v>
      </c>
      <c r="N51239" s="1" t="s">
        <v>105623</v>
      </c>
      <c r="O51239" s="2"/>
      <c r="P51239" s="1"/>
      <c r="Q51239" s="1" t="s">
        <v>20</v>
      </c>
      <c r="R51239" t="s">
        <v>105619</v>
      </c>
      <c r="S51239" t="s">
        <v>105621</v>
      </c>
      <c r="T51239">
        <v>5</v>
      </c>
      <c r="U51239" t="s">
        <v>105623</v>
      </c>
      <c r="V51239" t="s">
        <v>4993</v>
      </c>
      <c r="W51239" t="s">
        <v>105615</v>
      </c>
      <c r="Y51239" t="s">
        <v>4993</v>
      </c>
    </row>
    <row r="51240" spans="1:25" x14ac:dyDescent="0.25">
      <c r="A51240" s="1" t="s">
        <v>23609</v>
      </c>
      <c r="B51240" s="1" t="s">
        <v>4608</v>
      </c>
      <c r="C51240" s="1" t="s">
        <v>1074</v>
      </c>
      <c r="D51240" s="1" t="s">
        <v>3563</v>
      </c>
      <c r="E51240" s="1" t="s">
        <v>517</v>
      </c>
      <c r="F51240" s="1" t="s">
        <v>4002</v>
      </c>
      <c r="G51240">
        <v>0</v>
      </c>
      <c r="M51240" s="2">
        <v>36250</v>
      </c>
      <c r="N51240" s="1" t="s">
        <v>105693</v>
      </c>
      <c r="O51240" s="2"/>
      <c r="P51240" s="1"/>
      <c r="Q51240" s="1" t="s">
        <v>20</v>
      </c>
      <c r="R51240" t="s">
        <v>105655</v>
      </c>
      <c r="S51240" t="s">
        <v>105613</v>
      </c>
      <c r="T51240">
        <v>3</v>
      </c>
      <c r="U51240" t="s">
        <v>105632</v>
      </c>
      <c r="V51240" t="s">
        <v>4993</v>
      </c>
      <c r="W51240" t="s">
        <v>105615</v>
      </c>
      <c r="Y51240" t="s">
        <v>4993</v>
      </c>
    </row>
    <row r="51241" spans="1:25" x14ac:dyDescent="0.25">
      <c r="A51241" s="1" t="s">
        <v>63223</v>
      </c>
      <c r="B51241" s="1" t="s">
        <v>50353</v>
      </c>
      <c r="C51241" s="1" t="s">
        <v>255</v>
      </c>
      <c r="D51241" s="1" t="s">
        <v>3563</v>
      </c>
      <c r="E51241" s="1" t="s">
        <v>19</v>
      </c>
      <c r="F51241" s="1" t="s">
        <v>3750</v>
      </c>
      <c r="G51241">
        <v>0</v>
      </c>
      <c r="H51241">
        <v>0</v>
      </c>
      <c r="K51241">
        <v>0</v>
      </c>
      <c r="L51241">
        <v>0</v>
      </c>
      <c r="M51241" s="2"/>
      <c r="N51241" s="1"/>
      <c r="O51241" s="2"/>
      <c r="P51241" s="1"/>
      <c r="Q51241" s="1" t="s">
        <v>20</v>
      </c>
      <c r="R51241" t="s">
        <v>4993</v>
      </c>
      <c r="S51241" t="s">
        <v>105615</v>
      </c>
      <c r="U51241" t="s">
        <v>4993</v>
      </c>
      <c r="V51241" t="s">
        <v>4993</v>
      </c>
      <c r="W51241" t="s">
        <v>105615</v>
      </c>
      <c r="Y51241" t="s">
        <v>4993</v>
      </c>
    </row>
    <row r="51242" spans="1:25" x14ac:dyDescent="0.25">
      <c r="A51242" s="1" t="s">
        <v>61226</v>
      </c>
      <c r="B51242" s="1" t="s">
        <v>61227</v>
      </c>
      <c r="C51242" s="1" t="s">
        <v>255</v>
      </c>
      <c r="D51242" s="1" t="s">
        <v>3398</v>
      </c>
      <c r="E51242" s="1" t="s">
        <v>1068</v>
      </c>
      <c r="F51242" s="1" t="s">
        <v>1068</v>
      </c>
      <c r="G51242">
        <v>0</v>
      </c>
      <c r="H51242">
        <v>0.23</v>
      </c>
      <c r="J51242">
        <v>0.23</v>
      </c>
      <c r="K51242">
        <v>0</v>
      </c>
      <c r="M51242" s="2">
        <v>39724</v>
      </c>
      <c r="N51242" s="1" t="s">
        <v>105690</v>
      </c>
      <c r="O51242" s="2"/>
      <c r="P51242" s="1"/>
      <c r="Q51242" s="1" t="s">
        <v>20</v>
      </c>
      <c r="R51242" t="s">
        <v>105637</v>
      </c>
      <c r="S51242" t="s">
        <v>105624</v>
      </c>
      <c r="T51242">
        <v>10</v>
      </c>
      <c r="U51242" t="s">
        <v>105625</v>
      </c>
      <c r="V51242" t="s">
        <v>4993</v>
      </c>
      <c r="W51242" t="s">
        <v>105615</v>
      </c>
      <c r="Y51242" t="s">
        <v>4993</v>
      </c>
    </row>
    <row r="51243" spans="1:25" x14ac:dyDescent="0.25">
      <c r="A51243" s="1" t="s">
        <v>90057</v>
      </c>
      <c r="B51243" s="1" t="s">
        <v>90058</v>
      </c>
      <c r="C51243" s="1" t="s">
        <v>283</v>
      </c>
      <c r="D51243" s="1" t="s">
        <v>3122</v>
      </c>
      <c r="E51243" s="1" t="s">
        <v>8385</v>
      </c>
      <c r="F51243" s="1" t="s">
        <v>81502</v>
      </c>
      <c r="G51243">
        <v>0</v>
      </c>
      <c r="M51243" s="2">
        <v>42090</v>
      </c>
      <c r="N51243" s="1" t="s">
        <v>105693</v>
      </c>
      <c r="O51243" s="2">
        <v>43388</v>
      </c>
      <c r="P51243" s="1" t="s">
        <v>105690</v>
      </c>
      <c r="Q51243" s="1" t="s">
        <v>79094</v>
      </c>
      <c r="R51243" t="s">
        <v>105616</v>
      </c>
      <c r="S51243" t="s">
        <v>105613</v>
      </c>
      <c r="T51243">
        <v>3</v>
      </c>
      <c r="U51243" t="s">
        <v>105632</v>
      </c>
      <c r="V51243" t="s">
        <v>105662</v>
      </c>
      <c r="W51243" t="s">
        <v>105624</v>
      </c>
      <c r="X51243">
        <v>10</v>
      </c>
      <c r="Y51243" t="s">
        <v>105625</v>
      </c>
    </row>
    <row r="51244" spans="1:25" x14ac:dyDescent="0.25">
      <c r="A51244" s="1" t="s">
        <v>26177</v>
      </c>
      <c r="B51244" s="1" t="s">
        <v>26178</v>
      </c>
      <c r="C51244" s="1" t="s">
        <v>3174</v>
      </c>
      <c r="D51244" s="1" t="s">
        <v>3046</v>
      </c>
      <c r="E51244" s="1" t="s">
        <v>19</v>
      </c>
      <c r="F51244" s="1" t="s">
        <v>26179</v>
      </c>
      <c r="G51244">
        <v>0</v>
      </c>
      <c r="M51244" s="2"/>
      <c r="N51244" s="1"/>
      <c r="O51244" s="2"/>
      <c r="P51244" s="1"/>
      <c r="Q51244" s="1" t="s">
        <v>20</v>
      </c>
      <c r="R51244" t="s">
        <v>4993</v>
      </c>
      <c r="S51244" t="s">
        <v>105615</v>
      </c>
      <c r="U51244" t="s">
        <v>4993</v>
      </c>
      <c r="V51244" t="s">
        <v>4993</v>
      </c>
      <c r="W51244" t="s">
        <v>105615</v>
      </c>
      <c r="Y51244" t="s">
        <v>4993</v>
      </c>
    </row>
    <row r="51245" spans="1:25" x14ac:dyDescent="0.25">
      <c r="A51245" s="1" t="s">
        <v>35464</v>
      </c>
      <c r="B51245" s="1" t="s">
        <v>34159</v>
      </c>
      <c r="C51245" s="1" t="s">
        <v>434</v>
      </c>
      <c r="D51245" s="1" t="s">
        <v>2966</v>
      </c>
      <c r="E51245" s="1" t="s">
        <v>517</v>
      </c>
      <c r="F51245" s="1" t="s">
        <v>7651</v>
      </c>
      <c r="G51245">
        <v>0</v>
      </c>
      <c r="M51245" s="2">
        <v>34274</v>
      </c>
      <c r="N51245" s="1" t="s">
        <v>105695</v>
      </c>
      <c r="O51245" s="2"/>
      <c r="P51245" s="1"/>
      <c r="Q51245" s="1" t="s">
        <v>20</v>
      </c>
      <c r="R51245" t="s">
        <v>105642</v>
      </c>
      <c r="S51245" t="s">
        <v>105624</v>
      </c>
      <c r="T51245">
        <v>11</v>
      </c>
      <c r="U51245" t="s">
        <v>105636</v>
      </c>
      <c r="V51245" t="s">
        <v>4993</v>
      </c>
      <c r="W51245" t="s">
        <v>105615</v>
      </c>
      <c r="Y51245" t="s">
        <v>4993</v>
      </c>
    </row>
    <row r="51246" spans="1:25" x14ac:dyDescent="0.25">
      <c r="A51246" s="1" t="s">
        <v>103548</v>
      </c>
      <c r="B51246" s="1" t="s">
        <v>103549</v>
      </c>
      <c r="C51246" s="1" t="s">
        <v>17</v>
      </c>
      <c r="D51246" s="1" t="s">
        <v>3035</v>
      </c>
      <c r="E51246" s="1" t="s">
        <v>19</v>
      </c>
      <c r="F51246" s="1" t="s">
        <v>2177</v>
      </c>
      <c r="G51246">
        <v>0</v>
      </c>
      <c r="M51246" s="2"/>
      <c r="N51246" s="1"/>
      <c r="O51246" s="2">
        <v>45189</v>
      </c>
      <c r="P51246" s="1" t="s">
        <v>105692</v>
      </c>
      <c r="Q51246" s="1" t="s">
        <v>79094</v>
      </c>
      <c r="R51246" t="s">
        <v>4993</v>
      </c>
      <c r="S51246" t="s">
        <v>105615</v>
      </c>
      <c r="U51246" t="s">
        <v>4993</v>
      </c>
      <c r="V51246" t="s">
        <v>105677</v>
      </c>
      <c r="W51246" t="s">
        <v>105617</v>
      </c>
      <c r="X51246">
        <v>9</v>
      </c>
      <c r="Y51246" t="s">
        <v>105630</v>
      </c>
    </row>
    <row r="51247" spans="1:25" x14ac:dyDescent="0.25">
      <c r="A51247" s="1" t="s">
        <v>81439</v>
      </c>
      <c r="B51247" s="1" t="s">
        <v>81338</v>
      </c>
      <c r="C51247" s="1" t="s">
        <v>253</v>
      </c>
      <c r="D51247" s="1" t="s">
        <v>2966</v>
      </c>
      <c r="E51247" s="1" t="s">
        <v>662</v>
      </c>
      <c r="F51247" s="1" t="s">
        <v>12827</v>
      </c>
      <c r="G51247">
        <v>0</v>
      </c>
      <c r="H51247">
        <v>0.14000000000000001</v>
      </c>
      <c r="I51247">
        <v>0.02</v>
      </c>
      <c r="J51247">
        <v>7.0000000000000007E-2</v>
      </c>
      <c r="K51247">
        <v>0.03</v>
      </c>
      <c r="L51247">
        <v>0.02</v>
      </c>
      <c r="M51247" s="2">
        <v>41723</v>
      </c>
      <c r="N51247" s="1" t="s">
        <v>105693</v>
      </c>
      <c r="O51247" s="2">
        <v>43413</v>
      </c>
      <c r="P51247" s="1" t="s">
        <v>105695</v>
      </c>
      <c r="Q51247" s="1" t="s">
        <v>79094</v>
      </c>
      <c r="R51247" t="s">
        <v>105612</v>
      </c>
      <c r="S51247" t="s">
        <v>105613</v>
      </c>
      <c r="T51247">
        <v>3</v>
      </c>
      <c r="U51247" t="s">
        <v>105632</v>
      </c>
      <c r="V51247" t="s">
        <v>105662</v>
      </c>
      <c r="W51247" t="s">
        <v>105624</v>
      </c>
      <c r="X51247">
        <v>11</v>
      </c>
      <c r="Y51247" t="s">
        <v>105636</v>
      </c>
    </row>
    <row r="51248" spans="1:25" x14ac:dyDescent="0.25">
      <c r="A51248" s="1" t="s">
        <v>12145</v>
      </c>
      <c r="B51248" s="1" t="s">
        <v>12146</v>
      </c>
      <c r="C51248" s="1" t="s">
        <v>232</v>
      </c>
      <c r="D51248" s="1" t="s">
        <v>3050</v>
      </c>
      <c r="E51248" s="1" t="s">
        <v>19</v>
      </c>
      <c r="F51248" s="1" t="s">
        <v>19</v>
      </c>
      <c r="G51248">
        <v>0</v>
      </c>
      <c r="M51248" s="2">
        <v>41836</v>
      </c>
      <c r="N51248" s="1" t="s">
        <v>55711</v>
      </c>
      <c r="O51248" s="2"/>
      <c r="P51248" s="1"/>
      <c r="Q51248" s="1" t="s">
        <v>20</v>
      </c>
      <c r="R51248" t="s">
        <v>105612</v>
      </c>
      <c r="S51248" t="s">
        <v>105617</v>
      </c>
      <c r="T51248">
        <v>7</v>
      </c>
      <c r="U51248" t="s">
        <v>105618</v>
      </c>
      <c r="V51248" t="s">
        <v>4993</v>
      </c>
      <c r="W51248" t="s">
        <v>105615</v>
      </c>
      <c r="Y51248" t="s">
        <v>4993</v>
      </c>
    </row>
    <row r="51249" spans="1:25" x14ac:dyDescent="0.25">
      <c r="A51249" s="1" t="s">
        <v>68878</v>
      </c>
      <c r="B51249" s="1" t="s">
        <v>68879</v>
      </c>
      <c r="C51249" s="1" t="s">
        <v>770</v>
      </c>
      <c r="D51249" s="1" t="s">
        <v>3122</v>
      </c>
      <c r="E51249" s="1" t="s">
        <v>9341</v>
      </c>
      <c r="F51249" s="1" t="s">
        <v>9342</v>
      </c>
      <c r="G51249">
        <v>7.2</v>
      </c>
      <c r="H51249">
        <v>0.01</v>
      </c>
      <c r="I51249">
        <v>0.01</v>
      </c>
      <c r="K51249">
        <v>0</v>
      </c>
      <c r="L51249">
        <v>0</v>
      </c>
      <c r="M51249" s="2">
        <v>37863</v>
      </c>
      <c r="N51249" s="1" t="s">
        <v>5441</v>
      </c>
      <c r="O51249" s="2"/>
      <c r="P51249" s="1"/>
      <c r="Q51249" s="1" t="s">
        <v>20</v>
      </c>
      <c r="R51249" t="s">
        <v>105644</v>
      </c>
      <c r="S51249" t="s">
        <v>105617</v>
      </c>
      <c r="T51249">
        <v>8</v>
      </c>
      <c r="U51249" t="s">
        <v>105633</v>
      </c>
      <c r="V51249" t="s">
        <v>4993</v>
      </c>
      <c r="W51249" t="s">
        <v>105615</v>
      </c>
      <c r="Y51249" t="s">
        <v>4993</v>
      </c>
    </row>
    <row r="51250" spans="1:25" x14ac:dyDescent="0.25">
      <c r="A51250" s="1" t="s">
        <v>9693</v>
      </c>
      <c r="B51250" s="1" t="s">
        <v>9692</v>
      </c>
      <c r="C51250" s="1" t="s">
        <v>287</v>
      </c>
      <c r="D51250" s="1" t="s">
        <v>3398</v>
      </c>
      <c r="E51250" s="1" t="s">
        <v>449</v>
      </c>
      <c r="F51250" s="1" t="s">
        <v>4925</v>
      </c>
      <c r="G51250">
        <v>0</v>
      </c>
      <c r="M51250" s="2">
        <v>34700</v>
      </c>
      <c r="N51250" s="1" t="s">
        <v>105687</v>
      </c>
      <c r="O51250" s="2"/>
      <c r="P51250" s="1"/>
      <c r="Q51250" s="1" t="s">
        <v>20</v>
      </c>
      <c r="R51250" t="s">
        <v>105638</v>
      </c>
      <c r="S51250" t="s">
        <v>105613</v>
      </c>
      <c r="T51250">
        <v>1</v>
      </c>
      <c r="U51250" t="s">
        <v>105614</v>
      </c>
      <c r="V51250" t="s">
        <v>4993</v>
      </c>
      <c r="W51250" t="s">
        <v>105615</v>
      </c>
      <c r="Y51250" t="s">
        <v>4993</v>
      </c>
    </row>
    <row r="51251" spans="1:25" x14ac:dyDescent="0.25">
      <c r="A51251" s="1" t="s">
        <v>41407</v>
      </c>
      <c r="B51251" s="1" t="s">
        <v>41408</v>
      </c>
      <c r="C51251" s="1" t="s">
        <v>3142</v>
      </c>
      <c r="D51251" s="1" t="s">
        <v>18</v>
      </c>
      <c r="E51251" s="1" t="s">
        <v>3156</v>
      </c>
      <c r="F51251" s="1" t="s">
        <v>6364</v>
      </c>
      <c r="G51251">
        <v>0</v>
      </c>
      <c r="M51251" s="2">
        <v>40142</v>
      </c>
      <c r="N51251" s="1" t="s">
        <v>105695</v>
      </c>
      <c r="O51251" s="2"/>
      <c r="P51251" s="1"/>
      <c r="Q51251" s="1" t="s">
        <v>20</v>
      </c>
      <c r="R51251" t="s">
        <v>105619</v>
      </c>
      <c r="S51251" t="s">
        <v>105624</v>
      </c>
      <c r="T51251">
        <v>11</v>
      </c>
      <c r="U51251" t="s">
        <v>105636</v>
      </c>
      <c r="V51251" t="s">
        <v>4993</v>
      </c>
      <c r="W51251" t="s">
        <v>105615</v>
      </c>
      <c r="Y51251" t="s">
        <v>4993</v>
      </c>
    </row>
    <row r="51252" spans="1:25" x14ac:dyDescent="0.25">
      <c r="A51252" s="1" t="s">
        <v>91694</v>
      </c>
      <c r="B51252" s="1" t="s">
        <v>64831</v>
      </c>
      <c r="C51252" s="1" t="s">
        <v>271</v>
      </c>
      <c r="D51252" s="1" t="s">
        <v>3040</v>
      </c>
      <c r="E51252" s="1" t="s">
        <v>24965</v>
      </c>
      <c r="F51252" s="1" t="s">
        <v>5939</v>
      </c>
      <c r="G51252">
        <v>0</v>
      </c>
      <c r="M51252" s="2">
        <v>42507</v>
      </c>
      <c r="N51252" s="1" t="s">
        <v>105623</v>
      </c>
      <c r="O51252" s="2">
        <v>43358</v>
      </c>
      <c r="P51252" s="1" t="s">
        <v>105692</v>
      </c>
      <c r="Q51252" s="1" t="s">
        <v>79094</v>
      </c>
      <c r="R51252" t="s">
        <v>105634</v>
      </c>
      <c r="S51252" t="s">
        <v>105621</v>
      </c>
      <c r="T51252">
        <v>5</v>
      </c>
      <c r="U51252" t="s">
        <v>105623</v>
      </c>
      <c r="V51252" t="s">
        <v>105662</v>
      </c>
      <c r="W51252" t="s">
        <v>105617</v>
      </c>
      <c r="X51252">
        <v>9</v>
      </c>
      <c r="Y51252" t="s">
        <v>105630</v>
      </c>
    </row>
    <row r="51253" spans="1:25" x14ac:dyDescent="0.25">
      <c r="A51253" s="1" t="s">
        <v>81067</v>
      </c>
      <c r="B51253" s="1" t="s">
        <v>79449</v>
      </c>
      <c r="C51253" s="1" t="s">
        <v>17</v>
      </c>
      <c r="D51253" s="1" t="s">
        <v>3122</v>
      </c>
      <c r="E51253" s="1" t="s">
        <v>490</v>
      </c>
      <c r="F51253" s="1" t="s">
        <v>6814</v>
      </c>
      <c r="G51253">
        <v>0</v>
      </c>
      <c r="H51253">
        <v>0.01</v>
      </c>
      <c r="K51253">
        <v>0.01</v>
      </c>
      <c r="L51253">
        <v>0</v>
      </c>
      <c r="M51253" s="2">
        <v>42451</v>
      </c>
      <c r="N51253" s="1" t="s">
        <v>105693</v>
      </c>
      <c r="O51253" s="2">
        <v>43249</v>
      </c>
      <c r="P51253" s="1" t="s">
        <v>105623</v>
      </c>
      <c r="Q51253" s="1" t="s">
        <v>79094</v>
      </c>
      <c r="R51253" t="s">
        <v>105634</v>
      </c>
      <c r="S51253" t="s">
        <v>105613</v>
      </c>
      <c r="T51253">
        <v>3</v>
      </c>
      <c r="U51253" t="s">
        <v>105632</v>
      </c>
      <c r="V51253" t="s">
        <v>105662</v>
      </c>
      <c r="W51253" t="s">
        <v>105621</v>
      </c>
      <c r="X51253">
        <v>5</v>
      </c>
      <c r="Y51253" t="s">
        <v>105623</v>
      </c>
    </row>
    <row r="51254" spans="1:25" x14ac:dyDescent="0.25">
      <c r="A51254" s="1" t="s">
        <v>80557</v>
      </c>
      <c r="B51254" s="1" t="s">
        <v>1653</v>
      </c>
      <c r="C51254" s="1" t="s">
        <v>255</v>
      </c>
      <c r="D51254" s="1" t="s">
        <v>3035</v>
      </c>
      <c r="E51254" s="1" t="s">
        <v>1063</v>
      </c>
      <c r="F51254" s="1" t="s">
        <v>1063</v>
      </c>
      <c r="G51254">
        <v>0</v>
      </c>
      <c r="H51254">
        <v>0</v>
      </c>
      <c r="K51254">
        <v>0</v>
      </c>
      <c r="M51254" s="2">
        <v>39259</v>
      </c>
      <c r="N51254" s="1" t="s">
        <v>105694</v>
      </c>
      <c r="O51254" s="2">
        <v>43589</v>
      </c>
      <c r="P51254" s="1" t="s">
        <v>105623</v>
      </c>
      <c r="Q51254" s="1" t="s">
        <v>79094</v>
      </c>
      <c r="R51254" t="s">
        <v>105651</v>
      </c>
      <c r="S51254" t="s">
        <v>105621</v>
      </c>
      <c r="T51254">
        <v>6</v>
      </c>
      <c r="U51254" t="s">
        <v>105635</v>
      </c>
      <c r="V51254" t="s">
        <v>105669</v>
      </c>
      <c r="W51254" t="s">
        <v>105621</v>
      </c>
      <c r="X51254">
        <v>5</v>
      </c>
      <c r="Y51254" t="s">
        <v>105623</v>
      </c>
    </row>
    <row r="51255" spans="1:25" x14ac:dyDescent="0.25">
      <c r="A51255" s="1" t="s">
        <v>90911</v>
      </c>
      <c r="B51255" s="1" t="s">
        <v>89528</v>
      </c>
      <c r="C51255" s="1" t="s">
        <v>271</v>
      </c>
      <c r="D51255" s="1" t="s">
        <v>2966</v>
      </c>
      <c r="E51255" s="1" t="s">
        <v>89529</v>
      </c>
      <c r="F51255" s="1" t="s">
        <v>89529</v>
      </c>
      <c r="G51255">
        <v>0</v>
      </c>
      <c r="M51255" s="2">
        <v>44077</v>
      </c>
      <c r="N51255" s="1" t="s">
        <v>105692</v>
      </c>
      <c r="O51255" s="2">
        <v>44073</v>
      </c>
      <c r="P51255" s="1" t="s">
        <v>5441</v>
      </c>
      <c r="Q51255" s="1" t="s">
        <v>79094</v>
      </c>
      <c r="R51255" t="s">
        <v>105626</v>
      </c>
      <c r="S51255" t="s">
        <v>105617</v>
      </c>
      <c r="T51255">
        <v>9</v>
      </c>
      <c r="U51255" t="s">
        <v>105630</v>
      </c>
      <c r="V51255" t="s">
        <v>105626</v>
      </c>
      <c r="W51255" t="s">
        <v>105617</v>
      </c>
      <c r="X51255">
        <v>8</v>
      </c>
      <c r="Y51255" t="s">
        <v>105633</v>
      </c>
    </row>
    <row r="51256" spans="1:25" x14ac:dyDescent="0.25">
      <c r="A51256" s="1" t="s">
        <v>18201</v>
      </c>
      <c r="B51256" s="1" t="s">
        <v>18202</v>
      </c>
      <c r="C51256" s="1" t="s">
        <v>322</v>
      </c>
      <c r="D51256" s="1" t="s">
        <v>3033</v>
      </c>
      <c r="E51256" s="1" t="s">
        <v>19</v>
      </c>
      <c r="F51256" s="1" t="s">
        <v>19</v>
      </c>
      <c r="G51256">
        <v>0</v>
      </c>
      <c r="M51256" s="2">
        <v>41835</v>
      </c>
      <c r="N51256" s="1" t="s">
        <v>55711</v>
      </c>
      <c r="O51256" s="2"/>
      <c r="P51256" s="1"/>
      <c r="Q51256" s="1" t="s">
        <v>20</v>
      </c>
      <c r="R51256" t="s">
        <v>105612</v>
      </c>
      <c r="S51256" t="s">
        <v>105617</v>
      </c>
      <c r="T51256">
        <v>7</v>
      </c>
      <c r="U51256" t="s">
        <v>105618</v>
      </c>
      <c r="V51256" t="s">
        <v>4993</v>
      </c>
      <c r="W51256" t="s">
        <v>105615</v>
      </c>
      <c r="Y51256" t="s">
        <v>4993</v>
      </c>
    </row>
    <row r="51257" spans="1:25" x14ac:dyDescent="0.25">
      <c r="A51257" s="1" t="s">
        <v>104441</v>
      </c>
      <c r="B51257" s="1" t="s">
        <v>99754</v>
      </c>
      <c r="C51257" s="1" t="s">
        <v>17</v>
      </c>
      <c r="D51257" s="1" t="s">
        <v>3040</v>
      </c>
      <c r="E51257" s="1" t="s">
        <v>19</v>
      </c>
      <c r="F51257" s="1" t="s">
        <v>79375</v>
      </c>
      <c r="G51257">
        <v>0</v>
      </c>
      <c r="M51257" s="2"/>
      <c r="N51257" s="1"/>
      <c r="O51257" s="2">
        <v>44411</v>
      </c>
      <c r="P51257" s="1" t="s">
        <v>5441</v>
      </c>
      <c r="Q51257" s="1" t="s">
        <v>79094</v>
      </c>
      <c r="R51257" t="s">
        <v>4993</v>
      </c>
      <c r="S51257" t="s">
        <v>105615</v>
      </c>
      <c r="U51257" t="s">
        <v>4993</v>
      </c>
      <c r="V51257" t="s">
        <v>105676</v>
      </c>
      <c r="W51257" t="s">
        <v>105617</v>
      </c>
      <c r="X51257">
        <v>8</v>
      </c>
      <c r="Y51257" t="s">
        <v>105633</v>
      </c>
    </row>
    <row r="51258" spans="1:25" x14ac:dyDescent="0.25">
      <c r="A51258" s="1" t="s">
        <v>57339</v>
      </c>
      <c r="B51258" s="1" t="s">
        <v>18054</v>
      </c>
      <c r="C51258" s="1" t="s">
        <v>423</v>
      </c>
      <c r="D51258" s="1" t="s">
        <v>3033</v>
      </c>
      <c r="E51258" s="1" t="s">
        <v>3138</v>
      </c>
      <c r="F51258" s="1" t="s">
        <v>3138</v>
      </c>
      <c r="G51258">
        <v>0</v>
      </c>
      <c r="H51258">
        <v>0.48</v>
      </c>
      <c r="J51258">
        <v>0.48</v>
      </c>
      <c r="M51258" s="2">
        <v>33635</v>
      </c>
      <c r="N51258" s="1" t="s">
        <v>105688</v>
      </c>
      <c r="O51258" s="2"/>
      <c r="P51258" s="1"/>
      <c r="Q51258" s="1" t="s">
        <v>20</v>
      </c>
      <c r="R51258" t="s">
        <v>105648</v>
      </c>
      <c r="S51258" t="s">
        <v>105613</v>
      </c>
      <c r="T51258">
        <v>2</v>
      </c>
      <c r="U51258" t="s">
        <v>105620</v>
      </c>
      <c r="V51258" t="s">
        <v>4993</v>
      </c>
      <c r="W51258" t="s">
        <v>105615</v>
      </c>
      <c r="Y51258" t="s">
        <v>4993</v>
      </c>
    </row>
    <row r="51259" spans="1:25" x14ac:dyDescent="0.25">
      <c r="A51259" s="1" t="s">
        <v>59619</v>
      </c>
      <c r="B51259" s="1" t="s">
        <v>59620</v>
      </c>
      <c r="C51259" s="1" t="s">
        <v>255</v>
      </c>
      <c r="D51259" s="1" t="s">
        <v>3398</v>
      </c>
      <c r="E51259" s="1" t="s">
        <v>3291</v>
      </c>
      <c r="F51259" s="1" t="s">
        <v>3291</v>
      </c>
      <c r="G51259">
        <v>0</v>
      </c>
      <c r="H51259">
        <v>0.06</v>
      </c>
      <c r="J51259">
        <v>0.06</v>
      </c>
      <c r="M51259" s="2">
        <v>40017</v>
      </c>
      <c r="N51259" s="1" t="s">
        <v>55711</v>
      </c>
      <c r="O51259" s="2"/>
      <c r="P51259" s="1"/>
      <c r="Q51259" s="1" t="s">
        <v>20</v>
      </c>
      <c r="R51259" t="s">
        <v>105619</v>
      </c>
      <c r="S51259" t="s">
        <v>105617</v>
      </c>
      <c r="T51259">
        <v>7</v>
      </c>
      <c r="U51259" t="s">
        <v>105618</v>
      </c>
      <c r="V51259" t="s">
        <v>4993</v>
      </c>
      <c r="W51259" t="s">
        <v>105615</v>
      </c>
      <c r="Y51259" t="s">
        <v>4993</v>
      </c>
    </row>
    <row r="51260" spans="1:25" x14ac:dyDescent="0.25">
      <c r="A51260" s="1" t="s">
        <v>100104</v>
      </c>
      <c r="B51260" s="1" t="s">
        <v>100105</v>
      </c>
      <c r="C51260" s="1" t="s">
        <v>85738</v>
      </c>
      <c r="D51260" s="1" t="s">
        <v>79111</v>
      </c>
      <c r="E51260" s="1" t="s">
        <v>19</v>
      </c>
      <c r="F51260" s="1" t="s">
        <v>875</v>
      </c>
      <c r="G51260">
        <v>0</v>
      </c>
      <c r="M51260" s="2"/>
      <c r="N51260" s="1"/>
      <c r="O51260" s="2">
        <v>44848</v>
      </c>
      <c r="P51260" s="1" t="s">
        <v>105690</v>
      </c>
      <c r="Q51260" s="1" t="s">
        <v>79094</v>
      </c>
      <c r="R51260" t="s">
        <v>4993</v>
      </c>
      <c r="S51260" t="s">
        <v>105615</v>
      </c>
      <c r="U51260" t="s">
        <v>4993</v>
      </c>
      <c r="V51260" t="s">
        <v>105674</v>
      </c>
      <c r="W51260" t="s">
        <v>105624</v>
      </c>
      <c r="X51260">
        <v>10</v>
      </c>
      <c r="Y51260" t="s">
        <v>105625</v>
      </c>
    </row>
    <row r="51261" spans="1:25" x14ac:dyDescent="0.25">
      <c r="A51261" s="1" t="s">
        <v>32965</v>
      </c>
      <c r="B51261" s="1" t="s">
        <v>31797</v>
      </c>
      <c r="C51261" s="1" t="s">
        <v>681</v>
      </c>
      <c r="D51261" s="1" t="s">
        <v>2966</v>
      </c>
      <c r="E51261" s="1" t="s">
        <v>625</v>
      </c>
      <c r="F51261" s="1" t="s">
        <v>625</v>
      </c>
      <c r="G51261">
        <v>0</v>
      </c>
      <c r="M51261" s="2">
        <v>33970</v>
      </c>
      <c r="N51261" s="1" t="s">
        <v>105687</v>
      </c>
      <c r="O51261" s="2"/>
      <c r="P51261" s="1"/>
      <c r="Q51261" s="1" t="s">
        <v>20</v>
      </c>
      <c r="R51261" t="s">
        <v>105642</v>
      </c>
      <c r="S51261" t="s">
        <v>105613</v>
      </c>
      <c r="T51261">
        <v>1</v>
      </c>
      <c r="U51261" t="s">
        <v>105614</v>
      </c>
      <c r="V51261" t="s">
        <v>4993</v>
      </c>
      <c r="W51261" t="s">
        <v>105615</v>
      </c>
      <c r="Y51261" t="s">
        <v>4993</v>
      </c>
    </row>
    <row r="51262" spans="1:25" x14ac:dyDescent="0.25">
      <c r="A51262" s="1" t="s">
        <v>101525</v>
      </c>
      <c r="B51262" s="1" t="s">
        <v>101526</v>
      </c>
      <c r="C51262" s="1" t="s">
        <v>34392</v>
      </c>
      <c r="D51262" s="1" t="s">
        <v>3033</v>
      </c>
      <c r="E51262" s="1" t="s">
        <v>19</v>
      </c>
      <c r="F51262" s="1" t="s">
        <v>50148</v>
      </c>
      <c r="G51262">
        <v>0</v>
      </c>
      <c r="M51262" s="2"/>
      <c r="N51262" s="1"/>
      <c r="O51262" s="2">
        <v>44120</v>
      </c>
      <c r="P51262" s="1" t="s">
        <v>105690</v>
      </c>
      <c r="Q51262" s="1" t="s">
        <v>79094</v>
      </c>
      <c r="R51262" t="s">
        <v>4993</v>
      </c>
      <c r="S51262" t="s">
        <v>105615</v>
      </c>
      <c r="U51262" t="s">
        <v>4993</v>
      </c>
      <c r="V51262" t="s">
        <v>105626</v>
      </c>
      <c r="W51262" t="s">
        <v>105624</v>
      </c>
      <c r="X51262">
        <v>10</v>
      </c>
      <c r="Y51262" t="s">
        <v>105625</v>
      </c>
    </row>
    <row r="51263" spans="1:25" x14ac:dyDescent="0.25">
      <c r="A51263" s="1" t="s">
        <v>92227</v>
      </c>
      <c r="B51263" s="1" t="s">
        <v>92228</v>
      </c>
      <c r="C51263" s="1" t="s">
        <v>85821</v>
      </c>
      <c r="D51263" s="1" t="s">
        <v>3050</v>
      </c>
      <c r="E51263" s="1" t="s">
        <v>82268</v>
      </c>
      <c r="F51263" s="1" t="s">
        <v>79500</v>
      </c>
      <c r="G51263">
        <v>0</v>
      </c>
      <c r="M51263" s="2">
        <v>40074</v>
      </c>
      <c r="N51263" s="1" t="s">
        <v>105692</v>
      </c>
      <c r="O51263" s="2">
        <v>44120</v>
      </c>
      <c r="P51263" s="1" t="s">
        <v>105690</v>
      </c>
      <c r="Q51263" s="1" t="s">
        <v>79094</v>
      </c>
      <c r="R51263" t="s">
        <v>105619</v>
      </c>
      <c r="S51263" t="s">
        <v>105617</v>
      </c>
      <c r="T51263">
        <v>9</v>
      </c>
      <c r="U51263" t="s">
        <v>105630</v>
      </c>
      <c r="V51263" t="s">
        <v>105626</v>
      </c>
      <c r="W51263" t="s">
        <v>105624</v>
      </c>
      <c r="X51263">
        <v>10</v>
      </c>
      <c r="Y51263" t="s">
        <v>105625</v>
      </c>
    </row>
    <row r="51264" spans="1:25" x14ac:dyDescent="0.25">
      <c r="A51264" s="1" t="s">
        <v>75061</v>
      </c>
      <c r="B51264" s="1" t="s">
        <v>33875</v>
      </c>
      <c r="C51264" s="1" t="s">
        <v>425</v>
      </c>
      <c r="D51264" s="1" t="s">
        <v>2966</v>
      </c>
      <c r="E51264" s="1" t="s">
        <v>779</v>
      </c>
      <c r="F51264" s="1" t="s">
        <v>6077</v>
      </c>
      <c r="G51264">
        <v>0</v>
      </c>
      <c r="H51264">
        <v>0.1</v>
      </c>
      <c r="I51264">
        <v>0.06</v>
      </c>
      <c r="K51264">
        <v>0.04</v>
      </c>
      <c r="L51264">
        <v>0.01</v>
      </c>
      <c r="M51264" s="2">
        <v>35796</v>
      </c>
      <c r="N51264" s="1" t="s">
        <v>105687</v>
      </c>
      <c r="O51264" s="2"/>
      <c r="P51264" s="1"/>
      <c r="Q51264" s="1" t="s">
        <v>20</v>
      </c>
      <c r="R51264" t="s">
        <v>105653</v>
      </c>
      <c r="S51264" t="s">
        <v>105613</v>
      </c>
      <c r="T51264">
        <v>1</v>
      </c>
      <c r="U51264" t="s">
        <v>105614</v>
      </c>
      <c r="V51264" t="s">
        <v>4993</v>
      </c>
      <c r="W51264" t="s">
        <v>105615</v>
      </c>
      <c r="Y51264" t="s">
        <v>4993</v>
      </c>
    </row>
    <row r="51265" spans="1:25" x14ac:dyDescent="0.25">
      <c r="A51265" s="1" t="s">
        <v>49555</v>
      </c>
      <c r="B51265" s="1" t="s">
        <v>49556</v>
      </c>
      <c r="C51265" s="1" t="s">
        <v>17</v>
      </c>
      <c r="D51265" s="1" t="s">
        <v>18</v>
      </c>
      <c r="E51265" s="1" t="s">
        <v>3860</v>
      </c>
      <c r="F51265" s="1" t="s">
        <v>4715</v>
      </c>
      <c r="G51265">
        <v>0</v>
      </c>
      <c r="M51265" s="2">
        <v>35065</v>
      </c>
      <c r="N51265" s="1" t="s">
        <v>105687</v>
      </c>
      <c r="O51265" s="2"/>
      <c r="P51265" s="1"/>
      <c r="Q51265" s="1" t="s">
        <v>20</v>
      </c>
      <c r="R51265" t="s">
        <v>105643</v>
      </c>
      <c r="S51265" t="s">
        <v>105613</v>
      </c>
      <c r="T51265">
        <v>1</v>
      </c>
      <c r="U51265" t="s">
        <v>105614</v>
      </c>
      <c r="V51265" t="s">
        <v>4993</v>
      </c>
      <c r="W51265" t="s">
        <v>105615</v>
      </c>
      <c r="Y51265" t="s">
        <v>4993</v>
      </c>
    </row>
    <row r="51266" spans="1:25" x14ac:dyDescent="0.25">
      <c r="A51266" s="1" t="s">
        <v>84810</v>
      </c>
      <c r="B51266" s="1" t="s">
        <v>84811</v>
      </c>
      <c r="C51266" s="1" t="s">
        <v>237</v>
      </c>
      <c r="D51266" s="1" t="s">
        <v>80252</v>
      </c>
      <c r="E51266" s="1" t="s">
        <v>5322</v>
      </c>
      <c r="F51266" s="1" t="s">
        <v>59208</v>
      </c>
      <c r="G51266">
        <v>0</v>
      </c>
      <c r="H51266">
        <v>0</v>
      </c>
      <c r="J51266">
        <v>0</v>
      </c>
      <c r="M51266" s="2">
        <v>41823</v>
      </c>
      <c r="N51266" s="1" t="s">
        <v>55711</v>
      </c>
      <c r="O51266" s="2">
        <v>43586</v>
      </c>
      <c r="P51266" s="1" t="s">
        <v>105623</v>
      </c>
      <c r="Q51266" s="1" t="s">
        <v>79094</v>
      </c>
      <c r="R51266" t="s">
        <v>105612</v>
      </c>
      <c r="S51266" t="s">
        <v>105617</v>
      </c>
      <c r="T51266">
        <v>7</v>
      </c>
      <c r="U51266" t="s">
        <v>105618</v>
      </c>
      <c r="V51266" t="s">
        <v>105669</v>
      </c>
      <c r="W51266" t="s">
        <v>105621</v>
      </c>
      <c r="X51266">
        <v>5</v>
      </c>
      <c r="Y51266" t="s">
        <v>105623</v>
      </c>
    </row>
    <row r="51267" spans="1:25" x14ac:dyDescent="0.25">
      <c r="A51267" s="1" t="s">
        <v>88205</v>
      </c>
      <c r="B51267" s="1" t="s">
        <v>86437</v>
      </c>
      <c r="C51267" s="1" t="s">
        <v>46752</v>
      </c>
      <c r="D51267" s="1" t="s">
        <v>79111</v>
      </c>
      <c r="E51267" s="1" t="s">
        <v>525</v>
      </c>
      <c r="F51267" s="1" t="s">
        <v>525</v>
      </c>
      <c r="G51267">
        <v>0</v>
      </c>
      <c r="M51267" s="2">
        <v>44531</v>
      </c>
      <c r="N51267" s="1" t="s">
        <v>105691</v>
      </c>
      <c r="O51267" s="2">
        <v>43994</v>
      </c>
      <c r="P51267" s="1" t="s">
        <v>105694</v>
      </c>
      <c r="Q51267" s="1" t="s">
        <v>79094</v>
      </c>
      <c r="R51267" t="s">
        <v>105676</v>
      </c>
      <c r="S51267" t="s">
        <v>105624</v>
      </c>
      <c r="T51267">
        <v>12</v>
      </c>
      <c r="U51267" t="s">
        <v>105627</v>
      </c>
      <c r="V51267" t="s">
        <v>105626</v>
      </c>
      <c r="W51267" t="s">
        <v>105621</v>
      </c>
      <c r="X51267">
        <v>6</v>
      </c>
      <c r="Y51267" t="s">
        <v>105635</v>
      </c>
    </row>
    <row r="51268" spans="1:25" x14ac:dyDescent="0.25">
      <c r="A51268" s="1" t="s">
        <v>97094</v>
      </c>
      <c r="B51268" s="1" t="s">
        <v>90025</v>
      </c>
      <c r="C51268" s="1" t="s">
        <v>17</v>
      </c>
      <c r="D51268" s="1" t="s">
        <v>3035</v>
      </c>
      <c r="E51268" s="1" t="s">
        <v>1270</v>
      </c>
      <c r="F51268" s="1" t="s">
        <v>90026</v>
      </c>
      <c r="G51268">
        <v>0</v>
      </c>
      <c r="M51268" s="2">
        <v>43728</v>
      </c>
      <c r="N51268" s="1" t="s">
        <v>105692</v>
      </c>
      <c r="O51268" s="2">
        <v>43683</v>
      </c>
      <c r="P51268" s="1" t="s">
        <v>5441</v>
      </c>
      <c r="Q51268" s="1" t="s">
        <v>79094</v>
      </c>
      <c r="R51268" t="s">
        <v>105669</v>
      </c>
      <c r="S51268" t="s">
        <v>105617</v>
      </c>
      <c r="T51268">
        <v>9</v>
      </c>
      <c r="U51268" t="s">
        <v>105630</v>
      </c>
      <c r="V51268" t="s">
        <v>105669</v>
      </c>
      <c r="W51268" t="s">
        <v>105617</v>
      </c>
      <c r="X51268">
        <v>8</v>
      </c>
      <c r="Y51268" t="s">
        <v>105633</v>
      </c>
    </row>
    <row r="51269" spans="1:25" x14ac:dyDescent="0.25">
      <c r="A51269" s="1" t="s">
        <v>98875</v>
      </c>
      <c r="B51269" s="1" t="s">
        <v>98876</v>
      </c>
      <c r="C51269" s="1" t="s">
        <v>347</v>
      </c>
      <c r="D51269" s="1" t="s">
        <v>3033</v>
      </c>
      <c r="E51269" s="1" t="s">
        <v>19</v>
      </c>
      <c r="F51269" s="1" t="s">
        <v>98877</v>
      </c>
      <c r="G51269">
        <v>0</v>
      </c>
      <c r="M51269" s="2"/>
      <c r="N51269" s="1"/>
      <c r="O51269" s="2">
        <v>44226</v>
      </c>
      <c r="P51269" s="1" t="s">
        <v>105687</v>
      </c>
      <c r="Q51269" s="1" t="s">
        <v>79094</v>
      </c>
      <c r="R51269" t="s">
        <v>4993</v>
      </c>
      <c r="S51269" t="s">
        <v>105615</v>
      </c>
      <c r="U51269" t="s">
        <v>4993</v>
      </c>
      <c r="V51269" t="s">
        <v>105676</v>
      </c>
      <c r="W51269" t="s">
        <v>105613</v>
      </c>
      <c r="X51269">
        <v>1</v>
      </c>
      <c r="Y51269" t="s">
        <v>105614</v>
      </c>
    </row>
    <row r="51270" spans="1:25" x14ac:dyDescent="0.25">
      <c r="A51270" s="1" t="s">
        <v>17364</v>
      </c>
      <c r="B51270" s="1" t="s">
        <v>17363</v>
      </c>
      <c r="C51270" s="1" t="s">
        <v>423</v>
      </c>
      <c r="D51270" s="1" t="s">
        <v>3033</v>
      </c>
      <c r="E51270" s="1" t="s">
        <v>430</v>
      </c>
      <c r="F51270" s="1" t="s">
        <v>8286</v>
      </c>
      <c r="G51270">
        <v>0</v>
      </c>
      <c r="M51270" s="2">
        <v>35765</v>
      </c>
      <c r="N51270" s="1" t="s">
        <v>105691</v>
      </c>
      <c r="O51270" s="2"/>
      <c r="P51270" s="1"/>
      <c r="Q51270" s="1" t="s">
        <v>20</v>
      </c>
      <c r="R51270" t="s">
        <v>105656</v>
      </c>
      <c r="S51270" t="s">
        <v>105624</v>
      </c>
      <c r="T51270">
        <v>12</v>
      </c>
      <c r="U51270" t="s">
        <v>105627</v>
      </c>
      <c r="V51270" t="s">
        <v>4993</v>
      </c>
      <c r="W51270" t="s">
        <v>105615</v>
      </c>
      <c r="Y51270" t="s">
        <v>4993</v>
      </c>
    </row>
    <row r="51271" spans="1:25" x14ac:dyDescent="0.25">
      <c r="A51271" s="1" t="s">
        <v>99104</v>
      </c>
      <c r="B51271" s="1" t="s">
        <v>99105</v>
      </c>
      <c r="C51271" s="1" t="s">
        <v>85821</v>
      </c>
      <c r="D51271" s="1" t="s">
        <v>3046</v>
      </c>
      <c r="E51271" s="1" t="s">
        <v>19</v>
      </c>
      <c r="F51271" s="1" t="s">
        <v>525</v>
      </c>
      <c r="G51271">
        <v>0</v>
      </c>
      <c r="M51271" s="2"/>
      <c r="N51271" s="1"/>
      <c r="O51271" s="2">
        <v>44815</v>
      </c>
      <c r="P51271" s="1" t="s">
        <v>105692</v>
      </c>
      <c r="Q51271" s="1" t="s">
        <v>79094</v>
      </c>
      <c r="R51271" t="s">
        <v>4993</v>
      </c>
      <c r="S51271" t="s">
        <v>105615</v>
      </c>
      <c r="U51271" t="s">
        <v>4993</v>
      </c>
      <c r="V51271" t="s">
        <v>105674</v>
      </c>
      <c r="W51271" t="s">
        <v>105617</v>
      </c>
      <c r="X51271">
        <v>9</v>
      </c>
      <c r="Y51271" t="s">
        <v>105630</v>
      </c>
    </row>
    <row r="51272" spans="1:25" x14ac:dyDescent="0.25">
      <c r="A51272" s="1" t="s">
        <v>71440</v>
      </c>
      <c r="B51272" s="1" t="s">
        <v>46004</v>
      </c>
      <c r="C51272" s="1" t="s">
        <v>437</v>
      </c>
      <c r="D51272" s="1" t="s">
        <v>3046</v>
      </c>
      <c r="E51272" s="1" t="s">
        <v>1218</v>
      </c>
      <c r="F51272" s="1" t="s">
        <v>46005</v>
      </c>
      <c r="G51272">
        <v>0</v>
      </c>
      <c r="H51272">
        <v>0.42</v>
      </c>
      <c r="I51272">
        <v>0.35</v>
      </c>
      <c r="K51272">
        <v>0.01</v>
      </c>
      <c r="L51272">
        <v>0.06</v>
      </c>
      <c r="M51272" s="2">
        <v>38734</v>
      </c>
      <c r="N51272" s="1" t="s">
        <v>105687</v>
      </c>
      <c r="O51272" s="2"/>
      <c r="P51272" s="1"/>
      <c r="Q51272" s="1" t="s">
        <v>20</v>
      </c>
      <c r="R51272" t="s">
        <v>105645</v>
      </c>
      <c r="S51272" t="s">
        <v>105613</v>
      </c>
      <c r="T51272">
        <v>1</v>
      </c>
      <c r="U51272" t="s">
        <v>105614</v>
      </c>
      <c r="V51272" t="s">
        <v>4993</v>
      </c>
      <c r="W51272" t="s">
        <v>105615</v>
      </c>
      <c r="Y51272" t="s">
        <v>4993</v>
      </c>
    </row>
    <row r="51273" spans="1:25" x14ac:dyDescent="0.25">
      <c r="A51273" s="1" t="s">
        <v>68491</v>
      </c>
      <c r="B51273" s="1" t="s">
        <v>68492</v>
      </c>
      <c r="C51273" s="1" t="s">
        <v>239</v>
      </c>
      <c r="D51273" s="1" t="s">
        <v>2966</v>
      </c>
      <c r="E51273" s="1" t="s">
        <v>3171</v>
      </c>
      <c r="F51273" s="1" t="s">
        <v>16589</v>
      </c>
      <c r="G51273">
        <v>5.4</v>
      </c>
      <c r="H51273">
        <v>0.11</v>
      </c>
      <c r="I51273">
        <v>7.0000000000000007E-2</v>
      </c>
      <c r="K51273">
        <v>0.03</v>
      </c>
      <c r="L51273">
        <v>0.01</v>
      </c>
      <c r="M51273" s="2">
        <v>39938</v>
      </c>
      <c r="N51273" s="1" t="s">
        <v>105623</v>
      </c>
      <c r="O51273" s="2"/>
      <c r="P51273" s="1"/>
      <c r="Q51273" s="1" t="s">
        <v>20</v>
      </c>
      <c r="R51273" t="s">
        <v>105619</v>
      </c>
      <c r="S51273" t="s">
        <v>105621</v>
      </c>
      <c r="T51273">
        <v>5</v>
      </c>
      <c r="U51273" t="s">
        <v>105623</v>
      </c>
      <c r="V51273" t="s">
        <v>4993</v>
      </c>
      <c r="W51273" t="s">
        <v>105615</v>
      </c>
      <c r="Y51273" t="s">
        <v>4993</v>
      </c>
    </row>
    <row r="51274" spans="1:25" x14ac:dyDescent="0.25">
      <c r="A51274" s="1" t="s">
        <v>79555</v>
      </c>
      <c r="B51274" s="1" t="s">
        <v>79556</v>
      </c>
      <c r="C51274" s="1" t="s">
        <v>239</v>
      </c>
      <c r="D51274" s="1" t="s">
        <v>79111</v>
      </c>
      <c r="E51274" s="1" t="s">
        <v>410</v>
      </c>
      <c r="F51274" s="1" t="s">
        <v>21715</v>
      </c>
      <c r="G51274">
        <v>0</v>
      </c>
      <c r="H51274">
        <v>0.25</v>
      </c>
      <c r="I51274">
        <v>0.14000000000000001</v>
      </c>
      <c r="K51274">
        <v>0.09</v>
      </c>
      <c r="L51274">
        <v>0.02</v>
      </c>
      <c r="M51274" s="2">
        <v>41233</v>
      </c>
      <c r="N51274" s="1" t="s">
        <v>105695</v>
      </c>
      <c r="O51274" s="2">
        <v>43392</v>
      </c>
      <c r="P51274" s="1" t="s">
        <v>105690</v>
      </c>
      <c r="Q51274" s="1" t="s">
        <v>79094</v>
      </c>
      <c r="R51274" t="s">
        <v>105628</v>
      </c>
      <c r="S51274" t="s">
        <v>105624</v>
      </c>
      <c r="T51274">
        <v>11</v>
      </c>
      <c r="U51274" t="s">
        <v>105636</v>
      </c>
      <c r="V51274" t="s">
        <v>105662</v>
      </c>
      <c r="W51274" t="s">
        <v>105624</v>
      </c>
      <c r="X51274">
        <v>10</v>
      </c>
      <c r="Y51274" t="s">
        <v>105625</v>
      </c>
    </row>
    <row r="51275" spans="1:25" x14ac:dyDescent="0.25">
      <c r="A51275" s="1" t="s">
        <v>61140</v>
      </c>
      <c r="B51275" s="1" t="s">
        <v>61141</v>
      </c>
      <c r="C51275" s="1" t="s">
        <v>253</v>
      </c>
      <c r="D51275" s="1" t="s">
        <v>3033</v>
      </c>
      <c r="E51275" s="1" t="s">
        <v>983</v>
      </c>
      <c r="F51275" s="1" t="s">
        <v>19</v>
      </c>
      <c r="G51275">
        <v>0</v>
      </c>
      <c r="H51275">
        <v>0.01</v>
      </c>
      <c r="J51275">
        <v>0.01</v>
      </c>
      <c r="M51275" s="2">
        <v>42817</v>
      </c>
      <c r="N51275" s="1" t="s">
        <v>105693</v>
      </c>
      <c r="O51275" s="2"/>
      <c r="P51275" s="1"/>
      <c r="Q51275" s="1" t="s">
        <v>20</v>
      </c>
      <c r="R51275" t="s">
        <v>105640</v>
      </c>
      <c r="S51275" t="s">
        <v>105613</v>
      </c>
      <c r="T51275">
        <v>3</v>
      </c>
      <c r="U51275" t="s">
        <v>105632</v>
      </c>
      <c r="V51275" t="s">
        <v>4993</v>
      </c>
      <c r="W51275" t="s">
        <v>105615</v>
      </c>
      <c r="Y51275" t="s">
        <v>4993</v>
      </c>
    </row>
    <row r="51276" spans="1:25" x14ac:dyDescent="0.25">
      <c r="A51276" s="1" t="s">
        <v>26105</v>
      </c>
      <c r="B51276" s="1" t="s">
        <v>26106</v>
      </c>
      <c r="C51276" s="1" t="s">
        <v>3174</v>
      </c>
      <c r="D51276" s="1" t="s">
        <v>3046</v>
      </c>
      <c r="E51276" s="1" t="s">
        <v>19</v>
      </c>
      <c r="F51276" s="1" t="s">
        <v>25533</v>
      </c>
      <c r="G51276">
        <v>0</v>
      </c>
      <c r="M51276" s="2"/>
      <c r="N51276" s="1"/>
      <c r="O51276" s="2"/>
      <c r="P51276" s="1"/>
      <c r="Q51276" s="1" t="s">
        <v>20</v>
      </c>
      <c r="R51276" t="s">
        <v>4993</v>
      </c>
      <c r="S51276" t="s">
        <v>105615</v>
      </c>
      <c r="U51276" t="s">
        <v>4993</v>
      </c>
      <c r="V51276" t="s">
        <v>4993</v>
      </c>
      <c r="W51276" t="s">
        <v>105615</v>
      </c>
      <c r="Y51276" t="s">
        <v>4993</v>
      </c>
    </row>
    <row r="51277" spans="1:25" x14ac:dyDescent="0.25">
      <c r="A51277" s="1" t="s">
        <v>93185</v>
      </c>
      <c r="B51277" s="1" t="s">
        <v>93186</v>
      </c>
      <c r="C51277" s="1" t="s">
        <v>85821</v>
      </c>
      <c r="D51277" s="1" t="s">
        <v>3040</v>
      </c>
      <c r="E51277" s="1" t="s">
        <v>45639</v>
      </c>
      <c r="F51277" s="1" t="s">
        <v>45639</v>
      </c>
      <c r="G51277">
        <v>0</v>
      </c>
      <c r="M51277" s="2">
        <v>38945</v>
      </c>
      <c r="N51277" s="1" t="s">
        <v>5441</v>
      </c>
      <c r="O51277" s="2">
        <v>44270</v>
      </c>
      <c r="P51277" s="1" t="s">
        <v>105693</v>
      </c>
      <c r="Q51277" s="1" t="s">
        <v>79094</v>
      </c>
      <c r="R51277" t="s">
        <v>105645</v>
      </c>
      <c r="S51277" t="s">
        <v>105617</v>
      </c>
      <c r="T51277">
        <v>8</v>
      </c>
      <c r="U51277" t="s">
        <v>105633</v>
      </c>
      <c r="V51277" t="s">
        <v>105676</v>
      </c>
      <c r="W51277" t="s">
        <v>105613</v>
      </c>
      <c r="X51277">
        <v>3</v>
      </c>
      <c r="Y51277" t="s">
        <v>105632</v>
      </c>
    </row>
    <row r="51278" spans="1:25" x14ac:dyDescent="0.25">
      <c r="A51278" s="1" t="s">
        <v>20447</v>
      </c>
      <c r="B51278" s="1" t="s">
        <v>20448</v>
      </c>
      <c r="C51278" s="1" t="s">
        <v>4140</v>
      </c>
      <c r="D51278" s="1" t="s">
        <v>3035</v>
      </c>
      <c r="E51278" s="1" t="s">
        <v>597</v>
      </c>
      <c r="F51278" s="1" t="s">
        <v>597</v>
      </c>
      <c r="G51278">
        <v>0</v>
      </c>
      <c r="M51278" s="2">
        <v>40294</v>
      </c>
      <c r="N51278" s="1" t="s">
        <v>105689</v>
      </c>
      <c r="O51278" s="2"/>
      <c r="P51278" s="1"/>
      <c r="Q51278" s="1" t="s">
        <v>20</v>
      </c>
      <c r="R51278" t="s">
        <v>105631</v>
      </c>
      <c r="S51278" t="s">
        <v>105621</v>
      </c>
      <c r="T51278">
        <v>4</v>
      </c>
      <c r="U51278" t="s">
        <v>105622</v>
      </c>
      <c r="V51278" t="s">
        <v>4993</v>
      </c>
      <c r="W51278" t="s">
        <v>105615</v>
      </c>
      <c r="Y51278" t="s">
        <v>4993</v>
      </c>
    </row>
    <row r="51279" spans="1:25" x14ac:dyDescent="0.25">
      <c r="A51279" s="1" t="s">
        <v>81777</v>
      </c>
      <c r="B51279" s="1" t="s">
        <v>79208</v>
      </c>
      <c r="C51279" s="1" t="s">
        <v>271</v>
      </c>
      <c r="D51279" s="1" t="s">
        <v>79111</v>
      </c>
      <c r="E51279" s="1" t="s">
        <v>463</v>
      </c>
      <c r="F51279" s="1" t="s">
        <v>6436</v>
      </c>
      <c r="G51279">
        <v>0</v>
      </c>
      <c r="H51279">
        <v>0.33</v>
      </c>
      <c r="I51279">
        <v>0.09</v>
      </c>
      <c r="J51279">
        <v>0.02</v>
      </c>
      <c r="K51279">
        <v>0.17</v>
      </c>
      <c r="L51279">
        <v>0.05</v>
      </c>
      <c r="M51279" s="2">
        <v>41793</v>
      </c>
      <c r="N51279" s="1" t="s">
        <v>105694</v>
      </c>
      <c r="O51279" s="2">
        <v>43318</v>
      </c>
      <c r="P51279" s="1" t="s">
        <v>5441</v>
      </c>
      <c r="Q51279" s="1" t="s">
        <v>79094</v>
      </c>
      <c r="R51279" t="s">
        <v>105612</v>
      </c>
      <c r="S51279" t="s">
        <v>105621</v>
      </c>
      <c r="T51279">
        <v>6</v>
      </c>
      <c r="U51279" t="s">
        <v>105635</v>
      </c>
      <c r="V51279" t="s">
        <v>105662</v>
      </c>
      <c r="W51279" t="s">
        <v>105617</v>
      </c>
      <c r="X51279">
        <v>8</v>
      </c>
      <c r="Y51279" t="s">
        <v>105633</v>
      </c>
    </row>
    <row r="51280" spans="1:25" x14ac:dyDescent="0.25">
      <c r="A51280" s="1" t="s">
        <v>25613</v>
      </c>
      <c r="B51280" s="1" t="s">
        <v>3893</v>
      </c>
      <c r="C51280" s="1" t="s">
        <v>578</v>
      </c>
      <c r="D51280" s="1" t="s">
        <v>3046</v>
      </c>
      <c r="E51280" s="1" t="s">
        <v>8729</v>
      </c>
      <c r="F51280" s="1" t="s">
        <v>5671</v>
      </c>
      <c r="G51280">
        <v>0</v>
      </c>
      <c r="M51280" s="2">
        <v>37151</v>
      </c>
      <c r="N51280" s="1" t="s">
        <v>105692</v>
      </c>
      <c r="O51280" s="2"/>
      <c r="P51280" s="1"/>
      <c r="Q51280" s="1" t="s">
        <v>20</v>
      </c>
      <c r="R51280" t="s">
        <v>105661</v>
      </c>
      <c r="S51280" t="s">
        <v>105617</v>
      </c>
      <c r="T51280">
        <v>9</v>
      </c>
      <c r="U51280" t="s">
        <v>105630</v>
      </c>
      <c r="V51280" t="s">
        <v>4993</v>
      </c>
      <c r="W51280" t="s">
        <v>105615</v>
      </c>
      <c r="Y51280" t="s">
        <v>4993</v>
      </c>
    </row>
    <row r="51281" spans="1:25" x14ac:dyDescent="0.25">
      <c r="A51281" s="1" t="s">
        <v>38978</v>
      </c>
      <c r="B51281" s="1" t="s">
        <v>38979</v>
      </c>
      <c r="C51281" s="1" t="s">
        <v>423</v>
      </c>
      <c r="D51281" s="1" t="s">
        <v>18</v>
      </c>
      <c r="E51281" s="1" t="s">
        <v>7368</v>
      </c>
      <c r="F51281" s="1" t="s">
        <v>7368</v>
      </c>
      <c r="G51281">
        <v>0</v>
      </c>
      <c r="M51281" s="2">
        <v>34635</v>
      </c>
      <c r="N51281" s="1" t="s">
        <v>105690</v>
      </c>
      <c r="O51281" s="2"/>
      <c r="P51281" s="1"/>
      <c r="Q51281" s="1" t="s">
        <v>20</v>
      </c>
      <c r="R51281" t="s">
        <v>105649</v>
      </c>
      <c r="S51281" t="s">
        <v>105624</v>
      </c>
      <c r="T51281">
        <v>10</v>
      </c>
      <c r="U51281" t="s">
        <v>105625</v>
      </c>
      <c r="V51281" t="s">
        <v>4993</v>
      </c>
      <c r="W51281" t="s">
        <v>105615</v>
      </c>
      <c r="Y51281" t="s">
        <v>4993</v>
      </c>
    </row>
    <row r="51282" spans="1:25" x14ac:dyDescent="0.25">
      <c r="A51282" s="1" t="s">
        <v>95387</v>
      </c>
      <c r="B51282" s="1" t="s">
        <v>32745</v>
      </c>
      <c r="C51282" s="1" t="s">
        <v>34392</v>
      </c>
      <c r="D51282" s="1" t="s">
        <v>2966</v>
      </c>
      <c r="E51282" s="1" t="s">
        <v>896</v>
      </c>
      <c r="F51282" s="1" t="s">
        <v>32746</v>
      </c>
      <c r="G51282">
        <v>0</v>
      </c>
      <c r="M51282" s="2">
        <v>43349</v>
      </c>
      <c r="N51282" s="1" t="s">
        <v>105692</v>
      </c>
      <c r="O51282" s="2">
        <v>43318</v>
      </c>
      <c r="P51282" s="1" t="s">
        <v>5441</v>
      </c>
      <c r="Q51282" s="1" t="s">
        <v>79094</v>
      </c>
      <c r="R51282" t="s">
        <v>105662</v>
      </c>
      <c r="S51282" t="s">
        <v>105617</v>
      </c>
      <c r="T51282">
        <v>9</v>
      </c>
      <c r="U51282" t="s">
        <v>105630</v>
      </c>
      <c r="V51282" t="s">
        <v>105662</v>
      </c>
      <c r="W51282" t="s">
        <v>105617</v>
      </c>
      <c r="X51282">
        <v>8</v>
      </c>
      <c r="Y51282" t="s">
        <v>105633</v>
      </c>
    </row>
    <row r="51283" spans="1:25" x14ac:dyDescent="0.25">
      <c r="A51283" s="1" t="s">
        <v>22307</v>
      </c>
      <c r="B51283" s="1" t="s">
        <v>22308</v>
      </c>
      <c r="C51283" s="1" t="s">
        <v>261</v>
      </c>
      <c r="D51283" s="1" t="s">
        <v>3563</v>
      </c>
      <c r="E51283" s="1" t="s">
        <v>22309</v>
      </c>
      <c r="F51283" s="1" t="s">
        <v>22310</v>
      </c>
      <c r="G51283">
        <v>0</v>
      </c>
      <c r="M51283" s="2">
        <v>42675</v>
      </c>
      <c r="N51283" s="1" t="s">
        <v>105695</v>
      </c>
      <c r="O51283" s="2"/>
      <c r="P51283" s="1"/>
      <c r="Q51283" s="1" t="s">
        <v>20</v>
      </c>
      <c r="R51283" t="s">
        <v>105634</v>
      </c>
      <c r="S51283" t="s">
        <v>105624</v>
      </c>
      <c r="T51283">
        <v>11</v>
      </c>
      <c r="U51283" t="s">
        <v>105636</v>
      </c>
      <c r="V51283" t="s">
        <v>4993</v>
      </c>
      <c r="W51283" t="s">
        <v>105615</v>
      </c>
      <c r="Y51283" t="s">
        <v>4993</v>
      </c>
    </row>
    <row r="51284" spans="1:25" x14ac:dyDescent="0.25">
      <c r="A51284" s="1" t="s">
        <v>68328</v>
      </c>
      <c r="B51284" s="1" t="s">
        <v>68329</v>
      </c>
      <c r="C51284" s="1" t="s">
        <v>257</v>
      </c>
      <c r="D51284" s="1" t="s">
        <v>18</v>
      </c>
      <c r="E51284" s="1" t="s">
        <v>3171</v>
      </c>
      <c r="F51284" s="1" t="s">
        <v>3431</v>
      </c>
      <c r="G51284">
        <v>5</v>
      </c>
      <c r="H51284">
        <v>0.09</v>
      </c>
      <c r="I51284">
        <v>0.08</v>
      </c>
      <c r="L51284">
        <v>0.01</v>
      </c>
      <c r="M51284" s="2">
        <v>40225</v>
      </c>
      <c r="N51284" s="1" t="s">
        <v>105688</v>
      </c>
      <c r="O51284" s="2"/>
      <c r="P51284" s="1"/>
      <c r="Q51284" s="1" t="s">
        <v>20</v>
      </c>
      <c r="R51284" t="s">
        <v>105631</v>
      </c>
      <c r="S51284" t="s">
        <v>105613</v>
      </c>
      <c r="T51284">
        <v>2</v>
      </c>
      <c r="U51284" t="s">
        <v>105620</v>
      </c>
      <c r="V51284" t="s">
        <v>4993</v>
      </c>
      <c r="W51284" t="s">
        <v>105615</v>
      </c>
      <c r="Y51284" t="s">
        <v>4993</v>
      </c>
    </row>
    <row r="51285" spans="1:25" x14ac:dyDescent="0.25">
      <c r="A51285" s="1" t="s">
        <v>80142</v>
      </c>
      <c r="B51285" s="1" t="s">
        <v>79916</v>
      </c>
      <c r="C51285" s="1" t="s">
        <v>233</v>
      </c>
      <c r="D51285" s="1" t="s">
        <v>3046</v>
      </c>
      <c r="E51285" s="1" t="s">
        <v>673</v>
      </c>
      <c r="F51285" s="1" t="s">
        <v>6088</v>
      </c>
      <c r="G51285">
        <v>0</v>
      </c>
      <c r="H51285">
        <v>0.31</v>
      </c>
      <c r="I51285">
        <v>0.12</v>
      </c>
      <c r="K51285">
        <v>0.14000000000000001</v>
      </c>
      <c r="L51285">
        <v>0.05</v>
      </c>
      <c r="M51285" s="2">
        <v>41821</v>
      </c>
      <c r="N51285" s="1" t="s">
        <v>55711</v>
      </c>
      <c r="O51285" s="2">
        <v>43365</v>
      </c>
      <c r="P51285" s="1" t="s">
        <v>105692</v>
      </c>
      <c r="Q51285" s="1" t="s">
        <v>79094</v>
      </c>
      <c r="R51285" t="s">
        <v>105612</v>
      </c>
      <c r="S51285" t="s">
        <v>105617</v>
      </c>
      <c r="T51285">
        <v>7</v>
      </c>
      <c r="U51285" t="s">
        <v>105618</v>
      </c>
      <c r="V51285" t="s">
        <v>105662</v>
      </c>
      <c r="W51285" t="s">
        <v>105617</v>
      </c>
      <c r="X51285">
        <v>9</v>
      </c>
      <c r="Y51285" t="s">
        <v>105630</v>
      </c>
    </row>
    <row r="51286" spans="1:25" x14ac:dyDescent="0.25">
      <c r="A51286" s="1" t="s">
        <v>94494</v>
      </c>
      <c r="B51286" s="1" t="s">
        <v>94495</v>
      </c>
      <c r="C51286" s="1" t="s">
        <v>34392</v>
      </c>
      <c r="D51286" s="1" t="s">
        <v>3563</v>
      </c>
      <c r="E51286" s="1" t="s">
        <v>12855</v>
      </c>
      <c r="F51286" s="1" t="s">
        <v>12855</v>
      </c>
      <c r="G51286">
        <v>0</v>
      </c>
      <c r="M51286" s="2">
        <v>43125</v>
      </c>
      <c r="N51286" s="1" t="s">
        <v>105687</v>
      </c>
      <c r="O51286" s="2">
        <v>43184</v>
      </c>
      <c r="P51286" s="1" t="s">
        <v>105693</v>
      </c>
      <c r="Q51286" s="1" t="s">
        <v>79094</v>
      </c>
      <c r="R51286" t="s">
        <v>105662</v>
      </c>
      <c r="S51286" t="s">
        <v>105613</v>
      </c>
      <c r="T51286">
        <v>1</v>
      </c>
      <c r="U51286" t="s">
        <v>105614</v>
      </c>
      <c r="V51286" t="s">
        <v>105662</v>
      </c>
      <c r="W51286" t="s">
        <v>105613</v>
      </c>
      <c r="X51286">
        <v>3</v>
      </c>
      <c r="Y51286" t="s">
        <v>105632</v>
      </c>
    </row>
    <row r="51287" spans="1:25" x14ac:dyDescent="0.25">
      <c r="A51287" s="1" t="s">
        <v>79867</v>
      </c>
      <c r="B51287" s="1" t="s">
        <v>79630</v>
      </c>
      <c r="C51287" s="1" t="s">
        <v>239</v>
      </c>
      <c r="D51287" s="1" t="s">
        <v>3040</v>
      </c>
      <c r="E51287" s="1" t="s">
        <v>490</v>
      </c>
      <c r="F51287" s="1" t="s">
        <v>14055</v>
      </c>
      <c r="G51287">
        <v>0</v>
      </c>
      <c r="H51287">
        <v>0.96</v>
      </c>
      <c r="I51287">
        <v>0.6</v>
      </c>
      <c r="K51287">
        <v>0.27</v>
      </c>
      <c r="L51287">
        <v>0.09</v>
      </c>
      <c r="M51287" s="2">
        <v>41702</v>
      </c>
      <c r="N51287" s="1" t="s">
        <v>105693</v>
      </c>
      <c r="O51287" s="2">
        <v>43126</v>
      </c>
      <c r="P51287" s="1" t="s">
        <v>105687</v>
      </c>
      <c r="Q51287" s="1" t="s">
        <v>79094</v>
      </c>
      <c r="R51287" t="s">
        <v>105612</v>
      </c>
      <c r="S51287" t="s">
        <v>105613</v>
      </c>
      <c r="T51287">
        <v>3</v>
      </c>
      <c r="U51287" t="s">
        <v>105632</v>
      </c>
      <c r="V51287" t="s">
        <v>105662</v>
      </c>
      <c r="W51287" t="s">
        <v>105613</v>
      </c>
      <c r="X51287">
        <v>1</v>
      </c>
      <c r="Y51287" t="s">
        <v>105614</v>
      </c>
    </row>
    <row r="51288" spans="1:25" x14ac:dyDescent="0.25">
      <c r="A51288" s="1" t="s">
        <v>91241</v>
      </c>
      <c r="B51288" s="1" t="s">
        <v>90705</v>
      </c>
      <c r="C51288" s="1" t="s">
        <v>271</v>
      </c>
      <c r="D51288" s="1" t="s">
        <v>3398</v>
      </c>
      <c r="E51288" s="1" t="s">
        <v>1080</v>
      </c>
      <c r="F51288" s="1" t="s">
        <v>5671</v>
      </c>
      <c r="G51288">
        <v>0</v>
      </c>
      <c r="M51288" s="2">
        <v>42957</v>
      </c>
      <c r="N51288" s="1" t="s">
        <v>5441</v>
      </c>
      <c r="O51288" s="2">
        <v>43188</v>
      </c>
      <c r="P51288" s="1" t="s">
        <v>105693</v>
      </c>
      <c r="Q51288" s="1" t="s">
        <v>79094</v>
      </c>
      <c r="R51288" t="s">
        <v>105640</v>
      </c>
      <c r="S51288" t="s">
        <v>105617</v>
      </c>
      <c r="T51288">
        <v>8</v>
      </c>
      <c r="U51288" t="s">
        <v>105633</v>
      </c>
      <c r="V51288" t="s">
        <v>105662</v>
      </c>
      <c r="W51288" t="s">
        <v>105613</v>
      </c>
      <c r="X51288">
        <v>3</v>
      </c>
      <c r="Y51288" t="s">
        <v>105632</v>
      </c>
    </row>
    <row r="51289" spans="1:25" x14ac:dyDescent="0.25">
      <c r="A51289" s="1" t="s">
        <v>36148</v>
      </c>
      <c r="B51289" s="1" t="s">
        <v>36149</v>
      </c>
      <c r="C51289" s="1" t="s">
        <v>425</v>
      </c>
      <c r="D51289" s="1" t="s">
        <v>18</v>
      </c>
      <c r="E51289" s="1" t="s">
        <v>3494</v>
      </c>
      <c r="F51289" s="1" t="s">
        <v>3494</v>
      </c>
      <c r="G51289">
        <v>0</v>
      </c>
      <c r="M51289" s="2">
        <v>37257</v>
      </c>
      <c r="N51289" s="1" t="s">
        <v>105687</v>
      </c>
      <c r="O51289" s="2"/>
      <c r="P51289" s="1"/>
      <c r="Q51289" s="1" t="s">
        <v>20</v>
      </c>
      <c r="R51289" t="s">
        <v>105666</v>
      </c>
      <c r="S51289" t="s">
        <v>105613</v>
      </c>
      <c r="T51289">
        <v>1</v>
      </c>
      <c r="U51289" t="s">
        <v>105614</v>
      </c>
      <c r="V51289" t="s">
        <v>4993</v>
      </c>
      <c r="W51289" t="s">
        <v>105615</v>
      </c>
      <c r="Y51289" t="s">
        <v>4993</v>
      </c>
    </row>
    <row r="51290" spans="1:25" x14ac:dyDescent="0.25">
      <c r="A51290" s="1" t="s">
        <v>98884</v>
      </c>
      <c r="B51290" s="1" t="s">
        <v>98885</v>
      </c>
      <c r="C51290" s="1" t="s">
        <v>233</v>
      </c>
      <c r="D51290" s="1" t="s">
        <v>79111</v>
      </c>
      <c r="E51290" s="1" t="s">
        <v>19</v>
      </c>
      <c r="F51290" s="1" t="s">
        <v>63267</v>
      </c>
      <c r="G51290">
        <v>0</v>
      </c>
      <c r="M51290" s="2"/>
      <c r="N51290" s="1"/>
      <c r="O51290" s="2">
        <v>44789</v>
      </c>
      <c r="P51290" s="1" t="s">
        <v>5441</v>
      </c>
      <c r="Q51290" s="1" t="s">
        <v>79094</v>
      </c>
      <c r="R51290" t="s">
        <v>4993</v>
      </c>
      <c r="S51290" t="s">
        <v>105615</v>
      </c>
      <c r="U51290" t="s">
        <v>4993</v>
      </c>
      <c r="V51290" t="s">
        <v>105674</v>
      </c>
      <c r="W51290" t="s">
        <v>105617</v>
      </c>
      <c r="X51290">
        <v>8</v>
      </c>
      <c r="Y51290" t="s">
        <v>105633</v>
      </c>
    </row>
    <row r="51291" spans="1:25" x14ac:dyDescent="0.25">
      <c r="A51291" s="1" t="s">
        <v>89792</v>
      </c>
      <c r="B51291" s="1" t="s">
        <v>89793</v>
      </c>
      <c r="C51291" s="1" t="s">
        <v>283</v>
      </c>
      <c r="D51291" s="1" t="s">
        <v>79111</v>
      </c>
      <c r="E51291" s="1" t="s">
        <v>33602</v>
      </c>
      <c r="F51291" s="1" t="s">
        <v>79572</v>
      </c>
      <c r="G51291">
        <v>0</v>
      </c>
      <c r="M51291" s="2">
        <v>43762</v>
      </c>
      <c r="N51291" s="1" t="s">
        <v>105690</v>
      </c>
      <c r="O51291" s="2">
        <v>43808</v>
      </c>
      <c r="P51291" s="1" t="s">
        <v>105691</v>
      </c>
      <c r="Q51291" s="1" t="s">
        <v>79094</v>
      </c>
      <c r="R51291" t="s">
        <v>105669</v>
      </c>
      <c r="S51291" t="s">
        <v>105624</v>
      </c>
      <c r="T51291">
        <v>10</v>
      </c>
      <c r="U51291" t="s">
        <v>105625</v>
      </c>
      <c r="V51291" t="s">
        <v>105669</v>
      </c>
      <c r="W51291" t="s">
        <v>105624</v>
      </c>
      <c r="X51291">
        <v>12</v>
      </c>
      <c r="Y51291" t="s">
        <v>105627</v>
      </c>
    </row>
    <row r="51292" spans="1:25" x14ac:dyDescent="0.25">
      <c r="A51292" s="1" t="s">
        <v>57622</v>
      </c>
      <c r="B51292" s="1" t="s">
        <v>57623</v>
      </c>
      <c r="C51292" s="1" t="s">
        <v>237</v>
      </c>
      <c r="D51292" s="1" t="s">
        <v>18</v>
      </c>
      <c r="E51292" s="1" t="s">
        <v>398</v>
      </c>
      <c r="F51292" s="1" t="s">
        <v>19</v>
      </c>
      <c r="G51292">
        <v>0</v>
      </c>
      <c r="H51292">
        <v>0.18</v>
      </c>
      <c r="J51292">
        <v>0.18</v>
      </c>
      <c r="M51292" s="2">
        <v>40976</v>
      </c>
      <c r="N51292" s="1" t="s">
        <v>105693</v>
      </c>
      <c r="O51292" s="2"/>
      <c r="P51292" s="1"/>
      <c r="Q51292" s="1" t="s">
        <v>20</v>
      </c>
      <c r="R51292" t="s">
        <v>105628</v>
      </c>
      <c r="S51292" t="s">
        <v>105613</v>
      </c>
      <c r="T51292">
        <v>3</v>
      </c>
      <c r="U51292" t="s">
        <v>105632</v>
      </c>
      <c r="V51292" t="s">
        <v>4993</v>
      </c>
      <c r="W51292" t="s">
        <v>105615</v>
      </c>
      <c r="Y51292" t="s">
        <v>4993</v>
      </c>
    </row>
    <row r="51293" spans="1:25" x14ac:dyDescent="0.25">
      <c r="A51293" s="1" t="s">
        <v>14007</v>
      </c>
      <c r="B51293" s="1" t="s">
        <v>14008</v>
      </c>
      <c r="C51293" s="1" t="s">
        <v>7174</v>
      </c>
      <c r="D51293" s="1" t="s">
        <v>3040</v>
      </c>
      <c r="E51293" s="1" t="s">
        <v>5141</v>
      </c>
      <c r="F51293" s="1" t="s">
        <v>13964</v>
      </c>
      <c r="G51293">
        <v>0</v>
      </c>
      <c r="M51293" s="2">
        <v>34537</v>
      </c>
      <c r="N51293" s="1" t="s">
        <v>55711</v>
      </c>
      <c r="O51293" s="2"/>
      <c r="P51293" s="1"/>
      <c r="Q51293" s="1" t="s">
        <v>20</v>
      </c>
      <c r="R51293" t="s">
        <v>105649</v>
      </c>
      <c r="S51293" t="s">
        <v>105617</v>
      </c>
      <c r="T51293">
        <v>7</v>
      </c>
      <c r="U51293" t="s">
        <v>105618</v>
      </c>
      <c r="V51293" t="s">
        <v>4993</v>
      </c>
      <c r="W51293" t="s">
        <v>105615</v>
      </c>
      <c r="Y51293" t="s">
        <v>4993</v>
      </c>
    </row>
    <row r="51294" spans="1:25" x14ac:dyDescent="0.25">
      <c r="A51294" s="1" t="s">
        <v>79977</v>
      </c>
      <c r="B51294" s="1" t="s">
        <v>79913</v>
      </c>
      <c r="C51294" s="1" t="s">
        <v>271</v>
      </c>
      <c r="D51294" s="1" t="s">
        <v>79123</v>
      </c>
      <c r="E51294" s="1" t="s">
        <v>2006</v>
      </c>
      <c r="F51294" s="1" t="s">
        <v>2006</v>
      </c>
      <c r="G51294">
        <v>0</v>
      </c>
      <c r="H51294">
        <v>0.56999999999999995</v>
      </c>
      <c r="I51294">
        <v>0.41</v>
      </c>
      <c r="K51294">
        <v>0.06</v>
      </c>
      <c r="L51294">
        <v>0.1</v>
      </c>
      <c r="M51294" s="2">
        <v>42283</v>
      </c>
      <c r="N51294" s="1" t="s">
        <v>105690</v>
      </c>
      <c r="O51294" s="2">
        <v>43243</v>
      </c>
      <c r="P51294" s="1" t="s">
        <v>105623</v>
      </c>
      <c r="Q51294" s="1" t="s">
        <v>79094</v>
      </c>
      <c r="R51294" t="s">
        <v>105616</v>
      </c>
      <c r="S51294" t="s">
        <v>105624</v>
      </c>
      <c r="T51294">
        <v>10</v>
      </c>
      <c r="U51294" t="s">
        <v>105625</v>
      </c>
      <c r="V51294" t="s">
        <v>105662</v>
      </c>
      <c r="W51294" t="s">
        <v>105621</v>
      </c>
      <c r="X51294">
        <v>5</v>
      </c>
      <c r="Y51294" t="s">
        <v>105623</v>
      </c>
    </row>
    <row r="51295" spans="1:25" x14ac:dyDescent="0.25">
      <c r="A51295" s="1" t="s">
        <v>52720</v>
      </c>
      <c r="B51295" s="1" t="s">
        <v>52721</v>
      </c>
      <c r="C51295" s="1" t="s">
        <v>3140</v>
      </c>
      <c r="D51295" s="1" t="s">
        <v>2966</v>
      </c>
      <c r="E51295" s="1" t="s">
        <v>660</v>
      </c>
      <c r="F51295" s="1" t="s">
        <v>4071</v>
      </c>
      <c r="G51295">
        <v>7</v>
      </c>
      <c r="M51295" s="2">
        <v>40302</v>
      </c>
      <c r="N51295" s="1" t="s">
        <v>105623</v>
      </c>
      <c r="O51295" s="2"/>
      <c r="P51295" s="1"/>
      <c r="Q51295" s="1" t="s">
        <v>20</v>
      </c>
      <c r="R51295" t="s">
        <v>105631</v>
      </c>
      <c r="S51295" t="s">
        <v>105621</v>
      </c>
      <c r="T51295">
        <v>5</v>
      </c>
      <c r="U51295" t="s">
        <v>105623</v>
      </c>
      <c r="V51295" t="s">
        <v>4993</v>
      </c>
      <c r="W51295" t="s">
        <v>105615</v>
      </c>
      <c r="Y51295" t="s">
        <v>4993</v>
      </c>
    </row>
    <row r="51296" spans="1:25" x14ac:dyDescent="0.25">
      <c r="A51296" s="1" t="s">
        <v>58868</v>
      </c>
      <c r="B51296" s="1" t="s">
        <v>58869</v>
      </c>
      <c r="C51296" s="1" t="s">
        <v>437</v>
      </c>
      <c r="D51296" s="1" t="s">
        <v>3398</v>
      </c>
      <c r="E51296" s="1" t="s">
        <v>660</v>
      </c>
      <c r="F51296" s="1" t="s">
        <v>13607</v>
      </c>
      <c r="G51296">
        <v>0</v>
      </c>
      <c r="H51296">
        <v>0.06</v>
      </c>
      <c r="J51296">
        <v>0.06</v>
      </c>
      <c r="M51296" s="2">
        <v>39352</v>
      </c>
      <c r="N51296" s="1" t="s">
        <v>105692</v>
      </c>
      <c r="O51296" s="2"/>
      <c r="P51296" s="1"/>
      <c r="Q51296" s="1" t="s">
        <v>20</v>
      </c>
      <c r="R51296" t="s">
        <v>105651</v>
      </c>
      <c r="S51296" t="s">
        <v>105617</v>
      </c>
      <c r="T51296">
        <v>9</v>
      </c>
      <c r="U51296" t="s">
        <v>105630</v>
      </c>
      <c r="V51296" t="s">
        <v>4993</v>
      </c>
      <c r="W51296" t="s">
        <v>105615</v>
      </c>
      <c r="Y51296" t="s">
        <v>4993</v>
      </c>
    </row>
    <row r="51297" spans="1:25" x14ac:dyDescent="0.25">
      <c r="A51297" s="1" t="s">
        <v>94155</v>
      </c>
      <c r="B51297" s="1" t="s">
        <v>90693</v>
      </c>
      <c r="C51297" s="1" t="s">
        <v>34392</v>
      </c>
      <c r="D51297" s="1" t="s">
        <v>3398</v>
      </c>
      <c r="E51297" s="1" t="s">
        <v>1080</v>
      </c>
      <c r="F51297" s="1" t="s">
        <v>5671</v>
      </c>
      <c r="G51297">
        <v>0</v>
      </c>
      <c r="M51297" s="2">
        <v>43132</v>
      </c>
      <c r="N51297" s="1" t="s">
        <v>105688</v>
      </c>
      <c r="O51297" s="2">
        <v>43187</v>
      </c>
      <c r="P51297" s="1" t="s">
        <v>105693</v>
      </c>
      <c r="Q51297" s="1" t="s">
        <v>79094</v>
      </c>
      <c r="R51297" t="s">
        <v>105662</v>
      </c>
      <c r="S51297" t="s">
        <v>105613</v>
      </c>
      <c r="T51297">
        <v>2</v>
      </c>
      <c r="U51297" t="s">
        <v>105620</v>
      </c>
      <c r="V51297" t="s">
        <v>105662</v>
      </c>
      <c r="W51297" t="s">
        <v>105613</v>
      </c>
      <c r="X51297">
        <v>3</v>
      </c>
      <c r="Y51297" t="s">
        <v>105632</v>
      </c>
    </row>
    <row r="51298" spans="1:25" x14ac:dyDescent="0.25">
      <c r="A51298" s="1" t="s">
        <v>95014</v>
      </c>
      <c r="B51298" s="1" t="s">
        <v>90743</v>
      </c>
      <c r="C51298" s="1" t="s">
        <v>34392</v>
      </c>
      <c r="D51298" s="1" t="s">
        <v>3125</v>
      </c>
      <c r="E51298" s="1" t="s">
        <v>1080</v>
      </c>
      <c r="F51298" s="1" t="s">
        <v>5671</v>
      </c>
      <c r="G51298">
        <v>0</v>
      </c>
      <c r="M51298" s="2">
        <v>43300</v>
      </c>
      <c r="N51298" s="1" t="s">
        <v>55711</v>
      </c>
      <c r="O51298" s="2">
        <v>43317</v>
      </c>
      <c r="P51298" s="1" t="s">
        <v>5441</v>
      </c>
      <c r="Q51298" s="1" t="s">
        <v>79094</v>
      </c>
      <c r="R51298" t="s">
        <v>105662</v>
      </c>
      <c r="S51298" t="s">
        <v>105617</v>
      </c>
      <c r="T51298">
        <v>7</v>
      </c>
      <c r="U51298" t="s">
        <v>105618</v>
      </c>
      <c r="V51298" t="s">
        <v>105662</v>
      </c>
      <c r="W51298" t="s">
        <v>105617</v>
      </c>
      <c r="X51298">
        <v>8</v>
      </c>
      <c r="Y51298" t="s">
        <v>105633</v>
      </c>
    </row>
    <row r="51299" spans="1:25" x14ac:dyDescent="0.25">
      <c r="A51299" s="1" t="s">
        <v>45026</v>
      </c>
      <c r="B51299" s="1" t="s">
        <v>45027</v>
      </c>
      <c r="C51299" s="1" t="s">
        <v>17</v>
      </c>
      <c r="D51299" s="1" t="s">
        <v>3050</v>
      </c>
      <c r="E51299" s="1" t="s">
        <v>398</v>
      </c>
      <c r="F51299" s="1" t="s">
        <v>1453</v>
      </c>
      <c r="G51299">
        <v>0</v>
      </c>
      <c r="M51299" s="2">
        <v>38315</v>
      </c>
      <c r="N51299" s="1" t="s">
        <v>105695</v>
      </c>
      <c r="O51299" s="2"/>
      <c r="P51299" s="1"/>
      <c r="Q51299" s="1" t="s">
        <v>20</v>
      </c>
      <c r="R51299" t="s">
        <v>105647</v>
      </c>
      <c r="S51299" t="s">
        <v>105624</v>
      </c>
      <c r="T51299">
        <v>11</v>
      </c>
      <c r="U51299" t="s">
        <v>105636</v>
      </c>
      <c r="V51299" t="s">
        <v>4993</v>
      </c>
      <c r="W51299" t="s">
        <v>105615</v>
      </c>
      <c r="Y51299" t="s">
        <v>4993</v>
      </c>
    </row>
    <row r="51300" spans="1:25" x14ac:dyDescent="0.25">
      <c r="A51300" s="1" t="s">
        <v>76457</v>
      </c>
      <c r="B51300" s="1" t="s">
        <v>3843</v>
      </c>
      <c r="C51300" s="1" t="s">
        <v>566</v>
      </c>
      <c r="D51300" s="1" t="s">
        <v>3046</v>
      </c>
      <c r="E51300" s="1" t="s">
        <v>858</v>
      </c>
      <c r="F51300" s="1" t="s">
        <v>3844</v>
      </c>
      <c r="G51300">
        <v>0</v>
      </c>
      <c r="H51300">
        <v>0.02</v>
      </c>
      <c r="I51300">
        <v>0.01</v>
      </c>
      <c r="K51300">
        <v>0</v>
      </c>
      <c r="L51300">
        <v>0</v>
      </c>
      <c r="M51300" s="2">
        <v>37641</v>
      </c>
      <c r="N51300" s="1" t="s">
        <v>105687</v>
      </c>
      <c r="O51300" s="2"/>
      <c r="P51300" s="1"/>
      <c r="Q51300" s="1" t="s">
        <v>20</v>
      </c>
      <c r="R51300" t="s">
        <v>105644</v>
      </c>
      <c r="S51300" t="s">
        <v>105613</v>
      </c>
      <c r="T51300">
        <v>1</v>
      </c>
      <c r="U51300" t="s">
        <v>105614</v>
      </c>
      <c r="V51300" t="s">
        <v>4993</v>
      </c>
      <c r="W51300" t="s">
        <v>105615</v>
      </c>
      <c r="Y51300" t="s">
        <v>4993</v>
      </c>
    </row>
    <row r="51301" spans="1:25" x14ac:dyDescent="0.25">
      <c r="A51301" s="1" t="s">
        <v>25753</v>
      </c>
      <c r="B51301" s="1" t="s">
        <v>25754</v>
      </c>
      <c r="C51301" s="1" t="s">
        <v>437</v>
      </c>
      <c r="D51301" s="1" t="s">
        <v>3046</v>
      </c>
      <c r="E51301" s="1" t="s">
        <v>4806</v>
      </c>
      <c r="F51301" s="1" t="s">
        <v>3904</v>
      </c>
      <c r="G51301">
        <v>0</v>
      </c>
      <c r="M51301" s="2">
        <v>37890</v>
      </c>
      <c r="N51301" s="1" t="s">
        <v>105692</v>
      </c>
      <c r="O51301" s="2"/>
      <c r="P51301" s="1"/>
      <c r="Q51301" s="1" t="s">
        <v>20</v>
      </c>
      <c r="R51301" t="s">
        <v>105644</v>
      </c>
      <c r="S51301" t="s">
        <v>105617</v>
      </c>
      <c r="T51301">
        <v>9</v>
      </c>
      <c r="U51301" t="s">
        <v>105630</v>
      </c>
      <c r="V51301" t="s">
        <v>4993</v>
      </c>
      <c r="W51301" t="s">
        <v>105615</v>
      </c>
      <c r="Y51301" t="s">
        <v>4993</v>
      </c>
    </row>
    <row r="51302" spans="1:25" x14ac:dyDescent="0.25">
      <c r="A51302" s="1" t="s">
        <v>96445</v>
      </c>
      <c r="B51302" s="1" t="s">
        <v>88191</v>
      </c>
      <c r="C51302" s="1" t="s">
        <v>17</v>
      </c>
      <c r="D51302" s="1" t="s">
        <v>79111</v>
      </c>
      <c r="E51302" s="1" t="s">
        <v>24419</v>
      </c>
      <c r="F51302" s="1" t="s">
        <v>24419</v>
      </c>
      <c r="G51302">
        <v>0</v>
      </c>
      <c r="M51302" s="2">
        <v>44531</v>
      </c>
      <c r="N51302" s="1" t="s">
        <v>105691</v>
      </c>
      <c r="O51302" s="2">
        <v>43994</v>
      </c>
      <c r="P51302" s="1" t="s">
        <v>105694</v>
      </c>
      <c r="Q51302" s="1" t="s">
        <v>79094</v>
      </c>
      <c r="R51302" t="s">
        <v>105676</v>
      </c>
      <c r="S51302" t="s">
        <v>105624</v>
      </c>
      <c r="T51302">
        <v>12</v>
      </c>
      <c r="U51302" t="s">
        <v>105627</v>
      </c>
      <c r="V51302" t="s">
        <v>105626</v>
      </c>
      <c r="W51302" t="s">
        <v>105621</v>
      </c>
      <c r="X51302">
        <v>6</v>
      </c>
      <c r="Y51302" t="s">
        <v>105635</v>
      </c>
    </row>
    <row r="51303" spans="1:25" x14ac:dyDescent="0.25">
      <c r="A51303" s="1" t="s">
        <v>94394</v>
      </c>
      <c r="B51303" s="1" t="s">
        <v>94395</v>
      </c>
      <c r="C51303" s="1" t="s">
        <v>34392</v>
      </c>
      <c r="D51303" s="1" t="s">
        <v>3563</v>
      </c>
      <c r="E51303" s="1" t="s">
        <v>1008</v>
      </c>
      <c r="F51303" s="1" t="s">
        <v>1008</v>
      </c>
      <c r="G51303">
        <v>0</v>
      </c>
      <c r="M51303" s="2">
        <v>43168</v>
      </c>
      <c r="N51303" s="1" t="s">
        <v>105693</v>
      </c>
      <c r="O51303" s="2">
        <v>43162</v>
      </c>
      <c r="P51303" s="1" t="s">
        <v>105693</v>
      </c>
      <c r="Q51303" s="1" t="s">
        <v>79094</v>
      </c>
      <c r="R51303" t="s">
        <v>105662</v>
      </c>
      <c r="S51303" t="s">
        <v>105613</v>
      </c>
      <c r="T51303">
        <v>3</v>
      </c>
      <c r="U51303" t="s">
        <v>105632</v>
      </c>
      <c r="V51303" t="s">
        <v>105662</v>
      </c>
      <c r="W51303" t="s">
        <v>105613</v>
      </c>
      <c r="X51303">
        <v>3</v>
      </c>
      <c r="Y51303" t="s">
        <v>105632</v>
      </c>
    </row>
    <row r="51304" spans="1:25" x14ac:dyDescent="0.25">
      <c r="A51304" s="1" t="s">
        <v>101429</v>
      </c>
      <c r="B51304" s="1" t="s">
        <v>99947</v>
      </c>
      <c r="C51304" s="1" t="s">
        <v>283</v>
      </c>
      <c r="D51304" s="1" t="s">
        <v>3033</v>
      </c>
      <c r="E51304" s="1" t="s">
        <v>19</v>
      </c>
      <c r="F51304" s="1" t="s">
        <v>88338</v>
      </c>
      <c r="G51304">
        <v>0</v>
      </c>
      <c r="M51304" s="2"/>
      <c r="N51304" s="1"/>
      <c r="O51304" s="2">
        <v>44361</v>
      </c>
      <c r="P51304" s="1" t="s">
        <v>105694</v>
      </c>
      <c r="Q51304" s="1" t="s">
        <v>79094</v>
      </c>
      <c r="R51304" t="s">
        <v>4993</v>
      </c>
      <c r="S51304" t="s">
        <v>105615</v>
      </c>
      <c r="U51304" t="s">
        <v>4993</v>
      </c>
      <c r="V51304" t="s">
        <v>105676</v>
      </c>
      <c r="W51304" t="s">
        <v>105621</v>
      </c>
      <c r="X51304">
        <v>6</v>
      </c>
      <c r="Y51304" t="s">
        <v>105635</v>
      </c>
    </row>
    <row r="51305" spans="1:25" x14ac:dyDescent="0.25">
      <c r="A51305" s="1" t="s">
        <v>65076</v>
      </c>
      <c r="B51305" s="1" t="s">
        <v>65077</v>
      </c>
      <c r="C51305" s="1" t="s">
        <v>233</v>
      </c>
      <c r="D51305" s="1" t="s">
        <v>2966</v>
      </c>
      <c r="E51305" s="1" t="s">
        <v>660</v>
      </c>
      <c r="F51305" s="1" t="s">
        <v>17422</v>
      </c>
      <c r="G51305">
        <v>5.5</v>
      </c>
      <c r="H51305">
        <v>0.51</v>
      </c>
      <c r="I51305">
        <v>0.36</v>
      </c>
      <c r="J51305">
        <v>0.08</v>
      </c>
      <c r="K51305">
        <v>0.04</v>
      </c>
      <c r="L51305">
        <v>0.04</v>
      </c>
      <c r="M51305" s="2">
        <v>39324</v>
      </c>
      <c r="N51305" s="1" t="s">
        <v>5441</v>
      </c>
      <c r="O51305" s="2"/>
      <c r="P51305" s="1"/>
      <c r="Q51305" s="1" t="s">
        <v>20</v>
      </c>
      <c r="R51305" t="s">
        <v>105651</v>
      </c>
      <c r="S51305" t="s">
        <v>105617</v>
      </c>
      <c r="T51305">
        <v>8</v>
      </c>
      <c r="U51305" t="s">
        <v>105633</v>
      </c>
      <c r="V51305" t="s">
        <v>4993</v>
      </c>
      <c r="W51305" t="s">
        <v>105615</v>
      </c>
      <c r="Y51305" t="s">
        <v>4993</v>
      </c>
    </row>
    <row r="51306" spans="1:25" x14ac:dyDescent="0.25">
      <c r="A51306" s="1" t="s">
        <v>93095</v>
      </c>
      <c r="B51306" s="1" t="s">
        <v>81802</v>
      </c>
      <c r="C51306" s="1" t="s">
        <v>85821</v>
      </c>
      <c r="D51306" s="1" t="s">
        <v>3040</v>
      </c>
      <c r="E51306" s="1" t="s">
        <v>398</v>
      </c>
      <c r="F51306" s="1" t="s">
        <v>398</v>
      </c>
      <c r="G51306">
        <v>0</v>
      </c>
      <c r="M51306" s="2">
        <v>43368</v>
      </c>
      <c r="N51306" s="1" t="s">
        <v>105692</v>
      </c>
      <c r="O51306" s="2">
        <v>44216</v>
      </c>
      <c r="P51306" s="1" t="s">
        <v>105687</v>
      </c>
      <c r="Q51306" s="1" t="s">
        <v>79094</v>
      </c>
      <c r="R51306" t="s">
        <v>105662</v>
      </c>
      <c r="S51306" t="s">
        <v>105617</v>
      </c>
      <c r="T51306">
        <v>9</v>
      </c>
      <c r="U51306" t="s">
        <v>105630</v>
      </c>
      <c r="V51306" t="s">
        <v>105676</v>
      </c>
      <c r="W51306" t="s">
        <v>105613</v>
      </c>
      <c r="X51306">
        <v>1</v>
      </c>
      <c r="Y51306" t="s">
        <v>105614</v>
      </c>
    </row>
    <row r="51307" spans="1:25" x14ac:dyDescent="0.25">
      <c r="A51307" s="1" t="s">
        <v>65949</v>
      </c>
      <c r="B51307" s="1" t="s">
        <v>65950</v>
      </c>
      <c r="C51307" s="1" t="s">
        <v>425</v>
      </c>
      <c r="D51307" s="1" t="s">
        <v>3125</v>
      </c>
      <c r="E51307" s="1" t="s">
        <v>660</v>
      </c>
      <c r="F51307" s="1" t="s">
        <v>28928</v>
      </c>
      <c r="G51307">
        <v>0</v>
      </c>
      <c r="H51307">
        <v>0.38</v>
      </c>
      <c r="I51307">
        <v>0.11</v>
      </c>
      <c r="J51307">
        <v>0.17</v>
      </c>
      <c r="K51307">
        <v>0.08</v>
      </c>
      <c r="L51307">
        <v>0.03</v>
      </c>
      <c r="M51307" s="2">
        <v>34700</v>
      </c>
      <c r="N51307" s="1" t="s">
        <v>105687</v>
      </c>
      <c r="O51307" s="2"/>
      <c r="P51307" s="1"/>
      <c r="Q51307" s="1" t="s">
        <v>20</v>
      </c>
      <c r="R51307" t="s">
        <v>105638</v>
      </c>
      <c r="S51307" t="s">
        <v>105613</v>
      </c>
      <c r="T51307">
        <v>1</v>
      </c>
      <c r="U51307" t="s">
        <v>105614</v>
      </c>
      <c r="V51307" t="s">
        <v>4993</v>
      </c>
      <c r="W51307" t="s">
        <v>105615</v>
      </c>
      <c r="Y51307" t="s">
        <v>4993</v>
      </c>
    </row>
    <row r="51308" spans="1:25" x14ac:dyDescent="0.25">
      <c r="A51308" s="1" t="s">
        <v>83990</v>
      </c>
      <c r="B51308" s="1" t="s">
        <v>83856</v>
      </c>
      <c r="C51308" s="1" t="s">
        <v>227</v>
      </c>
      <c r="D51308" s="1" t="s">
        <v>3125</v>
      </c>
      <c r="E51308" s="1" t="s">
        <v>662</v>
      </c>
      <c r="F51308" s="1" t="s">
        <v>79500</v>
      </c>
      <c r="G51308">
        <v>0</v>
      </c>
      <c r="H51308">
        <v>0.04</v>
      </c>
      <c r="J51308">
        <v>0.04</v>
      </c>
      <c r="M51308" s="2">
        <v>40983</v>
      </c>
      <c r="N51308" s="1" t="s">
        <v>105693</v>
      </c>
      <c r="O51308" s="2">
        <v>43455</v>
      </c>
      <c r="P51308" s="1" t="s">
        <v>105691</v>
      </c>
      <c r="Q51308" s="1" t="s">
        <v>79094</v>
      </c>
      <c r="R51308" t="s">
        <v>105628</v>
      </c>
      <c r="S51308" t="s">
        <v>105613</v>
      </c>
      <c r="T51308">
        <v>3</v>
      </c>
      <c r="U51308" t="s">
        <v>105632</v>
      </c>
      <c r="V51308" t="s">
        <v>105662</v>
      </c>
      <c r="W51308" t="s">
        <v>105624</v>
      </c>
      <c r="X51308">
        <v>12</v>
      </c>
      <c r="Y51308" t="s">
        <v>105627</v>
      </c>
    </row>
    <row r="51309" spans="1:25" x14ac:dyDescent="0.25">
      <c r="A51309" s="1" t="s">
        <v>59617</v>
      </c>
      <c r="B51309" s="1" t="s">
        <v>59618</v>
      </c>
      <c r="C51309" s="1" t="s">
        <v>255</v>
      </c>
      <c r="D51309" s="1" t="s">
        <v>18</v>
      </c>
      <c r="E51309" s="1" t="s">
        <v>430</v>
      </c>
      <c r="F51309" s="1" t="s">
        <v>9162</v>
      </c>
      <c r="G51309">
        <v>0</v>
      </c>
      <c r="H51309">
        <v>0.06</v>
      </c>
      <c r="J51309">
        <v>0.06</v>
      </c>
      <c r="M51309" s="2">
        <v>38827</v>
      </c>
      <c r="N51309" s="1" t="s">
        <v>105689</v>
      </c>
      <c r="O51309" s="2"/>
      <c r="P51309" s="1"/>
      <c r="Q51309" s="1" t="s">
        <v>20</v>
      </c>
      <c r="R51309" t="s">
        <v>105645</v>
      </c>
      <c r="S51309" t="s">
        <v>105621</v>
      </c>
      <c r="T51309">
        <v>4</v>
      </c>
      <c r="U51309" t="s">
        <v>105622</v>
      </c>
      <c r="V51309" t="s">
        <v>4993</v>
      </c>
      <c r="W51309" t="s">
        <v>105615</v>
      </c>
      <c r="Y51309" t="s">
        <v>4993</v>
      </c>
    </row>
    <row r="51310" spans="1:25" x14ac:dyDescent="0.25">
      <c r="A51310" s="1" t="s">
        <v>94487</v>
      </c>
      <c r="B51310" s="1" t="s">
        <v>94488</v>
      </c>
      <c r="C51310" s="1" t="s">
        <v>34392</v>
      </c>
      <c r="D51310" s="1" t="s">
        <v>3563</v>
      </c>
      <c r="E51310" s="1" t="s">
        <v>19</v>
      </c>
      <c r="F51310" s="1" t="s">
        <v>4718</v>
      </c>
      <c r="G51310">
        <v>0</v>
      </c>
      <c r="M51310" s="2">
        <v>43230</v>
      </c>
      <c r="N51310" s="1" t="s">
        <v>105623</v>
      </c>
      <c r="O51310" s="2">
        <v>43184</v>
      </c>
      <c r="P51310" s="1" t="s">
        <v>105693</v>
      </c>
      <c r="Q51310" s="1" t="s">
        <v>79094</v>
      </c>
      <c r="R51310" t="s">
        <v>105662</v>
      </c>
      <c r="S51310" t="s">
        <v>105621</v>
      </c>
      <c r="T51310">
        <v>5</v>
      </c>
      <c r="U51310" t="s">
        <v>105623</v>
      </c>
      <c r="V51310" t="s">
        <v>105662</v>
      </c>
      <c r="W51310" t="s">
        <v>105613</v>
      </c>
      <c r="X51310">
        <v>3</v>
      </c>
      <c r="Y51310" t="s">
        <v>105632</v>
      </c>
    </row>
    <row r="51311" spans="1:25" x14ac:dyDescent="0.25">
      <c r="A51311" s="1" t="s">
        <v>29977</v>
      </c>
      <c r="B51311" s="1" t="s">
        <v>29978</v>
      </c>
      <c r="C51311" s="1" t="s">
        <v>436</v>
      </c>
      <c r="D51311" s="1" t="s">
        <v>3033</v>
      </c>
      <c r="E51311" s="1" t="s">
        <v>398</v>
      </c>
      <c r="F51311" s="1" t="s">
        <v>16165</v>
      </c>
      <c r="G51311">
        <v>0</v>
      </c>
      <c r="M51311" s="2">
        <v>35431</v>
      </c>
      <c r="N51311" s="1" t="s">
        <v>105687</v>
      </c>
      <c r="O51311" s="2"/>
      <c r="P51311" s="1"/>
      <c r="Q51311" s="1" t="s">
        <v>20</v>
      </c>
      <c r="R51311" t="s">
        <v>105656</v>
      </c>
      <c r="S51311" t="s">
        <v>105613</v>
      </c>
      <c r="T51311">
        <v>1</v>
      </c>
      <c r="U51311" t="s">
        <v>105614</v>
      </c>
      <c r="V51311" t="s">
        <v>4993</v>
      </c>
      <c r="W51311" t="s">
        <v>105615</v>
      </c>
      <c r="Y51311" t="s">
        <v>4993</v>
      </c>
    </row>
    <row r="51312" spans="1:25" x14ac:dyDescent="0.25">
      <c r="A51312" s="1" t="s">
        <v>93150</v>
      </c>
      <c r="B51312" s="1" t="s">
        <v>91576</v>
      </c>
      <c r="C51312" s="1" t="s">
        <v>85821</v>
      </c>
      <c r="D51312" s="1" t="s">
        <v>3040</v>
      </c>
      <c r="E51312" s="1" t="s">
        <v>82268</v>
      </c>
      <c r="F51312" s="1" t="s">
        <v>1491</v>
      </c>
      <c r="G51312">
        <v>0</v>
      </c>
      <c r="M51312" s="2">
        <v>44509</v>
      </c>
      <c r="N51312" s="1" t="s">
        <v>105695</v>
      </c>
      <c r="O51312" s="2">
        <v>44620</v>
      </c>
      <c r="P51312" s="1" t="s">
        <v>105688</v>
      </c>
      <c r="Q51312" s="1" t="s">
        <v>79094</v>
      </c>
      <c r="R51312" t="s">
        <v>105676</v>
      </c>
      <c r="S51312" t="s">
        <v>105624</v>
      </c>
      <c r="T51312">
        <v>11</v>
      </c>
      <c r="U51312" t="s">
        <v>105636</v>
      </c>
      <c r="V51312" t="s">
        <v>105674</v>
      </c>
      <c r="W51312" t="s">
        <v>105613</v>
      </c>
      <c r="X51312">
        <v>2</v>
      </c>
      <c r="Y51312" t="s">
        <v>105620</v>
      </c>
    </row>
    <row r="51313" spans="1:25" x14ac:dyDescent="0.25">
      <c r="A51313" s="1" t="s">
        <v>58278</v>
      </c>
      <c r="B51313" s="1" t="s">
        <v>58279</v>
      </c>
      <c r="C51313" s="1" t="s">
        <v>227</v>
      </c>
      <c r="D51313" s="1" t="s">
        <v>3398</v>
      </c>
      <c r="E51313" s="1" t="s">
        <v>3138</v>
      </c>
      <c r="F51313" s="1" t="s">
        <v>3138</v>
      </c>
      <c r="G51313">
        <v>0</v>
      </c>
      <c r="H51313">
        <v>0.03</v>
      </c>
      <c r="J51313">
        <v>0.03</v>
      </c>
      <c r="M51313" s="2">
        <v>39898</v>
      </c>
      <c r="N51313" s="1" t="s">
        <v>105693</v>
      </c>
      <c r="O51313" s="2"/>
      <c r="P51313" s="1"/>
      <c r="Q51313" s="1" t="s">
        <v>20</v>
      </c>
      <c r="R51313" t="s">
        <v>105619</v>
      </c>
      <c r="S51313" t="s">
        <v>105613</v>
      </c>
      <c r="T51313">
        <v>3</v>
      </c>
      <c r="U51313" t="s">
        <v>105632</v>
      </c>
      <c r="V51313" t="s">
        <v>4993</v>
      </c>
      <c r="W51313" t="s">
        <v>105615</v>
      </c>
      <c r="Y51313" t="s">
        <v>4993</v>
      </c>
    </row>
    <row r="51314" spans="1:25" x14ac:dyDescent="0.25">
      <c r="A51314" s="1" t="s">
        <v>65001</v>
      </c>
      <c r="B51314" s="1" t="s">
        <v>10667</v>
      </c>
      <c r="C51314" s="1" t="s">
        <v>233</v>
      </c>
      <c r="D51314" s="1" t="s">
        <v>3122</v>
      </c>
      <c r="E51314" s="1" t="s">
        <v>987</v>
      </c>
      <c r="F51314" s="1" t="s">
        <v>10668</v>
      </c>
      <c r="G51314">
        <v>7</v>
      </c>
      <c r="H51314">
        <v>0.89</v>
      </c>
      <c r="I51314">
        <v>0.42</v>
      </c>
      <c r="J51314">
        <v>0</v>
      </c>
      <c r="K51314">
        <v>0.33</v>
      </c>
      <c r="L51314">
        <v>0.14000000000000001</v>
      </c>
      <c r="M51314" s="2">
        <v>39707</v>
      </c>
      <c r="N51314" s="1" t="s">
        <v>105692</v>
      </c>
      <c r="O51314" s="2"/>
      <c r="P51314" s="1"/>
      <c r="Q51314" s="1" t="s">
        <v>20</v>
      </c>
      <c r="R51314" t="s">
        <v>105637</v>
      </c>
      <c r="S51314" t="s">
        <v>105617</v>
      </c>
      <c r="T51314">
        <v>9</v>
      </c>
      <c r="U51314" t="s">
        <v>105630</v>
      </c>
      <c r="V51314" t="s">
        <v>4993</v>
      </c>
      <c r="W51314" t="s">
        <v>105615</v>
      </c>
      <c r="Y51314" t="s">
        <v>4993</v>
      </c>
    </row>
    <row r="51315" spans="1:25" x14ac:dyDescent="0.25">
      <c r="A51315" s="1" t="s">
        <v>77482</v>
      </c>
      <c r="B51315" s="1" t="s">
        <v>71959</v>
      </c>
      <c r="C51315" s="1" t="s">
        <v>566</v>
      </c>
      <c r="D51315" s="1" t="s">
        <v>3122</v>
      </c>
      <c r="E51315" s="1" t="s">
        <v>490</v>
      </c>
      <c r="F51315" s="1" t="s">
        <v>49128</v>
      </c>
      <c r="G51315">
        <v>0</v>
      </c>
      <c r="H51315">
        <v>0.08</v>
      </c>
      <c r="I51315">
        <v>0.06</v>
      </c>
      <c r="K51315">
        <v>0.02</v>
      </c>
      <c r="L51315">
        <v>0</v>
      </c>
      <c r="M51315" s="2">
        <v>38258</v>
      </c>
      <c r="N51315" s="1" t="s">
        <v>105692</v>
      </c>
      <c r="O51315" s="2"/>
      <c r="P51315" s="1"/>
      <c r="Q51315" s="1" t="s">
        <v>20</v>
      </c>
      <c r="R51315" t="s">
        <v>105647</v>
      </c>
      <c r="S51315" t="s">
        <v>105617</v>
      </c>
      <c r="T51315">
        <v>9</v>
      </c>
      <c r="U51315" t="s">
        <v>105630</v>
      </c>
      <c r="V51315" t="s">
        <v>4993</v>
      </c>
      <c r="W51315" t="s">
        <v>105615</v>
      </c>
      <c r="Y51315" t="s">
        <v>4993</v>
      </c>
    </row>
    <row r="51316" spans="1:25" x14ac:dyDescent="0.25">
      <c r="A51316" s="1" t="s">
        <v>26527</v>
      </c>
      <c r="B51316" s="1" t="s">
        <v>26528</v>
      </c>
      <c r="C51316" s="1" t="s">
        <v>3142</v>
      </c>
      <c r="D51316" s="1" t="s">
        <v>3046</v>
      </c>
      <c r="E51316" s="1" t="s">
        <v>3156</v>
      </c>
      <c r="F51316" s="1" t="s">
        <v>26529</v>
      </c>
      <c r="G51316">
        <v>0</v>
      </c>
      <c r="M51316" s="2">
        <v>39822</v>
      </c>
      <c r="N51316" s="1" t="s">
        <v>105687</v>
      </c>
      <c r="O51316" s="2"/>
      <c r="P51316" s="1"/>
      <c r="Q51316" s="1" t="s">
        <v>20</v>
      </c>
      <c r="R51316" t="s">
        <v>105619</v>
      </c>
      <c r="S51316" t="s">
        <v>105613</v>
      </c>
      <c r="T51316">
        <v>1</v>
      </c>
      <c r="U51316" t="s">
        <v>105614</v>
      </c>
      <c r="V51316" t="s">
        <v>4993</v>
      </c>
      <c r="W51316" t="s">
        <v>105615</v>
      </c>
      <c r="Y51316" t="s">
        <v>4993</v>
      </c>
    </row>
    <row r="51317" spans="1:25" x14ac:dyDescent="0.25">
      <c r="A51317" s="1" t="s">
        <v>9593</v>
      </c>
      <c r="B51317" s="1" t="s">
        <v>9594</v>
      </c>
      <c r="C51317" s="1" t="s">
        <v>425</v>
      </c>
      <c r="D51317" s="1" t="s">
        <v>3398</v>
      </c>
      <c r="E51317" s="1" t="s">
        <v>7250</v>
      </c>
      <c r="F51317" s="1" t="s">
        <v>3969</v>
      </c>
      <c r="G51317">
        <v>0</v>
      </c>
      <c r="M51317" s="2">
        <v>35400</v>
      </c>
      <c r="N51317" s="1" t="s">
        <v>105691</v>
      </c>
      <c r="O51317" s="2"/>
      <c r="P51317" s="1"/>
      <c r="Q51317" s="1" t="s">
        <v>20</v>
      </c>
      <c r="R51317" t="s">
        <v>105643</v>
      </c>
      <c r="S51317" t="s">
        <v>105624</v>
      </c>
      <c r="T51317">
        <v>12</v>
      </c>
      <c r="U51317" t="s">
        <v>105627</v>
      </c>
      <c r="V51317" t="s">
        <v>4993</v>
      </c>
      <c r="W51317" t="s">
        <v>105615</v>
      </c>
      <c r="Y51317" t="s">
        <v>4993</v>
      </c>
    </row>
    <row r="51318" spans="1:25" x14ac:dyDescent="0.25">
      <c r="A51318" s="1" t="s">
        <v>35293</v>
      </c>
      <c r="B51318" s="1" t="s">
        <v>35294</v>
      </c>
      <c r="C51318" s="1" t="s">
        <v>434</v>
      </c>
      <c r="D51318" s="1" t="s">
        <v>2966</v>
      </c>
      <c r="E51318" s="1" t="s">
        <v>1237</v>
      </c>
      <c r="F51318" s="1" t="s">
        <v>22174</v>
      </c>
      <c r="G51318">
        <v>0</v>
      </c>
      <c r="M51318" s="2">
        <v>32623</v>
      </c>
      <c r="N51318" s="1" t="s">
        <v>105689</v>
      </c>
      <c r="O51318" s="2"/>
      <c r="P51318" s="1"/>
      <c r="Q51318" s="1" t="s">
        <v>20</v>
      </c>
      <c r="R51318" t="s">
        <v>105646</v>
      </c>
      <c r="S51318" t="s">
        <v>105621</v>
      </c>
      <c r="T51318">
        <v>4</v>
      </c>
      <c r="U51318" t="s">
        <v>105622</v>
      </c>
      <c r="V51318" t="s">
        <v>4993</v>
      </c>
      <c r="W51318" t="s">
        <v>105615</v>
      </c>
      <c r="Y51318" t="s">
        <v>4993</v>
      </c>
    </row>
    <row r="51319" spans="1:25" x14ac:dyDescent="0.25">
      <c r="A51319" s="1" t="s">
        <v>47272</v>
      </c>
      <c r="B51319" s="1" t="s">
        <v>47273</v>
      </c>
      <c r="C51319" s="1" t="s">
        <v>17</v>
      </c>
      <c r="D51319" s="1" t="s">
        <v>3048</v>
      </c>
      <c r="E51319" s="1" t="s">
        <v>3171</v>
      </c>
      <c r="F51319" s="1" t="s">
        <v>47274</v>
      </c>
      <c r="G51319">
        <v>0</v>
      </c>
      <c r="M51319" s="2">
        <v>39839</v>
      </c>
      <c r="N51319" s="1" t="s">
        <v>105687</v>
      </c>
      <c r="O51319" s="2"/>
      <c r="P51319" s="1"/>
      <c r="Q51319" s="1" t="s">
        <v>20</v>
      </c>
      <c r="R51319" t="s">
        <v>105619</v>
      </c>
      <c r="S51319" t="s">
        <v>105613</v>
      </c>
      <c r="T51319">
        <v>1</v>
      </c>
      <c r="U51319" t="s">
        <v>105614</v>
      </c>
      <c r="V51319" t="s">
        <v>4993</v>
      </c>
      <c r="W51319" t="s">
        <v>105615</v>
      </c>
      <c r="Y51319" t="s">
        <v>4993</v>
      </c>
    </row>
    <row r="51320" spans="1:25" x14ac:dyDescent="0.25">
      <c r="A51320" s="1" t="s">
        <v>77136</v>
      </c>
      <c r="B51320" s="1" t="s">
        <v>77137</v>
      </c>
      <c r="C51320" s="1" t="s">
        <v>255</v>
      </c>
      <c r="D51320" s="1" t="s">
        <v>18</v>
      </c>
      <c r="E51320" s="1" t="s">
        <v>745</v>
      </c>
      <c r="F51320" s="1" t="s">
        <v>745</v>
      </c>
      <c r="G51320">
        <v>0</v>
      </c>
      <c r="H51320">
        <v>0.04</v>
      </c>
      <c r="I51320">
        <v>0.04</v>
      </c>
      <c r="L51320">
        <v>0</v>
      </c>
      <c r="M51320" s="2">
        <v>40260</v>
      </c>
      <c r="N51320" s="1" t="s">
        <v>105693</v>
      </c>
      <c r="O51320" s="2"/>
      <c r="P51320" s="1"/>
      <c r="Q51320" s="1" t="s">
        <v>20</v>
      </c>
      <c r="R51320" t="s">
        <v>105631</v>
      </c>
      <c r="S51320" t="s">
        <v>105613</v>
      </c>
      <c r="T51320">
        <v>3</v>
      </c>
      <c r="U51320" t="s">
        <v>105632</v>
      </c>
      <c r="V51320" t="s">
        <v>4993</v>
      </c>
      <c r="W51320" t="s">
        <v>105615</v>
      </c>
      <c r="Y51320" t="s">
        <v>4993</v>
      </c>
    </row>
    <row r="51321" spans="1:25" x14ac:dyDescent="0.25">
      <c r="A51321" s="1" t="s">
        <v>103443</v>
      </c>
      <c r="B51321" s="1" t="s">
        <v>98972</v>
      </c>
      <c r="C51321" s="1" t="s">
        <v>17</v>
      </c>
      <c r="D51321" s="1" t="s">
        <v>3563</v>
      </c>
      <c r="E51321" s="1" t="s">
        <v>19</v>
      </c>
      <c r="F51321" s="1" t="s">
        <v>22337</v>
      </c>
      <c r="G51321">
        <v>0</v>
      </c>
      <c r="M51321" s="2"/>
      <c r="N51321" s="1"/>
      <c r="O51321" s="2">
        <v>44815</v>
      </c>
      <c r="P51321" s="1" t="s">
        <v>105692</v>
      </c>
      <c r="Q51321" s="1" t="s">
        <v>79094</v>
      </c>
      <c r="R51321" t="s">
        <v>4993</v>
      </c>
      <c r="S51321" t="s">
        <v>105615</v>
      </c>
      <c r="U51321" t="s">
        <v>4993</v>
      </c>
      <c r="V51321" t="s">
        <v>105674</v>
      </c>
      <c r="W51321" t="s">
        <v>105617</v>
      </c>
      <c r="X51321">
        <v>9</v>
      </c>
      <c r="Y51321" t="s">
        <v>105630</v>
      </c>
    </row>
    <row r="51322" spans="1:25" x14ac:dyDescent="0.25">
      <c r="A51322" s="1" t="s">
        <v>70988</v>
      </c>
      <c r="B51322" s="1" t="s">
        <v>34952</v>
      </c>
      <c r="C51322" s="1" t="s">
        <v>255</v>
      </c>
      <c r="D51322" s="1" t="s">
        <v>2966</v>
      </c>
      <c r="E51322" s="1" t="s">
        <v>3373</v>
      </c>
      <c r="F51322" s="1" t="s">
        <v>70989</v>
      </c>
      <c r="G51322">
        <v>0</v>
      </c>
      <c r="H51322">
        <v>0.95</v>
      </c>
      <c r="I51322">
        <v>0.65</v>
      </c>
      <c r="K51322">
        <v>0.22</v>
      </c>
      <c r="L51322">
        <v>0.09</v>
      </c>
      <c r="M51322" s="2">
        <v>39749</v>
      </c>
      <c r="N51322" s="1" t="s">
        <v>105690</v>
      </c>
      <c r="O51322" s="2"/>
      <c r="P51322" s="1"/>
      <c r="Q51322" s="1" t="s">
        <v>20</v>
      </c>
      <c r="R51322" t="s">
        <v>105637</v>
      </c>
      <c r="S51322" t="s">
        <v>105624</v>
      </c>
      <c r="T51322">
        <v>10</v>
      </c>
      <c r="U51322" t="s">
        <v>105625</v>
      </c>
      <c r="V51322" t="s">
        <v>4993</v>
      </c>
      <c r="W51322" t="s">
        <v>105615</v>
      </c>
      <c r="Y51322" t="s">
        <v>4993</v>
      </c>
    </row>
    <row r="51323" spans="1:25" x14ac:dyDescent="0.25">
      <c r="A51323" s="1" t="s">
        <v>49760</v>
      </c>
      <c r="B51323" s="1" t="s">
        <v>37252</v>
      </c>
      <c r="C51323" s="1" t="s">
        <v>17</v>
      </c>
      <c r="D51323" s="1" t="s">
        <v>18</v>
      </c>
      <c r="E51323" s="1" t="s">
        <v>4806</v>
      </c>
      <c r="F51323" s="1" t="s">
        <v>7208</v>
      </c>
      <c r="G51323">
        <v>0</v>
      </c>
      <c r="M51323" s="2">
        <v>39052</v>
      </c>
      <c r="N51323" s="1" t="s">
        <v>105691</v>
      </c>
      <c r="O51323" s="2"/>
      <c r="P51323" s="1"/>
      <c r="Q51323" s="1" t="s">
        <v>20</v>
      </c>
      <c r="R51323" t="s">
        <v>105645</v>
      </c>
      <c r="S51323" t="s">
        <v>105624</v>
      </c>
      <c r="T51323">
        <v>12</v>
      </c>
      <c r="U51323" t="s">
        <v>105627</v>
      </c>
      <c r="V51323" t="s">
        <v>4993</v>
      </c>
      <c r="W51323" t="s">
        <v>105615</v>
      </c>
      <c r="Y51323" t="s">
        <v>4993</v>
      </c>
    </row>
    <row r="51324" spans="1:25" x14ac:dyDescent="0.25">
      <c r="A51324" s="1" t="s">
        <v>88068</v>
      </c>
      <c r="B51324" s="1" t="s">
        <v>88069</v>
      </c>
      <c r="C51324" s="1" t="s">
        <v>261</v>
      </c>
      <c r="D51324" s="1" t="s">
        <v>2966</v>
      </c>
      <c r="E51324" s="1" t="s">
        <v>3138</v>
      </c>
      <c r="F51324" s="1" t="s">
        <v>3138</v>
      </c>
      <c r="G51324">
        <v>0</v>
      </c>
      <c r="M51324" s="2">
        <v>43139</v>
      </c>
      <c r="N51324" s="1" t="s">
        <v>105688</v>
      </c>
      <c r="O51324" s="2">
        <v>44110</v>
      </c>
      <c r="P51324" s="1" t="s">
        <v>105690</v>
      </c>
      <c r="Q51324" s="1" t="s">
        <v>79094</v>
      </c>
      <c r="R51324" t="s">
        <v>105662</v>
      </c>
      <c r="S51324" t="s">
        <v>105613</v>
      </c>
      <c r="T51324">
        <v>2</v>
      </c>
      <c r="U51324" t="s">
        <v>105620</v>
      </c>
      <c r="V51324" t="s">
        <v>105626</v>
      </c>
      <c r="W51324" t="s">
        <v>105624</v>
      </c>
      <c r="X51324">
        <v>10</v>
      </c>
      <c r="Y51324" t="s">
        <v>105625</v>
      </c>
    </row>
    <row r="51325" spans="1:25" x14ac:dyDescent="0.25">
      <c r="A51325" s="1" t="s">
        <v>90973</v>
      </c>
      <c r="B51325" s="1" t="s">
        <v>88533</v>
      </c>
      <c r="C51325" s="1" t="s">
        <v>271</v>
      </c>
      <c r="D51325" s="1" t="s">
        <v>3033</v>
      </c>
      <c r="E51325" s="1" t="s">
        <v>660</v>
      </c>
      <c r="F51325" s="1" t="s">
        <v>17352</v>
      </c>
      <c r="G51325">
        <v>0</v>
      </c>
      <c r="M51325" s="2">
        <v>42332</v>
      </c>
      <c r="N51325" s="1" t="s">
        <v>105695</v>
      </c>
      <c r="O51325" s="2">
        <v>43243</v>
      </c>
      <c r="P51325" s="1" t="s">
        <v>105623</v>
      </c>
      <c r="Q51325" s="1" t="s">
        <v>79094</v>
      </c>
      <c r="R51325" t="s">
        <v>105616</v>
      </c>
      <c r="S51325" t="s">
        <v>105624</v>
      </c>
      <c r="T51325">
        <v>11</v>
      </c>
      <c r="U51325" t="s">
        <v>105636</v>
      </c>
      <c r="V51325" t="s">
        <v>105662</v>
      </c>
      <c r="W51325" t="s">
        <v>105621</v>
      </c>
      <c r="X51325">
        <v>5</v>
      </c>
      <c r="Y51325" t="s">
        <v>105623</v>
      </c>
    </row>
    <row r="51326" spans="1:25" x14ac:dyDescent="0.25">
      <c r="A51326" s="1" t="s">
        <v>34415</v>
      </c>
      <c r="B51326" s="1" t="s">
        <v>34416</v>
      </c>
      <c r="C51326" s="1" t="s">
        <v>437</v>
      </c>
      <c r="D51326" s="1" t="s">
        <v>2966</v>
      </c>
      <c r="E51326" s="1" t="s">
        <v>3138</v>
      </c>
      <c r="F51326" s="1" t="s">
        <v>3138</v>
      </c>
      <c r="G51326">
        <v>0</v>
      </c>
      <c r="M51326" s="2">
        <v>37162</v>
      </c>
      <c r="N51326" s="1" t="s">
        <v>105692</v>
      </c>
      <c r="O51326" s="2"/>
      <c r="P51326" s="1"/>
      <c r="Q51326" s="1" t="s">
        <v>20</v>
      </c>
      <c r="R51326" t="s">
        <v>105661</v>
      </c>
      <c r="S51326" t="s">
        <v>105617</v>
      </c>
      <c r="T51326">
        <v>9</v>
      </c>
      <c r="U51326" t="s">
        <v>105630</v>
      </c>
      <c r="V51326" t="s">
        <v>4993</v>
      </c>
      <c r="W51326" t="s">
        <v>105615</v>
      </c>
      <c r="Y51326" t="s">
        <v>4993</v>
      </c>
    </row>
    <row r="51327" spans="1:25" x14ac:dyDescent="0.25">
      <c r="A51327" s="1" t="s">
        <v>15753</v>
      </c>
      <c r="B51327" s="1" t="s">
        <v>15754</v>
      </c>
      <c r="C51327" s="1" t="s">
        <v>3140</v>
      </c>
      <c r="D51327" s="1" t="s">
        <v>3040</v>
      </c>
      <c r="E51327" s="1" t="s">
        <v>660</v>
      </c>
      <c r="F51327" s="1" t="s">
        <v>5939</v>
      </c>
      <c r="G51327">
        <v>0</v>
      </c>
      <c r="M51327" s="2">
        <v>40017</v>
      </c>
      <c r="N51327" s="1" t="s">
        <v>55711</v>
      </c>
      <c r="O51327" s="2"/>
      <c r="P51327" s="1"/>
      <c r="Q51327" s="1" t="s">
        <v>20</v>
      </c>
      <c r="R51327" t="s">
        <v>105619</v>
      </c>
      <c r="S51327" t="s">
        <v>105617</v>
      </c>
      <c r="T51327">
        <v>7</v>
      </c>
      <c r="U51327" t="s">
        <v>105618</v>
      </c>
      <c r="V51327" t="s">
        <v>4993</v>
      </c>
      <c r="W51327" t="s">
        <v>105615</v>
      </c>
      <c r="Y51327" t="s">
        <v>4993</v>
      </c>
    </row>
    <row r="51328" spans="1:25" x14ac:dyDescent="0.25">
      <c r="A51328" s="1" t="s">
        <v>73177</v>
      </c>
      <c r="B51328" s="1" t="s">
        <v>73178</v>
      </c>
      <c r="C51328" s="1" t="s">
        <v>6007</v>
      </c>
      <c r="D51328" s="1" t="s">
        <v>3122</v>
      </c>
      <c r="E51328" s="1" t="s">
        <v>3203</v>
      </c>
      <c r="F51328" s="1" t="s">
        <v>2314</v>
      </c>
      <c r="G51328">
        <v>0</v>
      </c>
      <c r="H51328">
        <v>0.43</v>
      </c>
      <c r="I51328">
        <v>0.28000000000000003</v>
      </c>
      <c r="K51328">
        <v>0.14000000000000001</v>
      </c>
      <c r="L51328">
        <v>0.01</v>
      </c>
      <c r="M51328" s="2">
        <v>36102</v>
      </c>
      <c r="N51328" s="1" t="s">
        <v>105695</v>
      </c>
      <c r="O51328" s="2"/>
      <c r="P51328" s="1"/>
      <c r="Q51328" s="1" t="s">
        <v>20</v>
      </c>
      <c r="R51328" t="s">
        <v>105653</v>
      </c>
      <c r="S51328" t="s">
        <v>105624</v>
      </c>
      <c r="T51328">
        <v>11</v>
      </c>
      <c r="U51328" t="s">
        <v>105636</v>
      </c>
      <c r="V51328" t="s">
        <v>4993</v>
      </c>
      <c r="W51328" t="s">
        <v>105615</v>
      </c>
      <c r="Y51328" t="s">
        <v>4993</v>
      </c>
    </row>
    <row r="51329" spans="1:25" x14ac:dyDescent="0.25">
      <c r="A51329" s="1" t="s">
        <v>56082</v>
      </c>
      <c r="B51329" s="1" t="s">
        <v>17087</v>
      </c>
      <c r="C51329" s="1" t="s">
        <v>425</v>
      </c>
      <c r="D51329" s="1" t="s">
        <v>3033</v>
      </c>
      <c r="E51329" s="1" t="s">
        <v>449</v>
      </c>
      <c r="F51329" s="1" t="s">
        <v>6681</v>
      </c>
      <c r="G51329">
        <v>0</v>
      </c>
      <c r="H51329">
        <v>0.11</v>
      </c>
      <c r="J51329">
        <v>0.1</v>
      </c>
      <c r="L51329">
        <v>0.01</v>
      </c>
      <c r="M51329" s="2">
        <v>35065</v>
      </c>
      <c r="N51329" s="1" t="s">
        <v>105687</v>
      </c>
      <c r="O51329" s="2"/>
      <c r="P51329" s="1"/>
      <c r="Q51329" s="1" t="s">
        <v>20</v>
      </c>
      <c r="R51329" t="s">
        <v>105643</v>
      </c>
      <c r="S51329" t="s">
        <v>105613</v>
      </c>
      <c r="T51329">
        <v>1</v>
      </c>
      <c r="U51329" t="s">
        <v>105614</v>
      </c>
      <c r="V51329" t="s">
        <v>4993</v>
      </c>
      <c r="W51329" t="s">
        <v>105615</v>
      </c>
      <c r="Y51329" t="s">
        <v>4993</v>
      </c>
    </row>
    <row r="51330" spans="1:25" x14ac:dyDescent="0.25">
      <c r="A51330" s="1" t="s">
        <v>65198</v>
      </c>
      <c r="B51330" s="1" t="s">
        <v>53606</v>
      </c>
      <c r="C51330" s="1" t="s">
        <v>239</v>
      </c>
      <c r="D51330" s="1" t="s">
        <v>3046</v>
      </c>
      <c r="E51330" s="1" t="s">
        <v>1749</v>
      </c>
      <c r="F51330" s="1" t="s">
        <v>1794</v>
      </c>
      <c r="G51330">
        <v>9.6</v>
      </c>
      <c r="H51330">
        <v>2.83</v>
      </c>
      <c r="I51330">
        <v>1.65</v>
      </c>
      <c r="J51330">
        <v>0.05</v>
      </c>
      <c r="K51330">
        <v>0.85</v>
      </c>
      <c r="L51330">
        <v>0.28000000000000003</v>
      </c>
      <c r="M51330" s="2">
        <v>39315</v>
      </c>
      <c r="N51330" s="1" t="s">
        <v>5441</v>
      </c>
      <c r="O51330" s="2"/>
      <c r="P51330" s="1"/>
      <c r="Q51330" s="1" t="s">
        <v>20</v>
      </c>
      <c r="R51330" t="s">
        <v>105651</v>
      </c>
      <c r="S51330" t="s">
        <v>105617</v>
      </c>
      <c r="T51330">
        <v>8</v>
      </c>
      <c r="U51330" t="s">
        <v>105633</v>
      </c>
      <c r="V51330" t="s">
        <v>4993</v>
      </c>
      <c r="W51330" t="s">
        <v>105615</v>
      </c>
      <c r="Y51330" t="s">
        <v>4993</v>
      </c>
    </row>
    <row r="51331" spans="1:25" x14ac:dyDescent="0.25">
      <c r="A51331" s="1" t="s">
        <v>59841</v>
      </c>
      <c r="B51331" s="1" t="s">
        <v>59842</v>
      </c>
      <c r="C51331" s="1" t="s">
        <v>255</v>
      </c>
      <c r="D51331" s="1" t="s">
        <v>3125</v>
      </c>
      <c r="E51331" s="1" t="s">
        <v>3322</v>
      </c>
      <c r="F51331" s="1" t="s">
        <v>3322</v>
      </c>
      <c r="G51331">
        <v>0</v>
      </c>
      <c r="H51331">
        <v>0.03</v>
      </c>
      <c r="J51331">
        <v>0.03</v>
      </c>
      <c r="M51331" s="2">
        <v>39429</v>
      </c>
      <c r="N51331" s="1" t="s">
        <v>105691</v>
      </c>
      <c r="O51331" s="2"/>
      <c r="P51331" s="1"/>
      <c r="Q51331" s="1" t="s">
        <v>20</v>
      </c>
      <c r="R51331" t="s">
        <v>105651</v>
      </c>
      <c r="S51331" t="s">
        <v>105624</v>
      </c>
      <c r="T51331">
        <v>12</v>
      </c>
      <c r="U51331" t="s">
        <v>105627</v>
      </c>
      <c r="V51331" t="s">
        <v>4993</v>
      </c>
      <c r="W51331" t="s">
        <v>105615</v>
      </c>
      <c r="Y51331" t="s">
        <v>4993</v>
      </c>
    </row>
    <row r="51332" spans="1:25" x14ac:dyDescent="0.25">
      <c r="A51332" s="1" t="s">
        <v>81242</v>
      </c>
      <c r="B51332" s="1" t="s">
        <v>65908</v>
      </c>
      <c r="C51332" s="1" t="s">
        <v>233</v>
      </c>
      <c r="D51332" s="1" t="s">
        <v>2966</v>
      </c>
      <c r="E51332" s="1" t="s">
        <v>894</v>
      </c>
      <c r="F51332" s="1" t="s">
        <v>5756</v>
      </c>
      <c r="G51332">
        <v>0</v>
      </c>
      <c r="H51332">
        <v>0.67</v>
      </c>
      <c r="I51332">
        <v>0.27</v>
      </c>
      <c r="J51332">
        <v>0.11</v>
      </c>
      <c r="K51332">
        <v>0.21</v>
      </c>
      <c r="L51332">
        <v>0.08</v>
      </c>
      <c r="M51332" s="2">
        <v>41072</v>
      </c>
      <c r="N51332" s="1" t="s">
        <v>105694</v>
      </c>
      <c r="O51332" s="2">
        <v>43111</v>
      </c>
      <c r="P51332" s="1" t="s">
        <v>105687</v>
      </c>
      <c r="Q51332" s="1" t="s">
        <v>79094</v>
      </c>
      <c r="R51332" t="s">
        <v>105628</v>
      </c>
      <c r="S51332" t="s">
        <v>105621</v>
      </c>
      <c r="T51332">
        <v>6</v>
      </c>
      <c r="U51332" t="s">
        <v>105635</v>
      </c>
      <c r="V51332" t="s">
        <v>105662</v>
      </c>
      <c r="W51332" t="s">
        <v>105613</v>
      </c>
      <c r="X51332">
        <v>1</v>
      </c>
      <c r="Y51332" t="s">
        <v>105614</v>
      </c>
    </row>
    <row r="51333" spans="1:25" x14ac:dyDescent="0.25">
      <c r="A51333" s="1" t="s">
        <v>82811</v>
      </c>
      <c r="B51333" s="1" t="s">
        <v>82324</v>
      </c>
      <c r="C51333" s="1" t="s">
        <v>237</v>
      </c>
      <c r="D51333" s="1" t="s">
        <v>3035</v>
      </c>
      <c r="E51333" s="1" t="s">
        <v>430</v>
      </c>
      <c r="F51333" s="1" t="s">
        <v>8070</v>
      </c>
      <c r="G51333">
        <v>0</v>
      </c>
      <c r="H51333">
        <v>0.04</v>
      </c>
      <c r="I51333">
        <v>0.02</v>
      </c>
      <c r="J51333">
        <v>0.02</v>
      </c>
      <c r="L51333">
        <v>0</v>
      </c>
      <c r="M51333" s="2">
        <v>43259</v>
      </c>
      <c r="N51333" s="1" t="s">
        <v>105694</v>
      </c>
      <c r="O51333" s="2">
        <v>44035</v>
      </c>
      <c r="P51333" s="1" t="s">
        <v>55711</v>
      </c>
      <c r="Q51333" s="1" t="s">
        <v>79094</v>
      </c>
      <c r="R51333" t="s">
        <v>105662</v>
      </c>
      <c r="S51333" t="s">
        <v>105621</v>
      </c>
      <c r="T51333">
        <v>6</v>
      </c>
      <c r="U51333" t="s">
        <v>105635</v>
      </c>
      <c r="V51333" t="s">
        <v>105626</v>
      </c>
      <c r="W51333" t="s">
        <v>105617</v>
      </c>
      <c r="X51333">
        <v>7</v>
      </c>
      <c r="Y51333" t="s">
        <v>105618</v>
      </c>
    </row>
    <row r="51334" spans="1:25" x14ac:dyDescent="0.25">
      <c r="A51334" s="1" t="s">
        <v>36866</v>
      </c>
      <c r="B51334" s="1" t="s">
        <v>36867</v>
      </c>
      <c r="C51334" s="1" t="s">
        <v>437</v>
      </c>
      <c r="D51334" s="1" t="s">
        <v>18</v>
      </c>
      <c r="E51334" s="1" t="s">
        <v>10913</v>
      </c>
      <c r="F51334" s="1" t="s">
        <v>29679</v>
      </c>
      <c r="G51334">
        <v>0</v>
      </c>
      <c r="M51334" s="2">
        <v>39010</v>
      </c>
      <c r="N51334" s="1" t="s">
        <v>105690</v>
      </c>
      <c r="O51334" s="2"/>
      <c r="P51334" s="1"/>
      <c r="Q51334" s="1" t="s">
        <v>20</v>
      </c>
      <c r="R51334" t="s">
        <v>105645</v>
      </c>
      <c r="S51334" t="s">
        <v>105624</v>
      </c>
      <c r="T51334">
        <v>10</v>
      </c>
      <c r="U51334" t="s">
        <v>105625</v>
      </c>
      <c r="V51334" t="s">
        <v>4993</v>
      </c>
      <c r="W51334" t="s">
        <v>105615</v>
      </c>
      <c r="Y51334" t="s">
        <v>4993</v>
      </c>
    </row>
    <row r="51335" spans="1:25" x14ac:dyDescent="0.25">
      <c r="A51335" s="1" t="s">
        <v>83470</v>
      </c>
      <c r="B51335" s="1" t="s">
        <v>83471</v>
      </c>
      <c r="C51335" s="1" t="s">
        <v>17</v>
      </c>
      <c r="D51335" s="1" t="s">
        <v>2966</v>
      </c>
      <c r="E51335" s="1" t="s">
        <v>490</v>
      </c>
      <c r="F51335" s="1" t="s">
        <v>490</v>
      </c>
      <c r="G51335">
        <v>0</v>
      </c>
      <c r="H51335">
        <v>0.01</v>
      </c>
      <c r="I51335">
        <v>0</v>
      </c>
      <c r="L51335">
        <v>0</v>
      </c>
      <c r="M51335" s="2">
        <v>42040</v>
      </c>
      <c r="N51335" s="1" t="s">
        <v>105688</v>
      </c>
      <c r="O51335" s="2">
        <v>43586</v>
      </c>
      <c r="P51335" s="1" t="s">
        <v>105623</v>
      </c>
      <c r="Q51335" s="1" t="s">
        <v>79094</v>
      </c>
      <c r="R51335" t="s">
        <v>105616</v>
      </c>
      <c r="S51335" t="s">
        <v>105613</v>
      </c>
      <c r="T51335">
        <v>2</v>
      </c>
      <c r="U51335" t="s">
        <v>105620</v>
      </c>
      <c r="V51335" t="s">
        <v>105669</v>
      </c>
      <c r="W51335" t="s">
        <v>105621</v>
      </c>
      <c r="X51335">
        <v>5</v>
      </c>
      <c r="Y51335" t="s">
        <v>105623</v>
      </c>
    </row>
    <row r="51336" spans="1:25" x14ac:dyDescent="0.25">
      <c r="A51336" s="1" t="s">
        <v>39881</v>
      </c>
      <c r="B51336" s="1" t="s">
        <v>39882</v>
      </c>
      <c r="C51336" s="1" t="s">
        <v>247</v>
      </c>
      <c r="D51336" s="1" t="s">
        <v>18</v>
      </c>
      <c r="E51336" s="1" t="s">
        <v>5141</v>
      </c>
      <c r="F51336" s="1" t="s">
        <v>7256</v>
      </c>
      <c r="G51336">
        <v>0</v>
      </c>
      <c r="M51336" s="2">
        <v>35202</v>
      </c>
      <c r="N51336" s="1" t="s">
        <v>105623</v>
      </c>
      <c r="O51336" s="2"/>
      <c r="P51336" s="1"/>
      <c r="Q51336" s="1" t="s">
        <v>20</v>
      </c>
      <c r="R51336" t="s">
        <v>105643</v>
      </c>
      <c r="S51336" t="s">
        <v>105621</v>
      </c>
      <c r="T51336">
        <v>5</v>
      </c>
      <c r="U51336" t="s">
        <v>105623</v>
      </c>
      <c r="V51336" t="s">
        <v>4993</v>
      </c>
      <c r="W51336" t="s">
        <v>105615</v>
      </c>
      <c r="Y51336" t="s">
        <v>4993</v>
      </c>
    </row>
    <row r="51337" spans="1:25" x14ac:dyDescent="0.25">
      <c r="A51337" s="1" t="s">
        <v>69785</v>
      </c>
      <c r="B51337" s="1" t="s">
        <v>69786</v>
      </c>
      <c r="C51337" s="1" t="s">
        <v>257</v>
      </c>
      <c r="D51337" s="1" t="s">
        <v>3125</v>
      </c>
      <c r="E51337" s="1" t="s">
        <v>3138</v>
      </c>
      <c r="F51337" s="1" t="s">
        <v>3138</v>
      </c>
      <c r="G51337">
        <v>0</v>
      </c>
      <c r="H51337">
        <v>0.44</v>
      </c>
      <c r="I51337">
        <v>0.35</v>
      </c>
      <c r="K51337">
        <v>0.06</v>
      </c>
      <c r="L51337">
        <v>0.03</v>
      </c>
      <c r="M51337" s="2">
        <v>40190</v>
      </c>
      <c r="N51337" s="1" t="s">
        <v>105687</v>
      </c>
      <c r="O51337" s="2"/>
      <c r="P51337" s="1"/>
      <c r="Q51337" s="1" t="s">
        <v>20</v>
      </c>
      <c r="R51337" t="s">
        <v>105631</v>
      </c>
      <c r="S51337" t="s">
        <v>105613</v>
      </c>
      <c r="T51337">
        <v>1</v>
      </c>
      <c r="U51337" t="s">
        <v>105614</v>
      </c>
      <c r="V51337" t="s">
        <v>4993</v>
      </c>
      <c r="W51337" t="s">
        <v>105615</v>
      </c>
      <c r="Y51337" t="s">
        <v>4993</v>
      </c>
    </row>
    <row r="51338" spans="1:25" x14ac:dyDescent="0.25">
      <c r="A51338" s="1" t="s">
        <v>25696</v>
      </c>
      <c r="B51338" s="1" t="s">
        <v>25697</v>
      </c>
      <c r="C51338" s="1" t="s">
        <v>3174</v>
      </c>
      <c r="D51338" s="1" t="s">
        <v>3046</v>
      </c>
      <c r="E51338" s="1" t="s">
        <v>10687</v>
      </c>
      <c r="F51338" s="1" t="s">
        <v>3220</v>
      </c>
      <c r="G51338">
        <v>0</v>
      </c>
      <c r="M51338" s="2">
        <v>28491</v>
      </c>
      <c r="N51338" s="1" t="s">
        <v>105687</v>
      </c>
      <c r="O51338" s="2"/>
      <c r="P51338" s="1"/>
      <c r="Q51338" s="1" t="s">
        <v>20</v>
      </c>
      <c r="R51338" t="s">
        <v>105673</v>
      </c>
      <c r="S51338" t="s">
        <v>105613</v>
      </c>
      <c r="T51338">
        <v>1</v>
      </c>
      <c r="U51338" t="s">
        <v>105614</v>
      </c>
      <c r="V51338" t="s">
        <v>4993</v>
      </c>
      <c r="W51338" t="s">
        <v>105615</v>
      </c>
      <c r="Y51338" t="s">
        <v>4993</v>
      </c>
    </row>
    <row r="51339" spans="1:25" x14ac:dyDescent="0.25">
      <c r="A51339" s="1" t="s">
        <v>60292</v>
      </c>
      <c r="B51339" s="1" t="s">
        <v>60293</v>
      </c>
      <c r="C51339" s="1" t="s">
        <v>255</v>
      </c>
      <c r="D51339" s="1" t="s">
        <v>3040</v>
      </c>
      <c r="E51339" s="1" t="s">
        <v>3180</v>
      </c>
      <c r="F51339" s="1" t="s">
        <v>3661</v>
      </c>
      <c r="G51339">
        <v>0</v>
      </c>
      <c r="H51339">
        <v>0.04</v>
      </c>
      <c r="J51339">
        <v>0.04</v>
      </c>
      <c r="M51339" s="2">
        <v>40395</v>
      </c>
      <c r="N51339" s="1" t="s">
        <v>5441</v>
      </c>
      <c r="O51339" s="2"/>
      <c r="P51339" s="1"/>
      <c r="Q51339" s="1" t="s">
        <v>20</v>
      </c>
      <c r="R51339" t="s">
        <v>105631</v>
      </c>
      <c r="S51339" t="s">
        <v>105617</v>
      </c>
      <c r="T51339">
        <v>8</v>
      </c>
      <c r="U51339" t="s">
        <v>105633</v>
      </c>
      <c r="V51339" t="s">
        <v>4993</v>
      </c>
      <c r="W51339" t="s">
        <v>105615</v>
      </c>
      <c r="Y51339" t="s">
        <v>4993</v>
      </c>
    </row>
    <row r="51340" spans="1:25" x14ac:dyDescent="0.25">
      <c r="A51340" s="1" t="s">
        <v>64354</v>
      </c>
      <c r="B51340" s="1" t="s">
        <v>52798</v>
      </c>
      <c r="C51340" s="1" t="s">
        <v>227</v>
      </c>
      <c r="D51340" s="1" t="s">
        <v>3033</v>
      </c>
      <c r="E51340" s="1" t="s">
        <v>494</v>
      </c>
      <c r="F51340" s="1" t="s">
        <v>983</v>
      </c>
      <c r="G51340">
        <v>6.8</v>
      </c>
      <c r="H51340">
        <v>0.1</v>
      </c>
      <c r="I51340">
        <v>0.08</v>
      </c>
      <c r="J51340">
        <v>0.01</v>
      </c>
      <c r="L51340">
        <v>0.02</v>
      </c>
      <c r="M51340" s="2">
        <v>40337</v>
      </c>
      <c r="N51340" s="1" t="s">
        <v>105694</v>
      </c>
      <c r="O51340" s="2"/>
      <c r="P51340" s="1"/>
      <c r="Q51340" s="1" t="s">
        <v>20</v>
      </c>
      <c r="R51340" t="s">
        <v>105631</v>
      </c>
      <c r="S51340" t="s">
        <v>105621</v>
      </c>
      <c r="T51340">
        <v>6</v>
      </c>
      <c r="U51340" t="s">
        <v>105635</v>
      </c>
      <c r="V51340" t="s">
        <v>4993</v>
      </c>
      <c r="W51340" t="s">
        <v>105615</v>
      </c>
      <c r="Y51340" t="s">
        <v>4993</v>
      </c>
    </row>
    <row r="51341" spans="1:25" x14ac:dyDescent="0.25">
      <c r="A51341" s="1" t="s">
        <v>36979</v>
      </c>
      <c r="B51341" s="1" t="s">
        <v>36980</v>
      </c>
      <c r="C51341" s="1" t="s">
        <v>437</v>
      </c>
      <c r="D51341" s="1" t="s">
        <v>18</v>
      </c>
      <c r="E51341" s="1" t="s">
        <v>3138</v>
      </c>
      <c r="F51341" s="1" t="s">
        <v>3138</v>
      </c>
      <c r="G51341">
        <v>0</v>
      </c>
      <c r="M51341" s="2">
        <v>37952</v>
      </c>
      <c r="N51341" s="1" t="s">
        <v>105695</v>
      </c>
      <c r="O51341" s="2"/>
      <c r="P51341" s="1"/>
      <c r="Q51341" s="1" t="s">
        <v>20</v>
      </c>
      <c r="R51341" t="s">
        <v>105644</v>
      </c>
      <c r="S51341" t="s">
        <v>105624</v>
      </c>
      <c r="T51341">
        <v>11</v>
      </c>
      <c r="U51341" t="s">
        <v>105636</v>
      </c>
      <c r="V51341" t="s">
        <v>4993</v>
      </c>
      <c r="W51341" t="s">
        <v>105615</v>
      </c>
      <c r="Y51341" t="s">
        <v>4993</v>
      </c>
    </row>
    <row r="51342" spans="1:25" x14ac:dyDescent="0.25">
      <c r="A51342" s="1" t="s">
        <v>74391</v>
      </c>
      <c r="B51342" s="1" t="s">
        <v>74392</v>
      </c>
      <c r="C51342" s="1" t="s">
        <v>255</v>
      </c>
      <c r="D51342" s="1" t="s">
        <v>3125</v>
      </c>
      <c r="E51342" s="1" t="s">
        <v>490</v>
      </c>
      <c r="F51342" s="1" t="s">
        <v>4444</v>
      </c>
      <c r="G51342">
        <v>0</v>
      </c>
      <c r="H51342">
        <v>0.16</v>
      </c>
      <c r="I51342">
        <v>0.15</v>
      </c>
      <c r="K51342">
        <v>0</v>
      </c>
      <c r="L51342">
        <v>0.01</v>
      </c>
      <c r="M51342" s="2">
        <v>39742</v>
      </c>
      <c r="N51342" s="1" t="s">
        <v>105690</v>
      </c>
      <c r="O51342" s="2"/>
      <c r="P51342" s="1"/>
      <c r="Q51342" s="1" t="s">
        <v>20</v>
      </c>
      <c r="R51342" t="s">
        <v>105637</v>
      </c>
      <c r="S51342" t="s">
        <v>105624</v>
      </c>
      <c r="T51342">
        <v>10</v>
      </c>
      <c r="U51342" t="s">
        <v>105625</v>
      </c>
      <c r="V51342" t="s">
        <v>4993</v>
      </c>
      <c r="W51342" t="s">
        <v>105615</v>
      </c>
      <c r="Y51342" t="s">
        <v>4993</v>
      </c>
    </row>
    <row r="51343" spans="1:25" x14ac:dyDescent="0.25">
      <c r="A51343" s="1" t="s">
        <v>94431</v>
      </c>
      <c r="B51343" s="1" t="s">
        <v>22187</v>
      </c>
      <c r="C51343" s="1" t="s">
        <v>34392</v>
      </c>
      <c r="D51343" s="1" t="s">
        <v>3563</v>
      </c>
      <c r="E51343" s="1" t="s">
        <v>3599</v>
      </c>
      <c r="F51343" s="1" t="s">
        <v>3600</v>
      </c>
      <c r="G51343">
        <v>0</v>
      </c>
      <c r="M51343" s="2">
        <v>44131</v>
      </c>
      <c r="N51343" s="1" t="s">
        <v>105690</v>
      </c>
      <c r="O51343" s="2">
        <v>44107</v>
      </c>
      <c r="P51343" s="1" t="s">
        <v>105690</v>
      </c>
      <c r="Q51343" s="1" t="s">
        <v>79094</v>
      </c>
      <c r="R51343" t="s">
        <v>105626</v>
      </c>
      <c r="S51343" t="s">
        <v>105624</v>
      </c>
      <c r="T51343">
        <v>10</v>
      </c>
      <c r="U51343" t="s">
        <v>105625</v>
      </c>
      <c r="V51343" t="s">
        <v>105626</v>
      </c>
      <c r="W51343" t="s">
        <v>105624</v>
      </c>
      <c r="X51343">
        <v>10</v>
      </c>
      <c r="Y51343" t="s">
        <v>105625</v>
      </c>
    </row>
    <row r="51344" spans="1:25" x14ac:dyDescent="0.25">
      <c r="A51344" s="1" t="s">
        <v>82994</v>
      </c>
      <c r="B51344" s="1" t="s">
        <v>82995</v>
      </c>
      <c r="C51344" s="1" t="s">
        <v>271</v>
      </c>
      <c r="D51344" s="1" t="s">
        <v>3050</v>
      </c>
      <c r="E51344" s="1" t="s">
        <v>1016</v>
      </c>
      <c r="F51344" s="1" t="s">
        <v>1147</v>
      </c>
      <c r="G51344">
        <v>0</v>
      </c>
      <c r="H51344">
        <v>0.11</v>
      </c>
      <c r="I51344">
        <v>0.09</v>
      </c>
      <c r="L51344">
        <v>0.02</v>
      </c>
      <c r="M51344" s="2">
        <v>42927</v>
      </c>
      <c r="N51344" s="1" t="s">
        <v>55711</v>
      </c>
      <c r="O51344" s="2">
        <v>43323</v>
      </c>
      <c r="P51344" s="1" t="s">
        <v>5441</v>
      </c>
      <c r="Q51344" s="1" t="s">
        <v>79094</v>
      </c>
      <c r="R51344" t="s">
        <v>105640</v>
      </c>
      <c r="S51344" t="s">
        <v>105617</v>
      </c>
      <c r="T51344">
        <v>7</v>
      </c>
      <c r="U51344" t="s">
        <v>105618</v>
      </c>
      <c r="V51344" t="s">
        <v>105662</v>
      </c>
      <c r="W51344" t="s">
        <v>105617</v>
      </c>
      <c r="X51344">
        <v>8</v>
      </c>
      <c r="Y51344" t="s">
        <v>105633</v>
      </c>
    </row>
    <row r="51345" spans="1:25" x14ac:dyDescent="0.25">
      <c r="A51345" s="1" t="s">
        <v>27093</v>
      </c>
      <c r="B51345" s="1" t="s">
        <v>27094</v>
      </c>
      <c r="C51345" s="1" t="s">
        <v>3214</v>
      </c>
      <c r="D51345" s="1" t="s">
        <v>3125</v>
      </c>
      <c r="E51345" s="1" t="s">
        <v>3177</v>
      </c>
      <c r="F51345" s="1" t="s">
        <v>3177</v>
      </c>
      <c r="G51345">
        <v>0</v>
      </c>
      <c r="M51345" s="2">
        <v>40175</v>
      </c>
      <c r="N51345" s="1" t="s">
        <v>105691</v>
      </c>
      <c r="O51345" s="2"/>
      <c r="P51345" s="1"/>
      <c r="Q51345" s="1" t="s">
        <v>20</v>
      </c>
      <c r="R51345" t="s">
        <v>105619</v>
      </c>
      <c r="S51345" t="s">
        <v>105624</v>
      </c>
      <c r="T51345">
        <v>12</v>
      </c>
      <c r="U51345" t="s">
        <v>105627</v>
      </c>
      <c r="V51345" t="s">
        <v>4993</v>
      </c>
      <c r="W51345" t="s">
        <v>105615</v>
      </c>
      <c r="Y51345" t="s">
        <v>4993</v>
      </c>
    </row>
    <row r="51346" spans="1:25" x14ac:dyDescent="0.25">
      <c r="A51346" s="1" t="s">
        <v>62253</v>
      </c>
      <c r="B51346" s="1" t="s">
        <v>62254</v>
      </c>
      <c r="C51346" s="1" t="s">
        <v>255</v>
      </c>
      <c r="D51346" s="1" t="s">
        <v>3048</v>
      </c>
      <c r="E51346" s="1" t="s">
        <v>1513</v>
      </c>
      <c r="F51346" s="1" t="s">
        <v>5779</v>
      </c>
      <c r="G51346">
        <v>0</v>
      </c>
      <c r="H51346">
        <v>0.02</v>
      </c>
      <c r="K51346">
        <v>0.02</v>
      </c>
      <c r="L51346">
        <v>0</v>
      </c>
      <c r="M51346" s="2">
        <v>39689</v>
      </c>
      <c r="N51346" s="1" t="s">
        <v>5441</v>
      </c>
      <c r="O51346" s="2"/>
      <c r="P51346" s="1"/>
      <c r="Q51346" s="1" t="s">
        <v>20</v>
      </c>
      <c r="R51346" t="s">
        <v>105637</v>
      </c>
      <c r="S51346" t="s">
        <v>105617</v>
      </c>
      <c r="T51346">
        <v>8</v>
      </c>
      <c r="U51346" t="s">
        <v>105633</v>
      </c>
      <c r="V51346" t="s">
        <v>4993</v>
      </c>
      <c r="W51346" t="s">
        <v>105615</v>
      </c>
      <c r="Y51346" t="s">
        <v>4993</v>
      </c>
    </row>
    <row r="51347" spans="1:25" x14ac:dyDescent="0.25">
      <c r="A51347" s="1" t="s">
        <v>62283</v>
      </c>
      <c r="B51347" s="1" t="s">
        <v>61859</v>
      </c>
      <c r="C51347" s="1" t="s">
        <v>255</v>
      </c>
      <c r="D51347" s="1" t="s">
        <v>3033</v>
      </c>
      <c r="E51347" s="1" t="s">
        <v>19</v>
      </c>
      <c r="F51347" s="1" t="s">
        <v>6734</v>
      </c>
      <c r="G51347">
        <v>0</v>
      </c>
      <c r="H51347">
        <v>0.02</v>
      </c>
      <c r="K51347">
        <v>0.02</v>
      </c>
      <c r="L51347">
        <v>0</v>
      </c>
      <c r="M51347" s="2"/>
      <c r="N51347" s="1"/>
      <c r="O51347" s="2"/>
      <c r="P51347" s="1"/>
      <c r="Q51347" s="1" t="s">
        <v>20</v>
      </c>
      <c r="R51347" t="s">
        <v>4993</v>
      </c>
      <c r="S51347" t="s">
        <v>105615</v>
      </c>
      <c r="U51347" t="s">
        <v>4993</v>
      </c>
      <c r="V51347" t="s">
        <v>4993</v>
      </c>
      <c r="W51347" t="s">
        <v>105615</v>
      </c>
      <c r="Y51347" t="s">
        <v>4993</v>
      </c>
    </row>
    <row r="51348" spans="1:25" x14ac:dyDescent="0.25">
      <c r="A51348" s="1" t="s">
        <v>40547</v>
      </c>
      <c r="B51348" s="1" t="s">
        <v>40548</v>
      </c>
      <c r="C51348" s="1" t="s">
        <v>255</v>
      </c>
      <c r="D51348" s="1" t="s">
        <v>18</v>
      </c>
      <c r="E51348" s="1" t="s">
        <v>2783</v>
      </c>
      <c r="F51348" s="1" t="s">
        <v>2783</v>
      </c>
      <c r="G51348">
        <v>0</v>
      </c>
      <c r="M51348" s="2">
        <v>39506</v>
      </c>
      <c r="N51348" s="1" t="s">
        <v>105688</v>
      </c>
      <c r="O51348" s="2"/>
      <c r="P51348" s="1"/>
      <c r="Q51348" s="1" t="s">
        <v>20</v>
      </c>
      <c r="R51348" t="s">
        <v>105637</v>
      </c>
      <c r="S51348" t="s">
        <v>105613</v>
      </c>
      <c r="T51348">
        <v>2</v>
      </c>
      <c r="U51348" t="s">
        <v>105620</v>
      </c>
      <c r="V51348" t="s">
        <v>4993</v>
      </c>
      <c r="W51348" t="s">
        <v>105615</v>
      </c>
      <c r="Y51348" t="s">
        <v>4993</v>
      </c>
    </row>
    <row r="51349" spans="1:25" x14ac:dyDescent="0.25">
      <c r="A51349" s="1" t="s">
        <v>59230</v>
      </c>
      <c r="B51349" s="1" t="s">
        <v>59231</v>
      </c>
      <c r="C51349" s="1" t="s">
        <v>437</v>
      </c>
      <c r="D51349" s="1" t="s">
        <v>3033</v>
      </c>
      <c r="E51349" s="1" t="s">
        <v>5637</v>
      </c>
      <c r="F51349" s="1" t="s">
        <v>5637</v>
      </c>
      <c r="G51349">
        <v>0</v>
      </c>
      <c r="H51349">
        <v>0.02</v>
      </c>
      <c r="J51349">
        <v>0.02</v>
      </c>
      <c r="M51349" s="2">
        <v>37406</v>
      </c>
      <c r="N51349" s="1" t="s">
        <v>105623</v>
      </c>
      <c r="O51349" s="2"/>
      <c r="P51349" s="1"/>
      <c r="Q51349" s="1" t="s">
        <v>20</v>
      </c>
      <c r="R51349" t="s">
        <v>105666</v>
      </c>
      <c r="S51349" t="s">
        <v>105621</v>
      </c>
      <c r="T51349">
        <v>5</v>
      </c>
      <c r="U51349" t="s">
        <v>105623</v>
      </c>
      <c r="V51349" t="s">
        <v>4993</v>
      </c>
      <c r="W51349" t="s">
        <v>105615</v>
      </c>
      <c r="Y51349" t="s">
        <v>4993</v>
      </c>
    </row>
    <row r="51350" spans="1:25" x14ac:dyDescent="0.25">
      <c r="A51350" s="1" t="s">
        <v>22898</v>
      </c>
      <c r="B51350" s="1" t="s">
        <v>22899</v>
      </c>
      <c r="C51350" s="1" t="s">
        <v>287</v>
      </c>
      <c r="D51350" s="1" t="s">
        <v>3563</v>
      </c>
      <c r="E51350" s="1" t="s">
        <v>3138</v>
      </c>
      <c r="F51350" s="1" t="s">
        <v>3138</v>
      </c>
      <c r="G51350">
        <v>0</v>
      </c>
      <c r="M51350" s="2">
        <v>34335</v>
      </c>
      <c r="N51350" s="1" t="s">
        <v>105687</v>
      </c>
      <c r="O51350" s="2"/>
      <c r="P51350" s="1"/>
      <c r="Q51350" s="1" t="s">
        <v>20</v>
      </c>
      <c r="R51350" t="s">
        <v>105649</v>
      </c>
      <c r="S51350" t="s">
        <v>105613</v>
      </c>
      <c r="T51350">
        <v>1</v>
      </c>
      <c r="U51350" t="s">
        <v>105614</v>
      </c>
      <c r="V51350" t="s">
        <v>4993</v>
      </c>
      <c r="W51350" t="s">
        <v>105615</v>
      </c>
      <c r="Y51350" t="s">
        <v>4993</v>
      </c>
    </row>
    <row r="51351" spans="1:25" x14ac:dyDescent="0.25">
      <c r="A51351" s="1" t="s">
        <v>63409</v>
      </c>
      <c r="B51351" s="1" t="s">
        <v>63410</v>
      </c>
      <c r="C51351" s="1" t="s">
        <v>17</v>
      </c>
      <c r="D51351" s="1" t="s">
        <v>3122</v>
      </c>
      <c r="E51351" s="1" t="s">
        <v>3762</v>
      </c>
      <c r="F51351" s="1" t="s">
        <v>3762</v>
      </c>
      <c r="G51351">
        <v>0</v>
      </c>
      <c r="H51351">
        <v>0</v>
      </c>
      <c r="K51351">
        <v>0</v>
      </c>
      <c r="L51351">
        <v>0</v>
      </c>
      <c r="M51351" s="2">
        <v>36936</v>
      </c>
      <c r="N51351" s="1" t="s">
        <v>105688</v>
      </c>
      <c r="O51351" s="2"/>
      <c r="P51351" s="1"/>
      <c r="Q51351" s="1" t="s">
        <v>20</v>
      </c>
      <c r="R51351" t="s">
        <v>105661</v>
      </c>
      <c r="S51351" t="s">
        <v>105613</v>
      </c>
      <c r="T51351">
        <v>2</v>
      </c>
      <c r="U51351" t="s">
        <v>105620</v>
      </c>
      <c r="V51351" t="s">
        <v>4993</v>
      </c>
      <c r="W51351" t="s">
        <v>105615</v>
      </c>
      <c r="Y51351" t="s">
        <v>4993</v>
      </c>
    </row>
    <row r="51352" spans="1:25" x14ac:dyDescent="0.25">
      <c r="A51352" s="1" t="s">
        <v>12008</v>
      </c>
      <c r="B51352" s="1" t="s">
        <v>12009</v>
      </c>
      <c r="C51352" s="1" t="s">
        <v>425</v>
      </c>
      <c r="D51352" s="1" t="s">
        <v>3050</v>
      </c>
      <c r="E51352" s="1" t="s">
        <v>490</v>
      </c>
      <c r="F51352" s="1" t="s">
        <v>1453</v>
      </c>
      <c r="G51352">
        <v>0</v>
      </c>
      <c r="M51352" s="2">
        <v>37239</v>
      </c>
      <c r="N51352" s="1" t="s">
        <v>105691</v>
      </c>
      <c r="O51352" s="2"/>
      <c r="P51352" s="1"/>
      <c r="Q51352" s="1" t="s">
        <v>20</v>
      </c>
      <c r="R51352" t="s">
        <v>105661</v>
      </c>
      <c r="S51352" t="s">
        <v>105624</v>
      </c>
      <c r="T51352">
        <v>12</v>
      </c>
      <c r="U51352" t="s">
        <v>105627</v>
      </c>
      <c r="V51352" t="s">
        <v>4993</v>
      </c>
      <c r="W51352" t="s">
        <v>105615</v>
      </c>
      <c r="Y51352" t="s">
        <v>4993</v>
      </c>
    </row>
    <row r="51353" spans="1:25" x14ac:dyDescent="0.25">
      <c r="A51353" s="1" t="s">
        <v>63168</v>
      </c>
      <c r="B51353" s="1" t="s">
        <v>62982</v>
      </c>
      <c r="C51353" s="1" t="s">
        <v>255</v>
      </c>
      <c r="D51353" s="1" t="s">
        <v>18</v>
      </c>
      <c r="E51353" s="1" t="s">
        <v>19</v>
      </c>
      <c r="F51353" s="1" t="s">
        <v>3500</v>
      </c>
      <c r="G51353">
        <v>0</v>
      </c>
      <c r="H51353">
        <v>0</v>
      </c>
      <c r="K51353">
        <v>0</v>
      </c>
      <c r="L51353">
        <v>0</v>
      </c>
      <c r="M51353" s="2"/>
      <c r="N51353" s="1"/>
      <c r="O51353" s="2"/>
      <c r="P51353" s="1"/>
      <c r="Q51353" s="1" t="s">
        <v>20</v>
      </c>
      <c r="R51353" t="s">
        <v>4993</v>
      </c>
      <c r="S51353" t="s">
        <v>105615</v>
      </c>
      <c r="U51353" t="s">
        <v>4993</v>
      </c>
      <c r="V51353" t="s">
        <v>4993</v>
      </c>
      <c r="W51353" t="s">
        <v>105615</v>
      </c>
      <c r="Y51353" t="s">
        <v>4993</v>
      </c>
    </row>
    <row r="51354" spans="1:25" x14ac:dyDescent="0.25">
      <c r="A51354" s="1" t="s">
        <v>45619</v>
      </c>
      <c r="B51354" s="1" t="s">
        <v>45620</v>
      </c>
      <c r="C51354" s="1" t="s">
        <v>17</v>
      </c>
      <c r="D51354" s="1" t="s">
        <v>3040</v>
      </c>
      <c r="E51354" s="1" t="s">
        <v>45512</v>
      </c>
      <c r="F51354" s="1" t="s">
        <v>4103</v>
      </c>
      <c r="G51354">
        <v>0</v>
      </c>
      <c r="M51354" s="2">
        <v>39295</v>
      </c>
      <c r="N51354" s="1" t="s">
        <v>5441</v>
      </c>
      <c r="O51354" s="2"/>
      <c r="P51354" s="1"/>
      <c r="Q51354" s="1" t="s">
        <v>20</v>
      </c>
      <c r="R51354" t="s">
        <v>105651</v>
      </c>
      <c r="S51354" t="s">
        <v>105617</v>
      </c>
      <c r="T51354">
        <v>8</v>
      </c>
      <c r="U51354" t="s">
        <v>105633</v>
      </c>
      <c r="V51354" t="s">
        <v>4993</v>
      </c>
      <c r="W51354" t="s">
        <v>105615</v>
      </c>
      <c r="Y51354" t="s">
        <v>4993</v>
      </c>
    </row>
    <row r="51355" spans="1:25" x14ac:dyDescent="0.25">
      <c r="A51355" s="1" t="s">
        <v>49500</v>
      </c>
      <c r="B51355" s="1" t="s">
        <v>2648</v>
      </c>
      <c r="C51355" s="1" t="s">
        <v>17</v>
      </c>
      <c r="D51355" s="1" t="s">
        <v>18</v>
      </c>
      <c r="E51355" s="1" t="s">
        <v>2649</v>
      </c>
      <c r="F51355" s="1" t="s">
        <v>2649</v>
      </c>
      <c r="G51355">
        <v>0</v>
      </c>
      <c r="M51355" s="2">
        <v>41666</v>
      </c>
      <c r="N51355" s="1" t="s">
        <v>105687</v>
      </c>
      <c r="O51355" s="2"/>
      <c r="P51355" s="1"/>
      <c r="Q51355" s="1" t="s">
        <v>20</v>
      </c>
      <c r="R51355" t="s">
        <v>105612</v>
      </c>
      <c r="S51355" t="s">
        <v>105613</v>
      </c>
      <c r="T51355">
        <v>1</v>
      </c>
      <c r="U51355" t="s">
        <v>105614</v>
      </c>
      <c r="V51355" t="s">
        <v>4993</v>
      </c>
      <c r="W51355" t="s">
        <v>105615</v>
      </c>
      <c r="Y51355" t="s">
        <v>4993</v>
      </c>
    </row>
    <row r="51356" spans="1:25" x14ac:dyDescent="0.25">
      <c r="A51356" s="1" t="s">
        <v>101199</v>
      </c>
      <c r="B51356" s="1" t="s">
        <v>99213</v>
      </c>
      <c r="C51356" s="1" t="s">
        <v>283</v>
      </c>
      <c r="D51356" s="1" t="s">
        <v>2966</v>
      </c>
      <c r="E51356" s="1" t="s">
        <v>19</v>
      </c>
      <c r="F51356" s="1" t="s">
        <v>99214</v>
      </c>
      <c r="G51356">
        <v>0</v>
      </c>
      <c r="M51356" s="2"/>
      <c r="N51356" s="1"/>
      <c r="O51356" s="2">
        <v>44888</v>
      </c>
      <c r="P51356" s="1" t="s">
        <v>105695</v>
      </c>
      <c r="Q51356" s="1" t="s">
        <v>79094</v>
      </c>
      <c r="R51356" t="s">
        <v>4993</v>
      </c>
      <c r="S51356" t="s">
        <v>105615</v>
      </c>
      <c r="U51356" t="s">
        <v>4993</v>
      </c>
      <c r="V51356" t="s">
        <v>105674</v>
      </c>
      <c r="W51356" t="s">
        <v>105624</v>
      </c>
      <c r="X51356">
        <v>11</v>
      </c>
      <c r="Y51356" t="s">
        <v>105636</v>
      </c>
    </row>
    <row r="51357" spans="1:25" x14ac:dyDescent="0.25">
      <c r="A51357" s="1" t="s">
        <v>93191</v>
      </c>
      <c r="B51357" s="1" t="s">
        <v>93192</v>
      </c>
      <c r="C51357" s="1" t="s">
        <v>85821</v>
      </c>
      <c r="D51357" s="1" t="s">
        <v>3040</v>
      </c>
      <c r="E51357" s="1" t="s">
        <v>13669</v>
      </c>
      <c r="F51357" s="1" t="s">
        <v>93193</v>
      </c>
      <c r="G51357">
        <v>0</v>
      </c>
      <c r="M51357" s="2">
        <v>31413</v>
      </c>
      <c r="N51357" s="1" t="s">
        <v>105687</v>
      </c>
      <c r="O51357" s="2">
        <v>44280</v>
      </c>
      <c r="P51357" s="1" t="s">
        <v>105693</v>
      </c>
      <c r="Q51357" s="1" t="s">
        <v>79094</v>
      </c>
      <c r="R51357" t="s">
        <v>105658</v>
      </c>
      <c r="S51357" t="s">
        <v>105613</v>
      </c>
      <c r="T51357">
        <v>1</v>
      </c>
      <c r="U51357" t="s">
        <v>105614</v>
      </c>
      <c r="V51357" t="s">
        <v>105676</v>
      </c>
      <c r="W51357" t="s">
        <v>105613</v>
      </c>
      <c r="X51357">
        <v>3</v>
      </c>
      <c r="Y51357" t="s">
        <v>105632</v>
      </c>
    </row>
    <row r="51358" spans="1:25" x14ac:dyDescent="0.25">
      <c r="A51358" s="1" t="s">
        <v>35160</v>
      </c>
      <c r="B51358" s="1" t="s">
        <v>35161</v>
      </c>
      <c r="C51358" s="1" t="s">
        <v>3140</v>
      </c>
      <c r="D51358" s="1" t="s">
        <v>2966</v>
      </c>
      <c r="E51358" s="1" t="s">
        <v>824</v>
      </c>
      <c r="F51358" s="1" t="s">
        <v>5308</v>
      </c>
      <c r="G51358">
        <v>0</v>
      </c>
      <c r="M51358" s="2">
        <v>40087</v>
      </c>
      <c r="N51358" s="1" t="s">
        <v>105690</v>
      </c>
      <c r="O51358" s="2"/>
      <c r="P51358" s="1"/>
      <c r="Q51358" s="1" t="s">
        <v>20</v>
      </c>
      <c r="R51358" t="s">
        <v>105619</v>
      </c>
      <c r="S51358" t="s">
        <v>105624</v>
      </c>
      <c r="T51358">
        <v>10</v>
      </c>
      <c r="U51358" t="s">
        <v>105625</v>
      </c>
      <c r="V51358" t="s">
        <v>4993</v>
      </c>
      <c r="W51358" t="s">
        <v>105615</v>
      </c>
      <c r="Y51358" t="s">
        <v>4993</v>
      </c>
    </row>
    <row r="51359" spans="1:25" x14ac:dyDescent="0.25">
      <c r="A51359" s="1" t="s">
        <v>45119</v>
      </c>
      <c r="B51359" s="1" t="s">
        <v>45120</v>
      </c>
      <c r="C51359" s="1" t="s">
        <v>17</v>
      </c>
      <c r="D51359" s="1" t="s">
        <v>3040</v>
      </c>
      <c r="E51359" s="1" t="s">
        <v>4868</v>
      </c>
      <c r="F51359" s="1" t="s">
        <v>4868</v>
      </c>
      <c r="G51359">
        <v>0</v>
      </c>
      <c r="M51359" s="2">
        <v>33239</v>
      </c>
      <c r="N51359" s="1" t="s">
        <v>105687</v>
      </c>
      <c r="O51359" s="2"/>
      <c r="P51359" s="1"/>
      <c r="Q51359" s="1" t="s">
        <v>20</v>
      </c>
      <c r="R51359" t="s">
        <v>105659</v>
      </c>
      <c r="S51359" t="s">
        <v>105613</v>
      </c>
      <c r="T51359">
        <v>1</v>
      </c>
      <c r="U51359" t="s">
        <v>105614</v>
      </c>
      <c r="V51359" t="s">
        <v>4993</v>
      </c>
      <c r="W51359" t="s">
        <v>105615</v>
      </c>
      <c r="Y51359" t="s">
        <v>4993</v>
      </c>
    </row>
    <row r="51360" spans="1:25" x14ac:dyDescent="0.25">
      <c r="A51360" s="1" t="s">
        <v>85352</v>
      </c>
      <c r="B51360" s="1" t="s">
        <v>85319</v>
      </c>
      <c r="C51360" s="1" t="s">
        <v>233</v>
      </c>
      <c r="D51360" s="1" t="s">
        <v>3050</v>
      </c>
      <c r="E51360" s="1" t="s">
        <v>805</v>
      </c>
      <c r="F51360" s="1" t="s">
        <v>3717</v>
      </c>
      <c r="G51360">
        <v>0</v>
      </c>
      <c r="H51360">
        <v>0.03</v>
      </c>
      <c r="J51360">
        <v>0.03</v>
      </c>
      <c r="M51360" s="2">
        <v>41676</v>
      </c>
      <c r="N51360" s="1" t="s">
        <v>105688</v>
      </c>
      <c r="O51360" s="2">
        <v>43479</v>
      </c>
      <c r="P51360" s="1" t="s">
        <v>105687</v>
      </c>
      <c r="Q51360" s="1" t="s">
        <v>79094</v>
      </c>
      <c r="R51360" t="s">
        <v>105612</v>
      </c>
      <c r="S51360" t="s">
        <v>105613</v>
      </c>
      <c r="T51360">
        <v>2</v>
      </c>
      <c r="U51360" t="s">
        <v>105620</v>
      </c>
      <c r="V51360" t="s">
        <v>105669</v>
      </c>
      <c r="W51360" t="s">
        <v>105613</v>
      </c>
      <c r="X51360">
        <v>1</v>
      </c>
      <c r="Y51360" t="s">
        <v>105614</v>
      </c>
    </row>
    <row r="51361" spans="1:25" x14ac:dyDescent="0.25">
      <c r="A51361" s="1" t="s">
        <v>39936</v>
      </c>
      <c r="B51361" s="1" t="s">
        <v>39937</v>
      </c>
      <c r="C51361" s="1" t="s">
        <v>436</v>
      </c>
      <c r="D51361" s="1" t="s">
        <v>18</v>
      </c>
      <c r="E51361" s="1" t="s">
        <v>398</v>
      </c>
      <c r="F51361" s="1" t="s">
        <v>39938</v>
      </c>
      <c r="G51361">
        <v>0</v>
      </c>
      <c r="M51361" s="2">
        <v>34817</v>
      </c>
      <c r="N51361" s="1" t="s">
        <v>105689</v>
      </c>
      <c r="O51361" s="2"/>
      <c r="P51361" s="1"/>
      <c r="Q51361" s="1" t="s">
        <v>20</v>
      </c>
      <c r="R51361" t="s">
        <v>105638</v>
      </c>
      <c r="S51361" t="s">
        <v>105621</v>
      </c>
      <c r="T51361">
        <v>4</v>
      </c>
      <c r="U51361" t="s">
        <v>105622</v>
      </c>
      <c r="V51361" t="s">
        <v>4993</v>
      </c>
      <c r="W51361" t="s">
        <v>105615</v>
      </c>
      <c r="Y51361" t="s">
        <v>4993</v>
      </c>
    </row>
    <row r="51362" spans="1:25" x14ac:dyDescent="0.25">
      <c r="A51362" s="1" t="s">
        <v>31269</v>
      </c>
      <c r="B51362" s="1" t="s">
        <v>31270</v>
      </c>
      <c r="C51362" s="1" t="s">
        <v>437</v>
      </c>
      <c r="D51362" s="1" t="s">
        <v>3125</v>
      </c>
      <c r="E51362" s="1" t="s">
        <v>398</v>
      </c>
      <c r="F51362" s="1" t="s">
        <v>398</v>
      </c>
      <c r="G51362">
        <v>0</v>
      </c>
      <c r="M51362" s="2">
        <v>38197</v>
      </c>
      <c r="N51362" s="1" t="s">
        <v>55711</v>
      </c>
      <c r="O51362" s="2"/>
      <c r="P51362" s="1"/>
      <c r="Q51362" s="1" t="s">
        <v>20</v>
      </c>
      <c r="R51362" t="s">
        <v>105647</v>
      </c>
      <c r="S51362" t="s">
        <v>105617</v>
      </c>
      <c r="T51362">
        <v>7</v>
      </c>
      <c r="U51362" t="s">
        <v>105618</v>
      </c>
      <c r="V51362" t="s">
        <v>4993</v>
      </c>
      <c r="W51362" t="s">
        <v>105615</v>
      </c>
      <c r="Y51362" t="s">
        <v>4993</v>
      </c>
    </row>
    <row r="51363" spans="1:25" x14ac:dyDescent="0.25">
      <c r="A51363" s="1" t="s">
        <v>64188</v>
      </c>
      <c r="B51363" s="1" t="s">
        <v>42151</v>
      </c>
      <c r="C51363" s="1" t="s">
        <v>257</v>
      </c>
      <c r="D51363" s="1" t="s">
        <v>3033</v>
      </c>
      <c r="E51363" s="1" t="s">
        <v>1517</v>
      </c>
      <c r="F51363" s="1" t="s">
        <v>1517</v>
      </c>
      <c r="G51363">
        <v>4.8</v>
      </c>
      <c r="H51363">
        <v>0.11</v>
      </c>
      <c r="I51363">
        <v>0.06</v>
      </c>
      <c r="J51363">
        <v>0</v>
      </c>
      <c r="K51363">
        <v>0.04</v>
      </c>
      <c r="L51363">
        <v>0.01</v>
      </c>
      <c r="M51363" s="2">
        <v>40246</v>
      </c>
      <c r="N51363" s="1" t="s">
        <v>105693</v>
      </c>
      <c r="O51363" s="2"/>
      <c r="P51363" s="1"/>
      <c r="Q51363" s="1" t="s">
        <v>20</v>
      </c>
      <c r="R51363" t="s">
        <v>105631</v>
      </c>
      <c r="S51363" t="s">
        <v>105613</v>
      </c>
      <c r="T51363">
        <v>3</v>
      </c>
      <c r="U51363" t="s">
        <v>105632</v>
      </c>
      <c r="V51363" t="s">
        <v>4993</v>
      </c>
      <c r="W51363" t="s">
        <v>105615</v>
      </c>
      <c r="Y51363" t="s">
        <v>4993</v>
      </c>
    </row>
    <row r="51364" spans="1:25" x14ac:dyDescent="0.25">
      <c r="A51364" s="1" t="s">
        <v>22482</v>
      </c>
      <c r="B51364" s="1" t="s">
        <v>22483</v>
      </c>
      <c r="C51364" s="1" t="s">
        <v>271</v>
      </c>
      <c r="D51364" s="1" t="s">
        <v>3563</v>
      </c>
      <c r="E51364" s="1" t="s">
        <v>597</v>
      </c>
      <c r="F51364" s="1" t="s">
        <v>11505</v>
      </c>
      <c r="G51364">
        <v>0</v>
      </c>
      <c r="M51364" s="2">
        <v>42409</v>
      </c>
      <c r="N51364" s="1" t="s">
        <v>105688</v>
      </c>
      <c r="O51364" s="2"/>
      <c r="P51364" s="1"/>
      <c r="Q51364" s="1" t="s">
        <v>20</v>
      </c>
      <c r="R51364" t="s">
        <v>105634</v>
      </c>
      <c r="S51364" t="s">
        <v>105613</v>
      </c>
      <c r="T51364">
        <v>2</v>
      </c>
      <c r="U51364" t="s">
        <v>105620</v>
      </c>
      <c r="V51364" t="s">
        <v>4993</v>
      </c>
      <c r="W51364" t="s">
        <v>105615</v>
      </c>
      <c r="Y51364" t="s">
        <v>4993</v>
      </c>
    </row>
    <row r="51365" spans="1:25" x14ac:dyDescent="0.25">
      <c r="A51365" s="1" t="s">
        <v>99614</v>
      </c>
      <c r="B51365" s="1" t="s">
        <v>99615</v>
      </c>
      <c r="C51365" s="1" t="s">
        <v>85738</v>
      </c>
      <c r="D51365" s="1" t="s">
        <v>3046</v>
      </c>
      <c r="E51365" s="1" t="s">
        <v>19</v>
      </c>
      <c r="F51365" s="1" t="s">
        <v>1896</v>
      </c>
      <c r="G51365">
        <v>0</v>
      </c>
      <c r="M51365" s="2"/>
      <c r="N51365" s="1"/>
      <c r="O51365" s="2">
        <v>45192</v>
      </c>
      <c r="P51365" s="1" t="s">
        <v>105692</v>
      </c>
      <c r="Q51365" s="1" t="s">
        <v>79094</v>
      </c>
      <c r="R51365" t="s">
        <v>4993</v>
      </c>
      <c r="S51365" t="s">
        <v>105615</v>
      </c>
      <c r="U51365" t="s">
        <v>4993</v>
      </c>
      <c r="V51365" t="s">
        <v>105677</v>
      </c>
      <c r="W51365" t="s">
        <v>105617</v>
      </c>
      <c r="X51365">
        <v>9</v>
      </c>
      <c r="Y51365" t="s">
        <v>105630</v>
      </c>
    </row>
    <row r="51366" spans="1:25" x14ac:dyDescent="0.25">
      <c r="A51366" s="1" t="s">
        <v>90321</v>
      </c>
      <c r="B51366" s="1" t="s">
        <v>88252</v>
      </c>
      <c r="C51366" s="1" t="s">
        <v>283</v>
      </c>
      <c r="D51366" s="1" t="s">
        <v>3046</v>
      </c>
      <c r="E51366" s="1" t="s">
        <v>88253</v>
      </c>
      <c r="F51366" s="1" t="s">
        <v>88253</v>
      </c>
      <c r="G51366">
        <v>0</v>
      </c>
      <c r="M51366" s="2">
        <v>44531</v>
      </c>
      <c r="N51366" s="1" t="s">
        <v>105691</v>
      </c>
      <c r="O51366" s="2">
        <v>44035</v>
      </c>
      <c r="P51366" s="1" t="s">
        <v>55711</v>
      </c>
      <c r="Q51366" s="1" t="s">
        <v>79094</v>
      </c>
      <c r="R51366" t="s">
        <v>105676</v>
      </c>
      <c r="S51366" t="s">
        <v>105624</v>
      </c>
      <c r="T51366">
        <v>12</v>
      </c>
      <c r="U51366" t="s">
        <v>105627</v>
      </c>
      <c r="V51366" t="s">
        <v>105626</v>
      </c>
      <c r="W51366" t="s">
        <v>105617</v>
      </c>
      <c r="X51366">
        <v>7</v>
      </c>
      <c r="Y51366" t="s">
        <v>105618</v>
      </c>
    </row>
    <row r="51367" spans="1:25" x14ac:dyDescent="0.25">
      <c r="A51367" s="1" t="s">
        <v>67802</v>
      </c>
      <c r="B51367" s="1" t="s">
        <v>61957</v>
      </c>
      <c r="C51367" s="1" t="s">
        <v>257</v>
      </c>
      <c r="D51367" s="1" t="s">
        <v>2966</v>
      </c>
      <c r="E51367" s="1" t="s">
        <v>410</v>
      </c>
      <c r="F51367" s="1" t="s">
        <v>61958</v>
      </c>
      <c r="G51367">
        <v>6</v>
      </c>
      <c r="H51367">
        <v>0.25</v>
      </c>
      <c r="I51367">
        <v>0.22</v>
      </c>
      <c r="K51367">
        <v>0.01</v>
      </c>
      <c r="L51367">
        <v>0.02</v>
      </c>
      <c r="M51367" s="2">
        <v>39742</v>
      </c>
      <c r="N51367" s="1" t="s">
        <v>105690</v>
      </c>
      <c r="O51367" s="2"/>
      <c r="P51367" s="1"/>
      <c r="Q51367" s="1" t="s">
        <v>20</v>
      </c>
      <c r="R51367" t="s">
        <v>105637</v>
      </c>
      <c r="S51367" t="s">
        <v>105624</v>
      </c>
      <c r="T51367">
        <v>10</v>
      </c>
      <c r="U51367" t="s">
        <v>105625</v>
      </c>
      <c r="V51367" t="s">
        <v>4993</v>
      </c>
      <c r="W51367" t="s">
        <v>105615</v>
      </c>
      <c r="Y51367" t="s">
        <v>4993</v>
      </c>
    </row>
    <row r="51368" spans="1:25" x14ac:dyDescent="0.25">
      <c r="A51368" s="1" t="s">
        <v>58936</v>
      </c>
      <c r="B51368" s="1" t="s">
        <v>58937</v>
      </c>
      <c r="C51368" s="1" t="s">
        <v>437</v>
      </c>
      <c r="D51368" s="1" t="s">
        <v>3035</v>
      </c>
      <c r="E51368" s="1" t="s">
        <v>660</v>
      </c>
      <c r="F51368" s="1" t="s">
        <v>1485</v>
      </c>
      <c r="G51368">
        <v>0</v>
      </c>
      <c r="H51368">
        <v>0.04</v>
      </c>
      <c r="J51368">
        <v>0.04</v>
      </c>
      <c r="M51368" s="2">
        <v>36608</v>
      </c>
      <c r="N51368" s="1" t="s">
        <v>105693</v>
      </c>
      <c r="O51368" s="2"/>
      <c r="P51368" s="1"/>
      <c r="Q51368" s="1" t="s">
        <v>20</v>
      </c>
      <c r="R51368" t="s">
        <v>105663</v>
      </c>
      <c r="S51368" t="s">
        <v>105613</v>
      </c>
      <c r="T51368">
        <v>3</v>
      </c>
      <c r="U51368" t="s">
        <v>105632</v>
      </c>
      <c r="V51368" t="s">
        <v>4993</v>
      </c>
      <c r="W51368" t="s">
        <v>105615</v>
      </c>
      <c r="Y51368" t="s">
        <v>4993</v>
      </c>
    </row>
    <row r="51369" spans="1:25" x14ac:dyDescent="0.25">
      <c r="A51369" s="1" t="s">
        <v>10325</v>
      </c>
      <c r="B51369" s="1" t="s">
        <v>10324</v>
      </c>
      <c r="C51369" s="1" t="s">
        <v>6007</v>
      </c>
      <c r="D51369" s="1" t="s">
        <v>3122</v>
      </c>
      <c r="E51369" s="1" t="s">
        <v>10028</v>
      </c>
      <c r="F51369" s="1" t="s">
        <v>490</v>
      </c>
      <c r="G51369">
        <v>0</v>
      </c>
      <c r="M51369" s="2">
        <v>36868</v>
      </c>
      <c r="N51369" s="1" t="s">
        <v>105691</v>
      </c>
      <c r="O51369" s="2"/>
      <c r="P51369" s="1"/>
      <c r="Q51369" s="1" t="s">
        <v>20</v>
      </c>
      <c r="R51369" t="s">
        <v>105663</v>
      </c>
      <c r="S51369" t="s">
        <v>105624</v>
      </c>
      <c r="T51369">
        <v>12</v>
      </c>
      <c r="U51369" t="s">
        <v>105627</v>
      </c>
      <c r="V51369" t="s">
        <v>4993</v>
      </c>
      <c r="W51369" t="s">
        <v>105615</v>
      </c>
      <c r="Y51369" t="s">
        <v>4993</v>
      </c>
    </row>
    <row r="51370" spans="1:25" x14ac:dyDescent="0.25">
      <c r="A51370" s="1" t="s">
        <v>12722</v>
      </c>
      <c r="B51370" s="1" t="s">
        <v>12723</v>
      </c>
      <c r="C51370" s="1" t="s">
        <v>3142</v>
      </c>
      <c r="D51370" s="1" t="s">
        <v>3050</v>
      </c>
      <c r="E51370" s="1" t="s">
        <v>3156</v>
      </c>
      <c r="F51370" s="1" t="s">
        <v>12724</v>
      </c>
      <c r="G51370">
        <v>0</v>
      </c>
      <c r="M51370" s="2">
        <v>40135</v>
      </c>
      <c r="N51370" s="1" t="s">
        <v>105695</v>
      </c>
      <c r="O51370" s="2"/>
      <c r="P51370" s="1"/>
      <c r="Q51370" s="1" t="s">
        <v>20</v>
      </c>
      <c r="R51370" t="s">
        <v>105619</v>
      </c>
      <c r="S51370" t="s">
        <v>105624</v>
      </c>
      <c r="T51370">
        <v>11</v>
      </c>
      <c r="U51370" t="s">
        <v>105636</v>
      </c>
      <c r="V51370" t="s">
        <v>4993</v>
      </c>
      <c r="W51370" t="s">
        <v>105615</v>
      </c>
      <c r="Y51370" t="s">
        <v>4993</v>
      </c>
    </row>
    <row r="51371" spans="1:25" x14ac:dyDescent="0.25">
      <c r="A51371" s="1" t="s">
        <v>81435</v>
      </c>
      <c r="B51371" s="1" t="s">
        <v>81436</v>
      </c>
      <c r="C51371" s="1" t="s">
        <v>253</v>
      </c>
      <c r="D51371" s="1" t="s">
        <v>3033</v>
      </c>
      <c r="E51371" s="1" t="s">
        <v>61274</v>
      </c>
      <c r="F51371" s="1" t="s">
        <v>3314</v>
      </c>
      <c r="G51371">
        <v>0</v>
      </c>
      <c r="H51371">
        <v>0.15</v>
      </c>
      <c r="J51371">
        <v>7.0000000000000007E-2</v>
      </c>
      <c r="K51371">
        <v>7.0000000000000007E-2</v>
      </c>
      <c r="L51371">
        <v>0.02</v>
      </c>
      <c r="M51371" s="2">
        <v>42703</v>
      </c>
      <c r="N51371" s="1" t="s">
        <v>105695</v>
      </c>
      <c r="O51371" s="2">
        <v>43261</v>
      </c>
      <c r="P51371" s="1" t="s">
        <v>105694</v>
      </c>
      <c r="Q51371" s="1" t="s">
        <v>79094</v>
      </c>
      <c r="R51371" t="s">
        <v>105634</v>
      </c>
      <c r="S51371" t="s">
        <v>105624</v>
      </c>
      <c r="T51371">
        <v>11</v>
      </c>
      <c r="U51371" t="s">
        <v>105636</v>
      </c>
      <c r="V51371" t="s">
        <v>105662</v>
      </c>
      <c r="W51371" t="s">
        <v>105621</v>
      </c>
      <c r="X51371">
        <v>6</v>
      </c>
      <c r="Y51371" t="s">
        <v>105635</v>
      </c>
    </row>
    <row r="51372" spans="1:25" x14ac:dyDescent="0.25">
      <c r="A51372" s="1" t="s">
        <v>98938</v>
      </c>
      <c r="B51372" s="1" t="s">
        <v>98939</v>
      </c>
      <c r="C51372" s="1" t="s">
        <v>347</v>
      </c>
      <c r="D51372" s="1" t="s">
        <v>3563</v>
      </c>
      <c r="E51372" s="1" t="s">
        <v>19</v>
      </c>
      <c r="F51372" s="1" t="s">
        <v>25580</v>
      </c>
      <c r="G51372">
        <v>0</v>
      </c>
      <c r="M51372" s="2"/>
      <c r="N51372" s="1"/>
      <c r="O51372" s="2">
        <v>44222</v>
      </c>
      <c r="P51372" s="1" t="s">
        <v>105687</v>
      </c>
      <c r="Q51372" s="1" t="s">
        <v>79094</v>
      </c>
      <c r="R51372" t="s">
        <v>4993</v>
      </c>
      <c r="S51372" t="s">
        <v>105615</v>
      </c>
      <c r="U51372" t="s">
        <v>4993</v>
      </c>
      <c r="V51372" t="s">
        <v>105676</v>
      </c>
      <c r="W51372" t="s">
        <v>105613</v>
      </c>
      <c r="X51372">
        <v>1</v>
      </c>
      <c r="Y51372" t="s">
        <v>105614</v>
      </c>
    </row>
    <row r="51373" spans="1:25" x14ac:dyDescent="0.25">
      <c r="A51373" s="1" t="s">
        <v>88822</v>
      </c>
      <c r="B51373" s="1" t="s">
        <v>2132</v>
      </c>
      <c r="C51373" s="1" t="s">
        <v>88748</v>
      </c>
      <c r="D51373" s="1" t="s">
        <v>3033</v>
      </c>
      <c r="E51373" s="1" t="s">
        <v>12204</v>
      </c>
      <c r="F51373" s="1" t="s">
        <v>42684</v>
      </c>
      <c r="G51373">
        <v>0</v>
      </c>
      <c r="M51373" s="2">
        <v>32143</v>
      </c>
      <c r="N51373" s="1" t="s">
        <v>105687</v>
      </c>
      <c r="O51373" s="2">
        <v>44839</v>
      </c>
      <c r="P51373" s="1" t="s">
        <v>105690</v>
      </c>
      <c r="Q51373" s="1" t="s">
        <v>79094</v>
      </c>
      <c r="R51373" t="s">
        <v>105657</v>
      </c>
      <c r="S51373" t="s">
        <v>105613</v>
      </c>
      <c r="T51373">
        <v>1</v>
      </c>
      <c r="U51373" t="s">
        <v>105614</v>
      </c>
      <c r="V51373" t="s">
        <v>105674</v>
      </c>
      <c r="W51373" t="s">
        <v>105624</v>
      </c>
      <c r="X51373">
        <v>10</v>
      </c>
      <c r="Y51373" t="s">
        <v>105625</v>
      </c>
    </row>
    <row r="51374" spans="1:25" x14ac:dyDescent="0.25">
      <c r="A51374" s="1" t="s">
        <v>93732</v>
      </c>
      <c r="B51374" s="1" t="s">
        <v>93733</v>
      </c>
      <c r="C51374" s="1" t="s">
        <v>34392</v>
      </c>
      <c r="D51374" s="1" t="s">
        <v>3033</v>
      </c>
      <c r="E51374" s="1" t="s">
        <v>86198</v>
      </c>
      <c r="F51374" s="1" t="s">
        <v>86198</v>
      </c>
      <c r="G51374">
        <v>0</v>
      </c>
      <c r="M51374" s="2">
        <v>43307</v>
      </c>
      <c r="N51374" s="1" t="s">
        <v>55711</v>
      </c>
      <c r="O51374" s="2">
        <v>43568</v>
      </c>
      <c r="P51374" s="1" t="s">
        <v>105689</v>
      </c>
      <c r="Q51374" s="1" t="s">
        <v>79094</v>
      </c>
      <c r="R51374" t="s">
        <v>105662</v>
      </c>
      <c r="S51374" t="s">
        <v>105617</v>
      </c>
      <c r="T51374">
        <v>7</v>
      </c>
      <c r="U51374" t="s">
        <v>105618</v>
      </c>
      <c r="V51374" t="s">
        <v>105669</v>
      </c>
      <c r="W51374" t="s">
        <v>105621</v>
      </c>
      <c r="X51374">
        <v>4</v>
      </c>
      <c r="Y51374" t="s">
        <v>105622</v>
      </c>
    </row>
    <row r="51375" spans="1:25" x14ac:dyDescent="0.25">
      <c r="A51375" s="1" t="s">
        <v>67093</v>
      </c>
      <c r="B51375" s="1" t="s">
        <v>67094</v>
      </c>
      <c r="C51375" s="1" t="s">
        <v>437</v>
      </c>
      <c r="D51375" s="1" t="s">
        <v>3040</v>
      </c>
      <c r="E51375" s="1" t="s">
        <v>3180</v>
      </c>
      <c r="F51375" s="1" t="s">
        <v>8703</v>
      </c>
      <c r="G51375">
        <v>6.2</v>
      </c>
      <c r="H51375">
        <v>0.23</v>
      </c>
      <c r="I51375">
        <v>0.11</v>
      </c>
      <c r="K51375">
        <v>0.09</v>
      </c>
      <c r="L51375">
        <v>0.03</v>
      </c>
      <c r="M51375" s="2">
        <v>39210</v>
      </c>
      <c r="N51375" s="1" t="s">
        <v>105623</v>
      </c>
      <c r="O51375" s="2"/>
      <c r="P51375" s="1"/>
      <c r="Q51375" s="1" t="s">
        <v>20</v>
      </c>
      <c r="R51375" t="s">
        <v>105651</v>
      </c>
      <c r="S51375" t="s">
        <v>105621</v>
      </c>
      <c r="T51375">
        <v>5</v>
      </c>
      <c r="U51375" t="s">
        <v>105623</v>
      </c>
      <c r="V51375" t="s">
        <v>4993</v>
      </c>
      <c r="W51375" t="s">
        <v>105615</v>
      </c>
      <c r="Y51375" t="s">
        <v>4993</v>
      </c>
    </row>
    <row r="51376" spans="1:25" x14ac:dyDescent="0.25">
      <c r="A51376" s="1" t="s">
        <v>94553</v>
      </c>
      <c r="B51376" s="1" t="s">
        <v>86885</v>
      </c>
      <c r="C51376" s="1" t="s">
        <v>34392</v>
      </c>
      <c r="D51376" s="1" t="s">
        <v>3035</v>
      </c>
      <c r="E51376" s="1" t="s">
        <v>418</v>
      </c>
      <c r="F51376" s="1" t="s">
        <v>418</v>
      </c>
      <c r="G51376">
        <v>0</v>
      </c>
      <c r="M51376" s="2">
        <v>44019</v>
      </c>
      <c r="N51376" s="1" t="s">
        <v>55711</v>
      </c>
      <c r="O51376" s="2">
        <v>43920</v>
      </c>
      <c r="P51376" s="1" t="s">
        <v>105693</v>
      </c>
      <c r="Q51376" s="1" t="s">
        <v>79094</v>
      </c>
      <c r="R51376" t="s">
        <v>105626</v>
      </c>
      <c r="S51376" t="s">
        <v>105617</v>
      </c>
      <c r="T51376">
        <v>7</v>
      </c>
      <c r="U51376" t="s">
        <v>105618</v>
      </c>
      <c r="V51376" t="s">
        <v>105626</v>
      </c>
      <c r="W51376" t="s">
        <v>105613</v>
      </c>
      <c r="X51376">
        <v>3</v>
      </c>
      <c r="Y51376" t="s">
        <v>105632</v>
      </c>
    </row>
    <row r="51377" spans="1:25" x14ac:dyDescent="0.25">
      <c r="A51377" s="1" t="s">
        <v>54732</v>
      </c>
      <c r="B51377" s="1" t="s">
        <v>54733</v>
      </c>
      <c r="C51377" s="1" t="s">
        <v>425</v>
      </c>
      <c r="D51377" s="1" t="s">
        <v>3040</v>
      </c>
      <c r="E51377" s="1" t="s">
        <v>3138</v>
      </c>
      <c r="F51377" s="1" t="s">
        <v>15220</v>
      </c>
      <c r="G51377">
        <v>7</v>
      </c>
      <c r="M51377" s="2">
        <v>37335</v>
      </c>
      <c r="N51377" s="1" t="s">
        <v>105693</v>
      </c>
      <c r="O51377" s="2"/>
      <c r="P51377" s="1"/>
      <c r="Q51377" s="1" t="s">
        <v>20</v>
      </c>
      <c r="R51377" t="s">
        <v>105666</v>
      </c>
      <c r="S51377" t="s">
        <v>105613</v>
      </c>
      <c r="T51377">
        <v>3</v>
      </c>
      <c r="U51377" t="s">
        <v>105632</v>
      </c>
      <c r="V51377" t="s">
        <v>4993</v>
      </c>
      <c r="W51377" t="s">
        <v>105615</v>
      </c>
      <c r="Y51377" t="s">
        <v>4993</v>
      </c>
    </row>
    <row r="51378" spans="1:25" x14ac:dyDescent="0.25">
      <c r="A51378" s="1" t="s">
        <v>41755</v>
      </c>
      <c r="B51378" s="1" t="s">
        <v>41756</v>
      </c>
      <c r="C51378" s="1" t="s">
        <v>3142</v>
      </c>
      <c r="D51378" s="1" t="s">
        <v>18</v>
      </c>
      <c r="E51378" s="1" t="s">
        <v>3156</v>
      </c>
      <c r="F51378" s="1" t="s">
        <v>41757</v>
      </c>
      <c r="G51378">
        <v>0</v>
      </c>
      <c r="M51378" s="2">
        <v>39800</v>
      </c>
      <c r="N51378" s="1" t="s">
        <v>105691</v>
      </c>
      <c r="O51378" s="2"/>
      <c r="P51378" s="1"/>
      <c r="Q51378" s="1" t="s">
        <v>20</v>
      </c>
      <c r="R51378" t="s">
        <v>105637</v>
      </c>
      <c r="S51378" t="s">
        <v>105624</v>
      </c>
      <c r="T51378">
        <v>12</v>
      </c>
      <c r="U51378" t="s">
        <v>105627</v>
      </c>
      <c r="V51378" t="s">
        <v>4993</v>
      </c>
      <c r="W51378" t="s">
        <v>105615</v>
      </c>
      <c r="Y51378" t="s">
        <v>4993</v>
      </c>
    </row>
    <row r="51379" spans="1:25" x14ac:dyDescent="0.25">
      <c r="A51379" s="1" t="s">
        <v>50528</v>
      </c>
      <c r="B51379" s="1" t="s">
        <v>9072</v>
      </c>
      <c r="C51379" s="1" t="s">
        <v>17</v>
      </c>
      <c r="D51379" s="1" t="s">
        <v>3398</v>
      </c>
      <c r="E51379" s="1" t="s">
        <v>761</v>
      </c>
      <c r="F51379" s="1" t="s">
        <v>761</v>
      </c>
      <c r="G51379">
        <v>0</v>
      </c>
      <c r="M51379" s="2">
        <v>38888</v>
      </c>
      <c r="N51379" s="1" t="s">
        <v>105694</v>
      </c>
      <c r="O51379" s="2"/>
      <c r="P51379" s="1"/>
      <c r="Q51379" s="1" t="s">
        <v>20</v>
      </c>
      <c r="R51379" t="s">
        <v>105645</v>
      </c>
      <c r="S51379" t="s">
        <v>105621</v>
      </c>
      <c r="T51379">
        <v>6</v>
      </c>
      <c r="U51379" t="s">
        <v>105635</v>
      </c>
      <c r="V51379" t="s">
        <v>4993</v>
      </c>
      <c r="W51379" t="s">
        <v>105615</v>
      </c>
      <c r="Y51379" t="s">
        <v>4993</v>
      </c>
    </row>
    <row r="51380" spans="1:25" x14ac:dyDescent="0.25">
      <c r="A51380" s="1" t="s">
        <v>73783</v>
      </c>
      <c r="B51380" s="1" t="s">
        <v>73784</v>
      </c>
      <c r="C51380" s="1" t="s">
        <v>255</v>
      </c>
      <c r="D51380" s="1" t="s">
        <v>3125</v>
      </c>
      <c r="E51380" s="1" t="s">
        <v>490</v>
      </c>
      <c r="F51380" s="1" t="s">
        <v>4444</v>
      </c>
      <c r="G51380">
        <v>0</v>
      </c>
      <c r="H51380">
        <v>0.16</v>
      </c>
      <c r="I51380">
        <v>0.14000000000000001</v>
      </c>
      <c r="K51380">
        <v>0.01</v>
      </c>
      <c r="L51380">
        <v>0.01</v>
      </c>
      <c r="M51380" s="2">
        <v>39742</v>
      </c>
      <c r="N51380" s="1" t="s">
        <v>105690</v>
      </c>
      <c r="O51380" s="2"/>
      <c r="P51380" s="1"/>
      <c r="Q51380" s="1" t="s">
        <v>20</v>
      </c>
      <c r="R51380" t="s">
        <v>105637</v>
      </c>
      <c r="S51380" t="s">
        <v>105624</v>
      </c>
      <c r="T51380">
        <v>10</v>
      </c>
      <c r="U51380" t="s">
        <v>105625</v>
      </c>
      <c r="V51380" t="s">
        <v>4993</v>
      </c>
      <c r="W51380" t="s">
        <v>105615</v>
      </c>
      <c r="Y51380" t="s">
        <v>4993</v>
      </c>
    </row>
    <row r="51381" spans="1:25" x14ac:dyDescent="0.25">
      <c r="A51381" s="1" t="s">
        <v>66228</v>
      </c>
      <c r="B51381" s="1" t="s">
        <v>50279</v>
      </c>
      <c r="C51381" s="1" t="s">
        <v>434</v>
      </c>
      <c r="D51381" s="1" t="s">
        <v>3563</v>
      </c>
      <c r="E51381" s="1" t="s">
        <v>3138</v>
      </c>
      <c r="F51381" s="1" t="s">
        <v>3138</v>
      </c>
      <c r="G51381">
        <v>0</v>
      </c>
      <c r="H51381">
        <v>1.23</v>
      </c>
      <c r="I51381">
        <v>0.54</v>
      </c>
      <c r="J51381">
        <v>0.62</v>
      </c>
      <c r="K51381">
        <v>0.06</v>
      </c>
      <c r="L51381">
        <v>0.01</v>
      </c>
      <c r="M51381" s="2">
        <v>31898</v>
      </c>
      <c r="N51381" s="1" t="s">
        <v>105623</v>
      </c>
      <c r="O51381" s="2"/>
      <c r="P51381" s="1"/>
      <c r="Q51381" s="1" t="s">
        <v>20</v>
      </c>
      <c r="R51381" t="s">
        <v>105652</v>
      </c>
      <c r="S51381" t="s">
        <v>105621</v>
      </c>
      <c r="T51381">
        <v>5</v>
      </c>
      <c r="U51381" t="s">
        <v>105623</v>
      </c>
      <c r="V51381" t="s">
        <v>4993</v>
      </c>
      <c r="W51381" t="s">
        <v>105615</v>
      </c>
      <c r="Y51381" t="s">
        <v>4993</v>
      </c>
    </row>
    <row r="51382" spans="1:25" x14ac:dyDescent="0.25">
      <c r="A51382" s="1" t="s">
        <v>100006</v>
      </c>
      <c r="B51382" s="1" t="s">
        <v>100007</v>
      </c>
      <c r="C51382" s="1" t="s">
        <v>85738</v>
      </c>
      <c r="D51382" s="1" t="s">
        <v>3033</v>
      </c>
      <c r="E51382" s="1" t="s">
        <v>19</v>
      </c>
      <c r="F51382" s="1" t="s">
        <v>100008</v>
      </c>
      <c r="G51382">
        <v>0</v>
      </c>
      <c r="M51382" s="2"/>
      <c r="N51382" s="1"/>
      <c r="O51382" s="2">
        <v>44987</v>
      </c>
      <c r="P51382" s="1" t="s">
        <v>105693</v>
      </c>
      <c r="Q51382" s="1" t="s">
        <v>79094</v>
      </c>
      <c r="R51382" t="s">
        <v>4993</v>
      </c>
      <c r="S51382" t="s">
        <v>105615</v>
      </c>
      <c r="U51382" t="s">
        <v>4993</v>
      </c>
      <c r="V51382" t="s">
        <v>105677</v>
      </c>
      <c r="W51382" t="s">
        <v>105613</v>
      </c>
      <c r="X51382">
        <v>3</v>
      </c>
      <c r="Y51382" t="s">
        <v>105632</v>
      </c>
    </row>
    <row r="51383" spans="1:25" x14ac:dyDescent="0.25">
      <c r="A51383" s="1" t="s">
        <v>90207</v>
      </c>
      <c r="B51383" s="1" t="s">
        <v>87804</v>
      </c>
      <c r="C51383" s="1" t="s">
        <v>283</v>
      </c>
      <c r="D51383" s="1" t="s">
        <v>3040</v>
      </c>
      <c r="E51383" s="1" t="s">
        <v>87805</v>
      </c>
      <c r="F51383" s="1" t="s">
        <v>87805</v>
      </c>
      <c r="G51383">
        <v>0</v>
      </c>
      <c r="M51383" s="2">
        <v>45310</v>
      </c>
      <c r="N51383" s="1" t="s">
        <v>105687</v>
      </c>
      <c r="O51383" s="2">
        <v>45310</v>
      </c>
      <c r="P51383" s="1" t="s">
        <v>105687</v>
      </c>
      <c r="Q51383" s="1" t="s">
        <v>79094</v>
      </c>
      <c r="R51383" t="s">
        <v>105678</v>
      </c>
      <c r="S51383" t="s">
        <v>105613</v>
      </c>
      <c r="T51383">
        <v>1</v>
      </c>
      <c r="U51383" t="s">
        <v>105614</v>
      </c>
      <c r="V51383" t="s">
        <v>105678</v>
      </c>
      <c r="W51383" t="s">
        <v>105613</v>
      </c>
      <c r="X51383">
        <v>1</v>
      </c>
      <c r="Y51383" t="s">
        <v>105614</v>
      </c>
    </row>
    <row r="51384" spans="1:25" x14ac:dyDescent="0.25">
      <c r="A51384" s="1" t="s">
        <v>99388</v>
      </c>
      <c r="B51384" s="1" t="s">
        <v>99389</v>
      </c>
      <c r="C51384" s="1" t="s">
        <v>85738</v>
      </c>
      <c r="D51384" s="1" t="s">
        <v>3563</v>
      </c>
      <c r="E51384" s="1" t="s">
        <v>19</v>
      </c>
      <c r="F51384" s="1" t="s">
        <v>99390</v>
      </c>
      <c r="G51384">
        <v>0</v>
      </c>
      <c r="M51384" s="2"/>
      <c r="N51384" s="1"/>
      <c r="O51384" s="2">
        <v>45279</v>
      </c>
      <c r="P51384" s="1" t="s">
        <v>105691</v>
      </c>
      <c r="Q51384" s="1" t="s">
        <v>79094</v>
      </c>
      <c r="R51384" t="s">
        <v>4993</v>
      </c>
      <c r="S51384" t="s">
        <v>105615</v>
      </c>
      <c r="U51384" t="s">
        <v>4993</v>
      </c>
      <c r="V51384" t="s">
        <v>105677</v>
      </c>
      <c r="W51384" t="s">
        <v>105624</v>
      </c>
      <c r="X51384">
        <v>12</v>
      </c>
      <c r="Y51384" t="s">
        <v>105627</v>
      </c>
    </row>
    <row r="51385" spans="1:25" x14ac:dyDescent="0.25">
      <c r="A51385" s="1" t="s">
        <v>86651</v>
      </c>
      <c r="B51385" s="1" t="s">
        <v>80844</v>
      </c>
      <c r="C51385" s="1" t="s">
        <v>255</v>
      </c>
      <c r="D51385" s="1" t="s">
        <v>79123</v>
      </c>
      <c r="E51385" s="1" t="s">
        <v>987</v>
      </c>
      <c r="F51385" s="1" t="s">
        <v>590</v>
      </c>
      <c r="G51385">
        <v>0</v>
      </c>
      <c r="M51385" s="2">
        <v>41913</v>
      </c>
      <c r="N51385" s="1" t="s">
        <v>105690</v>
      </c>
      <c r="O51385" s="2">
        <v>43197</v>
      </c>
      <c r="P51385" s="1" t="s">
        <v>105689</v>
      </c>
      <c r="Q51385" s="1" t="s">
        <v>79094</v>
      </c>
      <c r="R51385" t="s">
        <v>105612</v>
      </c>
      <c r="S51385" t="s">
        <v>105624</v>
      </c>
      <c r="T51385">
        <v>10</v>
      </c>
      <c r="U51385" t="s">
        <v>105625</v>
      </c>
      <c r="V51385" t="s">
        <v>105662</v>
      </c>
      <c r="W51385" t="s">
        <v>105621</v>
      </c>
      <c r="X51385">
        <v>4</v>
      </c>
      <c r="Y51385" t="s">
        <v>105622</v>
      </c>
    </row>
    <row r="51386" spans="1:25" x14ac:dyDescent="0.25">
      <c r="A51386" s="1" t="s">
        <v>49524</v>
      </c>
      <c r="B51386" s="1" t="s">
        <v>49525</v>
      </c>
      <c r="C51386" s="1" t="s">
        <v>17</v>
      </c>
      <c r="D51386" s="1" t="s">
        <v>18</v>
      </c>
      <c r="E51386" s="1" t="s">
        <v>814</v>
      </c>
      <c r="F51386" s="1" t="s">
        <v>4796</v>
      </c>
      <c r="G51386">
        <v>0</v>
      </c>
      <c r="M51386" s="2">
        <v>33970</v>
      </c>
      <c r="N51386" s="1" t="s">
        <v>105687</v>
      </c>
      <c r="O51386" s="2"/>
      <c r="P51386" s="1"/>
      <c r="Q51386" s="1" t="s">
        <v>20</v>
      </c>
      <c r="R51386" t="s">
        <v>105642</v>
      </c>
      <c r="S51386" t="s">
        <v>105613</v>
      </c>
      <c r="T51386">
        <v>1</v>
      </c>
      <c r="U51386" t="s">
        <v>105614</v>
      </c>
      <c r="V51386" t="s">
        <v>4993</v>
      </c>
      <c r="W51386" t="s">
        <v>105615</v>
      </c>
      <c r="Y51386" t="s">
        <v>4993</v>
      </c>
    </row>
    <row r="51387" spans="1:25" x14ac:dyDescent="0.25">
      <c r="A51387" s="1" t="s">
        <v>64620</v>
      </c>
      <c r="B51387" s="1" t="s">
        <v>8625</v>
      </c>
      <c r="C51387" s="1" t="s">
        <v>227</v>
      </c>
      <c r="D51387" s="1" t="s">
        <v>3398</v>
      </c>
      <c r="E51387" s="1" t="s">
        <v>3180</v>
      </c>
      <c r="F51387" s="1" t="s">
        <v>8626</v>
      </c>
      <c r="G51387">
        <v>8</v>
      </c>
      <c r="H51387">
        <v>0.51</v>
      </c>
      <c r="I51387">
        <v>0.12</v>
      </c>
      <c r="J51387">
        <v>7.0000000000000007E-2</v>
      </c>
      <c r="K51387">
        <v>0.2</v>
      </c>
      <c r="L51387">
        <v>0.12</v>
      </c>
      <c r="M51387" s="2">
        <v>40057</v>
      </c>
      <c r="N51387" s="1" t="s">
        <v>105692</v>
      </c>
      <c r="O51387" s="2"/>
      <c r="P51387" s="1"/>
      <c r="Q51387" s="1" t="s">
        <v>20</v>
      </c>
      <c r="R51387" t="s">
        <v>105619</v>
      </c>
      <c r="S51387" t="s">
        <v>105617</v>
      </c>
      <c r="T51387">
        <v>9</v>
      </c>
      <c r="U51387" t="s">
        <v>105630</v>
      </c>
      <c r="V51387" t="s">
        <v>4993</v>
      </c>
      <c r="W51387" t="s">
        <v>105615</v>
      </c>
      <c r="Y51387" t="s">
        <v>4993</v>
      </c>
    </row>
    <row r="51388" spans="1:25" x14ac:dyDescent="0.25">
      <c r="A51388" s="1" t="s">
        <v>73642</v>
      </c>
      <c r="B51388" s="1" t="s">
        <v>5992</v>
      </c>
      <c r="C51388" s="1" t="s">
        <v>566</v>
      </c>
      <c r="D51388" s="1" t="s">
        <v>3046</v>
      </c>
      <c r="E51388" s="1" t="s">
        <v>490</v>
      </c>
      <c r="F51388" s="1" t="s">
        <v>5993</v>
      </c>
      <c r="G51388">
        <v>0</v>
      </c>
      <c r="H51388">
        <v>0.25</v>
      </c>
      <c r="I51388">
        <v>0.19</v>
      </c>
      <c r="K51388">
        <v>0.05</v>
      </c>
      <c r="L51388">
        <v>0.01</v>
      </c>
      <c r="M51388" s="2">
        <v>38673</v>
      </c>
      <c r="N51388" s="1" t="s">
        <v>105695</v>
      </c>
      <c r="O51388" s="2"/>
      <c r="P51388" s="1"/>
      <c r="Q51388" s="1" t="s">
        <v>20</v>
      </c>
      <c r="R51388" t="s">
        <v>105650</v>
      </c>
      <c r="S51388" t="s">
        <v>105624</v>
      </c>
      <c r="T51388">
        <v>11</v>
      </c>
      <c r="U51388" t="s">
        <v>105636</v>
      </c>
      <c r="V51388" t="s">
        <v>4993</v>
      </c>
      <c r="W51388" t="s">
        <v>105615</v>
      </c>
      <c r="Y51388" t="s">
        <v>4993</v>
      </c>
    </row>
    <row r="51389" spans="1:25" x14ac:dyDescent="0.25">
      <c r="A51389" s="1" t="s">
        <v>13551</v>
      </c>
      <c r="B51389" s="1" t="s">
        <v>13552</v>
      </c>
      <c r="C51389" s="1" t="s">
        <v>1171</v>
      </c>
      <c r="D51389" s="1" t="s">
        <v>3050</v>
      </c>
      <c r="E51389" s="1" t="s">
        <v>3264</v>
      </c>
      <c r="F51389" s="1" t="s">
        <v>3409</v>
      </c>
      <c r="G51389">
        <v>0</v>
      </c>
      <c r="M51389" s="2">
        <v>36622</v>
      </c>
      <c r="N51389" s="1" t="s">
        <v>105689</v>
      </c>
      <c r="O51389" s="2"/>
      <c r="P51389" s="1"/>
      <c r="Q51389" s="1" t="s">
        <v>20</v>
      </c>
      <c r="R51389" t="s">
        <v>105663</v>
      </c>
      <c r="S51389" t="s">
        <v>105621</v>
      </c>
      <c r="T51389">
        <v>4</v>
      </c>
      <c r="U51389" t="s">
        <v>105622</v>
      </c>
      <c r="V51389" t="s">
        <v>4993</v>
      </c>
      <c r="W51389" t="s">
        <v>105615</v>
      </c>
      <c r="Y51389" t="s">
        <v>4993</v>
      </c>
    </row>
    <row r="51390" spans="1:25" x14ac:dyDescent="0.25">
      <c r="A51390" s="1" t="s">
        <v>95879</v>
      </c>
      <c r="B51390" s="1" t="s">
        <v>95880</v>
      </c>
      <c r="C51390" s="1" t="s">
        <v>17</v>
      </c>
      <c r="D51390" s="1" t="s">
        <v>3050</v>
      </c>
      <c r="E51390" s="1" t="s">
        <v>43571</v>
      </c>
      <c r="F51390" s="1" t="s">
        <v>43571</v>
      </c>
      <c r="G51390">
        <v>0</v>
      </c>
      <c r="M51390" s="2">
        <v>42363</v>
      </c>
      <c r="N51390" s="1" t="s">
        <v>105691</v>
      </c>
      <c r="O51390" s="2">
        <v>43561</v>
      </c>
      <c r="P51390" s="1" t="s">
        <v>105689</v>
      </c>
      <c r="Q51390" s="1" t="s">
        <v>79094</v>
      </c>
      <c r="R51390" t="s">
        <v>105616</v>
      </c>
      <c r="S51390" t="s">
        <v>105624</v>
      </c>
      <c r="T51390">
        <v>12</v>
      </c>
      <c r="U51390" t="s">
        <v>105627</v>
      </c>
      <c r="V51390" t="s">
        <v>105669</v>
      </c>
      <c r="W51390" t="s">
        <v>105621</v>
      </c>
      <c r="X51390">
        <v>4</v>
      </c>
      <c r="Y51390" t="s">
        <v>105622</v>
      </c>
    </row>
    <row r="51391" spans="1:25" x14ac:dyDescent="0.25">
      <c r="A51391" s="1" t="s">
        <v>16364</v>
      </c>
      <c r="B51391" s="1" t="s">
        <v>16365</v>
      </c>
      <c r="C51391" s="1" t="s">
        <v>425</v>
      </c>
      <c r="D51391" s="1" t="s">
        <v>3033</v>
      </c>
      <c r="E51391" s="1" t="s">
        <v>660</v>
      </c>
      <c r="F51391" s="1" t="s">
        <v>16366</v>
      </c>
      <c r="G51391">
        <v>0</v>
      </c>
      <c r="M51391" s="2">
        <v>36629</v>
      </c>
      <c r="N51391" s="1" t="s">
        <v>105689</v>
      </c>
      <c r="O51391" s="2"/>
      <c r="P51391" s="1"/>
      <c r="Q51391" s="1" t="s">
        <v>20</v>
      </c>
      <c r="R51391" t="s">
        <v>105663</v>
      </c>
      <c r="S51391" t="s">
        <v>105621</v>
      </c>
      <c r="T51391">
        <v>4</v>
      </c>
      <c r="U51391" t="s">
        <v>105622</v>
      </c>
      <c r="V51391" t="s">
        <v>4993</v>
      </c>
      <c r="W51391" t="s">
        <v>105615</v>
      </c>
      <c r="Y51391" t="s">
        <v>4993</v>
      </c>
    </row>
    <row r="51392" spans="1:25" x14ac:dyDescent="0.25">
      <c r="A51392" s="1" t="s">
        <v>104436</v>
      </c>
      <c r="B51392" s="1" t="s">
        <v>93079</v>
      </c>
      <c r="C51392" s="1" t="s">
        <v>17</v>
      </c>
      <c r="D51392" s="1" t="s">
        <v>3040</v>
      </c>
      <c r="E51392" s="1" t="s">
        <v>19</v>
      </c>
      <c r="F51392" s="1" t="s">
        <v>54839</v>
      </c>
      <c r="G51392">
        <v>0</v>
      </c>
      <c r="M51392" s="2"/>
      <c r="N51392" s="1"/>
      <c r="O51392" s="2">
        <v>44435</v>
      </c>
      <c r="P51392" s="1" t="s">
        <v>5441</v>
      </c>
      <c r="Q51392" s="1" t="s">
        <v>79094</v>
      </c>
      <c r="R51392" t="s">
        <v>4993</v>
      </c>
      <c r="S51392" t="s">
        <v>105615</v>
      </c>
      <c r="U51392" t="s">
        <v>4993</v>
      </c>
      <c r="V51392" t="s">
        <v>105676</v>
      </c>
      <c r="W51392" t="s">
        <v>105617</v>
      </c>
      <c r="X51392">
        <v>8</v>
      </c>
      <c r="Y51392" t="s">
        <v>105633</v>
      </c>
    </row>
    <row r="51393" spans="1:25" x14ac:dyDescent="0.25">
      <c r="A51393" s="1" t="s">
        <v>94409</v>
      </c>
      <c r="B51393" s="1" t="s">
        <v>94410</v>
      </c>
      <c r="C51393" s="1" t="s">
        <v>34392</v>
      </c>
      <c r="D51393" s="1" t="s">
        <v>3563</v>
      </c>
      <c r="E51393" s="1" t="s">
        <v>94411</v>
      </c>
      <c r="F51393" s="1" t="s">
        <v>94411</v>
      </c>
      <c r="G51393">
        <v>0</v>
      </c>
      <c r="M51393" s="2">
        <v>43062</v>
      </c>
      <c r="N51393" s="1" t="s">
        <v>105695</v>
      </c>
      <c r="O51393" s="2">
        <v>43171</v>
      </c>
      <c r="P51393" s="1" t="s">
        <v>105693</v>
      </c>
      <c r="Q51393" s="1" t="s">
        <v>79094</v>
      </c>
      <c r="R51393" t="s">
        <v>105640</v>
      </c>
      <c r="S51393" t="s">
        <v>105624</v>
      </c>
      <c r="T51393">
        <v>11</v>
      </c>
      <c r="U51393" t="s">
        <v>105636</v>
      </c>
      <c r="V51393" t="s">
        <v>105662</v>
      </c>
      <c r="W51393" t="s">
        <v>105613</v>
      </c>
      <c r="X51393">
        <v>3</v>
      </c>
      <c r="Y51393" t="s">
        <v>105632</v>
      </c>
    </row>
    <row r="51394" spans="1:25" x14ac:dyDescent="0.25">
      <c r="A51394" s="1" t="s">
        <v>92163</v>
      </c>
      <c r="B51394" s="1" t="s">
        <v>49195</v>
      </c>
      <c r="C51394" s="1" t="s">
        <v>85821</v>
      </c>
      <c r="D51394" s="1" t="s">
        <v>3122</v>
      </c>
      <c r="E51394" s="1" t="s">
        <v>398</v>
      </c>
      <c r="F51394" s="1" t="s">
        <v>6236</v>
      </c>
      <c r="G51394">
        <v>0</v>
      </c>
      <c r="M51394" s="2">
        <v>40232</v>
      </c>
      <c r="N51394" s="1" t="s">
        <v>105688</v>
      </c>
      <c r="O51394" s="2">
        <v>44148</v>
      </c>
      <c r="P51394" s="1" t="s">
        <v>105695</v>
      </c>
      <c r="Q51394" s="1" t="s">
        <v>79094</v>
      </c>
      <c r="R51394" t="s">
        <v>105631</v>
      </c>
      <c r="S51394" t="s">
        <v>105613</v>
      </c>
      <c r="T51394">
        <v>2</v>
      </c>
      <c r="U51394" t="s">
        <v>105620</v>
      </c>
      <c r="V51394" t="s">
        <v>105626</v>
      </c>
      <c r="W51394" t="s">
        <v>105624</v>
      </c>
      <c r="X51394">
        <v>11</v>
      </c>
      <c r="Y51394" t="s">
        <v>105636</v>
      </c>
    </row>
    <row r="51395" spans="1:25" x14ac:dyDescent="0.25">
      <c r="A51395" s="1" t="s">
        <v>40806</v>
      </c>
      <c r="B51395" s="1" t="s">
        <v>477</v>
      </c>
      <c r="C51395" s="1" t="s">
        <v>233</v>
      </c>
      <c r="D51395" s="1" t="s">
        <v>18</v>
      </c>
      <c r="E51395" s="1" t="s">
        <v>475</v>
      </c>
      <c r="F51395" s="1" t="s">
        <v>19</v>
      </c>
      <c r="G51395">
        <v>0</v>
      </c>
      <c r="M51395" s="2">
        <v>41163</v>
      </c>
      <c r="N51395" s="1" t="s">
        <v>105692</v>
      </c>
      <c r="O51395" s="2"/>
      <c r="P51395" s="1"/>
      <c r="Q51395" s="1" t="s">
        <v>20</v>
      </c>
      <c r="R51395" t="s">
        <v>105628</v>
      </c>
      <c r="S51395" t="s">
        <v>105617</v>
      </c>
      <c r="T51395">
        <v>9</v>
      </c>
      <c r="U51395" t="s">
        <v>105630</v>
      </c>
      <c r="V51395" t="s">
        <v>4993</v>
      </c>
      <c r="W51395" t="s">
        <v>105615</v>
      </c>
      <c r="Y51395" t="s">
        <v>4993</v>
      </c>
    </row>
    <row r="51396" spans="1:25" x14ac:dyDescent="0.25">
      <c r="A51396" s="1" t="s">
        <v>62519</v>
      </c>
      <c r="B51396" s="1" t="s">
        <v>62520</v>
      </c>
      <c r="C51396" s="1" t="s">
        <v>17</v>
      </c>
      <c r="D51396" s="1" t="s">
        <v>3035</v>
      </c>
      <c r="E51396" s="1" t="s">
        <v>4669</v>
      </c>
      <c r="F51396" s="1" t="s">
        <v>528</v>
      </c>
      <c r="G51396">
        <v>0</v>
      </c>
      <c r="H51396">
        <v>0.02</v>
      </c>
      <c r="K51396">
        <v>0.02</v>
      </c>
      <c r="L51396">
        <v>0</v>
      </c>
      <c r="M51396" s="2">
        <v>40872</v>
      </c>
      <c r="N51396" s="1" t="s">
        <v>105695</v>
      </c>
      <c r="O51396" s="2"/>
      <c r="P51396" s="1"/>
      <c r="Q51396" s="1" t="s">
        <v>20</v>
      </c>
      <c r="R51396" t="s">
        <v>105641</v>
      </c>
      <c r="S51396" t="s">
        <v>105624</v>
      </c>
      <c r="T51396">
        <v>11</v>
      </c>
      <c r="U51396" t="s">
        <v>105636</v>
      </c>
      <c r="V51396" t="s">
        <v>4993</v>
      </c>
      <c r="W51396" t="s">
        <v>105615</v>
      </c>
      <c r="Y51396" t="s">
        <v>4993</v>
      </c>
    </row>
    <row r="51397" spans="1:25" x14ac:dyDescent="0.25">
      <c r="A51397" s="1" t="s">
        <v>70754</v>
      </c>
      <c r="B51397" s="1" t="s">
        <v>63789</v>
      </c>
      <c r="C51397" s="1" t="s">
        <v>257</v>
      </c>
      <c r="D51397" s="1" t="s">
        <v>2966</v>
      </c>
      <c r="E51397" s="1" t="s">
        <v>987</v>
      </c>
      <c r="F51397" s="1" t="s">
        <v>9565</v>
      </c>
      <c r="G51397">
        <v>0</v>
      </c>
      <c r="H51397">
        <v>1.39</v>
      </c>
      <c r="I51397">
        <v>0.63</v>
      </c>
      <c r="K51397">
        <v>0.62</v>
      </c>
      <c r="L51397">
        <v>0.14000000000000001</v>
      </c>
      <c r="M51397" s="2">
        <v>40344</v>
      </c>
      <c r="N51397" s="1" t="s">
        <v>105694</v>
      </c>
      <c r="O51397" s="2"/>
      <c r="P51397" s="1"/>
      <c r="Q51397" s="1" t="s">
        <v>20</v>
      </c>
      <c r="R51397" t="s">
        <v>105631</v>
      </c>
      <c r="S51397" t="s">
        <v>105621</v>
      </c>
      <c r="T51397">
        <v>6</v>
      </c>
      <c r="U51397" t="s">
        <v>105635</v>
      </c>
      <c r="V51397" t="s">
        <v>4993</v>
      </c>
      <c r="W51397" t="s">
        <v>105615</v>
      </c>
      <c r="Y51397" t="s">
        <v>4993</v>
      </c>
    </row>
    <row r="51398" spans="1:25" x14ac:dyDescent="0.25">
      <c r="A51398" s="1" t="s">
        <v>99212</v>
      </c>
      <c r="B51398" s="1" t="s">
        <v>99213</v>
      </c>
      <c r="C51398" s="1" t="s">
        <v>85738</v>
      </c>
      <c r="D51398" s="1" t="s">
        <v>2966</v>
      </c>
      <c r="E51398" s="1" t="s">
        <v>19</v>
      </c>
      <c r="F51398" s="1" t="s">
        <v>99214</v>
      </c>
      <c r="G51398">
        <v>0</v>
      </c>
      <c r="M51398" s="2"/>
      <c r="N51398" s="1"/>
      <c r="O51398" s="2">
        <v>44888</v>
      </c>
      <c r="P51398" s="1" t="s">
        <v>105695</v>
      </c>
      <c r="Q51398" s="1" t="s">
        <v>79094</v>
      </c>
      <c r="R51398" t="s">
        <v>4993</v>
      </c>
      <c r="S51398" t="s">
        <v>105615</v>
      </c>
      <c r="U51398" t="s">
        <v>4993</v>
      </c>
      <c r="V51398" t="s">
        <v>105674</v>
      </c>
      <c r="W51398" t="s">
        <v>105624</v>
      </c>
      <c r="X51398">
        <v>11</v>
      </c>
      <c r="Y51398" t="s">
        <v>105636</v>
      </c>
    </row>
    <row r="51399" spans="1:25" x14ac:dyDescent="0.25">
      <c r="A51399" s="1" t="s">
        <v>32429</v>
      </c>
      <c r="B51399" s="1" t="s">
        <v>32430</v>
      </c>
      <c r="C51399" s="1" t="s">
        <v>770</v>
      </c>
      <c r="D51399" s="1" t="s">
        <v>2966</v>
      </c>
      <c r="E51399" s="1" t="s">
        <v>858</v>
      </c>
      <c r="F51399" s="1" t="s">
        <v>14628</v>
      </c>
      <c r="G51399">
        <v>0</v>
      </c>
      <c r="M51399" s="2">
        <v>38353</v>
      </c>
      <c r="N51399" s="1" t="s">
        <v>105687</v>
      </c>
      <c r="O51399" s="2"/>
      <c r="P51399" s="1"/>
      <c r="Q51399" s="1" t="s">
        <v>20</v>
      </c>
      <c r="R51399" t="s">
        <v>105650</v>
      </c>
      <c r="S51399" t="s">
        <v>105613</v>
      </c>
      <c r="T51399">
        <v>1</v>
      </c>
      <c r="U51399" t="s">
        <v>105614</v>
      </c>
      <c r="V51399" t="s">
        <v>4993</v>
      </c>
      <c r="W51399" t="s">
        <v>105615</v>
      </c>
      <c r="Y51399" t="s">
        <v>4993</v>
      </c>
    </row>
    <row r="51400" spans="1:25" x14ac:dyDescent="0.25">
      <c r="A51400" s="1" t="s">
        <v>52831</v>
      </c>
      <c r="B51400" s="1" t="s">
        <v>8977</v>
      </c>
      <c r="C51400" s="1" t="s">
        <v>3140</v>
      </c>
      <c r="D51400" s="1" t="s">
        <v>3398</v>
      </c>
      <c r="E51400" s="1" t="s">
        <v>768</v>
      </c>
      <c r="F51400" s="1" t="s">
        <v>8978</v>
      </c>
      <c r="G51400">
        <v>7.2</v>
      </c>
      <c r="M51400" s="2">
        <v>40086</v>
      </c>
      <c r="N51400" s="1" t="s">
        <v>105692</v>
      </c>
      <c r="O51400" s="2"/>
      <c r="P51400" s="1"/>
      <c r="Q51400" s="1" t="s">
        <v>20</v>
      </c>
      <c r="R51400" t="s">
        <v>105619</v>
      </c>
      <c r="S51400" t="s">
        <v>105617</v>
      </c>
      <c r="T51400">
        <v>9</v>
      </c>
      <c r="U51400" t="s">
        <v>105630</v>
      </c>
      <c r="V51400" t="s">
        <v>4993</v>
      </c>
      <c r="W51400" t="s">
        <v>105615</v>
      </c>
      <c r="Y51400" t="s">
        <v>4993</v>
      </c>
    </row>
    <row r="51401" spans="1:25" x14ac:dyDescent="0.25">
      <c r="A51401" s="1" t="s">
        <v>89816</v>
      </c>
      <c r="B51401" s="1" t="s">
        <v>86454</v>
      </c>
      <c r="C51401" s="1" t="s">
        <v>283</v>
      </c>
      <c r="D51401" s="1" t="s">
        <v>79111</v>
      </c>
      <c r="E51401" s="1" t="s">
        <v>85756</v>
      </c>
      <c r="F51401" s="1" t="s">
        <v>86455</v>
      </c>
      <c r="G51401">
        <v>0</v>
      </c>
      <c r="M51401" s="2">
        <v>44636</v>
      </c>
      <c r="N51401" s="1" t="s">
        <v>105693</v>
      </c>
      <c r="O51401" s="2">
        <v>43262</v>
      </c>
      <c r="P51401" s="1" t="s">
        <v>105694</v>
      </c>
      <c r="Q51401" s="1" t="s">
        <v>79094</v>
      </c>
      <c r="R51401" t="s">
        <v>105674</v>
      </c>
      <c r="S51401" t="s">
        <v>105613</v>
      </c>
      <c r="T51401">
        <v>3</v>
      </c>
      <c r="U51401" t="s">
        <v>105632</v>
      </c>
      <c r="V51401" t="s">
        <v>105662</v>
      </c>
      <c r="W51401" t="s">
        <v>105621</v>
      </c>
      <c r="X51401">
        <v>6</v>
      </c>
      <c r="Y51401" t="s">
        <v>105635</v>
      </c>
    </row>
    <row r="51402" spans="1:25" x14ac:dyDescent="0.25">
      <c r="A51402" s="1" t="s">
        <v>58562</v>
      </c>
      <c r="B51402" s="1" t="s">
        <v>58563</v>
      </c>
      <c r="C51402" s="1" t="s">
        <v>437</v>
      </c>
      <c r="D51402" s="1" t="s">
        <v>3050</v>
      </c>
      <c r="E51402" s="1" t="s">
        <v>1106</v>
      </c>
      <c r="F51402" s="1" t="s">
        <v>1106</v>
      </c>
      <c r="G51402">
        <v>0</v>
      </c>
      <c r="H51402">
        <v>0.4</v>
      </c>
      <c r="J51402">
        <v>0.4</v>
      </c>
      <c r="M51402" s="2">
        <v>38036</v>
      </c>
      <c r="N51402" s="1" t="s">
        <v>105688</v>
      </c>
      <c r="O51402" s="2"/>
      <c r="P51402" s="1"/>
      <c r="Q51402" s="1" t="s">
        <v>20</v>
      </c>
      <c r="R51402" t="s">
        <v>105647</v>
      </c>
      <c r="S51402" t="s">
        <v>105613</v>
      </c>
      <c r="T51402">
        <v>2</v>
      </c>
      <c r="U51402" t="s">
        <v>105620</v>
      </c>
      <c r="V51402" t="s">
        <v>4993</v>
      </c>
      <c r="W51402" t="s">
        <v>105615</v>
      </c>
      <c r="Y51402" t="s">
        <v>4993</v>
      </c>
    </row>
    <row r="51403" spans="1:25" x14ac:dyDescent="0.25">
      <c r="A51403" s="1" t="s">
        <v>61970</v>
      </c>
      <c r="B51403" s="1" t="s">
        <v>61971</v>
      </c>
      <c r="C51403" s="1" t="s">
        <v>17</v>
      </c>
      <c r="D51403" s="1" t="s">
        <v>3040</v>
      </c>
      <c r="E51403" s="1" t="s">
        <v>858</v>
      </c>
      <c r="F51403" s="1" t="s">
        <v>5934</v>
      </c>
      <c r="G51403">
        <v>5.9</v>
      </c>
      <c r="H51403">
        <v>0.02</v>
      </c>
      <c r="K51403">
        <v>0.02</v>
      </c>
      <c r="L51403">
        <v>0</v>
      </c>
      <c r="M51403" s="2">
        <v>40211</v>
      </c>
      <c r="N51403" s="1" t="s">
        <v>105688</v>
      </c>
      <c r="O51403" s="2"/>
      <c r="P51403" s="1"/>
      <c r="Q51403" s="1" t="s">
        <v>20</v>
      </c>
      <c r="R51403" t="s">
        <v>105631</v>
      </c>
      <c r="S51403" t="s">
        <v>105613</v>
      </c>
      <c r="T51403">
        <v>2</v>
      </c>
      <c r="U51403" t="s">
        <v>105620</v>
      </c>
      <c r="V51403" t="s">
        <v>4993</v>
      </c>
      <c r="W51403" t="s">
        <v>105615</v>
      </c>
      <c r="Y51403" t="s">
        <v>4993</v>
      </c>
    </row>
    <row r="51404" spans="1:25" x14ac:dyDescent="0.25">
      <c r="A51404" s="1" t="s">
        <v>94696</v>
      </c>
      <c r="B51404" s="1" t="s">
        <v>94697</v>
      </c>
      <c r="C51404" s="1" t="s">
        <v>34392</v>
      </c>
      <c r="D51404" s="1" t="s">
        <v>3035</v>
      </c>
      <c r="E51404" s="1" t="s">
        <v>761</v>
      </c>
      <c r="F51404" s="1" t="s">
        <v>761</v>
      </c>
      <c r="G51404">
        <v>0</v>
      </c>
      <c r="M51404" s="2">
        <v>42922</v>
      </c>
      <c r="N51404" s="1" t="s">
        <v>55711</v>
      </c>
      <c r="O51404" s="2">
        <v>43103</v>
      </c>
      <c r="P51404" s="1" t="s">
        <v>105687</v>
      </c>
      <c r="Q51404" s="1" t="s">
        <v>79094</v>
      </c>
      <c r="R51404" t="s">
        <v>105640</v>
      </c>
      <c r="S51404" t="s">
        <v>105617</v>
      </c>
      <c r="T51404">
        <v>7</v>
      </c>
      <c r="U51404" t="s">
        <v>105618</v>
      </c>
      <c r="V51404" t="s">
        <v>105662</v>
      </c>
      <c r="W51404" t="s">
        <v>105613</v>
      </c>
      <c r="X51404">
        <v>1</v>
      </c>
      <c r="Y51404" t="s">
        <v>105614</v>
      </c>
    </row>
    <row r="51405" spans="1:25" x14ac:dyDescent="0.25">
      <c r="A51405" s="1" t="s">
        <v>98622</v>
      </c>
      <c r="B51405" s="1" t="s">
        <v>89627</v>
      </c>
      <c r="C51405" s="1" t="s">
        <v>17</v>
      </c>
      <c r="D51405" s="1" t="s">
        <v>3033</v>
      </c>
      <c r="E51405" s="1" t="s">
        <v>2050</v>
      </c>
      <c r="F51405" s="1" t="s">
        <v>89628</v>
      </c>
      <c r="G51405">
        <v>0</v>
      </c>
      <c r="M51405" s="2">
        <v>44166</v>
      </c>
      <c r="N51405" s="1" t="s">
        <v>105691</v>
      </c>
      <c r="O51405" s="2">
        <v>44032</v>
      </c>
      <c r="P51405" s="1" t="s">
        <v>55711</v>
      </c>
      <c r="Q51405" s="1" t="s">
        <v>79094</v>
      </c>
      <c r="R51405" t="s">
        <v>105626</v>
      </c>
      <c r="S51405" t="s">
        <v>105624</v>
      </c>
      <c r="T51405">
        <v>12</v>
      </c>
      <c r="U51405" t="s">
        <v>105627</v>
      </c>
      <c r="V51405" t="s">
        <v>105626</v>
      </c>
      <c r="W51405" t="s">
        <v>105617</v>
      </c>
      <c r="X51405">
        <v>7</v>
      </c>
      <c r="Y51405" t="s">
        <v>105618</v>
      </c>
    </row>
    <row r="51406" spans="1:25" x14ac:dyDescent="0.25">
      <c r="A51406" s="1" t="s">
        <v>31470</v>
      </c>
      <c r="B51406" s="1" t="s">
        <v>31471</v>
      </c>
      <c r="C51406" s="1" t="s">
        <v>3142</v>
      </c>
      <c r="D51406" s="1" t="s">
        <v>2966</v>
      </c>
      <c r="E51406" s="1" t="s">
        <v>3156</v>
      </c>
      <c r="F51406" s="1" t="s">
        <v>31472</v>
      </c>
      <c r="G51406">
        <v>0</v>
      </c>
      <c r="M51406" s="2">
        <v>40075</v>
      </c>
      <c r="N51406" s="1" t="s">
        <v>105692</v>
      </c>
      <c r="O51406" s="2"/>
      <c r="P51406" s="1"/>
      <c r="Q51406" s="1" t="s">
        <v>20</v>
      </c>
      <c r="R51406" t="s">
        <v>105619</v>
      </c>
      <c r="S51406" t="s">
        <v>105617</v>
      </c>
      <c r="T51406">
        <v>9</v>
      </c>
      <c r="U51406" t="s">
        <v>105630</v>
      </c>
      <c r="V51406" t="s">
        <v>4993</v>
      </c>
      <c r="W51406" t="s">
        <v>105615</v>
      </c>
      <c r="Y51406" t="s">
        <v>4993</v>
      </c>
    </row>
    <row r="51407" spans="1:25" x14ac:dyDescent="0.25">
      <c r="A51407" s="1" t="s">
        <v>35740</v>
      </c>
      <c r="B51407" s="1" t="s">
        <v>9736</v>
      </c>
      <c r="C51407" s="1" t="s">
        <v>1074</v>
      </c>
      <c r="D51407" s="1" t="s">
        <v>2966</v>
      </c>
      <c r="E51407" s="1" t="s">
        <v>449</v>
      </c>
      <c r="F51407" s="1" t="s">
        <v>3588</v>
      </c>
      <c r="G51407">
        <v>0</v>
      </c>
      <c r="M51407" s="2">
        <v>34700</v>
      </c>
      <c r="N51407" s="1" t="s">
        <v>105687</v>
      </c>
      <c r="O51407" s="2"/>
      <c r="P51407" s="1"/>
      <c r="Q51407" s="1" t="s">
        <v>20</v>
      </c>
      <c r="R51407" t="s">
        <v>105638</v>
      </c>
      <c r="S51407" t="s">
        <v>105613</v>
      </c>
      <c r="T51407">
        <v>1</v>
      </c>
      <c r="U51407" t="s">
        <v>105614</v>
      </c>
      <c r="V51407" t="s">
        <v>4993</v>
      </c>
      <c r="W51407" t="s">
        <v>105615</v>
      </c>
      <c r="Y51407" t="s">
        <v>4993</v>
      </c>
    </row>
    <row r="51408" spans="1:25" x14ac:dyDescent="0.25">
      <c r="A51408" s="1" t="s">
        <v>41669</v>
      </c>
      <c r="B51408" s="1" t="s">
        <v>41670</v>
      </c>
      <c r="C51408" s="1" t="s">
        <v>3142</v>
      </c>
      <c r="D51408" s="1" t="s">
        <v>18</v>
      </c>
      <c r="E51408" s="1" t="s">
        <v>3156</v>
      </c>
      <c r="F51408" s="1" t="s">
        <v>26784</v>
      </c>
      <c r="G51408">
        <v>0</v>
      </c>
      <c r="M51408" s="2">
        <v>39869</v>
      </c>
      <c r="N51408" s="1" t="s">
        <v>105688</v>
      </c>
      <c r="O51408" s="2"/>
      <c r="P51408" s="1"/>
      <c r="Q51408" s="1" t="s">
        <v>20</v>
      </c>
      <c r="R51408" t="s">
        <v>105619</v>
      </c>
      <c r="S51408" t="s">
        <v>105613</v>
      </c>
      <c r="T51408">
        <v>2</v>
      </c>
      <c r="U51408" t="s">
        <v>105620</v>
      </c>
      <c r="V51408" t="s">
        <v>4993</v>
      </c>
      <c r="W51408" t="s">
        <v>105615</v>
      </c>
      <c r="Y51408" t="s">
        <v>4993</v>
      </c>
    </row>
    <row r="51409" spans="1:25" x14ac:dyDescent="0.25">
      <c r="A51409" s="1" t="s">
        <v>80417</v>
      </c>
      <c r="B51409" s="1" t="s">
        <v>80398</v>
      </c>
      <c r="C51409" s="1" t="s">
        <v>255</v>
      </c>
      <c r="D51409" s="1" t="s">
        <v>2966</v>
      </c>
      <c r="E51409" s="1" t="s">
        <v>894</v>
      </c>
      <c r="F51409" s="1" t="s">
        <v>35171</v>
      </c>
      <c r="G51409">
        <v>0</v>
      </c>
      <c r="H51409">
        <v>0.38</v>
      </c>
      <c r="I51409">
        <v>0.22</v>
      </c>
      <c r="K51409">
        <v>0.13</v>
      </c>
      <c r="L51409">
        <v>0.03</v>
      </c>
      <c r="M51409" s="2">
        <v>41569</v>
      </c>
      <c r="N51409" s="1" t="s">
        <v>105690</v>
      </c>
      <c r="O51409" s="2">
        <v>43104</v>
      </c>
      <c r="P51409" s="1" t="s">
        <v>105687</v>
      </c>
      <c r="Q51409" s="1" t="s">
        <v>79094</v>
      </c>
      <c r="R51409" t="s">
        <v>105629</v>
      </c>
      <c r="S51409" t="s">
        <v>105624</v>
      </c>
      <c r="T51409">
        <v>10</v>
      </c>
      <c r="U51409" t="s">
        <v>105625</v>
      </c>
      <c r="V51409" t="s">
        <v>105662</v>
      </c>
      <c r="W51409" t="s">
        <v>105613</v>
      </c>
      <c r="X51409">
        <v>1</v>
      </c>
      <c r="Y51409" t="s">
        <v>105614</v>
      </c>
    </row>
    <row r="51410" spans="1:25" x14ac:dyDescent="0.25">
      <c r="A51410" s="1" t="s">
        <v>57116</v>
      </c>
      <c r="B51410" s="1" t="s">
        <v>1320</v>
      </c>
      <c r="C51410" s="1" t="s">
        <v>233</v>
      </c>
      <c r="D51410" s="1" t="s">
        <v>3050</v>
      </c>
      <c r="E51410" s="1" t="s">
        <v>5280</v>
      </c>
      <c r="F51410" s="1" t="s">
        <v>5280</v>
      </c>
      <c r="G51410">
        <v>0</v>
      </c>
      <c r="H51410">
        <v>0.04</v>
      </c>
      <c r="J51410">
        <v>0.04</v>
      </c>
      <c r="M51410" s="2">
        <v>40073</v>
      </c>
      <c r="N51410" s="1" t="s">
        <v>105692</v>
      </c>
      <c r="O51410" s="2"/>
      <c r="P51410" s="1"/>
      <c r="Q51410" s="1" t="s">
        <v>20</v>
      </c>
      <c r="R51410" t="s">
        <v>105619</v>
      </c>
      <c r="S51410" t="s">
        <v>105617</v>
      </c>
      <c r="T51410">
        <v>9</v>
      </c>
      <c r="U51410" t="s">
        <v>105630</v>
      </c>
      <c r="V51410" t="s">
        <v>4993</v>
      </c>
      <c r="W51410" t="s">
        <v>105615</v>
      </c>
      <c r="Y51410" t="s">
        <v>4993</v>
      </c>
    </row>
    <row r="51411" spans="1:25" x14ac:dyDescent="0.25">
      <c r="A51411" s="1" t="s">
        <v>93290</v>
      </c>
      <c r="B51411" s="1" t="s">
        <v>63986</v>
      </c>
      <c r="C51411" s="1" t="s">
        <v>85821</v>
      </c>
      <c r="D51411" s="1" t="s">
        <v>79111</v>
      </c>
      <c r="E51411" s="1" t="s">
        <v>858</v>
      </c>
      <c r="F51411" s="1" t="s">
        <v>21934</v>
      </c>
      <c r="G51411">
        <v>0</v>
      </c>
      <c r="M51411" s="2">
        <v>37755</v>
      </c>
      <c r="N51411" s="1" t="s">
        <v>105623</v>
      </c>
      <c r="O51411" s="2">
        <v>44205</v>
      </c>
      <c r="P51411" s="1" t="s">
        <v>105687</v>
      </c>
      <c r="Q51411" s="1" t="s">
        <v>79094</v>
      </c>
      <c r="R51411" t="s">
        <v>105644</v>
      </c>
      <c r="S51411" t="s">
        <v>105621</v>
      </c>
      <c r="T51411">
        <v>5</v>
      </c>
      <c r="U51411" t="s">
        <v>105623</v>
      </c>
      <c r="V51411" t="s">
        <v>105676</v>
      </c>
      <c r="W51411" t="s">
        <v>105613</v>
      </c>
      <c r="X51411">
        <v>1</v>
      </c>
      <c r="Y51411" t="s">
        <v>105614</v>
      </c>
    </row>
    <row r="51412" spans="1:25" x14ac:dyDescent="0.25">
      <c r="A51412" s="1" t="s">
        <v>64803</v>
      </c>
      <c r="B51412" s="1" t="s">
        <v>62846</v>
      </c>
      <c r="C51412" s="1" t="s">
        <v>437</v>
      </c>
      <c r="D51412" s="1" t="s">
        <v>3125</v>
      </c>
      <c r="E51412" s="1" t="s">
        <v>3138</v>
      </c>
      <c r="F51412" s="1" t="s">
        <v>3138</v>
      </c>
      <c r="G51412">
        <v>7.2</v>
      </c>
      <c r="H51412">
        <v>1.57</v>
      </c>
      <c r="I51412">
        <v>0.1</v>
      </c>
      <c r="J51412">
        <v>0.12</v>
      </c>
      <c r="K51412">
        <v>0.18</v>
      </c>
      <c r="L51412">
        <v>1.1599999999999999</v>
      </c>
      <c r="M51412" s="2">
        <v>40127</v>
      </c>
      <c r="N51412" s="1" t="s">
        <v>105695</v>
      </c>
      <c r="O51412" s="2"/>
      <c r="P51412" s="1"/>
      <c r="Q51412" s="1" t="s">
        <v>20</v>
      </c>
      <c r="R51412" t="s">
        <v>105619</v>
      </c>
      <c r="S51412" t="s">
        <v>105624</v>
      </c>
      <c r="T51412">
        <v>11</v>
      </c>
      <c r="U51412" t="s">
        <v>105636</v>
      </c>
      <c r="V51412" t="s">
        <v>4993</v>
      </c>
      <c r="W51412" t="s">
        <v>105615</v>
      </c>
      <c r="Y51412" t="s">
        <v>4993</v>
      </c>
    </row>
    <row r="51413" spans="1:25" x14ac:dyDescent="0.25">
      <c r="A51413" s="1" t="s">
        <v>94952</v>
      </c>
      <c r="B51413" s="1" t="s">
        <v>87213</v>
      </c>
      <c r="C51413" s="1" t="s">
        <v>34392</v>
      </c>
      <c r="D51413" s="1" t="s">
        <v>3048</v>
      </c>
      <c r="E51413" s="1" t="s">
        <v>82268</v>
      </c>
      <c r="F51413" s="1" t="s">
        <v>84425</v>
      </c>
      <c r="G51413">
        <v>0</v>
      </c>
      <c r="M51413" s="2">
        <v>43510</v>
      </c>
      <c r="N51413" s="1" t="s">
        <v>105688</v>
      </c>
      <c r="O51413" s="2">
        <v>43520</v>
      </c>
      <c r="P51413" s="1" t="s">
        <v>105688</v>
      </c>
      <c r="Q51413" s="1" t="s">
        <v>79094</v>
      </c>
      <c r="R51413" t="s">
        <v>105669</v>
      </c>
      <c r="S51413" t="s">
        <v>105613</v>
      </c>
      <c r="T51413">
        <v>2</v>
      </c>
      <c r="U51413" t="s">
        <v>105620</v>
      </c>
      <c r="V51413" t="s">
        <v>105669</v>
      </c>
      <c r="W51413" t="s">
        <v>105613</v>
      </c>
      <c r="X51413">
        <v>2</v>
      </c>
      <c r="Y51413" t="s">
        <v>105620</v>
      </c>
    </row>
    <row r="51414" spans="1:25" x14ac:dyDescent="0.25">
      <c r="A51414" s="1" t="s">
        <v>103909</v>
      </c>
      <c r="B51414" s="1" t="s">
        <v>103910</v>
      </c>
      <c r="C51414" s="1" t="s">
        <v>17</v>
      </c>
      <c r="D51414" s="1" t="s">
        <v>3046</v>
      </c>
      <c r="E51414" s="1" t="s">
        <v>19</v>
      </c>
      <c r="F51414" s="1" t="s">
        <v>103911</v>
      </c>
      <c r="G51414">
        <v>0</v>
      </c>
      <c r="M51414" s="2"/>
      <c r="N51414" s="1"/>
      <c r="O51414" s="2">
        <v>43536</v>
      </c>
      <c r="P51414" s="1" t="s">
        <v>105693</v>
      </c>
      <c r="Q51414" s="1" t="s">
        <v>79094</v>
      </c>
      <c r="R51414" t="s">
        <v>4993</v>
      </c>
      <c r="S51414" t="s">
        <v>105615</v>
      </c>
      <c r="U51414" t="s">
        <v>4993</v>
      </c>
      <c r="V51414" t="s">
        <v>105669</v>
      </c>
      <c r="W51414" t="s">
        <v>105613</v>
      </c>
      <c r="X51414">
        <v>3</v>
      </c>
      <c r="Y51414" t="s">
        <v>105632</v>
      </c>
    </row>
    <row r="51415" spans="1:25" x14ac:dyDescent="0.25">
      <c r="A51415" s="1" t="s">
        <v>70669</v>
      </c>
      <c r="B51415" s="1" t="s">
        <v>61887</v>
      </c>
      <c r="C51415" s="1" t="s">
        <v>233</v>
      </c>
      <c r="D51415" s="1" t="s">
        <v>3040</v>
      </c>
      <c r="E51415" s="1" t="s">
        <v>398</v>
      </c>
      <c r="F51415" s="1" t="s">
        <v>14055</v>
      </c>
      <c r="G51415">
        <v>0</v>
      </c>
      <c r="H51415">
        <v>0.43</v>
      </c>
      <c r="I51415">
        <v>0.19</v>
      </c>
      <c r="K51415">
        <v>0.17</v>
      </c>
      <c r="L51415">
        <v>7.0000000000000007E-2</v>
      </c>
      <c r="M51415" s="2">
        <v>40330</v>
      </c>
      <c r="N51415" s="1" t="s">
        <v>105694</v>
      </c>
      <c r="O51415" s="2"/>
      <c r="P51415" s="1"/>
      <c r="Q51415" s="1" t="s">
        <v>20</v>
      </c>
      <c r="R51415" t="s">
        <v>105631</v>
      </c>
      <c r="S51415" t="s">
        <v>105621</v>
      </c>
      <c r="T51415">
        <v>6</v>
      </c>
      <c r="U51415" t="s">
        <v>105635</v>
      </c>
      <c r="V51415" t="s">
        <v>4993</v>
      </c>
      <c r="W51415" t="s">
        <v>105615</v>
      </c>
      <c r="Y51415" t="s">
        <v>4993</v>
      </c>
    </row>
    <row r="51416" spans="1:25" x14ac:dyDescent="0.25">
      <c r="A51416" s="1" t="s">
        <v>52940</v>
      </c>
      <c r="B51416" s="1" t="s">
        <v>19459</v>
      </c>
      <c r="C51416" s="1" t="s">
        <v>3140</v>
      </c>
      <c r="D51416" s="1" t="s">
        <v>3035</v>
      </c>
      <c r="E51416" s="1" t="s">
        <v>2073</v>
      </c>
      <c r="F51416" s="1" t="s">
        <v>19460</v>
      </c>
      <c r="G51416">
        <v>5.4</v>
      </c>
      <c r="M51416" s="2">
        <v>39904</v>
      </c>
      <c r="N51416" s="1" t="s">
        <v>105689</v>
      </c>
      <c r="O51416" s="2"/>
      <c r="P51416" s="1"/>
      <c r="Q51416" s="1" t="s">
        <v>20</v>
      </c>
      <c r="R51416" t="s">
        <v>105619</v>
      </c>
      <c r="S51416" t="s">
        <v>105621</v>
      </c>
      <c r="T51416">
        <v>4</v>
      </c>
      <c r="U51416" t="s">
        <v>105622</v>
      </c>
      <c r="V51416" t="s">
        <v>4993</v>
      </c>
      <c r="W51416" t="s">
        <v>105615</v>
      </c>
      <c r="Y51416" t="s">
        <v>4993</v>
      </c>
    </row>
    <row r="51417" spans="1:25" x14ac:dyDescent="0.25">
      <c r="A51417" s="1" t="s">
        <v>28034</v>
      </c>
      <c r="B51417" s="1" t="s">
        <v>28035</v>
      </c>
      <c r="C51417" s="1" t="s">
        <v>7398</v>
      </c>
      <c r="D51417" s="1" t="s">
        <v>3125</v>
      </c>
      <c r="E51417" s="1" t="s">
        <v>6528</v>
      </c>
      <c r="F51417" s="1" t="s">
        <v>10772</v>
      </c>
      <c r="G51417">
        <v>0</v>
      </c>
      <c r="M51417" s="2">
        <v>38353</v>
      </c>
      <c r="N51417" s="1" t="s">
        <v>105687</v>
      </c>
      <c r="O51417" s="2"/>
      <c r="P51417" s="1"/>
      <c r="Q51417" s="1" t="s">
        <v>20</v>
      </c>
      <c r="R51417" t="s">
        <v>105650</v>
      </c>
      <c r="S51417" t="s">
        <v>105613</v>
      </c>
      <c r="T51417">
        <v>1</v>
      </c>
      <c r="U51417" t="s">
        <v>105614</v>
      </c>
      <c r="V51417" t="s">
        <v>4993</v>
      </c>
      <c r="W51417" t="s">
        <v>105615</v>
      </c>
      <c r="Y51417" t="s">
        <v>4993</v>
      </c>
    </row>
    <row r="51418" spans="1:25" x14ac:dyDescent="0.25">
      <c r="A51418" s="1" t="s">
        <v>68049</v>
      </c>
      <c r="B51418" s="1" t="s">
        <v>68050</v>
      </c>
      <c r="C51418" s="1" t="s">
        <v>6007</v>
      </c>
      <c r="D51418" s="1" t="s">
        <v>3046</v>
      </c>
      <c r="E51418" s="1" t="s">
        <v>3203</v>
      </c>
      <c r="F51418" s="1" t="s">
        <v>3655</v>
      </c>
      <c r="G51418">
        <v>7.4</v>
      </c>
      <c r="H51418">
        <v>0.47</v>
      </c>
      <c r="I51418">
        <v>0.38</v>
      </c>
      <c r="K51418">
        <v>0.08</v>
      </c>
      <c r="L51418">
        <v>0.01</v>
      </c>
      <c r="M51418" s="2">
        <v>35520</v>
      </c>
      <c r="N51418" s="1" t="s">
        <v>105693</v>
      </c>
      <c r="O51418" s="2"/>
      <c r="P51418" s="1"/>
      <c r="Q51418" s="1" t="s">
        <v>20</v>
      </c>
      <c r="R51418" t="s">
        <v>105656</v>
      </c>
      <c r="S51418" t="s">
        <v>105613</v>
      </c>
      <c r="T51418">
        <v>3</v>
      </c>
      <c r="U51418" t="s">
        <v>105632</v>
      </c>
      <c r="V51418" t="s">
        <v>4993</v>
      </c>
      <c r="W51418" t="s">
        <v>105615</v>
      </c>
      <c r="Y51418" t="s">
        <v>4993</v>
      </c>
    </row>
    <row r="51419" spans="1:25" x14ac:dyDescent="0.25">
      <c r="A51419" s="1" t="s">
        <v>76484</v>
      </c>
      <c r="B51419" s="1" t="s">
        <v>76485</v>
      </c>
      <c r="C51419" s="1" t="s">
        <v>425</v>
      </c>
      <c r="D51419" s="1" t="s">
        <v>3035</v>
      </c>
      <c r="E51419" s="1" t="s">
        <v>879</v>
      </c>
      <c r="F51419" s="1" t="s">
        <v>8397</v>
      </c>
      <c r="G51419">
        <v>0</v>
      </c>
      <c r="H51419">
        <v>0.01</v>
      </c>
      <c r="I51419">
        <v>0.01</v>
      </c>
      <c r="K51419">
        <v>0</v>
      </c>
      <c r="L51419">
        <v>0</v>
      </c>
      <c r="M51419" s="2">
        <v>37118</v>
      </c>
      <c r="N51419" s="1" t="s">
        <v>5441</v>
      </c>
      <c r="O51419" s="2"/>
      <c r="P51419" s="1"/>
      <c r="Q51419" s="1" t="s">
        <v>20</v>
      </c>
      <c r="R51419" t="s">
        <v>105661</v>
      </c>
      <c r="S51419" t="s">
        <v>105617</v>
      </c>
      <c r="T51419">
        <v>8</v>
      </c>
      <c r="U51419" t="s">
        <v>105633</v>
      </c>
      <c r="V51419" t="s">
        <v>4993</v>
      </c>
      <c r="W51419" t="s">
        <v>105615</v>
      </c>
      <c r="Y51419" t="s">
        <v>4993</v>
      </c>
    </row>
    <row r="51420" spans="1:25" x14ac:dyDescent="0.25">
      <c r="A51420" s="1" t="s">
        <v>84651</v>
      </c>
      <c r="B51420" s="1" t="s">
        <v>84652</v>
      </c>
      <c r="C51420" s="1" t="s">
        <v>237</v>
      </c>
      <c r="D51420" s="1" t="s">
        <v>2966</v>
      </c>
      <c r="E51420" s="1" t="s">
        <v>3661</v>
      </c>
      <c r="F51420" s="1" t="s">
        <v>3661</v>
      </c>
      <c r="G51420">
        <v>0</v>
      </c>
      <c r="H51420">
        <v>0.06</v>
      </c>
      <c r="J51420">
        <v>0.06</v>
      </c>
      <c r="M51420" s="2">
        <v>42705</v>
      </c>
      <c r="N51420" s="1" t="s">
        <v>105691</v>
      </c>
      <c r="O51420" s="2">
        <v>43318</v>
      </c>
      <c r="P51420" s="1" t="s">
        <v>5441</v>
      </c>
      <c r="Q51420" s="1" t="s">
        <v>79094</v>
      </c>
      <c r="R51420" t="s">
        <v>105634</v>
      </c>
      <c r="S51420" t="s">
        <v>105624</v>
      </c>
      <c r="T51420">
        <v>12</v>
      </c>
      <c r="U51420" t="s">
        <v>105627</v>
      </c>
      <c r="V51420" t="s">
        <v>105662</v>
      </c>
      <c r="W51420" t="s">
        <v>105617</v>
      </c>
      <c r="X51420">
        <v>8</v>
      </c>
      <c r="Y51420" t="s">
        <v>105633</v>
      </c>
    </row>
    <row r="51421" spans="1:25" x14ac:dyDescent="0.25">
      <c r="A51421" s="1" t="s">
        <v>83397</v>
      </c>
      <c r="B51421" s="1" t="s">
        <v>79297</v>
      </c>
      <c r="C51421" s="1" t="s">
        <v>283</v>
      </c>
      <c r="D51421" s="1" t="s">
        <v>2966</v>
      </c>
      <c r="E51421" s="1" t="s">
        <v>2983</v>
      </c>
      <c r="F51421" s="1" t="s">
        <v>4459</v>
      </c>
      <c r="G51421">
        <v>0</v>
      </c>
      <c r="H51421">
        <v>0.03</v>
      </c>
      <c r="I51421">
        <v>0.03</v>
      </c>
      <c r="L51421">
        <v>0</v>
      </c>
      <c r="M51421" s="2">
        <v>42647</v>
      </c>
      <c r="N51421" s="1" t="s">
        <v>105690</v>
      </c>
      <c r="O51421" s="2">
        <v>43323</v>
      </c>
      <c r="P51421" s="1" t="s">
        <v>5441</v>
      </c>
      <c r="Q51421" s="1" t="s">
        <v>79094</v>
      </c>
      <c r="R51421" t="s">
        <v>105634</v>
      </c>
      <c r="S51421" t="s">
        <v>105624</v>
      </c>
      <c r="T51421">
        <v>10</v>
      </c>
      <c r="U51421" t="s">
        <v>105625</v>
      </c>
      <c r="V51421" t="s">
        <v>105662</v>
      </c>
      <c r="W51421" t="s">
        <v>105617</v>
      </c>
      <c r="X51421">
        <v>8</v>
      </c>
      <c r="Y51421" t="s">
        <v>105633</v>
      </c>
    </row>
    <row r="51422" spans="1:25" x14ac:dyDescent="0.25">
      <c r="A51422" s="1" t="s">
        <v>79686</v>
      </c>
      <c r="B51422" s="1" t="s">
        <v>79487</v>
      </c>
      <c r="C51422" s="1" t="s">
        <v>271</v>
      </c>
      <c r="D51422" s="1" t="s">
        <v>3122</v>
      </c>
      <c r="E51422" s="1" t="s">
        <v>805</v>
      </c>
      <c r="F51422" s="1" t="s">
        <v>4534</v>
      </c>
      <c r="G51422">
        <v>0</v>
      </c>
      <c r="H51422">
        <v>0.13</v>
      </c>
      <c r="I51422">
        <v>0.05</v>
      </c>
      <c r="K51422">
        <v>0.05</v>
      </c>
      <c r="L51422">
        <v>0.02</v>
      </c>
      <c r="M51422" s="2">
        <v>42577</v>
      </c>
      <c r="N51422" s="1" t="s">
        <v>55711</v>
      </c>
      <c r="O51422" s="2">
        <v>43276</v>
      </c>
      <c r="P51422" s="1" t="s">
        <v>105694</v>
      </c>
      <c r="Q51422" s="1" t="s">
        <v>79094</v>
      </c>
      <c r="R51422" t="s">
        <v>105634</v>
      </c>
      <c r="S51422" t="s">
        <v>105617</v>
      </c>
      <c r="T51422">
        <v>7</v>
      </c>
      <c r="U51422" t="s">
        <v>105618</v>
      </c>
      <c r="V51422" t="s">
        <v>105662</v>
      </c>
      <c r="W51422" t="s">
        <v>105621</v>
      </c>
      <c r="X51422">
        <v>6</v>
      </c>
      <c r="Y51422" t="s">
        <v>105635</v>
      </c>
    </row>
    <row r="51423" spans="1:25" x14ac:dyDescent="0.25">
      <c r="A51423" s="1" t="s">
        <v>101864</v>
      </c>
      <c r="B51423" s="1" t="s">
        <v>101865</v>
      </c>
      <c r="C51423" s="1" t="s">
        <v>34392</v>
      </c>
      <c r="D51423" s="1" t="s">
        <v>79146</v>
      </c>
      <c r="E51423" s="1" t="s">
        <v>19</v>
      </c>
      <c r="F51423" s="1" t="s">
        <v>101866</v>
      </c>
      <c r="G51423">
        <v>0</v>
      </c>
      <c r="M51423" s="2"/>
      <c r="N51423" s="1"/>
      <c r="O51423" s="2">
        <v>44672</v>
      </c>
      <c r="P51423" s="1" t="s">
        <v>105689</v>
      </c>
      <c r="Q51423" s="1" t="s">
        <v>79094</v>
      </c>
      <c r="R51423" t="s">
        <v>4993</v>
      </c>
      <c r="S51423" t="s">
        <v>105615</v>
      </c>
      <c r="U51423" t="s">
        <v>4993</v>
      </c>
      <c r="V51423" t="s">
        <v>105674</v>
      </c>
      <c r="W51423" t="s">
        <v>105621</v>
      </c>
      <c r="X51423">
        <v>4</v>
      </c>
      <c r="Y51423" t="s">
        <v>105622</v>
      </c>
    </row>
    <row r="51424" spans="1:25" x14ac:dyDescent="0.25">
      <c r="A51424" s="1" t="s">
        <v>99669</v>
      </c>
      <c r="B51424" s="1" t="s">
        <v>90444</v>
      </c>
      <c r="C51424" s="1" t="s">
        <v>85738</v>
      </c>
      <c r="D51424" s="1" t="s">
        <v>3048</v>
      </c>
      <c r="E51424" s="1" t="s">
        <v>19</v>
      </c>
      <c r="F51424" s="1" t="s">
        <v>90445</v>
      </c>
      <c r="G51424">
        <v>0</v>
      </c>
      <c r="M51424" s="2"/>
      <c r="N51424" s="1"/>
      <c r="O51424" s="2">
        <v>44745</v>
      </c>
      <c r="P51424" s="1" t="s">
        <v>55711</v>
      </c>
      <c r="Q51424" s="1" t="s">
        <v>79094</v>
      </c>
      <c r="R51424" t="s">
        <v>4993</v>
      </c>
      <c r="S51424" t="s">
        <v>105615</v>
      </c>
      <c r="U51424" t="s">
        <v>4993</v>
      </c>
      <c r="V51424" t="s">
        <v>105674</v>
      </c>
      <c r="W51424" t="s">
        <v>105617</v>
      </c>
      <c r="X51424">
        <v>7</v>
      </c>
      <c r="Y51424" t="s">
        <v>105618</v>
      </c>
    </row>
    <row r="51425" spans="1:25" x14ac:dyDescent="0.25">
      <c r="A51425" s="1" t="s">
        <v>92592</v>
      </c>
      <c r="B51425" s="1" t="s">
        <v>32589</v>
      </c>
      <c r="C51425" s="1" t="s">
        <v>85821</v>
      </c>
      <c r="D51425" s="1" t="s">
        <v>2966</v>
      </c>
      <c r="E51425" s="1" t="s">
        <v>4716</v>
      </c>
      <c r="F51425" s="1" t="s">
        <v>92593</v>
      </c>
      <c r="G51425">
        <v>0</v>
      </c>
      <c r="M51425" s="2">
        <v>36161</v>
      </c>
      <c r="N51425" s="1" t="s">
        <v>105687</v>
      </c>
      <c r="O51425" s="2">
        <v>44275</v>
      </c>
      <c r="P51425" s="1" t="s">
        <v>105693</v>
      </c>
      <c r="Q51425" s="1" t="s">
        <v>79094</v>
      </c>
      <c r="R51425" t="s">
        <v>105655</v>
      </c>
      <c r="S51425" t="s">
        <v>105613</v>
      </c>
      <c r="T51425">
        <v>1</v>
      </c>
      <c r="U51425" t="s">
        <v>105614</v>
      </c>
      <c r="V51425" t="s">
        <v>105676</v>
      </c>
      <c r="W51425" t="s">
        <v>105613</v>
      </c>
      <c r="X51425">
        <v>3</v>
      </c>
      <c r="Y51425" t="s">
        <v>105632</v>
      </c>
    </row>
    <row r="51426" spans="1:25" x14ac:dyDescent="0.25">
      <c r="A51426" s="1" t="s">
        <v>64032</v>
      </c>
      <c r="B51426" s="1" t="s">
        <v>64033</v>
      </c>
      <c r="C51426" s="1" t="s">
        <v>770</v>
      </c>
      <c r="D51426" s="1" t="s">
        <v>3048</v>
      </c>
      <c r="E51426" s="1" t="s">
        <v>745</v>
      </c>
      <c r="F51426" s="1" t="s">
        <v>3813</v>
      </c>
      <c r="G51426">
        <v>7.6</v>
      </c>
      <c r="H51426">
        <v>0.59</v>
      </c>
      <c r="I51426">
        <v>0.34</v>
      </c>
      <c r="J51426">
        <v>0.11</v>
      </c>
      <c r="K51426">
        <v>0.13</v>
      </c>
      <c r="L51426">
        <v>0.01</v>
      </c>
      <c r="M51426" s="2">
        <v>37942</v>
      </c>
      <c r="N51426" s="1" t="s">
        <v>105695</v>
      </c>
      <c r="O51426" s="2"/>
      <c r="P51426" s="1"/>
      <c r="Q51426" s="1" t="s">
        <v>20</v>
      </c>
      <c r="R51426" t="s">
        <v>105644</v>
      </c>
      <c r="S51426" t="s">
        <v>105624</v>
      </c>
      <c r="T51426">
        <v>11</v>
      </c>
      <c r="U51426" t="s">
        <v>105636</v>
      </c>
      <c r="V51426" t="s">
        <v>4993</v>
      </c>
      <c r="W51426" t="s">
        <v>105615</v>
      </c>
      <c r="Y51426" t="s">
        <v>4993</v>
      </c>
    </row>
    <row r="51427" spans="1:25" x14ac:dyDescent="0.25">
      <c r="A51427" s="1" t="s">
        <v>82192</v>
      </c>
      <c r="B51427" s="1" t="s">
        <v>82193</v>
      </c>
      <c r="C51427" s="1" t="s">
        <v>227</v>
      </c>
      <c r="D51427" s="1" t="s">
        <v>3563</v>
      </c>
      <c r="E51427" s="1" t="s">
        <v>660</v>
      </c>
      <c r="F51427" s="1" t="s">
        <v>60653</v>
      </c>
      <c r="G51427">
        <v>8.1</v>
      </c>
      <c r="H51427">
        <v>0.39</v>
      </c>
      <c r="I51427">
        <v>0.14000000000000001</v>
      </c>
      <c r="J51427">
        <v>0.16</v>
      </c>
      <c r="K51427">
        <v>0.05</v>
      </c>
      <c r="L51427">
        <v>0.03</v>
      </c>
      <c r="M51427" s="2">
        <v>38965</v>
      </c>
      <c r="N51427" s="1" t="s">
        <v>105692</v>
      </c>
      <c r="O51427" s="2">
        <v>43360</v>
      </c>
      <c r="P51427" s="1" t="s">
        <v>105692</v>
      </c>
      <c r="Q51427" s="1" t="s">
        <v>79094</v>
      </c>
      <c r="R51427" t="s">
        <v>105645</v>
      </c>
      <c r="S51427" t="s">
        <v>105617</v>
      </c>
      <c r="T51427">
        <v>9</v>
      </c>
      <c r="U51427" t="s">
        <v>105630</v>
      </c>
      <c r="V51427" t="s">
        <v>105662</v>
      </c>
      <c r="W51427" t="s">
        <v>105617</v>
      </c>
      <c r="X51427">
        <v>9</v>
      </c>
      <c r="Y51427" t="s">
        <v>105630</v>
      </c>
    </row>
    <row r="51428" spans="1:25" x14ac:dyDescent="0.25">
      <c r="A51428" s="1" t="s">
        <v>94727</v>
      </c>
      <c r="B51428" s="1" t="s">
        <v>49824</v>
      </c>
      <c r="C51428" s="1" t="s">
        <v>34392</v>
      </c>
      <c r="D51428" s="1" t="s">
        <v>3035</v>
      </c>
      <c r="E51428" s="1" t="s">
        <v>79358</v>
      </c>
      <c r="F51428" s="1" t="s">
        <v>49825</v>
      </c>
      <c r="G51428">
        <v>0</v>
      </c>
      <c r="M51428" s="2">
        <v>43391</v>
      </c>
      <c r="N51428" s="1" t="s">
        <v>105690</v>
      </c>
      <c r="O51428" s="2">
        <v>43379</v>
      </c>
      <c r="P51428" s="1" t="s">
        <v>105690</v>
      </c>
      <c r="Q51428" s="1" t="s">
        <v>79094</v>
      </c>
      <c r="R51428" t="s">
        <v>105662</v>
      </c>
      <c r="S51428" t="s">
        <v>105624</v>
      </c>
      <c r="T51428">
        <v>10</v>
      </c>
      <c r="U51428" t="s">
        <v>105625</v>
      </c>
      <c r="V51428" t="s">
        <v>105662</v>
      </c>
      <c r="W51428" t="s">
        <v>105624</v>
      </c>
      <c r="X51428">
        <v>10</v>
      </c>
      <c r="Y51428" t="s">
        <v>105625</v>
      </c>
    </row>
    <row r="51429" spans="1:25" x14ac:dyDescent="0.25">
      <c r="A51429" s="1" t="s">
        <v>89169</v>
      </c>
      <c r="B51429" s="1" t="s">
        <v>89170</v>
      </c>
      <c r="C51429" s="1" t="s">
        <v>88748</v>
      </c>
      <c r="D51429" s="1" t="s">
        <v>3040</v>
      </c>
      <c r="E51429" s="1" t="s">
        <v>463</v>
      </c>
      <c r="F51429" s="1" t="s">
        <v>463</v>
      </c>
      <c r="G51429">
        <v>0</v>
      </c>
      <c r="M51429" s="2">
        <v>44405</v>
      </c>
      <c r="N51429" s="1" t="s">
        <v>55711</v>
      </c>
      <c r="O51429" s="2">
        <v>45048</v>
      </c>
      <c r="P51429" s="1" t="s">
        <v>105623</v>
      </c>
      <c r="Q51429" s="1" t="s">
        <v>79094</v>
      </c>
      <c r="R51429" t="s">
        <v>105676</v>
      </c>
      <c r="S51429" t="s">
        <v>105617</v>
      </c>
      <c r="T51429">
        <v>7</v>
      </c>
      <c r="U51429" t="s">
        <v>105618</v>
      </c>
      <c r="V51429" t="s">
        <v>105677</v>
      </c>
      <c r="W51429" t="s">
        <v>105621</v>
      </c>
      <c r="X51429">
        <v>5</v>
      </c>
      <c r="Y51429" t="s">
        <v>105623</v>
      </c>
    </row>
    <row r="51430" spans="1:25" x14ac:dyDescent="0.25">
      <c r="A51430" s="1" t="s">
        <v>99711</v>
      </c>
      <c r="B51430" s="1" t="s">
        <v>99712</v>
      </c>
      <c r="C51430" s="1" t="s">
        <v>85738</v>
      </c>
      <c r="D51430" s="1" t="s">
        <v>3050</v>
      </c>
      <c r="E51430" s="1" t="s">
        <v>19</v>
      </c>
      <c r="F51430" s="1" t="s">
        <v>99713</v>
      </c>
      <c r="G51430">
        <v>0</v>
      </c>
      <c r="M51430" s="2"/>
      <c r="N51430" s="1"/>
      <c r="O51430" s="2">
        <v>44346</v>
      </c>
      <c r="P51430" s="1" t="s">
        <v>105623</v>
      </c>
      <c r="Q51430" s="1" t="s">
        <v>79094</v>
      </c>
      <c r="R51430" t="s">
        <v>4993</v>
      </c>
      <c r="S51430" t="s">
        <v>105615</v>
      </c>
      <c r="U51430" t="s">
        <v>4993</v>
      </c>
      <c r="V51430" t="s">
        <v>105676</v>
      </c>
      <c r="W51430" t="s">
        <v>105621</v>
      </c>
      <c r="X51430">
        <v>5</v>
      </c>
      <c r="Y51430" t="s">
        <v>105623</v>
      </c>
    </row>
    <row r="51431" spans="1:25" x14ac:dyDescent="0.25">
      <c r="A51431" s="1" t="s">
        <v>18510</v>
      </c>
      <c r="B51431" s="1" t="s">
        <v>18511</v>
      </c>
      <c r="C51431" s="1" t="s">
        <v>437</v>
      </c>
      <c r="D51431" s="1" t="s">
        <v>3033</v>
      </c>
      <c r="E51431" s="1" t="s">
        <v>5637</v>
      </c>
      <c r="F51431" s="1" t="s">
        <v>5637</v>
      </c>
      <c r="G51431">
        <v>0</v>
      </c>
      <c r="M51431" s="2">
        <v>37889</v>
      </c>
      <c r="N51431" s="1" t="s">
        <v>105692</v>
      </c>
      <c r="O51431" s="2"/>
      <c r="P51431" s="1"/>
      <c r="Q51431" s="1" t="s">
        <v>20</v>
      </c>
      <c r="R51431" t="s">
        <v>105644</v>
      </c>
      <c r="S51431" t="s">
        <v>105617</v>
      </c>
      <c r="T51431">
        <v>9</v>
      </c>
      <c r="U51431" t="s">
        <v>105630</v>
      </c>
      <c r="V51431" t="s">
        <v>4993</v>
      </c>
      <c r="W51431" t="s">
        <v>105615</v>
      </c>
      <c r="Y51431" t="s">
        <v>4993</v>
      </c>
    </row>
    <row r="51432" spans="1:25" x14ac:dyDescent="0.25">
      <c r="A51432" s="1" t="s">
        <v>40577</v>
      </c>
      <c r="B51432" s="1" t="s">
        <v>40578</v>
      </c>
      <c r="C51432" s="1" t="s">
        <v>255</v>
      </c>
      <c r="D51432" s="1" t="s">
        <v>18</v>
      </c>
      <c r="E51432" s="1" t="s">
        <v>402</v>
      </c>
      <c r="F51432" s="1" t="s">
        <v>40579</v>
      </c>
      <c r="G51432">
        <v>0</v>
      </c>
      <c r="M51432" s="2">
        <v>40102</v>
      </c>
      <c r="N51432" s="1" t="s">
        <v>105690</v>
      </c>
      <c r="O51432" s="2"/>
      <c r="P51432" s="1"/>
      <c r="Q51432" s="1" t="s">
        <v>20</v>
      </c>
      <c r="R51432" t="s">
        <v>105619</v>
      </c>
      <c r="S51432" t="s">
        <v>105624</v>
      </c>
      <c r="T51432">
        <v>10</v>
      </c>
      <c r="U51432" t="s">
        <v>105625</v>
      </c>
      <c r="V51432" t="s">
        <v>4993</v>
      </c>
      <c r="W51432" t="s">
        <v>105615</v>
      </c>
      <c r="Y51432" t="s">
        <v>4993</v>
      </c>
    </row>
    <row r="51433" spans="1:25" x14ac:dyDescent="0.25">
      <c r="A51433" s="1" t="s">
        <v>68774</v>
      </c>
      <c r="B51433" s="1" t="s">
        <v>50156</v>
      </c>
      <c r="C51433" s="1" t="s">
        <v>255</v>
      </c>
      <c r="D51433" s="1" t="s">
        <v>3035</v>
      </c>
      <c r="E51433" s="1" t="s">
        <v>6640</v>
      </c>
      <c r="F51433" s="1" t="s">
        <v>5870</v>
      </c>
      <c r="G51433">
        <v>5</v>
      </c>
      <c r="H51433">
        <v>0.06</v>
      </c>
      <c r="I51433">
        <v>0.06</v>
      </c>
      <c r="K51433">
        <v>0</v>
      </c>
      <c r="L51433">
        <v>0</v>
      </c>
      <c r="M51433" s="2">
        <v>40078</v>
      </c>
      <c r="N51433" s="1" t="s">
        <v>105692</v>
      </c>
      <c r="O51433" s="2"/>
      <c r="P51433" s="1"/>
      <c r="Q51433" s="1" t="s">
        <v>20</v>
      </c>
      <c r="R51433" t="s">
        <v>105619</v>
      </c>
      <c r="S51433" t="s">
        <v>105617</v>
      </c>
      <c r="T51433">
        <v>9</v>
      </c>
      <c r="U51433" t="s">
        <v>105630</v>
      </c>
      <c r="V51433" t="s">
        <v>4993</v>
      </c>
      <c r="W51433" t="s">
        <v>105615</v>
      </c>
      <c r="Y51433" t="s">
        <v>4993</v>
      </c>
    </row>
    <row r="51434" spans="1:25" x14ac:dyDescent="0.25">
      <c r="A51434" s="1" t="s">
        <v>69248</v>
      </c>
      <c r="B51434" s="1" t="s">
        <v>67880</v>
      </c>
      <c r="C51434" s="1" t="s">
        <v>770</v>
      </c>
      <c r="D51434" s="1" t="s">
        <v>3125</v>
      </c>
      <c r="E51434" s="1" t="s">
        <v>410</v>
      </c>
      <c r="F51434" s="1" t="s">
        <v>4474</v>
      </c>
      <c r="G51434">
        <v>6</v>
      </c>
      <c r="H51434">
        <v>0.24</v>
      </c>
      <c r="I51434">
        <v>0.17</v>
      </c>
      <c r="K51434">
        <v>0.06</v>
      </c>
      <c r="L51434">
        <v>0</v>
      </c>
      <c r="M51434" s="2">
        <v>38643</v>
      </c>
      <c r="N51434" s="1" t="s">
        <v>105690</v>
      </c>
      <c r="O51434" s="2"/>
      <c r="P51434" s="1"/>
      <c r="Q51434" s="1" t="s">
        <v>20</v>
      </c>
      <c r="R51434" t="s">
        <v>105650</v>
      </c>
      <c r="S51434" t="s">
        <v>105624</v>
      </c>
      <c r="T51434">
        <v>10</v>
      </c>
      <c r="U51434" t="s">
        <v>105625</v>
      </c>
      <c r="V51434" t="s">
        <v>4993</v>
      </c>
      <c r="W51434" t="s">
        <v>105615</v>
      </c>
      <c r="Y51434" t="s">
        <v>4993</v>
      </c>
    </row>
    <row r="51435" spans="1:25" x14ac:dyDescent="0.25">
      <c r="A51435" s="1" t="s">
        <v>21716</v>
      </c>
      <c r="B51435" s="1" t="s">
        <v>21717</v>
      </c>
      <c r="C51435" s="1" t="s">
        <v>7398</v>
      </c>
      <c r="D51435" s="1" t="s">
        <v>3563</v>
      </c>
      <c r="E51435" s="1" t="s">
        <v>517</v>
      </c>
      <c r="F51435" s="1" t="s">
        <v>21718</v>
      </c>
      <c r="G51435">
        <v>0</v>
      </c>
      <c r="M51435" s="2">
        <v>38799</v>
      </c>
      <c r="N51435" s="1" t="s">
        <v>105693</v>
      </c>
      <c r="O51435" s="2"/>
      <c r="P51435" s="1"/>
      <c r="Q51435" s="1" t="s">
        <v>20</v>
      </c>
      <c r="R51435" t="s">
        <v>105645</v>
      </c>
      <c r="S51435" t="s">
        <v>105613</v>
      </c>
      <c r="T51435">
        <v>3</v>
      </c>
      <c r="U51435" t="s">
        <v>105632</v>
      </c>
      <c r="V51435" t="s">
        <v>4993</v>
      </c>
      <c r="W51435" t="s">
        <v>105615</v>
      </c>
      <c r="Y51435" t="s">
        <v>4993</v>
      </c>
    </row>
    <row r="51436" spans="1:25" x14ac:dyDescent="0.25">
      <c r="A51436" s="1" t="s">
        <v>81997</v>
      </c>
      <c r="B51436" s="1" t="s">
        <v>81998</v>
      </c>
      <c r="C51436" s="1" t="s">
        <v>283</v>
      </c>
      <c r="D51436" s="1" t="s">
        <v>3122</v>
      </c>
      <c r="E51436" s="1" t="s">
        <v>8385</v>
      </c>
      <c r="F51436" s="1" t="s">
        <v>48933</v>
      </c>
      <c r="G51436">
        <v>8.9</v>
      </c>
      <c r="H51436">
        <v>1.52</v>
      </c>
      <c r="I51436">
        <v>0.57999999999999996</v>
      </c>
      <c r="J51436">
        <v>0.01</v>
      </c>
      <c r="K51436">
        <v>0.81</v>
      </c>
      <c r="L51436">
        <v>0.12</v>
      </c>
      <c r="M51436" s="2">
        <v>43011</v>
      </c>
      <c r="N51436" s="1" t="s">
        <v>105690</v>
      </c>
      <c r="O51436" s="2">
        <v>43112</v>
      </c>
      <c r="P51436" s="1" t="s">
        <v>105687</v>
      </c>
      <c r="Q51436" s="1" t="s">
        <v>79094</v>
      </c>
      <c r="R51436" t="s">
        <v>105640</v>
      </c>
      <c r="S51436" t="s">
        <v>105624</v>
      </c>
      <c r="T51436">
        <v>10</v>
      </c>
      <c r="U51436" t="s">
        <v>105625</v>
      </c>
      <c r="V51436" t="s">
        <v>105662</v>
      </c>
      <c r="W51436" t="s">
        <v>105613</v>
      </c>
      <c r="X51436">
        <v>1</v>
      </c>
      <c r="Y51436" t="s">
        <v>105614</v>
      </c>
    </row>
    <row r="51437" spans="1:25" x14ac:dyDescent="0.25">
      <c r="A51437" s="1" t="s">
        <v>42516</v>
      </c>
      <c r="B51437" s="1" t="s">
        <v>5797</v>
      </c>
      <c r="C51437" s="1" t="s">
        <v>17</v>
      </c>
      <c r="D51437" s="1" t="s">
        <v>3033</v>
      </c>
      <c r="E51437" s="1" t="s">
        <v>3587</v>
      </c>
      <c r="F51437" s="1" t="s">
        <v>42517</v>
      </c>
      <c r="G51437">
        <v>0</v>
      </c>
      <c r="M51437" s="2">
        <v>33604</v>
      </c>
      <c r="N51437" s="1" t="s">
        <v>105687</v>
      </c>
      <c r="O51437" s="2"/>
      <c r="P51437" s="1"/>
      <c r="Q51437" s="1" t="s">
        <v>20</v>
      </c>
      <c r="R51437" t="s">
        <v>105648</v>
      </c>
      <c r="S51437" t="s">
        <v>105613</v>
      </c>
      <c r="T51437">
        <v>1</v>
      </c>
      <c r="U51437" t="s">
        <v>105614</v>
      </c>
      <c r="V51437" t="s">
        <v>4993</v>
      </c>
      <c r="W51437" t="s">
        <v>105615</v>
      </c>
      <c r="Y51437" t="s">
        <v>4993</v>
      </c>
    </row>
    <row r="51438" spans="1:25" x14ac:dyDescent="0.25">
      <c r="A51438" s="1" t="s">
        <v>83275</v>
      </c>
      <c r="B51438" s="1" t="s">
        <v>80683</v>
      </c>
      <c r="C51438" s="1" t="s">
        <v>271</v>
      </c>
      <c r="D51438" s="1" t="s">
        <v>2966</v>
      </c>
      <c r="E51438" s="1" t="s">
        <v>80299</v>
      </c>
      <c r="F51438" s="1" t="s">
        <v>80684</v>
      </c>
      <c r="G51438">
        <v>0</v>
      </c>
      <c r="H51438">
        <v>0.04</v>
      </c>
      <c r="I51438">
        <v>0.03</v>
      </c>
      <c r="L51438">
        <v>0.01</v>
      </c>
      <c r="M51438" s="2">
        <v>42942</v>
      </c>
      <c r="N51438" s="1" t="s">
        <v>55711</v>
      </c>
      <c r="O51438" s="2">
        <v>43363</v>
      </c>
      <c r="P51438" s="1" t="s">
        <v>105692</v>
      </c>
      <c r="Q51438" s="1" t="s">
        <v>79094</v>
      </c>
      <c r="R51438" t="s">
        <v>105640</v>
      </c>
      <c r="S51438" t="s">
        <v>105617</v>
      </c>
      <c r="T51438">
        <v>7</v>
      </c>
      <c r="U51438" t="s">
        <v>105618</v>
      </c>
      <c r="V51438" t="s">
        <v>105662</v>
      </c>
      <c r="W51438" t="s">
        <v>105617</v>
      </c>
      <c r="X51438">
        <v>9</v>
      </c>
      <c r="Y51438" t="s">
        <v>105630</v>
      </c>
    </row>
    <row r="51439" spans="1:25" x14ac:dyDescent="0.25">
      <c r="A51439" s="1" t="s">
        <v>83771</v>
      </c>
      <c r="B51439" s="1" t="s">
        <v>83772</v>
      </c>
      <c r="C51439" s="1" t="s">
        <v>227</v>
      </c>
      <c r="D51439" s="1" t="s">
        <v>2966</v>
      </c>
      <c r="E51439" s="1" t="s">
        <v>83773</v>
      </c>
      <c r="F51439" s="1" t="s">
        <v>2321</v>
      </c>
      <c r="G51439">
        <v>0</v>
      </c>
      <c r="H51439">
        <v>0.14000000000000001</v>
      </c>
      <c r="J51439">
        <v>0.14000000000000001</v>
      </c>
      <c r="M51439" s="2">
        <v>41116</v>
      </c>
      <c r="N51439" s="1" t="s">
        <v>55711</v>
      </c>
      <c r="O51439" s="2">
        <v>43413</v>
      </c>
      <c r="P51439" s="1" t="s">
        <v>105695</v>
      </c>
      <c r="Q51439" s="1" t="s">
        <v>79094</v>
      </c>
      <c r="R51439" t="s">
        <v>105628</v>
      </c>
      <c r="S51439" t="s">
        <v>105617</v>
      </c>
      <c r="T51439">
        <v>7</v>
      </c>
      <c r="U51439" t="s">
        <v>105618</v>
      </c>
      <c r="V51439" t="s">
        <v>105662</v>
      </c>
      <c r="W51439" t="s">
        <v>105624</v>
      </c>
      <c r="X51439">
        <v>11</v>
      </c>
      <c r="Y51439" t="s">
        <v>105636</v>
      </c>
    </row>
    <row r="51440" spans="1:25" x14ac:dyDescent="0.25">
      <c r="A51440" s="1" t="s">
        <v>59088</v>
      </c>
      <c r="B51440" s="1" t="s">
        <v>59089</v>
      </c>
      <c r="C51440" s="1" t="s">
        <v>437</v>
      </c>
      <c r="D51440" s="1" t="s">
        <v>3033</v>
      </c>
      <c r="E51440" s="1" t="s">
        <v>465</v>
      </c>
      <c r="F51440" s="1" t="s">
        <v>465</v>
      </c>
      <c r="G51440">
        <v>0</v>
      </c>
      <c r="H51440">
        <v>0</v>
      </c>
      <c r="J51440">
        <v>0</v>
      </c>
      <c r="M51440" s="2">
        <v>40087</v>
      </c>
      <c r="N51440" s="1" t="s">
        <v>105690</v>
      </c>
      <c r="O51440" s="2"/>
      <c r="P51440" s="1"/>
      <c r="Q51440" s="1" t="s">
        <v>20</v>
      </c>
      <c r="R51440" t="s">
        <v>105619</v>
      </c>
      <c r="S51440" t="s">
        <v>105624</v>
      </c>
      <c r="T51440">
        <v>10</v>
      </c>
      <c r="U51440" t="s">
        <v>105625</v>
      </c>
      <c r="V51440" t="s">
        <v>4993</v>
      </c>
      <c r="W51440" t="s">
        <v>105615</v>
      </c>
      <c r="Y51440" t="s">
        <v>4993</v>
      </c>
    </row>
    <row r="51441" spans="1:25" x14ac:dyDescent="0.25">
      <c r="A51441" s="1" t="s">
        <v>47248</v>
      </c>
      <c r="B51441" s="1" t="s">
        <v>47249</v>
      </c>
      <c r="C51441" s="1" t="s">
        <v>17</v>
      </c>
      <c r="D51441" s="1" t="s">
        <v>3048</v>
      </c>
      <c r="E51441" s="1" t="s">
        <v>6261</v>
      </c>
      <c r="F51441" s="1" t="s">
        <v>604</v>
      </c>
      <c r="G51441">
        <v>0</v>
      </c>
      <c r="M51441" s="2">
        <v>39552</v>
      </c>
      <c r="N51441" s="1" t="s">
        <v>105689</v>
      </c>
      <c r="O51441" s="2"/>
      <c r="P51441" s="1"/>
      <c r="Q51441" s="1" t="s">
        <v>20</v>
      </c>
      <c r="R51441" t="s">
        <v>105637</v>
      </c>
      <c r="S51441" t="s">
        <v>105621</v>
      </c>
      <c r="T51441">
        <v>4</v>
      </c>
      <c r="U51441" t="s">
        <v>105622</v>
      </c>
      <c r="V51441" t="s">
        <v>4993</v>
      </c>
      <c r="W51441" t="s">
        <v>105615</v>
      </c>
      <c r="Y51441" t="s">
        <v>4993</v>
      </c>
    </row>
    <row r="51442" spans="1:25" x14ac:dyDescent="0.25">
      <c r="A51442" s="1" t="s">
        <v>98488</v>
      </c>
      <c r="B51442" s="1" t="s">
        <v>95408</v>
      </c>
      <c r="C51442" s="1" t="s">
        <v>17</v>
      </c>
      <c r="D51442" s="1" t="s">
        <v>2966</v>
      </c>
      <c r="E51442" s="1" t="s">
        <v>5117</v>
      </c>
      <c r="F51442" s="1" t="s">
        <v>2437</v>
      </c>
      <c r="G51442">
        <v>0</v>
      </c>
      <c r="M51442" s="2">
        <v>43874</v>
      </c>
      <c r="N51442" s="1" t="s">
        <v>105688</v>
      </c>
      <c r="O51442" s="2">
        <v>43874</v>
      </c>
      <c r="P51442" s="1" t="s">
        <v>105688</v>
      </c>
      <c r="Q51442" s="1" t="s">
        <v>79094</v>
      </c>
      <c r="R51442" t="s">
        <v>105626</v>
      </c>
      <c r="S51442" t="s">
        <v>105613</v>
      </c>
      <c r="T51442">
        <v>2</v>
      </c>
      <c r="U51442" t="s">
        <v>105620</v>
      </c>
      <c r="V51442" t="s">
        <v>105626</v>
      </c>
      <c r="W51442" t="s">
        <v>105613</v>
      </c>
      <c r="X51442">
        <v>2</v>
      </c>
      <c r="Y51442" t="s">
        <v>105620</v>
      </c>
    </row>
    <row r="51443" spans="1:25" x14ac:dyDescent="0.25">
      <c r="A51443" s="1" t="s">
        <v>17117</v>
      </c>
      <c r="B51443" s="1" t="s">
        <v>17116</v>
      </c>
      <c r="C51443" s="1" t="s">
        <v>230</v>
      </c>
      <c r="D51443" s="1" t="s">
        <v>3033</v>
      </c>
      <c r="E51443" s="1" t="s">
        <v>19</v>
      </c>
      <c r="F51443" s="1" t="s">
        <v>19</v>
      </c>
      <c r="G51443">
        <v>0</v>
      </c>
      <c r="M51443" s="2">
        <v>41837</v>
      </c>
      <c r="N51443" s="1" t="s">
        <v>55711</v>
      </c>
      <c r="O51443" s="2"/>
      <c r="P51443" s="1"/>
      <c r="Q51443" s="1" t="s">
        <v>20</v>
      </c>
      <c r="R51443" t="s">
        <v>105612</v>
      </c>
      <c r="S51443" t="s">
        <v>105617</v>
      </c>
      <c r="T51443">
        <v>7</v>
      </c>
      <c r="U51443" t="s">
        <v>105618</v>
      </c>
      <c r="V51443" t="s">
        <v>4993</v>
      </c>
      <c r="W51443" t="s">
        <v>105615</v>
      </c>
      <c r="Y51443" t="s">
        <v>4993</v>
      </c>
    </row>
    <row r="51444" spans="1:25" x14ac:dyDescent="0.25">
      <c r="A51444" s="1" t="s">
        <v>9325</v>
      </c>
      <c r="B51444" s="1" t="s">
        <v>9323</v>
      </c>
      <c r="C51444" s="1" t="s">
        <v>9326</v>
      </c>
      <c r="D51444" s="1" t="s">
        <v>3398</v>
      </c>
      <c r="E51444" s="1" t="s">
        <v>9327</v>
      </c>
      <c r="F51444" s="1" t="s">
        <v>3588</v>
      </c>
      <c r="G51444">
        <v>0</v>
      </c>
      <c r="M51444" s="2">
        <v>34700</v>
      </c>
      <c r="N51444" s="1" t="s">
        <v>105687</v>
      </c>
      <c r="O51444" s="2"/>
      <c r="P51444" s="1"/>
      <c r="Q51444" s="1" t="s">
        <v>20</v>
      </c>
      <c r="R51444" t="s">
        <v>105638</v>
      </c>
      <c r="S51444" t="s">
        <v>105613</v>
      </c>
      <c r="T51444">
        <v>1</v>
      </c>
      <c r="U51444" t="s">
        <v>105614</v>
      </c>
      <c r="V51444" t="s">
        <v>4993</v>
      </c>
      <c r="W51444" t="s">
        <v>105615</v>
      </c>
      <c r="Y51444" t="s">
        <v>4993</v>
      </c>
    </row>
    <row r="51445" spans="1:25" x14ac:dyDescent="0.25">
      <c r="A51445" s="1" t="s">
        <v>38135</v>
      </c>
      <c r="B51445" s="1" t="s">
        <v>38136</v>
      </c>
      <c r="C51445" s="1" t="s">
        <v>4140</v>
      </c>
      <c r="D51445" s="1" t="s">
        <v>18</v>
      </c>
      <c r="E51445" s="1" t="s">
        <v>7727</v>
      </c>
      <c r="F51445" s="1" t="s">
        <v>7728</v>
      </c>
      <c r="G51445">
        <v>0</v>
      </c>
      <c r="M51445" s="2">
        <v>40322</v>
      </c>
      <c r="N51445" s="1" t="s">
        <v>105623</v>
      </c>
      <c r="O51445" s="2"/>
      <c r="P51445" s="1"/>
      <c r="Q51445" s="1" t="s">
        <v>20</v>
      </c>
      <c r="R51445" t="s">
        <v>105631</v>
      </c>
      <c r="S51445" t="s">
        <v>105621</v>
      </c>
      <c r="T51445">
        <v>5</v>
      </c>
      <c r="U51445" t="s">
        <v>105623</v>
      </c>
      <c r="V51445" t="s">
        <v>4993</v>
      </c>
      <c r="W51445" t="s">
        <v>105615</v>
      </c>
      <c r="Y51445" t="s">
        <v>4993</v>
      </c>
    </row>
    <row r="51446" spans="1:25" x14ac:dyDescent="0.25">
      <c r="A51446" s="1" t="s">
        <v>97050</v>
      </c>
      <c r="B51446" s="1" t="s">
        <v>94664</v>
      </c>
      <c r="C51446" s="1" t="s">
        <v>17</v>
      </c>
      <c r="D51446" s="1" t="s">
        <v>3035</v>
      </c>
      <c r="E51446" s="1" t="s">
        <v>97051</v>
      </c>
      <c r="F51446" s="1" t="s">
        <v>97052</v>
      </c>
      <c r="G51446">
        <v>0</v>
      </c>
      <c r="M51446" s="2">
        <v>42492</v>
      </c>
      <c r="N51446" s="1" t="s">
        <v>105623</v>
      </c>
      <c r="O51446" s="2">
        <v>43555</v>
      </c>
      <c r="P51446" s="1" t="s">
        <v>105693</v>
      </c>
      <c r="Q51446" s="1" t="s">
        <v>79094</v>
      </c>
      <c r="R51446" t="s">
        <v>105634</v>
      </c>
      <c r="S51446" t="s">
        <v>105621</v>
      </c>
      <c r="T51446">
        <v>5</v>
      </c>
      <c r="U51446" t="s">
        <v>105623</v>
      </c>
      <c r="V51446" t="s">
        <v>105669</v>
      </c>
      <c r="W51446" t="s">
        <v>105613</v>
      </c>
      <c r="X51446">
        <v>3</v>
      </c>
      <c r="Y51446" t="s">
        <v>105632</v>
      </c>
    </row>
    <row r="51447" spans="1:25" x14ac:dyDescent="0.25">
      <c r="A51447" s="1" t="s">
        <v>14685</v>
      </c>
      <c r="B51447" s="1" t="s">
        <v>14686</v>
      </c>
      <c r="C51447" s="1" t="s">
        <v>778</v>
      </c>
      <c r="D51447" s="1" t="s">
        <v>3040</v>
      </c>
      <c r="E51447" s="1" t="s">
        <v>13173</v>
      </c>
      <c r="F51447" s="1" t="s">
        <v>13173</v>
      </c>
      <c r="G51447">
        <v>0</v>
      </c>
      <c r="M51447" s="2">
        <v>33652</v>
      </c>
      <c r="N51447" s="1" t="s">
        <v>105688</v>
      </c>
      <c r="O51447" s="2"/>
      <c r="P51447" s="1"/>
      <c r="Q51447" s="1" t="s">
        <v>20</v>
      </c>
      <c r="R51447" t="s">
        <v>105648</v>
      </c>
      <c r="S51447" t="s">
        <v>105613</v>
      </c>
      <c r="T51447">
        <v>2</v>
      </c>
      <c r="U51447" t="s">
        <v>105620</v>
      </c>
      <c r="V51447" t="s">
        <v>4993</v>
      </c>
      <c r="W51447" t="s">
        <v>105615</v>
      </c>
      <c r="Y51447" t="s">
        <v>4993</v>
      </c>
    </row>
    <row r="51448" spans="1:25" x14ac:dyDescent="0.25">
      <c r="A51448" s="1" t="s">
        <v>82012</v>
      </c>
      <c r="B51448" s="1" t="s">
        <v>33501</v>
      </c>
      <c r="C51448" s="1" t="s">
        <v>239</v>
      </c>
      <c r="D51448" s="1" t="s">
        <v>3563</v>
      </c>
      <c r="E51448" s="1" t="s">
        <v>597</v>
      </c>
      <c r="F51448" s="1" t="s">
        <v>3232</v>
      </c>
      <c r="G51448">
        <v>7.6</v>
      </c>
      <c r="H51448">
        <v>1.1599999999999999</v>
      </c>
      <c r="I51448">
        <v>0.51</v>
      </c>
      <c r="J51448">
        <v>0.01</v>
      </c>
      <c r="K51448">
        <v>0.51</v>
      </c>
      <c r="L51448">
        <v>0.12</v>
      </c>
      <c r="M51448" s="2">
        <v>39763</v>
      </c>
      <c r="N51448" s="1" t="s">
        <v>105695</v>
      </c>
      <c r="O51448" s="2">
        <v>43549</v>
      </c>
      <c r="P51448" s="1" t="s">
        <v>105693</v>
      </c>
      <c r="Q51448" s="1" t="s">
        <v>79094</v>
      </c>
      <c r="R51448" t="s">
        <v>105637</v>
      </c>
      <c r="S51448" t="s">
        <v>105624</v>
      </c>
      <c r="T51448">
        <v>11</v>
      </c>
      <c r="U51448" t="s">
        <v>105636</v>
      </c>
      <c r="V51448" t="s">
        <v>105669</v>
      </c>
      <c r="W51448" t="s">
        <v>105613</v>
      </c>
      <c r="X51448">
        <v>3</v>
      </c>
      <c r="Y51448" t="s">
        <v>105632</v>
      </c>
    </row>
    <row r="51449" spans="1:25" x14ac:dyDescent="0.25">
      <c r="A51449" s="1" t="s">
        <v>96219</v>
      </c>
      <c r="B51449" s="1" t="s">
        <v>90326</v>
      </c>
      <c r="C51449" s="1" t="s">
        <v>17</v>
      </c>
      <c r="D51449" s="1" t="s">
        <v>3046</v>
      </c>
      <c r="E51449" s="1" t="s">
        <v>72376</v>
      </c>
      <c r="F51449" s="1" t="s">
        <v>6586</v>
      </c>
      <c r="G51449">
        <v>0</v>
      </c>
      <c r="M51449" s="2">
        <v>44180</v>
      </c>
      <c r="N51449" s="1" t="s">
        <v>105691</v>
      </c>
      <c r="O51449" s="2">
        <v>44183</v>
      </c>
      <c r="P51449" s="1" t="s">
        <v>105691</v>
      </c>
      <c r="Q51449" s="1" t="s">
        <v>79094</v>
      </c>
      <c r="R51449" t="s">
        <v>105626</v>
      </c>
      <c r="S51449" t="s">
        <v>105624</v>
      </c>
      <c r="T51449">
        <v>12</v>
      </c>
      <c r="U51449" t="s">
        <v>105627</v>
      </c>
      <c r="V51449" t="s">
        <v>105626</v>
      </c>
      <c r="W51449" t="s">
        <v>105624</v>
      </c>
      <c r="X51449">
        <v>12</v>
      </c>
      <c r="Y51449" t="s">
        <v>105627</v>
      </c>
    </row>
    <row r="51450" spans="1:25" x14ac:dyDescent="0.25">
      <c r="A51450" s="1" t="s">
        <v>94556</v>
      </c>
      <c r="B51450" s="1" t="s">
        <v>94557</v>
      </c>
      <c r="C51450" s="1" t="s">
        <v>34392</v>
      </c>
      <c r="D51450" s="1" t="s">
        <v>3035</v>
      </c>
      <c r="E51450" s="1" t="s">
        <v>94558</v>
      </c>
      <c r="F51450" s="1" t="s">
        <v>94558</v>
      </c>
      <c r="G51450">
        <v>0</v>
      </c>
      <c r="M51450" s="2">
        <v>43734</v>
      </c>
      <c r="N51450" s="1" t="s">
        <v>105692</v>
      </c>
      <c r="O51450" s="2">
        <v>44669</v>
      </c>
      <c r="P51450" s="1" t="s">
        <v>105689</v>
      </c>
      <c r="Q51450" s="1" t="s">
        <v>79094</v>
      </c>
      <c r="R51450" t="s">
        <v>105669</v>
      </c>
      <c r="S51450" t="s">
        <v>105617</v>
      </c>
      <c r="T51450">
        <v>9</v>
      </c>
      <c r="U51450" t="s">
        <v>105630</v>
      </c>
      <c r="V51450" t="s">
        <v>105674</v>
      </c>
      <c r="W51450" t="s">
        <v>105621</v>
      </c>
      <c r="X51450">
        <v>4</v>
      </c>
      <c r="Y51450" t="s">
        <v>105622</v>
      </c>
    </row>
    <row r="51451" spans="1:25" x14ac:dyDescent="0.25">
      <c r="A51451" s="1" t="s">
        <v>55946</v>
      </c>
      <c r="B51451" s="1" t="s">
        <v>55947</v>
      </c>
      <c r="C51451" s="1" t="s">
        <v>425</v>
      </c>
      <c r="D51451" s="1" t="s">
        <v>3040</v>
      </c>
      <c r="E51451" s="1" t="s">
        <v>4478</v>
      </c>
      <c r="F51451" s="1" t="s">
        <v>9162</v>
      </c>
      <c r="G51451">
        <v>0</v>
      </c>
      <c r="H51451">
        <v>0.32</v>
      </c>
      <c r="J51451">
        <v>0.3</v>
      </c>
      <c r="L51451">
        <v>0.02</v>
      </c>
      <c r="M51451" s="2">
        <v>37406</v>
      </c>
      <c r="N51451" s="1" t="s">
        <v>105623</v>
      </c>
      <c r="O51451" s="2"/>
      <c r="P51451" s="1"/>
      <c r="Q51451" s="1" t="s">
        <v>20</v>
      </c>
      <c r="R51451" t="s">
        <v>105666</v>
      </c>
      <c r="S51451" t="s">
        <v>105621</v>
      </c>
      <c r="T51451">
        <v>5</v>
      </c>
      <c r="U51451" t="s">
        <v>105623</v>
      </c>
      <c r="V51451" t="s">
        <v>4993</v>
      </c>
      <c r="W51451" t="s">
        <v>105615</v>
      </c>
      <c r="Y51451" t="s">
        <v>4993</v>
      </c>
    </row>
    <row r="51452" spans="1:25" x14ac:dyDescent="0.25">
      <c r="A51452" s="1" t="s">
        <v>97758</v>
      </c>
      <c r="B51452" s="1" t="s">
        <v>87439</v>
      </c>
      <c r="C51452" s="1" t="s">
        <v>17</v>
      </c>
      <c r="D51452" s="1" t="s">
        <v>3033</v>
      </c>
      <c r="E51452" s="1" t="s">
        <v>87440</v>
      </c>
      <c r="F51452" s="1" t="s">
        <v>87440</v>
      </c>
      <c r="G51452">
        <v>0</v>
      </c>
      <c r="M51452" s="2">
        <v>42049</v>
      </c>
      <c r="N51452" s="1" t="s">
        <v>105688</v>
      </c>
      <c r="O51452" s="2">
        <v>43321</v>
      </c>
      <c r="P51452" s="1" t="s">
        <v>5441</v>
      </c>
      <c r="Q51452" s="1" t="s">
        <v>79094</v>
      </c>
      <c r="R51452" t="s">
        <v>105616</v>
      </c>
      <c r="S51452" t="s">
        <v>105613</v>
      </c>
      <c r="T51452">
        <v>2</v>
      </c>
      <c r="U51452" t="s">
        <v>105620</v>
      </c>
      <c r="V51452" t="s">
        <v>105662</v>
      </c>
      <c r="W51452" t="s">
        <v>105617</v>
      </c>
      <c r="X51452">
        <v>8</v>
      </c>
      <c r="Y51452" t="s">
        <v>105633</v>
      </c>
    </row>
    <row r="51453" spans="1:25" x14ac:dyDescent="0.25">
      <c r="A51453" s="1" t="s">
        <v>104319</v>
      </c>
      <c r="B51453" s="1" t="s">
        <v>104320</v>
      </c>
      <c r="C51453" s="1" t="s">
        <v>17</v>
      </c>
      <c r="D51453" s="1" t="s">
        <v>3040</v>
      </c>
      <c r="E51453" s="1" t="s">
        <v>19</v>
      </c>
      <c r="F51453" s="1" t="s">
        <v>93644</v>
      </c>
      <c r="G51453">
        <v>0</v>
      </c>
      <c r="M51453" s="2"/>
      <c r="N51453" s="1"/>
      <c r="O51453" s="2">
        <v>43505</v>
      </c>
      <c r="P51453" s="1" t="s">
        <v>105688</v>
      </c>
      <c r="Q51453" s="1" t="s">
        <v>79094</v>
      </c>
      <c r="R51453" t="s">
        <v>4993</v>
      </c>
      <c r="S51453" t="s">
        <v>105615</v>
      </c>
      <c r="U51453" t="s">
        <v>4993</v>
      </c>
      <c r="V51453" t="s">
        <v>105669</v>
      </c>
      <c r="W51453" t="s">
        <v>105613</v>
      </c>
      <c r="X51453">
        <v>2</v>
      </c>
      <c r="Y51453" t="s">
        <v>105620</v>
      </c>
    </row>
    <row r="51454" spans="1:25" x14ac:dyDescent="0.25">
      <c r="A51454" s="1" t="s">
        <v>40083</v>
      </c>
      <c r="B51454" s="1" t="s">
        <v>40084</v>
      </c>
      <c r="C51454" s="1" t="s">
        <v>436</v>
      </c>
      <c r="D51454" s="1" t="s">
        <v>18</v>
      </c>
      <c r="E51454" s="1" t="s">
        <v>398</v>
      </c>
      <c r="F51454" s="1" t="s">
        <v>3756</v>
      </c>
      <c r="G51454">
        <v>0</v>
      </c>
      <c r="M51454" s="2">
        <v>35090</v>
      </c>
      <c r="N51454" s="1" t="s">
        <v>105687</v>
      </c>
      <c r="O51454" s="2"/>
      <c r="P51454" s="1"/>
      <c r="Q51454" s="1" t="s">
        <v>20</v>
      </c>
      <c r="R51454" t="s">
        <v>105643</v>
      </c>
      <c r="S51454" t="s">
        <v>105613</v>
      </c>
      <c r="T51454">
        <v>1</v>
      </c>
      <c r="U51454" t="s">
        <v>105614</v>
      </c>
      <c r="V51454" t="s">
        <v>4993</v>
      </c>
      <c r="W51454" t="s">
        <v>105615</v>
      </c>
      <c r="Y51454" t="s">
        <v>4993</v>
      </c>
    </row>
    <row r="51455" spans="1:25" x14ac:dyDescent="0.25">
      <c r="A51455" s="1" t="s">
        <v>100506</v>
      </c>
      <c r="B51455" s="1" t="s">
        <v>99305</v>
      </c>
      <c r="C51455" s="1" t="s">
        <v>46752</v>
      </c>
      <c r="D51455" s="1" t="s">
        <v>2966</v>
      </c>
      <c r="E51455" s="1" t="s">
        <v>19</v>
      </c>
      <c r="F51455" s="1" t="s">
        <v>14628</v>
      </c>
      <c r="G51455">
        <v>0</v>
      </c>
      <c r="M51455" s="2"/>
      <c r="N51455" s="1"/>
      <c r="O51455" s="2">
        <v>45103</v>
      </c>
      <c r="P51455" s="1" t="s">
        <v>105694</v>
      </c>
      <c r="Q51455" s="1" t="s">
        <v>79094</v>
      </c>
      <c r="R51455" t="s">
        <v>4993</v>
      </c>
      <c r="S51455" t="s">
        <v>105615</v>
      </c>
      <c r="U51455" t="s">
        <v>4993</v>
      </c>
      <c r="V51455" t="s">
        <v>105677</v>
      </c>
      <c r="W51455" t="s">
        <v>105621</v>
      </c>
      <c r="X51455">
        <v>6</v>
      </c>
      <c r="Y51455" t="s">
        <v>105635</v>
      </c>
    </row>
    <row r="51456" spans="1:25" x14ac:dyDescent="0.25">
      <c r="A51456" s="1" t="s">
        <v>81223</v>
      </c>
      <c r="B51456" s="1" t="s">
        <v>79551</v>
      </c>
      <c r="C51456" s="1" t="s">
        <v>233</v>
      </c>
      <c r="D51456" s="1" t="s">
        <v>3122</v>
      </c>
      <c r="E51456" s="1" t="s">
        <v>597</v>
      </c>
      <c r="F51456" s="1" t="s">
        <v>79552</v>
      </c>
      <c r="G51456">
        <v>0</v>
      </c>
      <c r="H51456">
        <v>1.27</v>
      </c>
      <c r="I51456">
        <v>0.33</v>
      </c>
      <c r="J51456">
        <v>0.05</v>
      </c>
      <c r="K51456">
        <v>0.69</v>
      </c>
      <c r="L51456">
        <v>0.19</v>
      </c>
      <c r="M51456" s="2">
        <v>41597</v>
      </c>
      <c r="N51456" s="1" t="s">
        <v>105695</v>
      </c>
      <c r="O51456" s="2">
        <v>43116</v>
      </c>
      <c r="P51456" s="1" t="s">
        <v>105687</v>
      </c>
      <c r="Q51456" s="1" t="s">
        <v>79094</v>
      </c>
      <c r="R51456" t="s">
        <v>105629</v>
      </c>
      <c r="S51456" t="s">
        <v>105624</v>
      </c>
      <c r="T51456">
        <v>11</v>
      </c>
      <c r="U51456" t="s">
        <v>105636</v>
      </c>
      <c r="V51456" t="s">
        <v>105662</v>
      </c>
      <c r="W51456" t="s">
        <v>105613</v>
      </c>
      <c r="X51456">
        <v>1</v>
      </c>
      <c r="Y51456" t="s">
        <v>105614</v>
      </c>
    </row>
    <row r="51457" spans="1:25" x14ac:dyDescent="0.25">
      <c r="A51457" s="1" t="s">
        <v>103311</v>
      </c>
      <c r="B51457" s="1" t="s">
        <v>103312</v>
      </c>
      <c r="C51457" s="1" t="s">
        <v>17</v>
      </c>
      <c r="D51457" s="1" t="s">
        <v>3048</v>
      </c>
      <c r="E51457" s="1" t="s">
        <v>19</v>
      </c>
      <c r="F51457" s="1" t="s">
        <v>89326</v>
      </c>
      <c r="G51457">
        <v>0</v>
      </c>
      <c r="M51457" s="2"/>
      <c r="N51457" s="1"/>
      <c r="O51457" s="2">
        <v>44242</v>
      </c>
      <c r="P51457" s="1" t="s">
        <v>105688</v>
      </c>
      <c r="Q51457" s="1" t="s">
        <v>79094</v>
      </c>
      <c r="R51457" t="s">
        <v>4993</v>
      </c>
      <c r="S51457" t="s">
        <v>105615</v>
      </c>
      <c r="U51457" t="s">
        <v>4993</v>
      </c>
      <c r="V51457" t="s">
        <v>105676</v>
      </c>
      <c r="W51457" t="s">
        <v>105613</v>
      </c>
      <c r="X51457">
        <v>2</v>
      </c>
      <c r="Y51457" t="s">
        <v>105620</v>
      </c>
    </row>
    <row r="51458" spans="1:25" x14ac:dyDescent="0.25">
      <c r="A51458" s="1" t="s">
        <v>104029</v>
      </c>
      <c r="B51458" s="1" t="s">
        <v>104030</v>
      </c>
      <c r="C51458" s="1" t="s">
        <v>17</v>
      </c>
      <c r="D51458" s="1" t="s">
        <v>3046</v>
      </c>
      <c r="E51458" s="1" t="s">
        <v>19</v>
      </c>
      <c r="F51458" s="1" t="s">
        <v>104031</v>
      </c>
      <c r="G51458">
        <v>0</v>
      </c>
      <c r="M51458" s="2"/>
      <c r="N51458" s="1"/>
      <c r="O51458" s="2">
        <v>45228</v>
      </c>
      <c r="P51458" s="1" t="s">
        <v>105690</v>
      </c>
      <c r="Q51458" s="1" t="s">
        <v>79094</v>
      </c>
      <c r="R51458" t="s">
        <v>4993</v>
      </c>
      <c r="S51458" t="s">
        <v>105615</v>
      </c>
      <c r="U51458" t="s">
        <v>4993</v>
      </c>
      <c r="V51458" t="s">
        <v>105677</v>
      </c>
      <c r="W51458" t="s">
        <v>105624</v>
      </c>
      <c r="X51458">
        <v>10</v>
      </c>
      <c r="Y51458" t="s">
        <v>105625</v>
      </c>
    </row>
    <row r="51459" spans="1:25" x14ac:dyDescent="0.25">
      <c r="A51459" s="1" t="s">
        <v>104551</v>
      </c>
      <c r="B51459" s="1" t="s">
        <v>100683</v>
      </c>
      <c r="C51459" s="1" t="s">
        <v>17</v>
      </c>
      <c r="D51459" s="1" t="s">
        <v>3040</v>
      </c>
      <c r="E51459" s="1" t="s">
        <v>19</v>
      </c>
      <c r="F51459" s="1" t="s">
        <v>3823</v>
      </c>
      <c r="G51459">
        <v>0</v>
      </c>
      <c r="M51459" s="2"/>
      <c r="N51459" s="1"/>
      <c r="O51459" s="2">
        <v>45089</v>
      </c>
      <c r="P51459" s="1" t="s">
        <v>105694</v>
      </c>
      <c r="Q51459" s="1" t="s">
        <v>79094</v>
      </c>
      <c r="R51459" t="s">
        <v>4993</v>
      </c>
      <c r="S51459" t="s">
        <v>105615</v>
      </c>
      <c r="U51459" t="s">
        <v>4993</v>
      </c>
      <c r="V51459" t="s">
        <v>105677</v>
      </c>
      <c r="W51459" t="s">
        <v>105621</v>
      </c>
      <c r="X51459">
        <v>6</v>
      </c>
      <c r="Y51459" t="s">
        <v>105635</v>
      </c>
    </row>
    <row r="51460" spans="1:25" x14ac:dyDescent="0.25">
      <c r="A51460" s="1" t="s">
        <v>101554</v>
      </c>
      <c r="B51460" s="1" t="s">
        <v>98842</v>
      </c>
      <c r="C51460" s="1" t="s">
        <v>34392</v>
      </c>
      <c r="D51460" s="1" t="s">
        <v>3033</v>
      </c>
      <c r="E51460" s="1" t="s">
        <v>19</v>
      </c>
      <c r="F51460" s="1" t="s">
        <v>98843</v>
      </c>
      <c r="G51460">
        <v>0</v>
      </c>
      <c r="M51460" s="2"/>
      <c r="N51460" s="1"/>
      <c r="O51460" s="2">
        <v>45031</v>
      </c>
      <c r="P51460" s="1" t="s">
        <v>105689</v>
      </c>
      <c r="Q51460" s="1" t="s">
        <v>79094</v>
      </c>
      <c r="R51460" t="s">
        <v>4993</v>
      </c>
      <c r="S51460" t="s">
        <v>105615</v>
      </c>
      <c r="U51460" t="s">
        <v>4993</v>
      </c>
      <c r="V51460" t="s">
        <v>105677</v>
      </c>
      <c r="W51460" t="s">
        <v>105621</v>
      </c>
      <c r="X51460">
        <v>4</v>
      </c>
      <c r="Y51460" t="s">
        <v>105622</v>
      </c>
    </row>
    <row r="51461" spans="1:25" x14ac:dyDescent="0.25">
      <c r="A51461" s="1" t="s">
        <v>95113</v>
      </c>
      <c r="B51461" s="1" t="s">
        <v>90531</v>
      </c>
      <c r="C51461" s="1" t="s">
        <v>34392</v>
      </c>
      <c r="D51461" s="1" t="s">
        <v>3125</v>
      </c>
      <c r="E51461" s="1" t="s">
        <v>4011</v>
      </c>
      <c r="F51461" s="1" t="s">
        <v>46331</v>
      </c>
      <c r="G51461">
        <v>0</v>
      </c>
      <c r="M51461" s="2">
        <v>44092</v>
      </c>
      <c r="N51461" s="1" t="s">
        <v>105692</v>
      </c>
      <c r="O51461" s="2">
        <v>44021</v>
      </c>
      <c r="P51461" s="1" t="s">
        <v>55711</v>
      </c>
      <c r="Q51461" s="1" t="s">
        <v>79094</v>
      </c>
      <c r="R51461" t="s">
        <v>105626</v>
      </c>
      <c r="S51461" t="s">
        <v>105617</v>
      </c>
      <c r="T51461">
        <v>9</v>
      </c>
      <c r="U51461" t="s">
        <v>105630</v>
      </c>
      <c r="V51461" t="s">
        <v>105626</v>
      </c>
      <c r="W51461" t="s">
        <v>105617</v>
      </c>
      <c r="X51461">
        <v>7</v>
      </c>
      <c r="Y51461" t="s">
        <v>105618</v>
      </c>
    </row>
    <row r="51462" spans="1:25" x14ac:dyDescent="0.25">
      <c r="A51462" s="1" t="s">
        <v>51327</v>
      </c>
      <c r="B51462" s="1" t="s">
        <v>51328</v>
      </c>
      <c r="C51462" s="1" t="s">
        <v>17</v>
      </c>
      <c r="D51462" s="1" t="s">
        <v>3048</v>
      </c>
      <c r="E51462" s="1" t="s">
        <v>19</v>
      </c>
      <c r="F51462" s="1" t="s">
        <v>40579</v>
      </c>
      <c r="G51462">
        <v>0</v>
      </c>
      <c r="M51462" s="2">
        <v>39850</v>
      </c>
      <c r="N51462" s="1" t="s">
        <v>105688</v>
      </c>
      <c r="O51462" s="2"/>
      <c r="P51462" s="1"/>
      <c r="Q51462" s="1" t="s">
        <v>20</v>
      </c>
      <c r="R51462" t="s">
        <v>105619</v>
      </c>
      <c r="S51462" t="s">
        <v>105613</v>
      </c>
      <c r="T51462">
        <v>2</v>
      </c>
      <c r="U51462" t="s">
        <v>105620</v>
      </c>
      <c r="V51462" t="s">
        <v>4993</v>
      </c>
      <c r="W51462" t="s">
        <v>105615</v>
      </c>
      <c r="Y51462" t="s">
        <v>4993</v>
      </c>
    </row>
    <row r="51463" spans="1:25" x14ac:dyDescent="0.25">
      <c r="A51463" s="1" t="s">
        <v>92905</v>
      </c>
      <c r="B51463" s="1" t="s">
        <v>24418</v>
      </c>
      <c r="C51463" s="1" t="s">
        <v>85821</v>
      </c>
      <c r="D51463" s="1" t="s">
        <v>3046</v>
      </c>
      <c r="E51463" s="1" t="s">
        <v>1218</v>
      </c>
      <c r="F51463" s="1" t="s">
        <v>24419</v>
      </c>
      <c r="G51463">
        <v>0</v>
      </c>
      <c r="M51463" s="2">
        <v>39399</v>
      </c>
      <c r="N51463" s="1" t="s">
        <v>105695</v>
      </c>
      <c r="O51463" s="2">
        <v>44122</v>
      </c>
      <c r="P51463" s="1" t="s">
        <v>105690</v>
      </c>
      <c r="Q51463" s="1" t="s">
        <v>79094</v>
      </c>
      <c r="R51463" t="s">
        <v>105651</v>
      </c>
      <c r="S51463" t="s">
        <v>105624</v>
      </c>
      <c r="T51463">
        <v>11</v>
      </c>
      <c r="U51463" t="s">
        <v>105636</v>
      </c>
      <c r="V51463" t="s">
        <v>105626</v>
      </c>
      <c r="W51463" t="s">
        <v>105624</v>
      </c>
      <c r="X51463">
        <v>10</v>
      </c>
      <c r="Y51463" t="s">
        <v>105625</v>
      </c>
    </row>
    <row r="51464" spans="1:25" x14ac:dyDescent="0.25">
      <c r="A51464" s="1" t="s">
        <v>39906</v>
      </c>
      <c r="B51464" s="1" t="s">
        <v>39907</v>
      </c>
      <c r="C51464" s="1" t="s">
        <v>233</v>
      </c>
      <c r="D51464" s="1" t="s">
        <v>18</v>
      </c>
      <c r="E51464" s="1" t="s">
        <v>5781</v>
      </c>
      <c r="F51464" s="1" t="s">
        <v>5781</v>
      </c>
      <c r="G51464">
        <v>0</v>
      </c>
      <c r="M51464" s="2">
        <v>39751</v>
      </c>
      <c r="N51464" s="1" t="s">
        <v>105690</v>
      </c>
      <c r="O51464" s="2"/>
      <c r="P51464" s="1"/>
      <c r="Q51464" s="1" t="s">
        <v>20</v>
      </c>
      <c r="R51464" t="s">
        <v>105637</v>
      </c>
      <c r="S51464" t="s">
        <v>105624</v>
      </c>
      <c r="T51464">
        <v>10</v>
      </c>
      <c r="U51464" t="s">
        <v>105625</v>
      </c>
      <c r="V51464" t="s">
        <v>4993</v>
      </c>
      <c r="W51464" t="s">
        <v>105615</v>
      </c>
      <c r="Y51464" t="s">
        <v>4993</v>
      </c>
    </row>
    <row r="51465" spans="1:25" x14ac:dyDescent="0.25">
      <c r="A51465" s="1" t="s">
        <v>92684</v>
      </c>
      <c r="B51465" s="1" t="s">
        <v>92685</v>
      </c>
      <c r="C51465" s="1" t="s">
        <v>85821</v>
      </c>
      <c r="D51465" s="1" t="s">
        <v>3033</v>
      </c>
      <c r="E51465" s="1" t="s">
        <v>4716</v>
      </c>
      <c r="F51465" s="1" t="s">
        <v>45304</v>
      </c>
      <c r="G51465">
        <v>0</v>
      </c>
      <c r="M51465" s="2">
        <v>35796</v>
      </c>
      <c r="N51465" s="1" t="s">
        <v>105687</v>
      </c>
      <c r="O51465" s="2">
        <v>44266</v>
      </c>
      <c r="P51465" s="1" t="s">
        <v>105693</v>
      </c>
      <c r="Q51465" s="1" t="s">
        <v>79094</v>
      </c>
      <c r="R51465" t="s">
        <v>105653</v>
      </c>
      <c r="S51465" t="s">
        <v>105613</v>
      </c>
      <c r="T51465">
        <v>1</v>
      </c>
      <c r="U51465" t="s">
        <v>105614</v>
      </c>
      <c r="V51465" t="s">
        <v>105676</v>
      </c>
      <c r="W51465" t="s">
        <v>105613</v>
      </c>
      <c r="X51465">
        <v>3</v>
      </c>
      <c r="Y51465" t="s">
        <v>105632</v>
      </c>
    </row>
    <row r="51466" spans="1:25" x14ac:dyDescent="0.25">
      <c r="A51466" s="1" t="s">
        <v>9530</v>
      </c>
      <c r="B51466" s="1" t="s">
        <v>9531</v>
      </c>
      <c r="C51466" s="1" t="s">
        <v>437</v>
      </c>
      <c r="D51466" s="1" t="s">
        <v>3398</v>
      </c>
      <c r="E51466" s="1" t="s">
        <v>1673</v>
      </c>
      <c r="F51466" s="1" t="s">
        <v>3670</v>
      </c>
      <c r="G51466">
        <v>0</v>
      </c>
      <c r="M51466" s="2">
        <v>38996</v>
      </c>
      <c r="N51466" s="1" t="s">
        <v>105690</v>
      </c>
      <c r="O51466" s="2"/>
      <c r="P51466" s="1"/>
      <c r="Q51466" s="1" t="s">
        <v>20</v>
      </c>
      <c r="R51466" t="s">
        <v>105645</v>
      </c>
      <c r="S51466" t="s">
        <v>105624</v>
      </c>
      <c r="T51466">
        <v>10</v>
      </c>
      <c r="U51466" t="s">
        <v>105625</v>
      </c>
      <c r="V51466" t="s">
        <v>4993</v>
      </c>
      <c r="W51466" t="s">
        <v>105615</v>
      </c>
      <c r="Y51466" t="s">
        <v>4993</v>
      </c>
    </row>
    <row r="51467" spans="1:25" x14ac:dyDescent="0.25">
      <c r="A51467" s="1" t="s">
        <v>95313</v>
      </c>
      <c r="B51467" s="1" t="s">
        <v>90641</v>
      </c>
      <c r="C51467" s="1" t="s">
        <v>34392</v>
      </c>
      <c r="D51467" s="1" t="s">
        <v>2966</v>
      </c>
      <c r="E51467" s="1" t="s">
        <v>1080</v>
      </c>
      <c r="F51467" s="1" t="s">
        <v>5671</v>
      </c>
      <c r="G51467">
        <v>0</v>
      </c>
      <c r="M51467" s="2">
        <v>42922</v>
      </c>
      <c r="N51467" s="1" t="s">
        <v>55711</v>
      </c>
      <c r="O51467" s="2">
        <v>43194</v>
      </c>
      <c r="P51467" s="1" t="s">
        <v>105689</v>
      </c>
      <c r="Q51467" s="1" t="s">
        <v>79094</v>
      </c>
      <c r="R51467" t="s">
        <v>105640</v>
      </c>
      <c r="S51467" t="s">
        <v>105617</v>
      </c>
      <c r="T51467">
        <v>7</v>
      </c>
      <c r="U51467" t="s">
        <v>105618</v>
      </c>
      <c r="V51467" t="s">
        <v>105662</v>
      </c>
      <c r="W51467" t="s">
        <v>105621</v>
      </c>
      <c r="X51467">
        <v>4</v>
      </c>
      <c r="Y51467" t="s">
        <v>105622</v>
      </c>
    </row>
    <row r="51468" spans="1:25" x14ac:dyDescent="0.25">
      <c r="A51468" s="1" t="s">
        <v>102364</v>
      </c>
      <c r="B51468" s="1" t="s">
        <v>101335</v>
      </c>
      <c r="C51468" s="1" t="s">
        <v>271</v>
      </c>
      <c r="D51468" s="1" t="s">
        <v>79111</v>
      </c>
      <c r="E51468" s="1" t="s">
        <v>19</v>
      </c>
      <c r="F51468" s="1" t="s">
        <v>101336</v>
      </c>
      <c r="G51468">
        <v>0</v>
      </c>
      <c r="M51468" s="2"/>
      <c r="N51468" s="1"/>
      <c r="O51468" s="2">
        <v>44365</v>
      </c>
      <c r="P51468" s="1" t="s">
        <v>105694</v>
      </c>
      <c r="Q51468" s="1" t="s">
        <v>79094</v>
      </c>
      <c r="R51468" t="s">
        <v>4993</v>
      </c>
      <c r="S51468" t="s">
        <v>105615</v>
      </c>
      <c r="U51468" t="s">
        <v>4993</v>
      </c>
      <c r="V51468" t="s">
        <v>105676</v>
      </c>
      <c r="W51468" t="s">
        <v>105621</v>
      </c>
      <c r="X51468">
        <v>6</v>
      </c>
      <c r="Y51468" t="s">
        <v>105635</v>
      </c>
    </row>
    <row r="51469" spans="1:25" x14ac:dyDescent="0.25">
      <c r="A51469" s="1" t="s">
        <v>38248</v>
      </c>
      <c r="B51469" s="1" t="s">
        <v>38249</v>
      </c>
      <c r="C51469" s="1" t="s">
        <v>770</v>
      </c>
      <c r="D51469" s="1" t="s">
        <v>18</v>
      </c>
      <c r="E51469" s="1" t="s">
        <v>10984</v>
      </c>
      <c r="F51469" s="1" t="s">
        <v>10984</v>
      </c>
      <c r="G51469">
        <v>0</v>
      </c>
      <c r="M51469" s="2">
        <v>37162</v>
      </c>
      <c r="N51469" s="1" t="s">
        <v>105692</v>
      </c>
      <c r="O51469" s="2"/>
      <c r="P51469" s="1"/>
      <c r="Q51469" s="1" t="s">
        <v>20</v>
      </c>
      <c r="R51469" t="s">
        <v>105661</v>
      </c>
      <c r="S51469" t="s">
        <v>105617</v>
      </c>
      <c r="T51469">
        <v>9</v>
      </c>
      <c r="U51469" t="s">
        <v>105630</v>
      </c>
      <c r="V51469" t="s">
        <v>4993</v>
      </c>
      <c r="W51469" t="s">
        <v>105615</v>
      </c>
      <c r="Y51469" t="s">
        <v>4993</v>
      </c>
    </row>
    <row r="51470" spans="1:25" x14ac:dyDescent="0.25">
      <c r="A51470" s="1" t="s">
        <v>8925</v>
      </c>
      <c r="B51470" s="1" t="s">
        <v>8926</v>
      </c>
      <c r="C51470" s="1" t="s">
        <v>3778</v>
      </c>
      <c r="D51470" s="1" t="s">
        <v>3398</v>
      </c>
      <c r="E51470" s="1" t="s">
        <v>1106</v>
      </c>
      <c r="F51470" s="1" t="s">
        <v>1106</v>
      </c>
      <c r="G51470">
        <v>0</v>
      </c>
      <c r="M51470" s="2">
        <v>37170</v>
      </c>
      <c r="N51470" s="1" t="s">
        <v>105690</v>
      </c>
      <c r="O51470" s="2"/>
      <c r="P51470" s="1"/>
      <c r="Q51470" s="1" t="s">
        <v>20</v>
      </c>
      <c r="R51470" t="s">
        <v>105661</v>
      </c>
      <c r="S51470" t="s">
        <v>105624</v>
      </c>
      <c r="T51470">
        <v>10</v>
      </c>
      <c r="U51470" t="s">
        <v>105625</v>
      </c>
      <c r="V51470" t="s">
        <v>4993</v>
      </c>
      <c r="W51470" t="s">
        <v>105615</v>
      </c>
      <c r="Y51470" t="s">
        <v>4993</v>
      </c>
    </row>
    <row r="51471" spans="1:25" x14ac:dyDescent="0.25">
      <c r="A51471" s="1" t="s">
        <v>79387</v>
      </c>
      <c r="B51471" s="1" t="s">
        <v>79388</v>
      </c>
      <c r="C51471" s="1" t="s">
        <v>283</v>
      </c>
      <c r="D51471" s="1" t="s">
        <v>3125</v>
      </c>
      <c r="E51471" s="1" t="s">
        <v>490</v>
      </c>
      <c r="F51471" s="1" t="s">
        <v>3141</v>
      </c>
      <c r="G51471">
        <v>0</v>
      </c>
      <c r="H51471">
        <v>0.18</v>
      </c>
      <c r="I51471">
        <v>0.08</v>
      </c>
      <c r="K51471">
        <v>0.09</v>
      </c>
      <c r="L51471">
        <v>0.01</v>
      </c>
      <c r="M51471" s="2">
        <v>41954</v>
      </c>
      <c r="N51471" s="1" t="s">
        <v>105695</v>
      </c>
      <c r="O51471" s="2">
        <v>43270</v>
      </c>
      <c r="P51471" s="1" t="s">
        <v>105694</v>
      </c>
      <c r="Q51471" s="1" t="s">
        <v>79094</v>
      </c>
      <c r="R51471" t="s">
        <v>105612</v>
      </c>
      <c r="S51471" t="s">
        <v>105624</v>
      </c>
      <c r="T51471">
        <v>11</v>
      </c>
      <c r="U51471" t="s">
        <v>105636</v>
      </c>
      <c r="V51471" t="s">
        <v>105662</v>
      </c>
      <c r="W51471" t="s">
        <v>105621</v>
      </c>
      <c r="X51471">
        <v>6</v>
      </c>
      <c r="Y51471" t="s">
        <v>105635</v>
      </c>
    </row>
    <row r="51472" spans="1:25" x14ac:dyDescent="0.25">
      <c r="A51472" s="1" t="s">
        <v>16690</v>
      </c>
      <c r="B51472" s="1" t="s">
        <v>16691</v>
      </c>
      <c r="C51472" s="1" t="s">
        <v>1171</v>
      </c>
      <c r="D51472" s="1" t="s">
        <v>3033</v>
      </c>
      <c r="E51472" s="1" t="s">
        <v>5634</v>
      </c>
      <c r="F51472" s="1" t="s">
        <v>5634</v>
      </c>
      <c r="G51472">
        <v>0</v>
      </c>
      <c r="M51472" s="2">
        <v>37833</v>
      </c>
      <c r="N51472" s="1" t="s">
        <v>55711</v>
      </c>
      <c r="O51472" s="2"/>
      <c r="P51472" s="1"/>
      <c r="Q51472" s="1" t="s">
        <v>20</v>
      </c>
      <c r="R51472" t="s">
        <v>105644</v>
      </c>
      <c r="S51472" t="s">
        <v>105617</v>
      </c>
      <c r="T51472">
        <v>7</v>
      </c>
      <c r="U51472" t="s">
        <v>105618</v>
      </c>
      <c r="V51472" t="s">
        <v>4993</v>
      </c>
      <c r="W51472" t="s">
        <v>105615</v>
      </c>
      <c r="Y51472" t="s">
        <v>4993</v>
      </c>
    </row>
    <row r="51473" spans="1:25" x14ac:dyDescent="0.25">
      <c r="A51473" s="1" t="s">
        <v>29379</v>
      </c>
      <c r="B51473" s="1" t="s">
        <v>29380</v>
      </c>
      <c r="C51473" s="1" t="s">
        <v>423</v>
      </c>
      <c r="D51473" s="1" t="s">
        <v>3125</v>
      </c>
      <c r="E51473" s="1" t="s">
        <v>6528</v>
      </c>
      <c r="F51473" s="1" t="s">
        <v>5803</v>
      </c>
      <c r="G51473">
        <v>0</v>
      </c>
      <c r="M51473" s="2">
        <v>34731</v>
      </c>
      <c r="N51473" s="1" t="s">
        <v>105688</v>
      </c>
      <c r="O51473" s="2"/>
      <c r="P51473" s="1"/>
      <c r="Q51473" s="1" t="s">
        <v>20</v>
      </c>
      <c r="R51473" t="s">
        <v>105638</v>
      </c>
      <c r="S51473" t="s">
        <v>105613</v>
      </c>
      <c r="T51473">
        <v>2</v>
      </c>
      <c r="U51473" t="s">
        <v>105620</v>
      </c>
      <c r="V51473" t="s">
        <v>4993</v>
      </c>
      <c r="W51473" t="s">
        <v>105615</v>
      </c>
      <c r="Y51473" t="s">
        <v>4993</v>
      </c>
    </row>
    <row r="51474" spans="1:25" x14ac:dyDescent="0.25">
      <c r="A51474" s="1" t="s">
        <v>95272</v>
      </c>
      <c r="B51474" s="1" t="s">
        <v>95273</v>
      </c>
      <c r="C51474" s="1" t="s">
        <v>34392</v>
      </c>
      <c r="D51474" s="1" t="s">
        <v>80252</v>
      </c>
      <c r="E51474" s="1" t="s">
        <v>1061</v>
      </c>
      <c r="F51474" s="1" t="s">
        <v>3314</v>
      </c>
      <c r="G51474">
        <v>0</v>
      </c>
      <c r="M51474" s="2">
        <v>43544</v>
      </c>
      <c r="N51474" s="1" t="s">
        <v>105693</v>
      </c>
      <c r="O51474" s="2">
        <v>43546</v>
      </c>
      <c r="P51474" s="1" t="s">
        <v>105693</v>
      </c>
      <c r="Q51474" s="1" t="s">
        <v>79094</v>
      </c>
      <c r="R51474" t="s">
        <v>105669</v>
      </c>
      <c r="S51474" t="s">
        <v>105613</v>
      </c>
      <c r="T51474">
        <v>3</v>
      </c>
      <c r="U51474" t="s">
        <v>105632</v>
      </c>
      <c r="V51474" t="s">
        <v>105669</v>
      </c>
      <c r="W51474" t="s">
        <v>105613</v>
      </c>
      <c r="X51474">
        <v>3</v>
      </c>
      <c r="Y51474" t="s">
        <v>105632</v>
      </c>
    </row>
    <row r="51475" spans="1:25" x14ac:dyDescent="0.25">
      <c r="A51475" s="1" t="s">
        <v>44185</v>
      </c>
      <c r="B51475" s="1" t="s">
        <v>44186</v>
      </c>
      <c r="C51475" s="1" t="s">
        <v>17</v>
      </c>
      <c r="D51475" s="1" t="s">
        <v>3050</v>
      </c>
      <c r="E51475" s="1" t="s">
        <v>1905</v>
      </c>
      <c r="F51475" s="1" t="s">
        <v>11585</v>
      </c>
      <c r="G51475">
        <v>0</v>
      </c>
      <c r="M51475" s="2">
        <v>39912</v>
      </c>
      <c r="N51475" s="1" t="s">
        <v>105689</v>
      </c>
      <c r="O51475" s="2"/>
      <c r="P51475" s="1"/>
      <c r="Q51475" s="1" t="s">
        <v>20</v>
      </c>
      <c r="R51475" t="s">
        <v>105619</v>
      </c>
      <c r="S51475" t="s">
        <v>105621</v>
      </c>
      <c r="T51475">
        <v>4</v>
      </c>
      <c r="U51475" t="s">
        <v>105622</v>
      </c>
      <c r="V51475" t="s">
        <v>4993</v>
      </c>
      <c r="W51475" t="s">
        <v>105615</v>
      </c>
      <c r="Y51475" t="s">
        <v>4993</v>
      </c>
    </row>
    <row r="51476" spans="1:25" x14ac:dyDescent="0.25">
      <c r="A51476" s="1" t="s">
        <v>103064</v>
      </c>
      <c r="B51476" s="1" t="s">
        <v>103065</v>
      </c>
      <c r="C51476" s="1" t="s">
        <v>17</v>
      </c>
      <c r="D51476" s="1" t="s">
        <v>3050</v>
      </c>
      <c r="E51476" s="1" t="s">
        <v>19</v>
      </c>
      <c r="F51476" s="1" t="s">
        <v>13235</v>
      </c>
      <c r="G51476">
        <v>0</v>
      </c>
      <c r="M51476" s="2"/>
      <c r="N51476" s="1"/>
      <c r="O51476" s="2">
        <v>44381</v>
      </c>
      <c r="P51476" s="1" t="s">
        <v>55711</v>
      </c>
      <c r="Q51476" s="1" t="s">
        <v>79094</v>
      </c>
      <c r="R51476" t="s">
        <v>4993</v>
      </c>
      <c r="S51476" t="s">
        <v>105615</v>
      </c>
      <c r="U51476" t="s">
        <v>4993</v>
      </c>
      <c r="V51476" t="s">
        <v>105676</v>
      </c>
      <c r="W51476" t="s">
        <v>105617</v>
      </c>
      <c r="X51476">
        <v>7</v>
      </c>
      <c r="Y51476" t="s">
        <v>105618</v>
      </c>
    </row>
    <row r="51477" spans="1:25" x14ac:dyDescent="0.25">
      <c r="A51477" s="1" t="s">
        <v>31897</v>
      </c>
      <c r="B51477" s="1" t="s">
        <v>31898</v>
      </c>
      <c r="C51477" s="1" t="s">
        <v>681</v>
      </c>
      <c r="D51477" s="1" t="s">
        <v>2966</v>
      </c>
      <c r="E51477" s="1" t="s">
        <v>398</v>
      </c>
      <c r="F51477" s="1" t="s">
        <v>398</v>
      </c>
      <c r="G51477">
        <v>0</v>
      </c>
      <c r="M51477" s="2">
        <v>34700</v>
      </c>
      <c r="N51477" s="1" t="s">
        <v>105687</v>
      </c>
      <c r="O51477" s="2"/>
      <c r="P51477" s="1"/>
      <c r="Q51477" s="1" t="s">
        <v>20</v>
      </c>
      <c r="R51477" t="s">
        <v>105638</v>
      </c>
      <c r="S51477" t="s">
        <v>105613</v>
      </c>
      <c r="T51477">
        <v>1</v>
      </c>
      <c r="U51477" t="s">
        <v>105614</v>
      </c>
      <c r="V51477" t="s">
        <v>4993</v>
      </c>
      <c r="W51477" t="s">
        <v>105615</v>
      </c>
      <c r="Y51477" t="s">
        <v>4993</v>
      </c>
    </row>
    <row r="51478" spans="1:25" x14ac:dyDescent="0.25">
      <c r="A51478" s="1" t="s">
        <v>43769</v>
      </c>
      <c r="B51478" s="1" t="s">
        <v>43770</v>
      </c>
      <c r="C51478" s="1" t="s">
        <v>17</v>
      </c>
      <c r="D51478" s="1" t="s">
        <v>3050</v>
      </c>
      <c r="E51478" s="1" t="s">
        <v>43771</v>
      </c>
      <c r="F51478" s="1" t="s">
        <v>43771</v>
      </c>
      <c r="G51478">
        <v>0</v>
      </c>
      <c r="M51478" s="2">
        <v>41287</v>
      </c>
      <c r="N51478" s="1" t="s">
        <v>105687</v>
      </c>
      <c r="O51478" s="2"/>
      <c r="P51478" s="1"/>
      <c r="Q51478" s="1" t="s">
        <v>20</v>
      </c>
      <c r="R51478" t="s">
        <v>105629</v>
      </c>
      <c r="S51478" t="s">
        <v>105613</v>
      </c>
      <c r="T51478">
        <v>1</v>
      </c>
      <c r="U51478" t="s">
        <v>105614</v>
      </c>
      <c r="V51478" t="s">
        <v>4993</v>
      </c>
      <c r="W51478" t="s">
        <v>105615</v>
      </c>
      <c r="Y51478" t="s">
        <v>4993</v>
      </c>
    </row>
    <row r="51479" spans="1:25" x14ac:dyDescent="0.25">
      <c r="A51479" s="1" t="s">
        <v>72562</v>
      </c>
      <c r="B51479" s="1" t="s">
        <v>1680</v>
      </c>
      <c r="C51479" s="1" t="s">
        <v>257</v>
      </c>
      <c r="D51479" s="1" t="s">
        <v>3035</v>
      </c>
      <c r="E51479" s="1" t="s">
        <v>3373</v>
      </c>
      <c r="F51479" s="1" t="s">
        <v>18932</v>
      </c>
      <c r="G51479">
        <v>0</v>
      </c>
      <c r="H51479">
        <v>0.28999999999999998</v>
      </c>
      <c r="I51479">
        <v>0.26</v>
      </c>
      <c r="K51479">
        <v>0</v>
      </c>
      <c r="L51479">
        <v>0.02</v>
      </c>
      <c r="M51479" s="2">
        <v>39416</v>
      </c>
      <c r="N51479" s="1" t="s">
        <v>105695</v>
      </c>
      <c r="O51479" s="2"/>
      <c r="P51479" s="1"/>
      <c r="Q51479" s="1" t="s">
        <v>20</v>
      </c>
      <c r="R51479" t="s">
        <v>105651</v>
      </c>
      <c r="S51479" t="s">
        <v>105624</v>
      </c>
      <c r="T51479">
        <v>11</v>
      </c>
      <c r="U51479" t="s">
        <v>105636</v>
      </c>
      <c r="V51479" t="s">
        <v>4993</v>
      </c>
      <c r="W51479" t="s">
        <v>105615</v>
      </c>
      <c r="Y51479" t="s">
        <v>4993</v>
      </c>
    </row>
    <row r="51480" spans="1:25" x14ac:dyDescent="0.25">
      <c r="A51480" s="1" t="s">
        <v>83481</v>
      </c>
      <c r="B51480" s="1" t="s">
        <v>81007</v>
      </c>
      <c r="C51480" s="1" t="s">
        <v>283</v>
      </c>
      <c r="D51480" s="1" t="s">
        <v>3050</v>
      </c>
      <c r="E51480" s="1" t="s">
        <v>484</v>
      </c>
      <c r="F51480" s="1" t="s">
        <v>61807</v>
      </c>
      <c r="G51480">
        <v>0</v>
      </c>
      <c r="H51480">
        <v>0.01</v>
      </c>
      <c r="I51480">
        <v>0.01</v>
      </c>
      <c r="L51480">
        <v>0</v>
      </c>
      <c r="M51480" s="2">
        <v>42500</v>
      </c>
      <c r="N51480" s="1" t="s">
        <v>105623</v>
      </c>
      <c r="O51480" s="2">
        <v>43313</v>
      </c>
      <c r="P51480" s="1" t="s">
        <v>5441</v>
      </c>
      <c r="Q51480" s="1" t="s">
        <v>79094</v>
      </c>
      <c r="R51480" t="s">
        <v>105634</v>
      </c>
      <c r="S51480" t="s">
        <v>105621</v>
      </c>
      <c r="T51480">
        <v>5</v>
      </c>
      <c r="U51480" t="s">
        <v>105623</v>
      </c>
      <c r="V51480" t="s">
        <v>105662</v>
      </c>
      <c r="W51480" t="s">
        <v>105617</v>
      </c>
      <c r="X51480">
        <v>8</v>
      </c>
      <c r="Y51480" t="s">
        <v>105633</v>
      </c>
    </row>
    <row r="51481" spans="1:25" x14ac:dyDescent="0.25">
      <c r="A51481" s="1" t="s">
        <v>57297</v>
      </c>
      <c r="B51481" s="1" t="s">
        <v>57298</v>
      </c>
      <c r="C51481" s="1" t="s">
        <v>257</v>
      </c>
      <c r="D51481" s="1" t="s">
        <v>18</v>
      </c>
      <c r="E51481" s="1" t="s">
        <v>57299</v>
      </c>
      <c r="F51481" s="1" t="s">
        <v>57299</v>
      </c>
      <c r="G51481">
        <v>0</v>
      </c>
      <c r="H51481">
        <v>0</v>
      </c>
      <c r="J51481">
        <v>0</v>
      </c>
      <c r="M51481" s="2">
        <v>39905</v>
      </c>
      <c r="N51481" s="1" t="s">
        <v>105689</v>
      </c>
      <c r="O51481" s="2"/>
      <c r="P51481" s="1"/>
      <c r="Q51481" s="1" t="s">
        <v>20</v>
      </c>
      <c r="R51481" t="s">
        <v>105619</v>
      </c>
      <c r="S51481" t="s">
        <v>105621</v>
      </c>
      <c r="T51481">
        <v>4</v>
      </c>
      <c r="U51481" t="s">
        <v>105622</v>
      </c>
      <c r="V51481" t="s">
        <v>4993</v>
      </c>
      <c r="W51481" t="s">
        <v>105615</v>
      </c>
      <c r="Y51481" t="s">
        <v>4993</v>
      </c>
    </row>
    <row r="51482" spans="1:25" x14ac:dyDescent="0.25">
      <c r="A51482" s="1" t="s">
        <v>94486</v>
      </c>
      <c r="B51482" s="1" t="s">
        <v>1275</v>
      </c>
      <c r="C51482" s="1" t="s">
        <v>34392</v>
      </c>
      <c r="D51482" s="1" t="s">
        <v>3563</v>
      </c>
      <c r="E51482" s="1" t="s">
        <v>1276</v>
      </c>
      <c r="F51482" s="1" t="s">
        <v>1276</v>
      </c>
      <c r="G51482">
        <v>0</v>
      </c>
      <c r="M51482" s="2">
        <v>43062</v>
      </c>
      <c r="N51482" s="1" t="s">
        <v>105695</v>
      </c>
      <c r="O51482" s="2">
        <v>43184</v>
      </c>
      <c r="P51482" s="1" t="s">
        <v>105693</v>
      </c>
      <c r="Q51482" s="1" t="s">
        <v>79094</v>
      </c>
      <c r="R51482" t="s">
        <v>105640</v>
      </c>
      <c r="S51482" t="s">
        <v>105624</v>
      </c>
      <c r="T51482">
        <v>11</v>
      </c>
      <c r="U51482" t="s">
        <v>105636</v>
      </c>
      <c r="V51482" t="s">
        <v>105662</v>
      </c>
      <c r="W51482" t="s">
        <v>105613</v>
      </c>
      <c r="X51482">
        <v>3</v>
      </c>
      <c r="Y51482" t="s">
        <v>105632</v>
      </c>
    </row>
    <row r="51483" spans="1:25" x14ac:dyDescent="0.25">
      <c r="A51483" s="1" t="s">
        <v>97767</v>
      </c>
      <c r="B51483" s="1" t="s">
        <v>61878</v>
      </c>
      <c r="C51483" s="1" t="s">
        <v>17</v>
      </c>
      <c r="D51483" s="1" t="s">
        <v>3033</v>
      </c>
      <c r="E51483" s="1" t="s">
        <v>24427</v>
      </c>
      <c r="F51483" s="1" t="s">
        <v>3361</v>
      </c>
      <c r="G51483">
        <v>0</v>
      </c>
      <c r="M51483" s="2">
        <v>40162</v>
      </c>
      <c r="N51483" s="1" t="s">
        <v>105691</v>
      </c>
      <c r="O51483" s="2">
        <v>43301</v>
      </c>
      <c r="P51483" s="1" t="s">
        <v>55711</v>
      </c>
      <c r="Q51483" s="1" t="s">
        <v>79094</v>
      </c>
      <c r="R51483" t="s">
        <v>105619</v>
      </c>
      <c r="S51483" t="s">
        <v>105624</v>
      </c>
      <c r="T51483">
        <v>12</v>
      </c>
      <c r="U51483" t="s">
        <v>105627</v>
      </c>
      <c r="V51483" t="s">
        <v>105662</v>
      </c>
      <c r="W51483" t="s">
        <v>105617</v>
      </c>
      <c r="X51483">
        <v>7</v>
      </c>
      <c r="Y51483" t="s">
        <v>105618</v>
      </c>
    </row>
    <row r="51484" spans="1:25" x14ac:dyDescent="0.25">
      <c r="A51484" s="1" t="s">
        <v>61858</v>
      </c>
      <c r="B51484" s="1" t="s">
        <v>61859</v>
      </c>
      <c r="C51484" s="1" t="s">
        <v>17</v>
      </c>
      <c r="D51484" s="1" t="s">
        <v>3033</v>
      </c>
      <c r="E51484" s="1" t="s">
        <v>633</v>
      </c>
      <c r="F51484" s="1" t="s">
        <v>6734</v>
      </c>
      <c r="G51484">
        <v>0</v>
      </c>
      <c r="H51484">
        <v>0.04</v>
      </c>
      <c r="K51484">
        <v>0.04</v>
      </c>
      <c r="L51484">
        <v>0.01</v>
      </c>
      <c r="M51484" s="2">
        <v>40135</v>
      </c>
      <c r="N51484" s="1" t="s">
        <v>105695</v>
      </c>
      <c r="O51484" s="2"/>
      <c r="P51484" s="1"/>
      <c r="Q51484" s="1" t="s">
        <v>20</v>
      </c>
      <c r="R51484" t="s">
        <v>105619</v>
      </c>
      <c r="S51484" t="s">
        <v>105624</v>
      </c>
      <c r="T51484">
        <v>11</v>
      </c>
      <c r="U51484" t="s">
        <v>105636</v>
      </c>
      <c r="V51484" t="s">
        <v>4993</v>
      </c>
      <c r="W51484" t="s">
        <v>105615</v>
      </c>
      <c r="Y51484" t="s">
        <v>4993</v>
      </c>
    </row>
    <row r="51485" spans="1:25" x14ac:dyDescent="0.25">
      <c r="A51485" s="1" t="s">
        <v>71407</v>
      </c>
      <c r="B51485" s="1" t="s">
        <v>71408</v>
      </c>
      <c r="C51485" s="1" t="s">
        <v>437</v>
      </c>
      <c r="D51485" s="1" t="s">
        <v>18</v>
      </c>
      <c r="E51485" s="1" t="s">
        <v>3138</v>
      </c>
      <c r="F51485" s="1" t="s">
        <v>3138</v>
      </c>
      <c r="G51485">
        <v>0</v>
      </c>
      <c r="H51485">
        <v>0.44</v>
      </c>
      <c r="I51485">
        <v>0.22</v>
      </c>
      <c r="K51485">
        <v>0.17</v>
      </c>
      <c r="L51485">
        <v>0.06</v>
      </c>
      <c r="M51485" s="2">
        <v>38286</v>
      </c>
      <c r="N51485" s="1" t="s">
        <v>105690</v>
      </c>
      <c r="O51485" s="2"/>
      <c r="P51485" s="1"/>
      <c r="Q51485" s="1" t="s">
        <v>20</v>
      </c>
      <c r="R51485" t="s">
        <v>105647</v>
      </c>
      <c r="S51485" t="s">
        <v>105624</v>
      </c>
      <c r="T51485">
        <v>10</v>
      </c>
      <c r="U51485" t="s">
        <v>105625</v>
      </c>
      <c r="V51485" t="s">
        <v>4993</v>
      </c>
      <c r="W51485" t="s">
        <v>105615</v>
      </c>
      <c r="Y51485" t="s">
        <v>4993</v>
      </c>
    </row>
    <row r="51486" spans="1:25" x14ac:dyDescent="0.25">
      <c r="A51486" s="1" t="s">
        <v>82196</v>
      </c>
      <c r="B51486" s="1" t="s">
        <v>82197</v>
      </c>
      <c r="C51486" s="1" t="s">
        <v>237</v>
      </c>
      <c r="D51486" s="1" t="s">
        <v>18</v>
      </c>
      <c r="E51486" s="1" t="s">
        <v>398</v>
      </c>
      <c r="F51486" s="1" t="s">
        <v>398</v>
      </c>
      <c r="G51486">
        <v>7.5</v>
      </c>
      <c r="H51486">
        <v>0.38</v>
      </c>
      <c r="I51486">
        <v>0.2</v>
      </c>
      <c r="J51486">
        <v>0.11</v>
      </c>
      <c r="K51486">
        <v>0.04</v>
      </c>
      <c r="L51486">
        <v>0.03</v>
      </c>
      <c r="M51486" s="2">
        <v>42255</v>
      </c>
      <c r="N51486" s="1" t="s">
        <v>105692</v>
      </c>
      <c r="O51486" s="2">
        <v>43249</v>
      </c>
      <c r="P51486" s="1" t="s">
        <v>105623</v>
      </c>
      <c r="Q51486" s="1" t="s">
        <v>79094</v>
      </c>
      <c r="R51486" t="s">
        <v>105616</v>
      </c>
      <c r="S51486" t="s">
        <v>105617</v>
      </c>
      <c r="T51486">
        <v>9</v>
      </c>
      <c r="U51486" t="s">
        <v>105630</v>
      </c>
      <c r="V51486" t="s">
        <v>105662</v>
      </c>
      <c r="W51486" t="s">
        <v>105621</v>
      </c>
      <c r="X51486">
        <v>5</v>
      </c>
      <c r="Y51486" t="s">
        <v>105623</v>
      </c>
    </row>
    <row r="51487" spans="1:25" x14ac:dyDescent="0.25">
      <c r="A51487" s="1" t="s">
        <v>91222</v>
      </c>
      <c r="B51487" s="1" t="s">
        <v>91223</v>
      </c>
      <c r="C51487" s="1" t="s">
        <v>271</v>
      </c>
      <c r="D51487" s="1" t="s">
        <v>3398</v>
      </c>
      <c r="E51487" s="1" t="s">
        <v>5117</v>
      </c>
      <c r="F51487" s="1" t="s">
        <v>761</v>
      </c>
      <c r="G51487">
        <v>0</v>
      </c>
      <c r="M51487" s="2">
        <v>43879</v>
      </c>
      <c r="N51487" s="1" t="s">
        <v>105688</v>
      </c>
      <c r="O51487" s="2">
        <v>43683</v>
      </c>
      <c r="P51487" s="1" t="s">
        <v>5441</v>
      </c>
      <c r="Q51487" s="1" t="s">
        <v>79094</v>
      </c>
      <c r="R51487" t="s">
        <v>105626</v>
      </c>
      <c r="S51487" t="s">
        <v>105613</v>
      </c>
      <c r="T51487">
        <v>2</v>
      </c>
      <c r="U51487" t="s">
        <v>105620</v>
      </c>
      <c r="V51487" t="s">
        <v>105669</v>
      </c>
      <c r="W51487" t="s">
        <v>105617</v>
      </c>
      <c r="X51487">
        <v>8</v>
      </c>
      <c r="Y51487" t="s">
        <v>105633</v>
      </c>
    </row>
    <row r="51488" spans="1:25" x14ac:dyDescent="0.25">
      <c r="A51488" s="1" t="s">
        <v>21199</v>
      </c>
      <c r="B51488" s="1" t="s">
        <v>21200</v>
      </c>
      <c r="C51488" s="1" t="s">
        <v>3142</v>
      </c>
      <c r="D51488" s="1" t="s">
        <v>3035</v>
      </c>
      <c r="E51488" s="1" t="s">
        <v>3156</v>
      </c>
      <c r="F51488" s="1" t="s">
        <v>21201</v>
      </c>
      <c r="G51488">
        <v>0</v>
      </c>
      <c r="M51488" s="2">
        <v>40114</v>
      </c>
      <c r="N51488" s="1" t="s">
        <v>105690</v>
      </c>
      <c r="O51488" s="2"/>
      <c r="P51488" s="1"/>
      <c r="Q51488" s="1" t="s">
        <v>20</v>
      </c>
      <c r="R51488" t="s">
        <v>105619</v>
      </c>
      <c r="S51488" t="s">
        <v>105624</v>
      </c>
      <c r="T51488">
        <v>10</v>
      </c>
      <c r="U51488" t="s">
        <v>105625</v>
      </c>
      <c r="V51488" t="s">
        <v>4993</v>
      </c>
      <c r="W51488" t="s">
        <v>105615</v>
      </c>
      <c r="Y51488" t="s">
        <v>4993</v>
      </c>
    </row>
    <row r="51489" spans="1:25" x14ac:dyDescent="0.25">
      <c r="A51489" s="1" t="s">
        <v>47854</v>
      </c>
      <c r="B51489" s="1" t="s">
        <v>47855</v>
      </c>
      <c r="C51489" s="1" t="s">
        <v>17</v>
      </c>
      <c r="D51489" s="1" t="s">
        <v>2966</v>
      </c>
      <c r="E51489" s="1" t="s">
        <v>987</v>
      </c>
      <c r="F51489" s="1" t="s">
        <v>3564</v>
      </c>
      <c r="G51489">
        <v>0</v>
      </c>
      <c r="M51489" s="2">
        <v>40015</v>
      </c>
      <c r="N51489" s="1" t="s">
        <v>55711</v>
      </c>
      <c r="O51489" s="2"/>
      <c r="P51489" s="1"/>
      <c r="Q51489" s="1" t="s">
        <v>20</v>
      </c>
      <c r="R51489" t="s">
        <v>105619</v>
      </c>
      <c r="S51489" t="s">
        <v>105617</v>
      </c>
      <c r="T51489">
        <v>7</v>
      </c>
      <c r="U51489" t="s">
        <v>105618</v>
      </c>
      <c r="V51489" t="s">
        <v>4993</v>
      </c>
      <c r="W51489" t="s">
        <v>105615</v>
      </c>
      <c r="Y51489" t="s">
        <v>4993</v>
      </c>
    </row>
    <row r="51490" spans="1:25" x14ac:dyDescent="0.25">
      <c r="A51490" s="1" t="s">
        <v>88186</v>
      </c>
      <c r="B51490" s="1" t="s">
        <v>88187</v>
      </c>
      <c r="C51490" s="1" t="s">
        <v>85738</v>
      </c>
      <c r="D51490" s="1" t="s">
        <v>79111</v>
      </c>
      <c r="E51490" s="1" t="s">
        <v>759</v>
      </c>
      <c r="F51490" s="1" t="s">
        <v>80086</v>
      </c>
      <c r="G51490">
        <v>0</v>
      </c>
      <c r="M51490" s="2">
        <v>44531</v>
      </c>
      <c r="N51490" s="1" t="s">
        <v>105691</v>
      </c>
      <c r="O51490" s="2">
        <v>43994</v>
      </c>
      <c r="P51490" s="1" t="s">
        <v>105694</v>
      </c>
      <c r="Q51490" s="1" t="s">
        <v>79094</v>
      </c>
      <c r="R51490" t="s">
        <v>105676</v>
      </c>
      <c r="S51490" t="s">
        <v>105624</v>
      </c>
      <c r="T51490">
        <v>12</v>
      </c>
      <c r="U51490" t="s">
        <v>105627</v>
      </c>
      <c r="V51490" t="s">
        <v>105626</v>
      </c>
      <c r="W51490" t="s">
        <v>105621</v>
      </c>
      <c r="X51490">
        <v>6</v>
      </c>
      <c r="Y51490" t="s">
        <v>105635</v>
      </c>
    </row>
    <row r="51491" spans="1:25" x14ac:dyDescent="0.25">
      <c r="A51491" s="1" t="s">
        <v>24877</v>
      </c>
      <c r="B51491" s="1" t="s">
        <v>24878</v>
      </c>
      <c r="C51491" s="1" t="s">
        <v>7174</v>
      </c>
      <c r="D51491" s="1" t="s">
        <v>3046</v>
      </c>
      <c r="E51491" s="1" t="s">
        <v>1237</v>
      </c>
      <c r="F51491" s="1" t="s">
        <v>3690</v>
      </c>
      <c r="G51491">
        <v>0</v>
      </c>
      <c r="M51491" s="2">
        <v>33053</v>
      </c>
      <c r="N51491" s="1" t="s">
        <v>105694</v>
      </c>
      <c r="O51491" s="2"/>
      <c r="P51491" s="1"/>
      <c r="Q51491" s="1" t="s">
        <v>20</v>
      </c>
      <c r="R51491" t="s">
        <v>105654</v>
      </c>
      <c r="S51491" t="s">
        <v>105621</v>
      </c>
      <c r="T51491">
        <v>6</v>
      </c>
      <c r="U51491" t="s">
        <v>105635</v>
      </c>
      <c r="V51491" t="s">
        <v>4993</v>
      </c>
      <c r="W51491" t="s">
        <v>105615</v>
      </c>
      <c r="Y51491" t="s">
        <v>4993</v>
      </c>
    </row>
    <row r="51492" spans="1:25" x14ac:dyDescent="0.25">
      <c r="A51492" s="1" t="s">
        <v>46763</v>
      </c>
      <c r="B51492" s="1" t="s">
        <v>46764</v>
      </c>
      <c r="C51492" s="1" t="s">
        <v>17</v>
      </c>
      <c r="D51492" s="1" t="s">
        <v>3048</v>
      </c>
      <c r="E51492" s="1" t="s">
        <v>46765</v>
      </c>
      <c r="F51492" s="1" t="s">
        <v>46766</v>
      </c>
      <c r="G51492">
        <v>0</v>
      </c>
      <c r="M51492" s="2">
        <v>36557</v>
      </c>
      <c r="N51492" s="1" t="s">
        <v>105688</v>
      </c>
      <c r="O51492" s="2"/>
      <c r="P51492" s="1"/>
      <c r="Q51492" s="1" t="s">
        <v>20</v>
      </c>
      <c r="R51492" t="s">
        <v>105663</v>
      </c>
      <c r="S51492" t="s">
        <v>105613</v>
      </c>
      <c r="T51492">
        <v>2</v>
      </c>
      <c r="U51492" t="s">
        <v>105620</v>
      </c>
      <c r="V51492" t="s">
        <v>4993</v>
      </c>
      <c r="W51492" t="s">
        <v>105615</v>
      </c>
      <c r="Y51492" t="s">
        <v>4993</v>
      </c>
    </row>
    <row r="51493" spans="1:25" x14ac:dyDescent="0.25">
      <c r="A51493" s="1" t="s">
        <v>90272</v>
      </c>
      <c r="B51493" s="1" t="s">
        <v>87033</v>
      </c>
      <c r="C51493" s="1" t="s">
        <v>283</v>
      </c>
      <c r="D51493" s="1" t="s">
        <v>3046</v>
      </c>
      <c r="E51493" s="1" t="s">
        <v>8385</v>
      </c>
      <c r="F51493" s="1" t="s">
        <v>24319</v>
      </c>
      <c r="G51493">
        <v>0</v>
      </c>
      <c r="M51493" s="2">
        <v>41631</v>
      </c>
      <c r="N51493" s="1" t="s">
        <v>105691</v>
      </c>
      <c r="O51493" s="2">
        <v>43370</v>
      </c>
      <c r="P51493" s="1" t="s">
        <v>105692</v>
      </c>
      <c r="Q51493" s="1" t="s">
        <v>79094</v>
      </c>
      <c r="R51493" t="s">
        <v>105629</v>
      </c>
      <c r="S51493" t="s">
        <v>105624</v>
      </c>
      <c r="T51493">
        <v>12</v>
      </c>
      <c r="U51493" t="s">
        <v>105627</v>
      </c>
      <c r="V51493" t="s">
        <v>105662</v>
      </c>
      <c r="W51493" t="s">
        <v>105617</v>
      </c>
      <c r="X51493">
        <v>9</v>
      </c>
      <c r="Y51493" t="s">
        <v>105630</v>
      </c>
    </row>
    <row r="51494" spans="1:25" x14ac:dyDescent="0.25">
      <c r="A51494" s="1" t="s">
        <v>43156</v>
      </c>
      <c r="B51494" s="1" t="s">
        <v>43157</v>
      </c>
      <c r="C51494" s="1" t="s">
        <v>17</v>
      </c>
      <c r="D51494" s="1" t="s">
        <v>3033</v>
      </c>
      <c r="E51494" s="1" t="s">
        <v>42220</v>
      </c>
      <c r="F51494" s="1" t="s">
        <v>42220</v>
      </c>
      <c r="G51494">
        <v>0</v>
      </c>
      <c r="M51494" s="2">
        <v>32874</v>
      </c>
      <c r="N51494" s="1" t="s">
        <v>105687</v>
      </c>
      <c r="O51494" s="2"/>
      <c r="P51494" s="1"/>
      <c r="Q51494" s="1" t="s">
        <v>20</v>
      </c>
      <c r="R51494" t="s">
        <v>105654</v>
      </c>
      <c r="S51494" t="s">
        <v>105613</v>
      </c>
      <c r="T51494">
        <v>1</v>
      </c>
      <c r="U51494" t="s">
        <v>105614</v>
      </c>
      <c r="V51494" t="s">
        <v>4993</v>
      </c>
      <c r="W51494" t="s">
        <v>105615</v>
      </c>
      <c r="Y51494" t="s">
        <v>4993</v>
      </c>
    </row>
    <row r="51495" spans="1:25" x14ac:dyDescent="0.25">
      <c r="A51495" s="1" t="s">
        <v>88384</v>
      </c>
      <c r="B51495" s="1" t="s">
        <v>52319</v>
      </c>
      <c r="C51495" s="1" t="s">
        <v>230</v>
      </c>
      <c r="D51495" s="1" t="s">
        <v>3035</v>
      </c>
      <c r="E51495" s="1" t="s">
        <v>1771</v>
      </c>
      <c r="F51495" s="1" t="s">
        <v>1771</v>
      </c>
      <c r="G51495">
        <v>0</v>
      </c>
      <c r="M51495" s="2">
        <v>40310</v>
      </c>
      <c r="N51495" s="1" t="s">
        <v>105623</v>
      </c>
      <c r="O51495" s="2">
        <v>43301</v>
      </c>
      <c r="P51495" s="1" t="s">
        <v>55711</v>
      </c>
      <c r="Q51495" s="1" t="s">
        <v>79094</v>
      </c>
      <c r="R51495" t="s">
        <v>105631</v>
      </c>
      <c r="S51495" t="s">
        <v>105621</v>
      </c>
      <c r="T51495">
        <v>5</v>
      </c>
      <c r="U51495" t="s">
        <v>105623</v>
      </c>
      <c r="V51495" t="s">
        <v>105662</v>
      </c>
      <c r="W51495" t="s">
        <v>105617</v>
      </c>
      <c r="X51495">
        <v>7</v>
      </c>
      <c r="Y51495" t="s">
        <v>105618</v>
      </c>
    </row>
    <row r="51496" spans="1:25" x14ac:dyDescent="0.25">
      <c r="A51496" s="1" t="s">
        <v>7889</v>
      </c>
      <c r="B51496" s="1" t="s">
        <v>7890</v>
      </c>
      <c r="C51496" s="1" t="s">
        <v>255</v>
      </c>
      <c r="D51496" s="1" t="s">
        <v>3048</v>
      </c>
      <c r="E51496" s="1" t="s">
        <v>673</v>
      </c>
      <c r="F51496" s="1" t="s">
        <v>673</v>
      </c>
      <c r="G51496">
        <v>0</v>
      </c>
      <c r="M51496" s="2">
        <v>40262</v>
      </c>
      <c r="N51496" s="1" t="s">
        <v>105693</v>
      </c>
      <c r="O51496" s="2"/>
      <c r="P51496" s="1"/>
      <c r="Q51496" s="1" t="s">
        <v>20</v>
      </c>
      <c r="R51496" t="s">
        <v>105631</v>
      </c>
      <c r="S51496" t="s">
        <v>105613</v>
      </c>
      <c r="T51496">
        <v>3</v>
      </c>
      <c r="U51496" t="s">
        <v>105632</v>
      </c>
      <c r="V51496" t="s">
        <v>4993</v>
      </c>
      <c r="W51496" t="s">
        <v>105615</v>
      </c>
      <c r="Y51496" t="s">
        <v>4993</v>
      </c>
    </row>
    <row r="51497" spans="1:25" x14ac:dyDescent="0.25">
      <c r="A51497" s="1" t="s">
        <v>29273</v>
      </c>
      <c r="B51497" s="1" t="s">
        <v>4001</v>
      </c>
      <c r="C51497" s="1" t="s">
        <v>423</v>
      </c>
      <c r="D51497" s="1" t="s">
        <v>3125</v>
      </c>
      <c r="E51497" s="1" t="s">
        <v>768</v>
      </c>
      <c r="F51497" s="1" t="s">
        <v>27147</v>
      </c>
      <c r="G51497">
        <v>0</v>
      </c>
      <c r="M51497" s="2">
        <v>35796</v>
      </c>
      <c r="N51497" s="1" t="s">
        <v>105687</v>
      </c>
      <c r="O51497" s="2"/>
      <c r="P51497" s="1"/>
      <c r="Q51497" s="1" t="s">
        <v>20</v>
      </c>
      <c r="R51497" t="s">
        <v>105653</v>
      </c>
      <c r="S51497" t="s">
        <v>105613</v>
      </c>
      <c r="T51497">
        <v>1</v>
      </c>
      <c r="U51497" t="s">
        <v>105614</v>
      </c>
      <c r="V51497" t="s">
        <v>4993</v>
      </c>
      <c r="W51497" t="s">
        <v>105615</v>
      </c>
      <c r="Y51497" t="s">
        <v>4993</v>
      </c>
    </row>
    <row r="51498" spans="1:25" x14ac:dyDescent="0.25">
      <c r="A51498" s="1" t="s">
        <v>46879</v>
      </c>
      <c r="B51498" s="1" t="s">
        <v>46880</v>
      </c>
      <c r="C51498" s="1" t="s">
        <v>17</v>
      </c>
      <c r="D51498" s="1" t="s">
        <v>3048</v>
      </c>
      <c r="E51498" s="1" t="s">
        <v>4885</v>
      </c>
      <c r="F51498" s="1" t="s">
        <v>4885</v>
      </c>
      <c r="G51498">
        <v>0</v>
      </c>
      <c r="M51498" s="2">
        <v>37600</v>
      </c>
      <c r="N51498" s="1" t="s">
        <v>105691</v>
      </c>
      <c r="O51498" s="2"/>
      <c r="P51498" s="1"/>
      <c r="Q51498" s="1" t="s">
        <v>20</v>
      </c>
      <c r="R51498" t="s">
        <v>105666</v>
      </c>
      <c r="S51498" t="s">
        <v>105624</v>
      </c>
      <c r="T51498">
        <v>12</v>
      </c>
      <c r="U51498" t="s">
        <v>105627</v>
      </c>
      <c r="V51498" t="s">
        <v>4993</v>
      </c>
      <c r="W51498" t="s">
        <v>105615</v>
      </c>
      <c r="Y51498" t="s">
        <v>4993</v>
      </c>
    </row>
    <row r="51499" spans="1:25" x14ac:dyDescent="0.25">
      <c r="A51499" s="1" t="s">
        <v>82745</v>
      </c>
      <c r="B51499" s="1" t="s">
        <v>82743</v>
      </c>
      <c r="C51499" s="1" t="s">
        <v>34392</v>
      </c>
      <c r="D51499" s="1" t="s">
        <v>2966</v>
      </c>
      <c r="E51499" s="1" t="s">
        <v>82744</v>
      </c>
      <c r="F51499" s="1" t="s">
        <v>82744</v>
      </c>
      <c r="G51499">
        <v>9</v>
      </c>
      <c r="H51499">
        <v>0.01</v>
      </c>
      <c r="I51499">
        <v>0.01</v>
      </c>
      <c r="L51499">
        <v>0</v>
      </c>
      <c r="M51499" s="2">
        <v>43270</v>
      </c>
      <c r="N51499" s="1" t="s">
        <v>105694</v>
      </c>
      <c r="O51499" s="2">
        <v>43555</v>
      </c>
      <c r="P51499" s="1" t="s">
        <v>105693</v>
      </c>
      <c r="Q51499" s="1" t="s">
        <v>79094</v>
      </c>
      <c r="R51499" t="s">
        <v>105662</v>
      </c>
      <c r="S51499" t="s">
        <v>105621</v>
      </c>
      <c r="T51499">
        <v>6</v>
      </c>
      <c r="U51499" t="s">
        <v>105635</v>
      </c>
      <c r="V51499" t="s">
        <v>105669</v>
      </c>
      <c r="W51499" t="s">
        <v>105613</v>
      </c>
      <c r="X51499">
        <v>3</v>
      </c>
      <c r="Y51499" t="s">
        <v>105632</v>
      </c>
    </row>
    <row r="51500" spans="1:25" x14ac:dyDescent="0.25">
      <c r="A51500" s="1" t="s">
        <v>73243</v>
      </c>
      <c r="B51500" s="1" t="s">
        <v>73244</v>
      </c>
      <c r="C51500" s="1" t="s">
        <v>6007</v>
      </c>
      <c r="D51500" s="1" t="s">
        <v>3122</v>
      </c>
      <c r="E51500" s="1" t="s">
        <v>490</v>
      </c>
      <c r="F51500" s="1" t="s">
        <v>8233</v>
      </c>
      <c r="G51500">
        <v>0</v>
      </c>
      <c r="H51500">
        <v>0.25</v>
      </c>
      <c r="I51500">
        <v>0.11</v>
      </c>
      <c r="K51500">
        <v>0.13</v>
      </c>
      <c r="L51500">
        <v>0.01</v>
      </c>
      <c r="M51500" s="2">
        <v>35703</v>
      </c>
      <c r="N51500" s="1" t="s">
        <v>105692</v>
      </c>
      <c r="O51500" s="2"/>
      <c r="P51500" s="1"/>
      <c r="Q51500" s="1" t="s">
        <v>20</v>
      </c>
      <c r="R51500" t="s">
        <v>105656</v>
      </c>
      <c r="S51500" t="s">
        <v>105617</v>
      </c>
      <c r="T51500">
        <v>9</v>
      </c>
      <c r="U51500" t="s">
        <v>105630</v>
      </c>
      <c r="V51500" t="s">
        <v>4993</v>
      </c>
      <c r="W51500" t="s">
        <v>105615</v>
      </c>
      <c r="Y51500" t="s">
        <v>4993</v>
      </c>
    </row>
    <row r="51501" spans="1:25" x14ac:dyDescent="0.25">
      <c r="A51501" s="1" t="s">
        <v>7865</v>
      </c>
      <c r="B51501" s="1" t="s">
        <v>7866</v>
      </c>
      <c r="C51501" s="1" t="s">
        <v>234</v>
      </c>
      <c r="D51501" s="1" t="s">
        <v>3048</v>
      </c>
      <c r="E51501" s="1" t="s">
        <v>712</v>
      </c>
      <c r="F51501" s="1" t="s">
        <v>712</v>
      </c>
      <c r="G51501">
        <v>0</v>
      </c>
      <c r="M51501" s="2">
        <v>41821</v>
      </c>
      <c r="N51501" s="1" t="s">
        <v>55711</v>
      </c>
      <c r="O51501" s="2"/>
      <c r="P51501" s="1"/>
      <c r="Q51501" s="1" t="s">
        <v>20</v>
      </c>
      <c r="R51501" t="s">
        <v>105612</v>
      </c>
      <c r="S51501" t="s">
        <v>105617</v>
      </c>
      <c r="T51501">
        <v>7</v>
      </c>
      <c r="U51501" t="s">
        <v>105618</v>
      </c>
      <c r="V51501" t="s">
        <v>4993</v>
      </c>
      <c r="W51501" t="s">
        <v>105615</v>
      </c>
      <c r="Y51501" t="s">
        <v>4993</v>
      </c>
    </row>
    <row r="51502" spans="1:25" x14ac:dyDescent="0.25">
      <c r="A51502" s="1" t="s">
        <v>47612</v>
      </c>
      <c r="B51502" s="1" t="s">
        <v>47613</v>
      </c>
      <c r="C51502" s="1" t="s">
        <v>17</v>
      </c>
      <c r="D51502" s="1" t="s">
        <v>2966</v>
      </c>
      <c r="E51502" s="1" t="s">
        <v>896</v>
      </c>
      <c r="F51502" s="1" t="s">
        <v>896</v>
      </c>
      <c r="G51502">
        <v>0</v>
      </c>
      <c r="M51502" s="2">
        <v>42186</v>
      </c>
      <c r="N51502" s="1" t="s">
        <v>55711</v>
      </c>
      <c r="O51502" s="2"/>
      <c r="P51502" s="1"/>
      <c r="Q51502" s="1" t="s">
        <v>20</v>
      </c>
      <c r="R51502" t="s">
        <v>105616</v>
      </c>
      <c r="S51502" t="s">
        <v>105617</v>
      </c>
      <c r="T51502">
        <v>7</v>
      </c>
      <c r="U51502" t="s">
        <v>105618</v>
      </c>
      <c r="V51502" t="s">
        <v>4993</v>
      </c>
      <c r="W51502" t="s">
        <v>105615</v>
      </c>
      <c r="Y51502" t="s">
        <v>4993</v>
      </c>
    </row>
    <row r="51503" spans="1:25" x14ac:dyDescent="0.25">
      <c r="A51503" s="1" t="s">
        <v>72312</v>
      </c>
      <c r="B51503" s="1" t="s">
        <v>72313</v>
      </c>
      <c r="C51503" s="1" t="s">
        <v>255</v>
      </c>
      <c r="D51503" s="1" t="s">
        <v>3048</v>
      </c>
      <c r="E51503" s="1" t="s">
        <v>490</v>
      </c>
      <c r="F51503" s="1" t="s">
        <v>5646</v>
      </c>
      <c r="G51503">
        <v>0</v>
      </c>
      <c r="H51503">
        <v>0.33</v>
      </c>
      <c r="I51503">
        <v>0.3</v>
      </c>
      <c r="L51503">
        <v>0.02</v>
      </c>
      <c r="M51503" s="2">
        <v>40127</v>
      </c>
      <c r="N51503" s="1" t="s">
        <v>105695</v>
      </c>
      <c r="O51503" s="2"/>
      <c r="P51503" s="1"/>
      <c r="Q51503" s="1" t="s">
        <v>20</v>
      </c>
      <c r="R51503" t="s">
        <v>105619</v>
      </c>
      <c r="S51503" t="s">
        <v>105624</v>
      </c>
      <c r="T51503">
        <v>11</v>
      </c>
      <c r="U51503" t="s">
        <v>105636</v>
      </c>
      <c r="V51503" t="s">
        <v>4993</v>
      </c>
      <c r="W51503" t="s">
        <v>105615</v>
      </c>
      <c r="Y51503" t="s">
        <v>4993</v>
      </c>
    </row>
    <row r="51504" spans="1:25" x14ac:dyDescent="0.25">
      <c r="A51504" s="1" t="s">
        <v>95420</v>
      </c>
      <c r="B51504" s="1" t="s">
        <v>95421</v>
      </c>
      <c r="C51504" s="1" t="s">
        <v>34392</v>
      </c>
      <c r="D51504" s="1" t="s">
        <v>2966</v>
      </c>
      <c r="E51504" s="1" t="s">
        <v>525</v>
      </c>
      <c r="F51504" s="1" t="s">
        <v>525</v>
      </c>
      <c r="G51504">
        <v>0</v>
      </c>
      <c r="M51504" s="2">
        <v>43881</v>
      </c>
      <c r="N51504" s="1" t="s">
        <v>105688</v>
      </c>
      <c r="O51504" s="2">
        <v>43885</v>
      </c>
      <c r="P51504" s="1" t="s">
        <v>105688</v>
      </c>
      <c r="Q51504" s="1" t="s">
        <v>79094</v>
      </c>
      <c r="R51504" t="s">
        <v>105626</v>
      </c>
      <c r="S51504" t="s">
        <v>105613</v>
      </c>
      <c r="T51504">
        <v>2</v>
      </c>
      <c r="U51504" t="s">
        <v>105620</v>
      </c>
      <c r="V51504" t="s">
        <v>105626</v>
      </c>
      <c r="W51504" t="s">
        <v>105613</v>
      </c>
      <c r="X51504">
        <v>2</v>
      </c>
      <c r="Y51504" t="s">
        <v>105620</v>
      </c>
    </row>
    <row r="51505" spans="1:25" x14ac:dyDescent="0.25">
      <c r="A51505" s="1" t="s">
        <v>9926</v>
      </c>
      <c r="B51505" s="1" t="s">
        <v>9927</v>
      </c>
      <c r="C51505" s="1" t="s">
        <v>578</v>
      </c>
      <c r="D51505" s="1" t="s">
        <v>3398</v>
      </c>
      <c r="E51505" s="1" t="s">
        <v>8729</v>
      </c>
      <c r="F51505" s="1" t="s">
        <v>5671</v>
      </c>
      <c r="G51505">
        <v>0</v>
      </c>
      <c r="M51505" s="2">
        <v>35914</v>
      </c>
      <c r="N51505" s="1" t="s">
        <v>105689</v>
      </c>
      <c r="O51505" s="2"/>
      <c r="P51505" s="1"/>
      <c r="Q51505" s="1" t="s">
        <v>20</v>
      </c>
      <c r="R51505" t="s">
        <v>105653</v>
      </c>
      <c r="S51505" t="s">
        <v>105621</v>
      </c>
      <c r="T51505">
        <v>4</v>
      </c>
      <c r="U51505" t="s">
        <v>105622</v>
      </c>
      <c r="V51505" t="s">
        <v>4993</v>
      </c>
      <c r="W51505" t="s">
        <v>105615</v>
      </c>
      <c r="Y51505" t="s">
        <v>4993</v>
      </c>
    </row>
    <row r="51506" spans="1:25" x14ac:dyDescent="0.25">
      <c r="A51506" s="1" t="s">
        <v>77643</v>
      </c>
      <c r="B51506" s="1" t="s">
        <v>77644</v>
      </c>
      <c r="C51506" s="1" t="s">
        <v>6007</v>
      </c>
      <c r="D51506" s="1" t="s">
        <v>3122</v>
      </c>
      <c r="E51506" s="1" t="s">
        <v>460</v>
      </c>
      <c r="F51506" s="1" t="s">
        <v>6244</v>
      </c>
      <c r="G51506">
        <v>0</v>
      </c>
      <c r="H51506">
        <v>0.09</v>
      </c>
      <c r="I51506">
        <v>7.0000000000000007E-2</v>
      </c>
      <c r="K51506">
        <v>0.02</v>
      </c>
      <c r="L51506">
        <v>0</v>
      </c>
      <c r="M51506" s="2">
        <v>36403</v>
      </c>
      <c r="N51506" s="1" t="s">
        <v>5441</v>
      </c>
      <c r="O51506" s="2"/>
      <c r="P51506" s="1"/>
      <c r="Q51506" s="1" t="s">
        <v>20</v>
      </c>
      <c r="R51506" t="s">
        <v>105655</v>
      </c>
      <c r="S51506" t="s">
        <v>105617</v>
      </c>
      <c r="T51506">
        <v>8</v>
      </c>
      <c r="U51506" t="s">
        <v>105633</v>
      </c>
      <c r="V51506" t="s">
        <v>4993</v>
      </c>
      <c r="W51506" t="s">
        <v>105615</v>
      </c>
      <c r="Y51506" t="s">
        <v>4993</v>
      </c>
    </row>
    <row r="51507" spans="1:25" x14ac:dyDescent="0.25">
      <c r="A51507" s="1" t="s">
        <v>17827</v>
      </c>
      <c r="B51507" s="1" t="s">
        <v>17828</v>
      </c>
      <c r="C51507" s="1" t="s">
        <v>257</v>
      </c>
      <c r="D51507" s="1" t="s">
        <v>3033</v>
      </c>
      <c r="E51507" s="1" t="s">
        <v>10913</v>
      </c>
      <c r="F51507" s="1" t="s">
        <v>1660</v>
      </c>
      <c r="G51507">
        <v>0</v>
      </c>
      <c r="M51507" s="2">
        <v>40235</v>
      </c>
      <c r="N51507" s="1" t="s">
        <v>105688</v>
      </c>
      <c r="O51507" s="2"/>
      <c r="P51507" s="1"/>
      <c r="Q51507" s="1" t="s">
        <v>20</v>
      </c>
      <c r="R51507" t="s">
        <v>105631</v>
      </c>
      <c r="S51507" t="s">
        <v>105613</v>
      </c>
      <c r="T51507">
        <v>2</v>
      </c>
      <c r="U51507" t="s">
        <v>105620</v>
      </c>
      <c r="V51507" t="s">
        <v>4993</v>
      </c>
      <c r="W51507" t="s">
        <v>105615</v>
      </c>
      <c r="Y51507" t="s">
        <v>4993</v>
      </c>
    </row>
    <row r="51508" spans="1:25" x14ac:dyDescent="0.25">
      <c r="A51508" s="1" t="s">
        <v>24386</v>
      </c>
      <c r="B51508" s="1" t="s">
        <v>24387</v>
      </c>
      <c r="C51508" s="1" t="s">
        <v>3142</v>
      </c>
      <c r="D51508" s="1" t="s">
        <v>3046</v>
      </c>
      <c r="E51508" s="1" t="s">
        <v>3203</v>
      </c>
      <c r="F51508" s="1" t="s">
        <v>3490</v>
      </c>
      <c r="G51508">
        <v>0</v>
      </c>
      <c r="M51508" s="2">
        <v>39036</v>
      </c>
      <c r="N51508" s="1" t="s">
        <v>105695</v>
      </c>
      <c r="O51508" s="2"/>
      <c r="P51508" s="1"/>
      <c r="Q51508" s="1" t="s">
        <v>20</v>
      </c>
      <c r="R51508" t="s">
        <v>105645</v>
      </c>
      <c r="S51508" t="s">
        <v>105624</v>
      </c>
      <c r="T51508">
        <v>11</v>
      </c>
      <c r="U51508" t="s">
        <v>105636</v>
      </c>
      <c r="V51508" t="s">
        <v>4993</v>
      </c>
      <c r="W51508" t="s">
        <v>105615</v>
      </c>
      <c r="Y51508" t="s">
        <v>4993</v>
      </c>
    </row>
    <row r="51509" spans="1:25" x14ac:dyDescent="0.25">
      <c r="A51509" s="1" t="s">
        <v>57397</v>
      </c>
      <c r="B51509" s="1" t="s">
        <v>57398</v>
      </c>
      <c r="C51509" s="1" t="s">
        <v>423</v>
      </c>
      <c r="D51509" s="1" t="s">
        <v>3398</v>
      </c>
      <c r="E51509" s="1" t="s">
        <v>1106</v>
      </c>
      <c r="F51509" s="1" t="s">
        <v>9162</v>
      </c>
      <c r="G51509">
        <v>0</v>
      </c>
      <c r="H51509">
        <v>0.21</v>
      </c>
      <c r="J51509">
        <v>0.21</v>
      </c>
      <c r="M51509" s="2">
        <v>35065</v>
      </c>
      <c r="N51509" s="1" t="s">
        <v>105687</v>
      </c>
      <c r="O51509" s="2"/>
      <c r="P51509" s="1"/>
      <c r="Q51509" s="1" t="s">
        <v>20</v>
      </c>
      <c r="R51509" t="s">
        <v>105643</v>
      </c>
      <c r="S51509" t="s">
        <v>105613</v>
      </c>
      <c r="T51509">
        <v>1</v>
      </c>
      <c r="U51509" t="s">
        <v>105614</v>
      </c>
      <c r="V51509" t="s">
        <v>4993</v>
      </c>
      <c r="W51509" t="s">
        <v>105615</v>
      </c>
      <c r="Y51509" t="s">
        <v>4993</v>
      </c>
    </row>
    <row r="51510" spans="1:25" x14ac:dyDescent="0.25">
      <c r="A51510" s="1" t="s">
        <v>36307</v>
      </c>
      <c r="B51510" s="1" t="s">
        <v>36308</v>
      </c>
      <c r="C51510" s="1" t="s">
        <v>425</v>
      </c>
      <c r="D51510" s="1" t="s">
        <v>18</v>
      </c>
      <c r="E51510" s="1" t="s">
        <v>435</v>
      </c>
      <c r="F51510" s="1" t="s">
        <v>3672</v>
      </c>
      <c r="G51510">
        <v>0</v>
      </c>
      <c r="M51510" s="2">
        <v>36589</v>
      </c>
      <c r="N51510" s="1" t="s">
        <v>105693</v>
      </c>
      <c r="O51510" s="2"/>
      <c r="P51510" s="1"/>
      <c r="Q51510" s="1" t="s">
        <v>20</v>
      </c>
      <c r="R51510" t="s">
        <v>105663</v>
      </c>
      <c r="S51510" t="s">
        <v>105613</v>
      </c>
      <c r="T51510">
        <v>3</v>
      </c>
      <c r="U51510" t="s">
        <v>105632</v>
      </c>
      <c r="V51510" t="s">
        <v>4993</v>
      </c>
      <c r="W51510" t="s">
        <v>105615</v>
      </c>
      <c r="Y51510" t="s">
        <v>4993</v>
      </c>
    </row>
    <row r="51511" spans="1:25" x14ac:dyDescent="0.25">
      <c r="A51511" s="1" t="s">
        <v>38458</v>
      </c>
      <c r="B51511" s="1" t="s">
        <v>38459</v>
      </c>
      <c r="C51511" s="1" t="s">
        <v>436</v>
      </c>
      <c r="D51511" s="1" t="s">
        <v>18</v>
      </c>
      <c r="E51511" s="1" t="s">
        <v>38457</v>
      </c>
      <c r="F51511" s="1" t="s">
        <v>38457</v>
      </c>
      <c r="G51511">
        <v>0</v>
      </c>
      <c r="M51511" s="2">
        <v>35782</v>
      </c>
      <c r="N51511" s="1" t="s">
        <v>105691</v>
      </c>
      <c r="O51511" s="2"/>
      <c r="P51511" s="1"/>
      <c r="Q51511" s="1" t="s">
        <v>20</v>
      </c>
      <c r="R51511" t="s">
        <v>105656</v>
      </c>
      <c r="S51511" t="s">
        <v>105624</v>
      </c>
      <c r="T51511">
        <v>12</v>
      </c>
      <c r="U51511" t="s">
        <v>105627</v>
      </c>
      <c r="V51511" t="s">
        <v>4993</v>
      </c>
      <c r="W51511" t="s">
        <v>105615</v>
      </c>
      <c r="Y51511" t="s">
        <v>4993</v>
      </c>
    </row>
    <row r="51512" spans="1:25" x14ac:dyDescent="0.25">
      <c r="A51512" s="1" t="s">
        <v>94784</v>
      </c>
      <c r="B51512" s="1" t="s">
        <v>94785</v>
      </c>
      <c r="C51512" s="1" t="s">
        <v>34392</v>
      </c>
      <c r="D51512" s="1" t="s">
        <v>3122</v>
      </c>
      <c r="E51512" s="1" t="s">
        <v>597</v>
      </c>
      <c r="F51512" s="1" t="s">
        <v>10158</v>
      </c>
      <c r="G51512">
        <v>0</v>
      </c>
      <c r="M51512" s="2">
        <v>44148</v>
      </c>
      <c r="N51512" s="1" t="s">
        <v>105695</v>
      </c>
      <c r="O51512" s="2">
        <v>44222</v>
      </c>
      <c r="P51512" s="1" t="s">
        <v>105687</v>
      </c>
      <c r="Q51512" s="1" t="s">
        <v>79094</v>
      </c>
      <c r="R51512" t="s">
        <v>105626</v>
      </c>
      <c r="S51512" t="s">
        <v>105624</v>
      </c>
      <c r="T51512">
        <v>11</v>
      </c>
      <c r="U51512" t="s">
        <v>105636</v>
      </c>
      <c r="V51512" t="s">
        <v>105676</v>
      </c>
      <c r="W51512" t="s">
        <v>105613</v>
      </c>
      <c r="X51512">
        <v>1</v>
      </c>
      <c r="Y51512" t="s">
        <v>105614</v>
      </c>
    </row>
    <row r="51513" spans="1:25" x14ac:dyDescent="0.25">
      <c r="A51513" s="1" t="s">
        <v>41636</v>
      </c>
      <c r="B51513" s="1" t="s">
        <v>41637</v>
      </c>
      <c r="C51513" s="1" t="s">
        <v>3142</v>
      </c>
      <c r="D51513" s="1" t="s">
        <v>18</v>
      </c>
      <c r="E51513" s="1" t="s">
        <v>3156</v>
      </c>
      <c r="F51513" s="1" t="s">
        <v>41638</v>
      </c>
      <c r="G51513">
        <v>0</v>
      </c>
      <c r="M51513" s="2">
        <v>39787</v>
      </c>
      <c r="N51513" s="1" t="s">
        <v>105691</v>
      </c>
      <c r="O51513" s="2"/>
      <c r="P51513" s="1"/>
      <c r="Q51513" s="1" t="s">
        <v>20</v>
      </c>
      <c r="R51513" t="s">
        <v>105637</v>
      </c>
      <c r="S51513" t="s">
        <v>105624</v>
      </c>
      <c r="T51513">
        <v>12</v>
      </c>
      <c r="U51513" t="s">
        <v>105627</v>
      </c>
      <c r="V51513" t="s">
        <v>4993</v>
      </c>
      <c r="W51513" t="s">
        <v>105615</v>
      </c>
      <c r="Y51513" t="s">
        <v>4993</v>
      </c>
    </row>
    <row r="51514" spans="1:25" x14ac:dyDescent="0.25">
      <c r="A51514" s="1" t="s">
        <v>36822</v>
      </c>
      <c r="B51514" s="1" t="s">
        <v>36823</v>
      </c>
      <c r="C51514" s="1" t="s">
        <v>437</v>
      </c>
      <c r="D51514" s="1" t="s">
        <v>18</v>
      </c>
      <c r="E51514" s="1" t="s">
        <v>4376</v>
      </c>
      <c r="F51514" s="1" t="s">
        <v>4376</v>
      </c>
      <c r="G51514">
        <v>0</v>
      </c>
      <c r="M51514" s="2">
        <v>37133</v>
      </c>
      <c r="N51514" s="1" t="s">
        <v>5441</v>
      </c>
      <c r="O51514" s="2"/>
      <c r="P51514" s="1"/>
      <c r="Q51514" s="1" t="s">
        <v>20</v>
      </c>
      <c r="R51514" t="s">
        <v>105661</v>
      </c>
      <c r="S51514" t="s">
        <v>105617</v>
      </c>
      <c r="T51514">
        <v>8</v>
      </c>
      <c r="U51514" t="s">
        <v>105633</v>
      </c>
      <c r="V51514" t="s">
        <v>4993</v>
      </c>
      <c r="W51514" t="s">
        <v>105615</v>
      </c>
      <c r="Y51514" t="s">
        <v>4993</v>
      </c>
    </row>
    <row r="51515" spans="1:25" x14ac:dyDescent="0.25">
      <c r="A51515" s="1" t="s">
        <v>102211</v>
      </c>
      <c r="B51515" s="1" t="s">
        <v>99220</v>
      </c>
      <c r="C51515" s="1" t="s">
        <v>34392</v>
      </c>
      <c r="D51515" s="1" t="s">
        <v>2966</v>
      </c>
      <c r="E51515" s="1" t="s">
        <v>19</v>
      </c>
      <c r="F51515" s="1" t="s">
        <v>79500</v>
      </c>
      <c r="G51515">
        <v>0</v>
      </c>
      <c r="M51515" s="2"/>
      <c r="N51515" s="1"/>
      <c r="O51515" s="2">
        <v>44601</v>
      </c>
      <c r="P51515" s="1" t="s">
        <v>105688</v>
      </c>
      <c r="Q51515" s="1" t="s">
        <v>79094</v>
      </c>
      <c r="R51515" t="s">
        <v>4993</v>
      </c>
      <c r="S51515" t="s">
        <v>105615</v>
      </c>
      <c r="U51515" t="s">
        <v>4993</v>
      </c>
      <c r="V51515" t="s">
        <v>105674</v>
      </c>
      <c r="W51515" t="s">
        <v>105613</v>
      </c>
      <c r="X51515">
        <v>2</v>
      </c>
      <c r="Y51515" t="s">
        <v>105620</v>
      </c>
    </row>
    <row r="51516" spans="1:25" x14ac:dyDescent="0.25">
      <c r="A51516" s="1" t="s">
        <v>13009</v>
      </c>
      <c r="B51516" s="1" t="s">
        <v>13010</v>
      </c>
      <c r="C51516" s="1" t="s">
        <v>3778</v>
      </c>
      <c r="D51516" s="1" t="s">
        <v>3050</v>
      </c>
      <c r="E51516" s="1" t="s">
        <v>1106</v>
      </c>
      <c r="F51516" s="1" t="s">
        <v>1106</v>
      </c>
      <c r="G51516">
        <v>0</v>
      </c>
      <c r="M51516" s="2">
        <v>37525</v>
      </c>
      <c r="N51516" s="1" t="s">
        <v>105692</v>
      </c>
      <c r="O51516" s="2"/>
      <c r="P51516" s="1"/>
      <c r="Q51516" s="1" t="s">
        <v>20</v>
      </c>
      <c r="R51516" t="s">
        <v>105666</v>
      </c>
      <c r="S51516" t="s">
        <v>105617</v>
      </c>
      <c r="T51516">
        <v>9</v>
      </c>
      <c r="U51516" t="s">
        <v>105630</v>
      </c>
      <c r="V51516" t="s">
        <v>4993</v>
      </c>
      <c r="W51516" t="s">
        <v>105615</v>
      </c>
      <c r="Y51516" t="s">
        <v>4993</v>
      </c>
    </row>
    <row r="51517" spans="1:25" x14ac:dyDescent="0.25">
      <c r="A51517" s="1" t="s">
        <v>105004</v>
      </c>
      <c r="B51517" s="1" t="s">
        <v>98842</v>
      </c>
      <c r="C51517" s="1" t="s">
        <v>17</v>
      </c>
      <c r="D51517" s="1" t="s">
        <v>3033</v>
      </c>
      <c r="E51517" s="1" t="s">
        <v>19</v>
      </c>
      <c r="F51517" s="1" t="s">
        <v>98843</v>
      </c>
      <c r="G51517">
        <v>0</v>
      </c>
      <c r="M51517" s="2"/>
      <c r="N51517" s="1"/>
      <c r="O51517" s="2">
        <v>45031</v>
      </c>
      <c r="P51517" s="1" t="s">
        <v>105689</v>
      </c>
      <c r="Q51517" s="1" t="s">
        <v>79094</v>
      </c>
      <c r="R51517" t="s">
        <v>4993</v>
      </c>
      <c r="S51517" t="s">
        <v>105615</v>
      </c>
      <c r="U51517" t="s">
        <v>4993</v>
      </c>
      <c r="V51517" t="s">
        <v>105677</v>
      </c>
      <c r="W51517" t="s">
        <v>105621</v>
      </c>
      <c r="X51517">
        <v>4</v>
      </c>
      <c r="Y51517" t="s">
        <v>105622</v>
      </c>
    </row>
    <row r="51518" spans="1:25" x14ac:dyDescent="0.25">
      <c r="A51518" s="1" t="s">
        <v>56155</v>
      </c>
      <c r="B51518" s="1" t="s">
        <v>56156</v>
      </c>
      <c r="C51518" s="1" t="s">
        <v>1074</v>
      </c>
      <c r="D51518" s="1" t="s">
        <v>3035</v>
      </c>
      <c r="E51518" s="1" t="s">
        <v>430</v>
      </c>
      <c r="F51518" s="1" t="s">
        <v>10563</v>
      </c>
      <c r="G51518">
        <v>0</v>
      </c>
      <c r="H51518">
        <v>0.35</v>
      </c>
      <c r="J51518">
        <v>0.35</v>
      </c>
      <c r="L51518">
        <v>0</v>
      </c>
      <c r="M51518" s="2">
        <v>35357</v>
      </c>
      <c r="N51518" s="1" t="s">
        <v>105690</v>
      </c>
      <c r="O51518" s="2"/>
      <c r="P51518" s="1"/>
      <c r="Q51518" s="1" t="s">
        <v>20</v>
      </c>
      <c r="R51518" t="s">
        <v>105643</v>
      </c>
      <c r="S51518" t="s">
        <v>105624</v>
      </c>
      <c r="T51518">
        <v>10</v>
      </c>
      <c r="U51518" t="s">
        <v>105625</v>
      </c>
      <c r="V51518" t="s">
        <v>4993</v>
      </c>
      <c r="W51518" t="s">
        <v>105615</v>
      </c>
      <c r="Y51518" t="s">
        <v>4993</v>
      </c>
    </row>
    <row r="51519" spans="1:25" x14ac:dyDescent="0.25">
      <c r="A51519" s="1" t="s">
        <v>83366</v>
      </c>
      <c r="B51519" s="1" t="s">
        <v>81820</v>
      </c>
      <c r="C51519" s="1" t="s">
        <v>283</v>
      </c>
      <c r="D51519" s="1" t="s">
        <v>3040</v>
      </c>
      <c r="E51519" s="1" t="s">
        <v>525</v>
      </c>
      <c r="F51519" s="1" t="s">
        <v>525</v>
      </c>
      <c r="G51519">
        <v>0</v>
      </c>
      <c r="H51519">
        <v>0.04</v>
      </c>
      <c r="I51519">
        <v>0.04</v>
      </c>
      <c r="L51519">
        <v>0</v>
      </c>
      <c r="M51519" s="2">
        <v>43011</v>
      </c>
      <c r="N51519" s="1" t="s">
        <v>105690</v>
      </c>
      <c r="O51519" s="2">
        <v>43546</v>
      </c>
      <c r="P51519" s="1" t="s">
        <v>105693</v>
      </c>
      <c r="Q51519" s="1" t="s">
        <v>79094</v>
      </c>
      <c r="R51519" t="s">
        <v>105640</v>
      </c>
      <c r="S51519" t="s">
        <v>105624</v>
      </c>
      <c r="T51519">
        <v>10</v>
      </c>
      <c r="U51519" t="s">
        <v>105625</v>
      </c>
      <c r="V51519" t="s">
        <v>105669</v>
      </c>
      <c r="W51519" t="s">
        <v>105613</v>
      </c>
      <c r="X51519">
        <v>3</v>
      </c>
      <c r="Y51519" t="s">
        <v>105632</v>
      </c>
    </row>
    <row r="51520" spans="1:25" x14ac:dyDescent="0.25">
      <c r="A51520" s="1" t="s">
        <v>20135</v>
      </c>
      <c r="B51520" s="1" t="s">
        <v>20136</v>
      </c>
      <c r="C51520" s="1" t="s">
        <v>3142</v>
      </c>
      <c r="D51520" s="1" t="s">
        <v>3035</v>
      </c>
      <c r="E51520" s="1" t="s">
        <v>517</v>
      </c>
      <c r="F51520" s="1" t="s">
        <v>20137</v>
      </c>
      <c r="G51520">
        <v>0</v>
      </c>
      <c r="M51520" s="2">
        <v>39813</v>
      </c>
      <c r="N51520" s="1" t="s">
        <v>105691</v>
      </c>
      <c r="O51520" s="2"/>
      <c r="P51520" s="1"/>
      <c r="Q51520" s="1" t="s">
        <v>20</v>
      </c>
      <c r="R51520" t="s">
        <v>105637</v>
      </c>
      <c r="S51520" t="s">
        <v>105624</v>
      </c>
      <c r="T51520">
        <v>12</v>
      </c>
      <c r="U51520" t="s">
        <v>105627</v>
      </c>
      <c r="V51520" t="s">
        <v>4993</v>
      </c>
      <c r="W51520" t="s">
        <v>105615</v>
      </c>
      <c r="Y51520" t="s">
        <v>4993</v>
      </c>
    </row>
    <row r="51521" spans="1:25" x14ac:dyDescent="0.25">
      <c r="A51521" s="1" t="s">
        <v>79915</v>
      </c>
      <c r="B51521" s="1" t="s">
        <v>79916</v>
      </c>
      <c r="C51521" s="1" t="s">
        <v>271</v>
      </c>
      <c r="D51521" s="1" t="s">
        <v>3046</v>
      </c>
      <c r="E51521" s="1" t="s">
        <v>673</v>
      </c>
      <c r="F51521" s="1" t="s">
        <v>6088</v>
      </c>
      <c r="G51521">
        <v>0</v>
      </c>
      <c r="H51521">
        <v>0.74</v>
      </c>
      <c r="I51521">
        <v>0.25</v>
      </c>
      <c r="K51521">
        <v>0.37</v>
      </c>
      <c r="L51521">
        <v>0.12</v>
      </c>
      <c r="M51521" s="2">
        <v>41821</v>
      </c>
      <c r="N51521" s="1" t="s">
        <v>55711</v>
      </c>
      <c r="O51521" s="2">
        <v>43365</v>
      </c>
      <c r="P51521" s="1" t="s">
        <v>105692</v>
      </c>
      <c r="Q51521" s="1" t="s">
        <v>79094</v>
      </c>
      <c r="R51521" t="s">
        <v>105612</v>
      </c>
      <c r="S51521" t="s">
        <v>105617</v>
      </c>
      <c r="T51521">
        <v>7</v>
      </c>
      <c r="U51521" t="s">
        <v>105618</v>
      </c>
      <c r="V51521" t="s">
        <v>105662</v>
      </c>
      <c r="W51521" t="s">
        <v>105617</v>
      </c>
      <c r="X51521">
        <v>9</v>
      </c>
      <c r="Y51521" t="s">
        <v>105630</v>
      </c>
    </row>
    <row r="51522" spans="1:25" x14ac:dyDescent="0.25">
      <c r="A51522" s="1" t="s">
        <v>36268</v>
      </c>
      <c r="B51522" s="1" t="s">
        <v>36269</v>
      </c>
      <c r="C51522" s="1" t="s">
        <v>425</v>
      </c>
      <c r="D51522" s="1" t="s">
        <v>18</v>
      </c>
      <c r="E51522" s="1" t="s">
        <v>36270</v>
      </c>
      <c r="F51522" s="1" t="s">
        <v>36270</v>
      </c>
      <c r="G51522">
        <v>0</v>
      </c>
      <c r="M51522" s="2">
        <v>36951</v>
      </c>
      <c r="N51522" s="1" t="s">
        <v>105693</v>
      </c>
      <c r="O51522" s="2"/>
      <c r="P51522" s="1"/>
      <c r="Q51522" s="1" t="s">
        <v>20</v>
      </c>
      <c r="R51522" t="s">
        <v>105661</v>
      </c>
      <c r="S51522" t="s">
        <v>105613</v>
      </c>
      <c r="T51522">
        <v>3</v>
      </c>
      <c r="U51522" t="s">
        <v>105632</v>
      </c>
      <c r="V51522" t="s">
        <v>4993</v>
      </c>
      <c r="W51522" t="s">
        <v>105615</v>
      </c>
      <c r="Y51522" t="s">
        <v>4993</v>
      </c>
    </row>
    <row r="51523" spans="1:25" x14ac:dyDescent="0.25">
      <c r="A51523" s="1" t="s">
        <v>68970</v>
      </c>
      <c r="B51523" s="1" t="s">
        <v>68971</v>
      </c>
      <c r="C51523" s="1" t="s">
        <v>7398</v>
      </c>
      <c r="D51523" s="1" t="s">
        <v>3125</v>
      </c>
      <c r="E51523" s="1" t="s">
        <v>398</v>
      </c>
      <c r="F51523" s="1" t="s">
        <v>3756</v>
      </c>
      <c r="G51523">
        <v>7.1</v>
      </c>
      <c r="H51523">
        <v>0.1</v>
      </c>
      <c r="I51523">
        <v>0.08</v>
      </c>
      <c r="K51523">
        <v>0.02</v>
      </c>
      <c r="L51523">
        <v>0</v>
      </c>
      <c r="M51523" s="2">
        <v>37480</v>
      </c>
      <c r="N51523" s="1" t="s">
        <v>5441</v>
      </c>
      <c r="O51523" s="2"/>
      <c r="P51523" s="1"/>
      <c r="Q51523" s="1" t="s">
        <v>20</v>
      </c>
      <c r="R51523" t="s">
        <v>105666</v>
      </c>
      <c r="S51523" t="s">
        <v>105617</v>
      </c>
      <c r="T51523">
        <v>8</v>
      </c>
      <c r="U51523" t="s">
        <v>105633</v>
      </c>
      <c r="V51523" t="s">
        <v>4993</v>
      </c>
      <c r="W51523" t="s">
        <v>105615</v>
      </c>
      <c r="Y51523" t="s">
        <v>4993</v>
      </c>
    </row>
    <row r="51524" spans="1:25" x14ac:dyDescent="0.25">
      <c r="A51524" s="1" t="s">
        <v>95515</v>
      </c>
      <c r="B51524" s="1" t="s">
        <v>95516</v>
      </c>
      <c r="C51524" s="1" t="s">
        <v>34392</v>
      </c>
      <c r="D51524" s="1" t="s">
        <v>2966</v>
      </c>
      <c r="E51524" s="1" t="s">
        <v>85733</v>
      </c>
      <c r="F51524" s="1" t="s">
        <v>85733</v>
      </c>
      <c r="G51524">
        <v>0</v>
      </c>
      <c r="M51524" s="2">
        <v>43558</v>
      </c>
      <c r="N51524" s="1" t="s">
        <v>105689</v>
      </c>
      <c r="O51524" s="2">
        <v>43558</v>
      </c>
      <c r="P51524" s="1" t="s">
        <v>105689</v>
      </c>
      <c r="Q51524" s="1" t="s">
        <v>79094</v>
      </c>
      <c r="R51524" t="s">
        <v>105669</v>
      </c>
      <c r="S51524" t="s">
        <v>105621</v>
      </c>
      <c r="T51524">
        <v>4</v>
      </c>
      <c r="U51524" t="s">
        <v>105622</v>
      </c>
      <c r="V51524" t="s">
        <v>105669</v>
      </c>
      <c r="W51524" t="s">
        <v>105621</v>
      </c>
      <c r="X51524">
        <v>4</v>
      </c>
      <c r="Y51524" t="s">
        <v>105622</v>
      </c>
    </row>
    <row r="51525" spans="1:25" x14ac:dyDescent="0.25">
      <c r="A51525" s="1" t="s">
        <v>79523</v>
      </c>
      <c r="B51525" s="1" t="s">
        <v>79524</v>
      </c>
      <c r="C51525" s="1" t="s">
        <v>239</v>
      </c>
      <c r="D51525" s="1" t="s">
        <v>2966</v>
      </c>
      <c r="E51525" s="1" t="s">
        <v>463</v>
      </c>
      <c r="F51525" s="1" t="s">
        <v>6441</v>
      </c>
      <c r="G51525">
        <v>0</v>
      </c>
      <c r="H51525">
        <v>0.28000000000000003</v>
      </c>
      <c r="I51525">
        <v>0.14000000000000001</v>
      </c>
      <c r="K51525">
        <v>0.12</v>
      </c>
      <c r="L51525">
        <v>0.02</v>
      </c>
      <c r="M51525" s="2">
        <v>41695</v>
      </c>
      <c r="N51525" s="1" t="s">
        <v>105688</v>
      </c>
      <c r="O51525" s="2">
        <v>43104</v>
      </c>
      <c r="P51525" s="1" t="s">
        <v>105687</v>
      </c>
      <c r="Q51525" s="1" t="s">
        <v>79094</v>
      </c>
      <c r="R51525" t="s">
        <v>105612</v>
      </c>
      <c r="S51525" t="s">
        <v>105613</v>
      </c>
      <c r="T51525">
        <v>2</v>
      </c>
      <c r="U51525" t="s">
        <v>105620</v>
      </c>
      <c r="V51525" t="s">
        <v>105662</v>
      </c>
      <c r="W51525" t="s">
        <v>105613</v>
      </c>
      <c r="X51525">
        <v>1</v>
      </c>
      <c r="Y51525" t="s">
        <v>105614</v>
      </c>
    </row>
    <row r="51526" spans="1:25" x14ac:dyDescent="0.25">
      <c r="A51526" s="1" t="s">
        <v>99442</v>
      </c>
      <c r="B51526" s="1" t="s">
        <v>99443</v>
      </c>
      <c r="C51526" s="1" t="s">
        <v>85738</v>
      </c>
      <c r="D51526" s="1" t="s">
        <v>3563</v>
      </c>
      <c r="E51526" s="1" t="s">
        <v>19</v>
      </c>
      <c r="F51526" s="1" t="s">
        <v>398</v>
      </c>
      <c r="G51526">
        <v>0</v>
      </c>
      <c r="M51526" s="2"/>
      <c r="N51526" s="1"/>
      <c r="O51526" s="2">
        <v>44362</v>
      </c>
      <c r="P51526" s="1" t="s">
        <v>105694</v>
      </c>
      <c r="Q51526" s="1" t="s">
        <v>79094</v>
      </c>
      <c r="R51526" t="s">
        <v>4993</v>
      </c>
      <c r="S51526" t="s">
        <v>105615</v>
      </c>
      <c r="U51526" t="s">
        <v>4993</v>
      </c>
      <c r="V51526" t="s">
        <v>105676</v>
      </c>
      <c r="W51526" t="s">
        <v>105621</v>
      </c>
      <c r="X51526">
        <v>6</v>
      </c>
      <c r="Y51526" t="s">
        <v>105635</v>
      </c>
    </row>
    <row r="51527" spans="1:25" x14ac:dyDescent="0.25">
      <c r="A51527" s="1" t="s">
        <v>92856</v>
      </c>
      <c r="B51527" s="1" t="s">
        <v>92857</v>
      </c>
      <c r="C51527" s="1" t="s">
        <v>85821</v>
      </c>
      <c r="D51527" s="1" t="s">
        <v>3046</v>
      </c>
      <c r="E51527" s="1" t="s">
        <v>490</v>
      </c>
      <c r="F51527" s="1" t="s">
        <v>3141</v>
      </c>
      <c r="G51527">
        <v>0</v>
      </c>
      <c r="M51527" s="2">
        <v>42339</v>
      </c>
      <c r="N51527" s="1" t="s">
        <v>105691</v>
      </c>
      <c r="O51527" s="2">
        <v>44137</v>
      </c>
      <c r="P51527" s="1" t="s">
        <v>105695</v>
      </c>
      <c r="Q51527" s="1" t="s">
        <v>79094</v>
      </c>
      <c r="R51527" t="s">
        <v>105616</v>
      </c>
      <c r="S51527" t="s">
        <v>105624</v>
      </c>
      <c r="T51527">
        <v>12</v>
      </c>
      <c r="U51527" t="s">
        <v>105627</v>
      </c>
      <c r="V51527" t="s">
        <v>105626</v>
      </c>
      <c r="W51527" t="s">
        <v>105624</v>
      </c>
      <c r="X51527">
        <v>11</v>
      </c>
      <c r="Y51527" t="s">
        <v>105636</v>
      </c>
    </row>
    <row r="51528" spans="1:25" x14ac:dyDescent="0.25">
      <c r="A51528" s="1" t="s">
        <v>92245</v>
      </c>
      <c r="B51528" s="1" t="s">
        <v>44991</v>
      </c>
      <c r="C51528" s="1" t="s">
        <v>85821</v>
      </c>
      <c r="D51528" s="1" t="s">
        <v>3050</v>
      </c>
      <c r="E51528" s="1" t="s">
        <v>13669</v>
      </c>
      <c r="F51528" s="1" t="s">
        <v>13669</v>
      </c>
      <c r="G51528">
        <v>0</v>
      </c>
      <c r="M51528" s="2">
        <v>31413</v>
      </c>
      <c r="N51528" s="1" t="s">
        <v>105687</v>
      </c>
      <c r="O51528" s="2">
        <v>44280</v>
      </c>
      <c r="P51528" s="1" t="s">
        <v>105693</v>
      </c>
      <c r="Q51528" s="1" t="s">
        <v>79094</v>
      </c>
      <c r="R51528" t="s">
        <v>105658</v>
      </c>
      <c r="S51528" t="s">
        <v>105613</v>
      </c>
      <c r="T51528">
        <v>1</v>
      </c>
      <c r="U51528" t="s">
        <v>105614</v>
      </c>
      <c r="V51528" t="s">
        <v>105676</v>
      </c>
      <c r="W51528" t="s">
        <v>105613</v>
      </c>
      <c r="X51528">
        <v>3</v>
      </c>
      <c r="Y51528" t="s">
        <v>105632</v>
      </c>
    </row>
    <row r="51529" spans="1:25" x14ac:dyDescent="0.25">
      <c r="A51529" s="1" t="s">
        <v>39805</v>
      </c>
      <c r="B51529" s="1" t="s">
        <v>38705</v>
      </c>
      <c r="C51529" s="1" t="s">
        <v>287</v>
      </c>
      <c r="D51529" s="1" t="s">
        <v>18</v>
      </c>
      <c r="E51529" s="1" t="s">
        <v>4715</v>
      </c>
      <c r="F51529" s="1" t="s">
        <v>38706</v>
      </c>
      <c r="G51529">
        <v>0</v>
      </c>
      <c r="M51529" s="2">
        <v>33604</v>
      </c>
      <c r="N51529" s="1" t="s">
        <v>105687</v>
      </c>
      <c r="O51529" s="2"/>
      <c r="P51529" s="1"/>
      <c r="Q51529" s="1" t="s">
        <v>20</v>
      </c>
      <c r="R51529" t="s">
        <v>105648</v>
      </c>
      <c r="S51529" t="s">
        <v>105613</v>
      </c>
      <c r="T51529">
        <v>1</v>
      </c>
      <c r="U51529" t="s">
        <v>105614</v>
      </c>
      <c r="V51529" t="s">
        <v>4993</v>
      </c>
      <c r="W51529" t="s">
        <v>105615</v>
      </c>
      <c r="Y51529" t="s">
        <v>4993</v>
      </c>
    </row>
    <row r="51530" spans="1:25" x14ac:dyDescent="0.25">
      <c r="A51530" s="1" t="s">
        <v>33935</v>
      </c>
      <c r="B51530" s="1" t="s">
        <v>33936</v>
      </c>
      <c r="C51530" s="1" t="s">
        <v>232</v>
      </c>
      <c r="D51530" s="1" t="s">
        <v>2966</v>
      </c>
      <c r="E51530" s="1" t="s">
        <v>33937</v>
      </c>
      <c r="F51530" s="1" t="s">
        <v>33937</v>
      </c>
      <c r="G51530">
        <v>0</v>
      </c>
      <c r="M51530" s="2">
        <v>41824</v>
      </c>
      <c r="N51530" s="1" t="s">
        <v>55711</v>
      </c>
      <c r="O51530" s="2"/>
      <c r="P51530" s="1"/>
      <c r="Q51530" s="1" t="s">
        <v>20</v>
      </c>
      <c r="R51530" t="s">
        <v>105612</v>
      </c>
      <c r="S51530" t="s">
        <v>105617</v>
      </c>
      <c r="T51530">
        <v>7</v>
      </c>
      <c r="U51530" t="s">
        <v>105618</v>
      </c>
      <c r="V51530" t="s">
        <v>4993</v>
      </c>
      <c r="W51530" t="s">
        <v>105615</v>
      </c>
      <c r="Y51530" t="s">
        <v>4993</v>
      </c>
    </row>
    <row r="51531" spans="1:25" x14ac:dyDescent="0.25">
      <c r="A51531" s="1" t="s">
        <v>30302</v>
      </c>
      <c r="B51531" s="1" t="s">
        <v>30303</v>
      </c>
      <c r="C51531" s="1" t="s">
        <v>227</v>
      </c>
      <c r="D51531" s="1" t="s">
        <v>3040</v>
      </c>
      <c r="E51531" s="1" t="s">
        <v>398</v>
      </c>
      <c r="F51531" s="1" t="s">
        <v>7054</v>
      </c>
      <c r="G51531">
        <v>0</v>
      </c>
      <c r="M51531" s="2">
        <v>39051</v>
      </c>
      <c r="N51531" s="1" t="s">
        <v>105695</v>
      </c>
      <c r="O51531" s="2"/>
      <c r="P51531" s="1"/>
      <c r="Q51531" s="1" t="s">
        <v>20</v>
      </c>
      <c r="R51531" t="s">
        <v>105645</v>
      </c>
      <c r="S51531" t="s">
        <v>105624</v>
      </c>
      <c r="T51531">
        <v>11</v>
      </c>
      <c r="U51531" t="s">
        <v>105636</v>
      </c>
      <c r="V51531" t="s">
        <v>4993</v>
      </c>
      <c r="W51531" t="s">
        <v>105615</v>
      </c>
      <c r="Y51531" t="s">
        <v>4993</v>
      </c>
    </row>
    <row r="51532" spans="1:25" x14ac:dyDescent="0.25">
      <c r="A51532" s="1" t="s">
        <v>52073</v>
      </c>
      <c r="B51532" s="1" t="s">
        <v>52074</v>
      </c>
      <c r="C51532" s="1" t="s">
        <v>17</v>
      </c>
      <c r="D51532" s="1" t="s">
        <v>3122</v>
      </c>
      <c r="E51532" s="1" t="s">
        <v>449</v>
      </c>
      <c r="F51532" s="1" t="s">
        <v>10267</v>
      </c>
      <c r="G51532">
        <v>4.0999999999999996</v>
      </c>
      <c r="M51532" s="2">
        <v>36525</v>
      </c>
      <c r="N51532" s="1" t="s">
        <v>105691</v>
      </c>
      <c r="O51532" s="2"/>
      <c r="P51532" s="1"/>
      <c r="Q51532" s="1" t="s">
        <v>20</v>
      </c>
      <c r="R51532" t="s">
        <v>105655</v>
      </c>
      <c r="S51532" t="s">
        <v>105624</v>
      </c>
      <c r="T51532">
        <v>12</v>
      </c>
      <c r="U51532" t="s">
        <v>105627</v>
      </c>
      <c r="V51532" t="s">
        <v>4993</v>
      </c>
      <c r="W51532" t="s">
        <v>105615</v>
      </c>
      <c r="Y51532" t="s">
        <v>4993</v>
      </c>
    </row>
    <row r="51533" spans="1:25" x14ac:dyDescent="0.25">
      <c r="A51533" s="1" t="s">
        <v>78496</v>
      </c>
      <c r="B51533" s="1" t="s">
        <v>78497</v>
      </c>
      <c r="C51533" s="1" t="s">
        <v>425</v>
      </c>
      <c r="D51533" s="1" t="s">
        <v>3046</v>
      </c>
      <c r="E51533" s="1" t="s">
        <v>625</v>
      </c>
      <c r="F51533" s="1" t="s">
        <v>19898</v>
      </c>
      <c r="G51533">
        <v>0</v>
      </c>
      <c r="H51533">
        <v>0.03</v>
      </c>
      <c r="I51533">
        <v>0.01</v>
      </c>
      <c r="K51533">
        <v>0.01</v>
      </c>
      <c r="L51533">
        <v>0</v>
      </c>
      <c r="M51533" s="2">
        <v>35489</v>
      </c>
      <c r="N51533" s="1" t="s">
        <v>105688</v>
      </c>
      <c r="O51533" s="2"/>
      <c r="P51533" s="1"/>
      <c r="Q51533" s="1" t="s">
        <v>20</v>
      </c>
      <c r="R51533" t="s">
        <v>105656</v>
      </c>
      <c r="S51533" t="s">
        <v>105613</v>
      </c>
      <c r="T51533">
        <v>2</v>
      </c>
      <c r="U51533" t="s">
        <v>105620</v>
      </c>
      <c r="V51533" t="s">
        <v>4993</v>
      </c>
      <c r="W51533" t="s">
        <v>105615</v>
      </c>
      <c r="Y51533" t="s">
        <v>4993</v>
      </c>
    </row>
    <row r="51534" spans="1:25" x14ac:dyDescent="0.25">
      <c r="A51534" s="1" t="s">
        <v>73009</v>
      </c>
      <c r="B51534" s="1" t="s">
        <v>73010</v>
      </c>
      <c r="C51534" s="1" t="s">
        <v>239</v>
      </c>
      <c r="D51534" s="1" t="s">
        <v>3125</v>
      </c>
      <c r="E51534" s="1" t="s">
        <v>1677</v>
      </c>
      <c r="F51534" s="1" t="s">
        <v>73011</v>
      </c>
      <c r="G51534">
        <v>0</v>
      </c>
      <c r="H51534">
        <v>0.21</v>
      </c>
      <c r="I51534">
        <v>0.18</v>
      </c>
      <c r="K51534">
        <v>0.01</v>
      </c>
      <c r="L51534">
        <v>0.02</v>
      </c>
      <c r="M51534" s="2">
        <v>39870</v>
      </c>
      <c r="N51534" s="1" t="s">
        <v>105688</v>
      </c>
      <c r="O51534" s="2"/>
      <c r="P51534" s="1"/>
      <c r="Q51534" s="1" t="s">
        <v>20</v>
      </c>
      <c r="R51534" t="s">
        <v>105619</v>
      </c>
      <c r="S51534" t="s">
        <v>105613</v>
      </c>
      <c r="T51534">
        <v>2</v>
      </c>
      <c r="U51534" t="s">
        <v>105620</v>
      </c>
      <c r="V51534" t="s">
        <v>4993</v>
      </c>
      <c r="W51534" t="s">
        <v>105615</v>
      </c>
      <c r="Y51534" t="s">
        <v>4993</v>
      </c>
    </row>
    <row r="51535" spans="1:25" x14ac:dyDescent="0.25">
      <c r="A51535" s="1" t="s">
        <v>103581</v>
      </c>
      <c r="B51535" s="1" t="s">
        <v>103582</v>
      </c>
      <c r="C51535" s="1" t="s">
        <v>17</v>
      </c>
      <c r="D51535" s="1" t="s">
        <v>3035</v>
      </c>
      <c r="E51535" s="1" t="s">
        <v>19</v>
      </c>
      <c r="F51535" s="1" t="s">
        <v>100063</v>
      </c>
      <c r="G51535">
        <v>0</v>
      </c>
      <c r="M51535" s="2"/>
      <c r="N51535" s="1"/>
      <c r="O51535" s="2">
        <v>43690</v>
      </c>
      <c r="P51535" s="1" t="s">
        <v>5441</v>
      </c>
      <c r="Q51535" s="1" t="s">
        <v>79094</v>
      </c>
      <c r="R51535" t="s">
        <v>4993</v>
      </c>
      <c r="S51535" t="s">
        <v>105615</v>
      </c>
      <c r="U51535" t="s">
        <v>4993</v>
      </c>
      <c r="V51535" t="s">
        <v>105669</v>
      </c>
      <c r="W51535" t="s">
        <v>105617</v>
      </c>
      <c r="X51535">
        <v>8</v>
      </c>
      <c r="Y51535" t="s">
        <v>105633</v>
      </c>
    </row>
    <row r="51536" spans="1:25" x14ac:dyDescent="0.25">
      <c r="A51536" s="1" t="s">
        <v>102335</v>
      </c>
      <c r="B51536" s="1" t="s">
        <v>101642</v>
      </c>
      <c r="C51536" s="1" t="s">
        <v>271</v>
      </c>
      <c r="D51536" s="1" t="s">
        <v>79111</v>
      </c>
      <c r="E51536" s="1" t="s">
        <v>19</v>
      </c>
      <c r="F51536" s="1" t="s">
        <v>91124</v>
      </c>
      <c r="G51536">
        <v>0</v>
      </c>
      <c r="M51536" s="2"/>
      <c r="N51536" s="1"/>
      <c r="O51536" s="2">
        <v>44480</v>
      </c>
      <c r="P51536" s="1" t="s">
        <v>105690</v>
      </c>
      <c r="Q51536" s="1" t="s">
        <v>79094</v>
      </c>
      <c r="R51536" t="s">
        <v>4993</v>
      </c>
      <c r="S51536" t="s">
        <v>105615</v>
      </c>
      <c r="U51536" t="s">
        <v>4993</v>
      </c>
      <c r="V51536" t="s">
        <v>105676</v>
      </c>
      <c r="W51536" t="s">
        <v>105624</v>
      </c>
      <c r="X51536">
        <v>10</v>
      </c>
      <c r="Y51536" t="s">
        <v>105625</v>
      </c>
    </row>
    <row r="51537" spans="1:25" x14ac:dyDescent="0.25">
      <c r="A51537" s="1" t="s">
        <v>36239</v>
      </c>
      <c r="B51537" s="1" t="s">
        <v>36240</v>
      </c>
      <c r="C51537" s="1" t="s">
        <v>425</v>
      </c>
      <c r="D51537" s="1" t="s">
        <v>18</v>
      </c>
      <c r="E51537" s="1" t="s">
        <v>1106</v>
      </c>
      <c r="F51537" s="1" t="s">
        <v>1106</v>
      </c>
      <c r="G51537">
        <v>0</v>
      </c>
      <c r="M51537" s="2">
        <v>37224</v>
      </c>
      <c r="N51537" s="1" t="s">
        <v>105695</v>
      </c>
      <c r="O51537" s="2"/>
      <c r="P51537" s="1"/>
      <c r="Q51537" s="1" t="s">
        <v>20</v>
      </c>
      <c r="R51537" t="s">
        <v>105661</v>
      </c>
      <c r="S51537" t="s">
        <v>105624</v>
      </c>
      <c r="T51537">
        <v>11</v>
      </c>
      <c r="U51537" t="s">
        <v>105636</v>
      </c>
      <c r="V51537" t="s">
        <v>4993</v>
      </c>
      <c r="W51537" t="s">
        <v>105615</v>
      </c>
      <c r="Y51537" t="s">
        <v>4993</v>
      </c>
    </row>
    <row r="51538" spans="1:25" x14ac:dyDescent="0.25">
      <c r="A51538" s="1" t="s">
        <v>13317</v>
      </c>
      <c r="B51538" s="1" t="s">
        <v>13318</v>
      </c>
      <c r="C51538" s="1" t="s">
        <v>3142</v>
      </c>
      <c r="D51538" s="1" t="s">
        <v>3050</v>
      </c>
      <c r="E51538" s="1" t="s">
        <v>1453</v>
      </c>
      <c r="F51538" s="1" t="s">
        <v>1453</v>
      </c>
      <c r="G51538">
        <v>0</v>
      </c>
      <c r="M51538" s="2">
        <v>39995</v>
      </c>
      <c r="N51538" s="1" t="s">
        <v>55711</v>
      </c>
      <c r="O51538" s="2"/>
      <c r="P51538" s="1"/>
      <c r="Q51538" s="1" t="s">
        <v>20</v>
      </c>
      <c r="R51538" t="s">
        <v>105619</v>
      </c>
      <c r="S51538" t="s">
        <v>105617</v>
      </c>
      <c r="T51538">
        <v>7</v>
      </c>
      <c r="U51538" t="s">
        <v>105618</v>
      </c>
      <c r="V51538" t="s">
        <v>4993</v>
      </c>
      <c r="W51538" t="s">
        <v>105615</v>
      </c>
      <c r="Y51538" t="s">
        <v>4993</v>
      </c>
    </row>
    <row r="51539" spans="1:25" x14ac:dyDescent="0.25">
      <c r="A51539" s="1" t="s">
        <v>91858</v>
      </c>
      <c r="B51539" s="1" t="s">
        <v>88270</v>
      </c>
      <c r="C51539" s="1" t="s">
        <v>271</v>
      </c>
      <c r="D51539" s="1" t="s">
        <v>3048</v>
      </c>
      <c r="E51539" s="1" t="s">
        <v>87524</v>
      </c>
      <c r="F51539" s="1" t="s">
        <v>88271</v>
      </c>
      <c r="G51539">
        <v>0</v>
      </c>
      <c r="M51539" s="2">
        <v>44531</v>
      </c>
      <c r="N51539" s="1" t="s">
        <v>105691</v>
      </c>
      <c r="O51539" s="2">
        <v>43998</v>
      </c>
      <c r="P51539" s="1" t="s">
        <v>105694</v>
      </c>
      <c r="Q51539" s="1" t="s">
        <v>79094</v>
      </c>
      <c r="R51539" t="s">
        <v>105676</v>
      </c>
      <c r="S51539" t="s">
        <v>105624</v>
      </c>
      <c r="T51539">
        <v>12</v>
      </c>
      <c r="U51539" t="s">
        <v>105627</v>
      </c>
      <c r="V51539" t="s">
        <v>105626</v>
      </c>
      <c r="W51539" t="s">
        <v>105621</v>
      </c>
      <c r="X51539">
        <v>6</v>
      </c>
      <c r="Y51539" t="s">
        <v>105635</v>
      </c>
    </row>
    <row r="51540" spans="1:25" x14ac:dyDescent="0.25">
      <c r="A51540" s="1" t="s">
        <v>45310</v>
      </c>
      <c r="B51540" s="1" t="s">
        <v>45311</v>
      </c>
      <c r="C51540" s="1" t="s">
        <v>17</v>
      </c>
      <c r="D51540" s="1" t="s">
        <v>3040</v>
      </c>
      <c r="E51540" s="1" t="s">
        <v>525</v>
      </c>
      <c r="F51540" s="1" t="s">
        <v>525</v>
      </c>
      <c r="G51540">
        <v>0</v>
      </c>
      <c r="M51540" s="2">
        <v>42243</v>
      </c>
      <c r="N51540" s="1" t="s">
        <v>5441</v>
      </c>
      <c r="O51540" s="2"/>
      <c r="P51540" s="1"/>
      <c r="Q51540" s="1" t="s">
        <v>20</v>
      </c>
      <c r="R51540" t="s">
        <v>105616</v>
      </c>
      <c r="S51540" t="s">
        <v>105617</v>
      </c>
      <c r="T51540">
        <v>8</v>
      </c>
      <c r="U51540" t="s">
        <v>105633</v>
      </c>
      <c r="V51540" t="s">
        <v>4993</v>
      </c>
      <c r="W51540" t="s">
        <v>105615</v>
      </c>
      <c r="Y51540" t="s">
        <v>4993</v>
      </c>
    </row>
    <row r="51541" spans="1:25" x14ac:dyDescent="0.25">
      <c r="A51541" s="1" t="s">
        <v>105093</v>
      </c>
      <c r="B51541" s="1" t="s">
        <v>105094</v>
      </c>
      <c r="C51541" s="1" t="s">
        <v>17</v>
      </c>
      <c r="D51541" s="1" t="s">
        <v>3033</v>
      </c>
      <c r="E51541" s="1" t="s">
        <v>19</v>
      </c>
      <c r="F51541" s="1" t="s">
        <v>1324</v>
      </c>
      <c r="G51541">
        <v>0</v>
      </c>
      <c r="M51541" s="2"/>
      <c r="N51541" s="1"/>
      <c r="O51541" s="2">
        <v>44794</v>
      </c>
      <c r="P51541" s="1" t="s">
        <v>5441</v>
      </c>
      <c r="Q51541" s="1" t="s">
        <v>79094</v>
      </c>
      <c r="R51541" t="s">
        <v>4993</v>
      </c>
      <c r="S51541" t="s">
        <v>105615</v>
      </c>
      <c r="U51541" t="s">
        <v>4993</v>
      </c>
      <c r="V51541" t="s">
        <v>105674</v>
      </c>
      <c r="W51541" t="s">
        <v>105617</v>
      </c>
      <c r="X51541">
        <v>8</v>
      </c>
      <c r="Y51541" t="s">
        <v>105633</v>
      </c>
    </row>
    <row r="51542" spans="1:25" x14ac:dyDescent="0.25">
      <c r="A51542" s="1" t="s">
        <v>84878</v>
      </c>
      <c r="B51542" s="1" t="s">
        <v>84879</v>
      </c>
      <c r="C51542" s="1" t="s">
        <v>253</v>
      </c>
      <c r="D51542" s="1" t="s">
        <v>3046</v>
      </c>
      <c r="E51542" s="1" t="s">
        <v>428</v>
      </c>
      <c r="F51542" s="1" t="s">
        <v>24903</v>
      </c>
      <c r="G51542">
        <v>0</v>
      </c>
      <c r="H51542">
        <v>0.06</v>
      </c>
      <c r="J51542">
        <v>0.06</v>
      </c>
      <c r="M51542" s="2">
        <v>41310</v>
      </c>
      <c r="N51542" s="1" t="s">
        <v>105688</v>
      </c>
      <c r="O51542" s="2">
        <v>43463</v>
      </c>
      <c r="P51542" s="1" t="s">
        <v>105691</v>
      </c>
      <c r="Q51542" s="1" t="s">
        <v>79094</v>
      </c>
      <c r="R51542" t="s">
        <v>105629</v>
      </c>
      <c r="S51542" t="s">
        <v>105613</v>
      </c>
      <c r="T51542">
        <v>2</v>
      </c>
      <c r="U51542" t="s">
        <v>105620</v>
      </c>
      <c r="V51542" t="s">
        <v>105662</v>
      </c>
      <c r="W51542" t="s">
        <v>105624</v>
      </c>
      <c r="X51542">
        <v>12</v>
      </c>
      <c r="Y51542" t="s">
        <v>105627</v>
      </c>
    </row>
    <row r="51543" spans="1:25" x14ac:dyDescent="0.25">
      <c r="A51543" s="1" t="s">
        <v>19370</v>
      </c>
      <c r="B51543" s="1" t="s">
        <v>19371</v>
      </c>
      <c r="C51543" s="1" t="s">
        <v>425</v>
      </c>
      <c r="D51543" s="1" t="s">
        <v>3035</v>
      </c>
      <c r="E51543" s="1" t="s">
        <v>8233</v>
      </c>
      <c r="F51543" s="1" t="s">
        <v>9008</v>
      </c>
      <c r="G51543">
        <v>0</v>
      </c>
      <c r="M51543" s="2">
        <v>36244</v>
      </c>
      <c r="N51543" s="1" t="s">
        <v>105693</v>
      </c>
      <c r="O51543" s="2"/>
      <c r="P51543" s="1"/>
      <c r="Q51543" s="1" t="s">
        <v>20</v>
      </c>
      <c r="R51543" t="s">
        <v>105655</v>
      </c>
      <c r="S51543" t="s">
        <v>105613</v>
      </c>
      <c r="T51543">
        <v>3</v>
      </c>
      <c r="U51543" t="s">
        <v>105632</v>
      </c>
      <c r="V51543" t="s">
        <v>4993</v>
      </c>
      <c r="W51543" t="s">
        <v>105615</v>
      </c>
      <c r="Y51543" t="s">
        <v>4993</v>
      </c>
    </row>
    <row r="51544" spans="1:25" x14ac:dyDescent="0.25">
      <c r="A51544" s="1" t="s">
        <v>104476</v>
      </c>
      <c r="B51544" s="1" t="s">
        <v>91615</v>
      </c>
      <c r="C51544" s="1" t="s">
        <v>17</v>
      </c>
      <c r="D51544" s="1" t="s">
        <v>3040</v>
      </c>
      <c r="E51544" s="1" t="s">
        <v>19</v>
      </c>
      <c r="F51544" s="1" t="s">
        <v>81866</v>
      </c>
      <c r="G51544">
        <v>0</v>
      </c>
      <c r="M51544" s="2"/>
      <c r="N51544" s="1"/>
      <c r="O51544" s="2">
        <v>44678</v>
      </c>
      <c r="P51544" s="1" t="s">
        <v>105689</v>
      </c>
      <c r="Q51544" s="1" t="s">
        <v>79094</v>
      </c>
      <c r="R51544" t="s">
        <v>4993</v>
      </c>
      <c r="S51544" t="s">
        <v>105615</v>
      </c>
      <c r="U51544" t="s">
        <v>4993</v>
      </c>
      <c r="V51544" t="s">
        <v>105674</v>
      </c>
      <c r="W51544" t="s">
        <v>105621</v>
      </c>
      <c r="X51544">
        <v>4</v>
      </c>
      <c r="Y51544" t="s">
        <v>105622</v>
      </c>
    </row>
    <row r="51545" spans="1:25" x14ac:dyDescent="0.25">
      <c r="A51545" s="1" t="s">
        <v>11476</v>
      </c>
      <c r="B51545" s="1" t="s">
        <v>11477</v>
      </c>
      <c r="C51545" s="1" t="s">
        <v>437</v>
      </c>
      <c r="D51545" s="1" t="s">
        <v>3122</v>
      </c>
      <c r="E51545" s="1" t="s">
        <v>593</v>
      </c>
      <c r="F51545" s="1" t="s">
        <v>593</v>
      </c>
      <c r="G51545">
        <v>0</v>
      </c>
      <c r="M51545" s="2">
        <v>39083</v>
      </c>
      <c r="N51545" s="1" t="s">
        <v>105687</v>
      </c>
      <c r="O51545" s="2"/>
      <c r="P51545" s="1"/>
      <c r="Q51545" s="1" t="s">
        <v>20</v>
      </c>
      <c r="R51545" t="s">
        <v>105651</v>
      </c>
      <c r="S51545" t="s">
        <v>105613</v>
      </c>
      <c r="T51545">
        <v>1</v>
      </c>
      <c r="U51545" t="s">
        <v>105614</v>
      </c>
      <c r="V51545" t="s">
        <v>4993</v>
      </c>
      <c r="W51545" t="s">
        <v>105615</v>
      </c>
      <c r="Y51545" t="s">
        <v>4993</v>
      </c>
    </row>
    <row r="51546" spans="1:25" x14ac:dyDescent="0.25">
      <c r="A51546" s="1" t="s">
        <v>92363</v>
      </c>
      <c r="B51546" s="1" t="s">
        <v>54323</v>
      </c>
      <c r="C51546" s="1" t="s">
        <v>85821</v>
      </c>
      <c r="D51546" s="1" t="s">
        <v>3398</v>
      </c>
      <c r="E51546" s="1" t="s">
        <v>805</v>
      </c>
      <c r="F51546" s="1" t="s">
        <v>8626</v>
      </c>
      <c r="G51546">
        <v>0</v>
      </c>
      <c r="M51546" s="2">
        <v>39658</v>
      </c>
      <c r="N51546" s="1" t="s">
        <v>55711</v>
      </c>
      <c r="O51546" s="2">
        <v>44155</v>
      </c>
      <c r="P51546" s="1" t="s">
        <v>105695</v>
      </c>
      <c r="Q51546" s="1" t="s">
        <v>79094</v>
      </c>
      <c r="R51546" t="s">
        <v>105637</v>
      </c>
      <c r="S51546" t="s">
        <v>105617</v>
      </c>
      <c r="T51546">
        <v>7</v>
      </c>
      <c r="U51546" t="s">
        <v>105618</v>
      </c>
      <c r="V51546" t="s">
        <v>105626</v>
      </c>
      <c r="W51546" t="s">
        <v>105624</v>
      </c>
      <c r="X51546">
        <v>11</v>
      </c>
      <c r="Y51546" t="s">
        <v>105636</v>
      </c>
    </row>
    <row r="51547" spans="1:25" x14ac:dyDescent="0.25">
      <c r="A51547" s="1" t="s">
        <v>10502</v>
      </c>
      <c r="B51547" s="1" t="s">
        <v>10503</v>
      </c>
      <c r="C51547" s="1" t="s">
        <v>566</v>
      </c>
      <c r="D51547" s="1" t="s">
        <v>3122</v>
      </c>
      <c r="E51547" s="1" t="s">
        <v>4930</v>
      </c>
      <c r="F51547" s="1" t="s">
        <v>10504</v>
      </c>
      <c r="G51547">
        <v>0</v>
      </c>
      <c r="M51547" s="2">
        <v>39355</v>
      </c>
      <c r="N51547" s="1" t="s">
        <v>105692</v>
      </c>
      <c r="O51547" s="2"/>
      <c r="P51547" s="1"/>
      <c r="Q51547" s="1" t="s">
        <v>20</v>
      </c>
      <c r="R51547" t="s">
        <v>105651</v>
      </c>
      <c r="S51547" t="s">
        <v>105617</v>
      </c>
      <c r="T51547">
        <v>9</v>
      </c>
      <c r="U51547" t="s">
        <v>105630</v>
      </c>
      <c r="V51547" t="s">
        <v>4993</v>
      </c>
      <c r="W51547" t="s">
        <v>105615</v>
      </c>
      <c r="Y51547" t="s">
        <v>4993</v>
      </c>
    </row>
    <row r="51548" spans="1:25" x14ac:dyDescent="0.25">
      <c r="A51548" s="1" t="s">
        <v>98302</v>
      </c>
      <c r="B51548" s="1" t="s">
        <v>86756</v>
      </c>
      <c r="C51548" s="1" t="s">
        <v>17</v>
      </c>
      <c r="D51548" s="1" t="s">
        <v>2966</v>
      </c>
      <c r="E51548" s="1" t="s">
        <v>86757</v>
      </c>
      <c r="F51548" s="1" t="s">
        <v>86757</v>
      </c>
      <c r="G51548">
        <v>0</v>
      </c>
      <c r="M51548" s="2">
        <v>41841</v>
      </c>
      <c r="N51548" s="1" t="s">
        <v>55711</v>
      </c>
      <c r="O51548" s="2">
        <v>43323</v>
      </c>
      <c r="P51548" s="1" t="s">
        <v>5441</v>
      </c>
      <c r="Q51548" s="1" t="s">
        <v>79094</v>
      </c>
      <c r="R51548" t="s">
        <v>105612</v>
      </c>
      <c r="S51548" t="s">
        <v>105617</v>
      </c>
      <c r="T51548">
        <v>7</v>
      </c>
      <c r="U51548" t="s">
        <v>105618</v>
      </c>
      <c r="V51548" t="s">
        <v>105662</v>
      </c>
      <c r="W51548" t="s">
        <v>105617</v>
      </c>
      <c r="X51548">
        <v>8</v>
      </c>
      <c r="Y51548" t="s">
        <v>105633</v>
      </c>
    </row>
    <row r="51549" spans="1:25" x14ac:dyDescent="0.25">
      <c r="A51549" s="1" t="s">
        <v>40966</v>
      </c>
      <c r="B51549" s="1" t="s">
        <v>1128</v>
      </c>
      <c r="C51549" s="1" t="s">
        <v>322</v>
      </c>
      <c r="D51549" s="1" t="s">
        <v>18</v>
      </c>
      <c r="E51549" s="1" t="s">
        <v>548</v>
      </c>
      <c r="F51549" s="1" t="s">
        <v>19</v>
      </c>
      <c r="G51549">
        <v>0</v>
      </c>
      <c r="M51549" s="2">
        <v>40716</v>
      </c>
      <c r="N51549" s="1" t="s">
        <v>105694</v>
      </c>
      <c r="O51549" s="2"/>
      <c r="P51549" s="1"/>
      <c r="Q51549" s="1" t="s">
        <v>20</v>
      </c>
      <c r="R51549" t="s">
        <v>105641</v>
      </c>
      <c r="S51549" t="s">
        <v>105621</v>
      </c>
      <c r="T51549">
        <v>6</v>
      </c>
      <c r="U51549" t="s">
        <v>105635</v>
      </c>
      <c r="V51549" t="s">
        <v>4993</v>
      </c>
      <c r="W51549" t="s">
        <v>105615</v>
      </c>
      <c r="Y51549" t="s">
        <v>4993</v>
      </c>
    </row>
    <row r="51550" spans="1:25" x14ac:dyDescent="0.25">
      <c r="A51550" s="1" t="s">
        <v>26030</v>
      </c>
      <c r="B51550" s="1" t="s">
        <v>26031</v>
      </c>
      <c r="C51550" s="1" t="s">
        <v>425</v>
      </c>
      <c r="D51550" s="1" t="s">
        <v>3046</v>
      </c>
      <c r="E51550" s="1" t="s">
        <v>1673</v>
      </c>
      <c r="F51550" s="1" t="s">
        <v>1673</v>
      </c>
      <c r="G51550">
        <v>0</v>
      </c>
      <c r="M51550" s="2">
        <v>37897</v>
      </c>
      <c r="N51550" s="1" t="s">
        <v>105690</v>
      </c>
      <c r="O51550" s="2"/>
      <c r="P51550" s="1"/>
      <c r="Q51550" s="1" t="s">
        <v>20</v>
      </c>
      <c r="R51550" t="s">
        <v>105644</v>
      </c>
      <c r="S51550" t="s">
        <v>105624</v>
      </c>
      <c r="T51550">
        <v>10</v>
      </c>
      <c r="U51550" t="s">
        <v>105625</v>
      </c>
      <c r="V51550" t="s">
        <v>4993</v>
      </c>
      <c r="W51550" t="s">
        <v>105615</v>
      </c>
      <c r="Y51550" t="s">
        <v>4993</v>
      </c>
    </row>
    <row r="51551" spans="1:25" x14ac:dyDescent="0.25">
      <c r="A51551" s="1" t="s">
        <v>12757</v>
      </c>
      <c r="B51551" s="1" t="s">
        <v>12758</v>
      </c>
      <c r="C51551" s="1" t="s">
        <v>1074</v>
      </c>
      <c r="D51551" s="1" t="s">
        <v>3050</v>
      </c>
      <c r="E51551" s="1" t="s">
        <v>12100</v>
      </c>
      <c r="F51551" s="1" t="s">
        <v>12100</v>
      </c>
      <c r="G51551">
        <v>0</v>
      </c>
      <c r="M51551" s="2">
        <v>35426</v>
      </c>
      <c r="N51551" s="1" t="s">
        <v>105691</v>
      </c>
      <c r="O51551" s="2"/>
      <c r="P51551" s="1"/>
      <c r="Q51551" s="1" t="s">
        <v>20</v>
      </c>
      <c r="R51551" t="s">
        <v>105643</v>
      </c>
      <c r="S51551" t="s">
        <v>105624</v>
      </c>
      <c r="T51551">
        <v>12</v>
      </c>
      <c r="U51551" t="s">
        <v>105627</v>
      </c>
      <c r="V51551" t="s">
        <v>4993</v>
      </c>
      <c r="W51551" t="s">
        <v>105615</v>
      </c>
      <c r="Y51551" t="s">
        <v>4993</v>
      </c>
    </row>
    <row r="51552" spans="1:25" x14ac:dyDescent="0.25">
      <c r="A51552" s="1" t="s">
        <v>76017</v>
      </c>
      <c r="B51552" s="1" t="s">
        <v>76018</v>
      </c>
      <c r="C51552" s="1" t="s">
        <v>255</v>
      </c>
      <c r="D51552" s="1" t="s">
        <v>18</v>
      </c>
      <c r="E51552" s="1" t="s">
        <v>62367</v>
      </c>
      <c r="F51552" s="1" t="s">
        <v>2204</v>
      </c>
      <c r="G51552">
        <v>0</v>
      </c>
      <c r="H51552">
        <v>0.03</v>
      </c>
      <c r="I51552">
        <v>0.03</v>
      </c>
      <c r="K51552">
        <v>0</v>
      </c>
      <c r="L51552">
        <v>0</v>
      </c>
      <c r="M51552" s="2">
        <v>39273</v>
      </c>
      <c r="N51552" s="1" t="s">
        <v>55711</v>
      </c>
      <c r="O51552" s="2"/>
      <c r="P51552" s="1"/>
      <c r="Q51552" s="1" t="s">
        <v>20</v>
      </c>
      <c r="R51552" t="s">
        <v>105651</v>
      </c>
      <c r="S51552" t="s">
        <v>105617</v>
      </c>
      <c r="T51552">
        <v>7</v>
      </c>
      <c r="U51552" t="s">
        <v>105618</v>
      </c>
      <c r="V51552" t="s">
        <v>4993</v>
      </c>
      <c r="W51552" t="s">
        <v>105615</v>
      </c>
      <c r="Y51552" t="s">
        <v>4993</v>
      </c>
    </row>
    <row r="51553" spans="1:25" x14ac:dyDescent="0.25">
      <c r="A51553" s="1" t="s">
        <v>100867</v>
      </c>
      <c r="B51553" s="1" t="s">
        <v>100540</v>
      </c>
      <c r="C51553" s="1" t="s">
        <v>283</v>
      </c>
      <c r="D51553" s="1" t="s">
        <v>79146</v>
      </c>
      <c r="E51553" s="1" t="s">
        <v>19</v>
      </c>
      <c r="F51553" s="1" t="s">
        <v>100541</v>
      </c>
      <c r="G51553">
        <v>0</v>
      </c>
      <c r="M51553" s="2"/>
      <c r="N51553" s="1"/>
      <c r="O51553" s="2">
        <v>44876</v>
      </c>
      <c r="P51553" s="1" t="s">
        <v>105695</v>
      </c>
      <c r="Q51553" s="1" t="s">
        <v>79094</v>
      </c>
      <c r="R51553" t="s">
        <v>4993</v>
      </c>
      <c r="S51553" t="s">
        <v>105615</v>
      </c>
      <c r="U51553" t="s">
        <v>4993</v>
      </c>
      <c r="V51553" t="s">
        <v>105674</v>
      </c>
      <c r="W51553" t="s">
        <v>105624</v>
      </c>
      <c r="X51553">
        <v>11</v>
      </c>
      <c r="Y51553" t="s">
        <v>105636</v>
      </c>
    </row>
    <row r="51554" spans="1:25" x14ac:dyDescent="0.25">
      <c r="A51554" s="1" t="s">
        <v>86548</v>
      </c>
      <c r="B51554" s="1" t="s">
        <v>86549</v>
      </c>
      <c r="C51554" s="1" t="s">
        <v>3142</v>
      </c>
      <c r="D51554" s="1" t="s">
        <v>18</v>
      </c>
      <c r="E51554" s="1" t="s">
        <v>3156</v>
      </c>
      <c r="F51554" s="1" t="s">
        <v>21666</v>
      </c>
      <c r="G51554">
        <v>0</v>
      </c>
      <c r="M51554" s="2">
        <v>40138</v>
      </c>
      <c r="N51554" s="1" t="s">
        <v>105695</v>
      </c>
      <c r="O51554" s="2">
        <v>43893</v>
      </c>
      <c r="P51554" s="1" t="s">
        <v>105693</v>
      </c>
      <c r="Q51554" s="1" t="s">
        <v>79094</v>
      </c>
      <c r="R51554" t="s">
        <v>105619</v>
      </c>
      <c r="S51554" t="s">
        <v>105624</v>
      </c>
      <c r="T51554">
        <v>11</v>
      </c>
      <c r="U51554" t="s">
        <v>105636</v>
      </c>
      <c r="V51554" t="s">
        <v>105626</v>
      </c>
      <c r="W51554" t="s">
        <v>105613</v>
      </c>
      <c r="X51554">
        <v>3</v>
      </c>
      <c r="Y51554" t="s">
        <v>105632</v>
      </c>
    </row>
    <row r="51555" spans="1:25" x14ac:dyDescent="0.25">
      <c r="A51555" s="1" t="s">
        <v>34072</v>
      </c>
      <c r="B51555" s="1" t="s">
        <v>34073</v>
      </c>
      <c r="C51555" s="1" t="s">
        <v>227</v>
      </c>
      <c r="D51555" s="1" t="s">
        <v>2966</v>
      </c>
      <c r="E51555" s="1" t="s">
        <v>5106</v>
      </c>
      <c r="F51555" s="1" t="s">
        <v>5106</v>
      </c>
      <c r="G51555">
        <v>0</v>
      </c>
      <c r="M51555" s="2">
        <v>40206</v>
      </c>
      <c r="N51555" s="1" t="s">
        <v>105687</v>
      </c>
      <c r="O51555" s="2"/>
      <c r="P51555" s="1"/>
      <c r="Q51555" s="1" t="s">
        <v>20</v>
      </c>
      <c r="R51555" t="s">
        <v>105631</v>
      </c>
      <c r="S51555" t="s">
        <v>105613</v>
      </c>
      <c r="T51555">
        <v>1</v>
      </c>
      <c r="U51555" t="s">
        <v>105614</v>
      </c>
      <c r="V51555" t="s">
        <v>4993</v>
      </c>
      <c r="W51555" t="s">
        <v>105615</v>
      </c>
      <c r="Y51555" t="s">
        <v>4993</v>
      </c>
    </row>
    <row r="51556" spans="1:25" x14ac:dyDescent="0.25">
      <c r="A51556" s="1" t="s">
        <v>72270</v>
      </c>
      <c r="B51556" s="1" t="s">
        <v>72271</v>
      </c>
      <c r="C51556" s="1" t="s">
        <v>437</v>
      </c>
      <c r="D51556" s="1" t="s">
        <v>18</v>
      </c>
      <c r="E51556" s="1" t="s">
        <v>3753</v>
      </c>
      <c r="F51556" s="1" t="s">
        <v>2006</v>
      </c>
      <c r="G51556">
        <v>0</v>
      </c>
      <c r="H51556">
        <v>0.12</v>
      </c>
      <c r="I51556">
        <v>0.06</v>
      </c>
      <c r="K51556">
        <v>0.05</v>
      </c>
      <c r="L51556">
        <v>0.02</v>
      </c>
      <c r="M51556" s="2">
        <v>39769</v>
      </c>
      <c r="N51556" s="1" t="s">
        <v>105695</v>
      </c>
      <c r="O51556" s="2"/>
      <c r="P51556" s="1"/>
      <c r="Q51556" s="1" t="s">
        <v>20</v>
      </c>
      <c r="R51556" t="s">
        <v>105637</v>
      </c>
      <c r="S51556" t="s">
        <v>105624</v>
      </c>
      <c r="T51556">
        <v>11</v>
      </c>
      <c r="U51556" t="s">
        <v>105636</v>
      </c>
      <c r="V51556" t="s">
        <v>4993</v>
      </c>
      <c r="W51556" t="s">
        <v>105615</v>
      </c>
      <c r="Y51556" t="s">
        <v>4993</v>
      </c>
    </row>
    <row r="51557" spans="1:25" x14ac:dyDescent="0.25">
      <c r="A51557" s="1" t="s">
        <v>102683</v>
      </c>
      <c r="B51557" s="1" t="s">
        <v>99476</v>
      </c>
      <c r="C51557" s="1" t="s">
        <v>271</v>
      </c>
      <c r="D51557" s="1" t="s">
        <v>3035</v>
      </c>
      <c r="E51557" s="1" t="s">
        <v>19</v>
      </c>
      <c r="F51557" s="1" t="s">
        <v>99477</v>
      </c>
      <c r="G51557">
        <v>0</v>
      </c>
      <c r="M51557" s="2"/>
      <c r="N51557" s="1"/>
      <c r="O51557" s="2">
        <v>44905</v>
      </c>
      <c r="P51557" s="1" t="s">
        <v>105691</v>
      </c>
      <c r="Q51557" s="1" t="s">
        <v>79094</v>
      </c>
      <c r="R51557" t="s">
        <v>4993</v>
      </c>
      <c r="S51557" t="s">
        <v>105615</v>
      </c>
      <c r="U51557" t="s">
        <v>4993</v>
      </c>
      <c r="V51557" t="s">
        <v>105674</v>
      </c>
      <c r="W51557" t="s">
        <v>105624</v>
      </c>
      <c r="X51557">
        <v>12</v>
      </c>
      <c r="Y51557" t="s">
        <v>105627</v>
      </c>
    </row>
    <row r="51558" spans="1:25" x14ac:dyDescent="0.25">
      <c r="A51558" s="1" t="s">
        <v>87855</v>
      </c>
      <c r="B51558" s="1" t="s">
        <v>87856</v>
      </c>
      <c r="C51558" s="1" t="s">
        <v>237</v>
      </c>
      <c r="D51558" s="1" t="s">
        <v>2966</v>
      </c>
      <c r="E51558" s="1" t="s">
        <v>33520</v>
      </c>
      <c r="F51558" s="1" t="s">
        <v>33520</v>
      </c>
      <c r="G51558">
        <v>0</v>
      </c>
      <c r="M51558" s="2">
        <v>42355</v>
      </c>
      <c r="N51558" s="1" t="s">
        <v>105691</v>
      </c>
      <c r="O51558" s="2">
        <v>43107</v>
      </c>
      <c r="P51558" s="1" t="s">
        <v>105687</v>
      </c>
      <c r="Q51558" s="1" t="s">
        <v>79094</v>
      </c>
      <c r="R51558" t="s">
        <v>105616</v>
      </c>
      <c r="S51558" t="s">
        <v>105624</v>
      </c>
      <c r="T51558">
        <v>12</v>
      </c>
      <c r="U51558" t="s">
        <v>105627</v>
      </c>
      <c r="V51558" t="s">
        <v>105662</v>
      </c>
      <c r="W51558" t="s">
        <v>105613</v>
      </c>
      <c r="X51558">
        <v>1</v>
      </c>
      <c r="Y51558" t="s">
        <v>105614</v>
      </c>
    </row>
    <row r="51559" spans="1:25" x14ac:dyDescent="0.25">
      <c r="A51559" s="1" t="s">
        <v>84187</v>
      </c>
      <c r="B51559" s="1" t="s">
        <v>84188</v>
      </c>
      <c r="C51559" s="1" t="s">
        <v>271</v>
      </c>
      <c r="D51559" s="1" t="s">
        <v>80252</v>
      </c>
      <c r="E51559" s="1" t="s">
        <v>9176</v>
      </c>
      <c r="F51559" s="1" t="s">
        <v>6853</v>
      </c>
      <c r="G51559">
        <v>0</v>
      </c>
      <c r="H51559">
        <v>0.01</v>
      </c>
      <c r="J51559">
        <v>0.01</v>
      </c>
      <c r="M51559" s="2">
        <v>43307</v>
      </c>
      <c r="N51559" s="1" t="s">
        <v>55711</v>
      </c>
      <c r="O51559" s="2">
        <v>43341</v>
      </c>
      <c r="P51559" s="1" t="s">
        <v>5441</v>
      </c>
      <c r="Q51559" s="1" t="s">
        <v>79094</v>
      </c>
      <c r="R51559" t="s">
        <v>105662</v>
      </c>
      <c r="S51559" t="s">
        <v>105617</v>
      </c>
      <c r="T51559">
        <v>7</v>
      </c>
      <c r="U51559" t="s">
        <v>105618</v>
      </c>
      <c r="V51559" t="s">
        <v>105662</v>
      </c>
      <c r="W51559" t="s">
        <v>105617</v>
      </c>
      <c r="X51559">
        <v>8</v>
      </c>
      <c r="Y51559" t="s">
        <v>105633</v>
      </c>
    </row>
    <row r="51560" spans="1:25" x14ac:dyDescent="0.25">
      <c r="A51560" s="1" t="s">
        <v>14011</v>
      </c>
      <c r="B51560" s="1" t="s">
        <v>14012</v>
      </c>
      <c r="C51560" s="1" t="s">
        <v>436</v>
      </c>
      <c r="D51560" s="1" t="s">
        <v>3040</v>
      </c>
      <c r="E51560" s="1" t="s">
        <v>8056</v>
      </c>
      <c r="F51560" s="1" t="s">
        <v>8056</v>
      </c>
      <c r="G51560">
        <v>0</v>
      </c>
      <c r="M51560" s="2">
        <v>35517</v>
      </c>
      <c r="N51560" s="1" t="s">
        <v>105693</v>
      </c>
      <c r="O51560" s="2"/>
      <c r="P51560" s="1"/>
      <c r="Q51560" s="1" t="s">
        <v>20</v>
      </c>
      <c r="R51560" t="s">
        <v>105656</v>
      </c>
      <c r="S51560" t="s">
        <v>105613</v>
      </c>
      <c r="T51560">
        <v>3</v>
      </c>
      <c r="U51560" t="s">
        <v>105632</v>
      </c>
      <c r="V51560" t="s">
        <v>4993</v>
      </c>
      <c r="W51560" t="s">
        <v>105615</v>
      </c>
      <c r="Y51560" t="s">
        <v>4993</v>
      </c>
    </row>
    <row r="51561" spans="1:25" x14ac:dyDescent="0.25">
      <c r="A51561" s="1" t="s">
        <v>100767</v>
      </c>
      <c r="B51561" s="1" t="s">
        <v>99667</v>
      </c>
      <c r="C51561" s="1" t="s">
        <v>46752</v>
      </c>
      <c r="D51561" s="1" t="s">
        <v>3048</v>
      </c>
      <c r="E51561" s="1" t="s">
        <v>19</v>
      </c>
      <c r="F51561" s="1" t="s">
        <v>99668</v>
      </c>
      <c r="G51561">
        <v>0</v>
      </c>
      <c r="M51561" s="2"/>
      <c r="N51561" s="1"/>
      <c r="O51561" s="2">
        <v>45156</v>
      </c>
      <c r="P51561" s="1" t="s">
        <v>5441</v>
      </c>
      <c r="Q51561" s="1" t="s">
        <v>79094</v>
      </c>
      <c r="R51561" t="s">
        <v>4993</v>
      </c>
      <c r="S51561" t="s">
        <v>105615</v>
      </c>
      <c r="U51561" t="s">
        <v>4993</v>
      </c>
      <c r="V51561" t="s">
        <v>105677</v>
      </c>
      <c r="W51561" t="s">
        <v>105617</v>
      </c>
      <c r="X51561">
        <v>8</v>
      </c>
      <c r="Y51561" t="s">
        <v>105633</v>
      </c>
    </row>
    <row r="51562" spans="1:25" x14ac:dyDescent="0.25">
      <c r="A51562" s="1" t="s">
        <v>83512</v>
      </c>
      <c r="B51562" s="1" t="s">
        <v>83513</v>
      </c>
      <c r="C51562" s="1" t="s">
        <v>233</v>
      </c>
      <c r="D51562" s="1" t="s">
        <v>3033</v>
      </c>
      <c r="E51562" s="1" t="s">
        <v>1302</v>
      </c>
      <c r="F51562" s="1" t="s">
        <v>465</v>
      </c>
      <c r="G51562">
        <v>0</v>
      </c>
      <c r="H51562">
        <v>0.01</v>
      </c>
      <c r="I51562">
        <v>0.01</v>
      </c>
      <c r="L51562">
        <v>0</v>
      </c>
      <c r="M51562" s="2">
        <v>41765</v>
      </c>
      <c r="N51562" s="1" t="s">
        <v>105623</v>
      </c>
      <c r="O51562" s="2">
        <v>43467</v>
      </c>
      <c r="P51562" s="1" t="s">
        <v>105687</v>
      </c>
      <c r="Q51562" s="1" t="s">
        <v>79094</v>
      </c>
      <c r="R51562" t="s">
        <v>105612</v>
      </c>
      <c r="S51562" t="s">
        <v>105621</v>
      </c>
      <c r="T51562">
        <v>5</v>
      </c>
      <c r="U51562" t="s">
        <v>105623</v>
      </c>
      <c r="V51562" t="s">
        <v>105669</v>
      </c>
      <c r="W51562" t="s">
        <v>105613</v>
      </c>
      <c r="X51562">
        <v>1</v>
      </c>
      <c r="Y51562" t="s">
        <v>105614</v>
      </c>
    </row>
    <row r="51563" spans="1:25" x14ac:dyDescent="0.25">
      <c r="A51563" s="1" t="s">
        <v>92447</v>
      </c>
      <c r="B51563" s="1" t="s">
        <v>1180</v>
      </c>
      <c r="C51563" s="1" t="s">
        <v>85821</v>
      </c>
      <c r="D51563" s="1" t="s">
        <v>3563</v>
      </c>
      <c r="E51563" s="1" t="s">
        <v>14261</v>
      </c>
      <c r="F51563" s="1" t="s">
        <v>88904</v>
      </c>
      <c r="G51563">
        <v>0</v>
      </c>
      <c r="M51563" s="2">
        <v>41586</v>
      </c>
      <c r="N51563" s="1" t="s">
        <v>105695</v>
      </c>
      <c r="O51563" s="2">
        <v>44206</v>
      </c>
      <c r="P51563" s="1" t="s">
        <v>105687</v>
      </c>
      <c r="Q51563" s="1" t="s">
        <v>79094</v>
      </c>
      <c r="R51563" t="s">
        <v>105629</v>
      </c>
      <c r="S51563" t="s">
        <v>105624</v>
      </c>
      <c r="T51563">
        <v>11</v>
      </c>
      <c r="U51563" t="s">
        <v>105636</v>
      </c>
      <c r="V51563" t="s">
        <v>105676</v>
      </c>
      <c r="W51563" t="s">
        <v>105613</v>
      </c>
      <c r="X51563">
        <v>1</v>
      </c>
      <c r="Y51563" t="s">
        <v>105614</v>
      </c>
    </row>
    <row r="51564" spans="1:25" x14ac:dyDescent="0.25">
      <c r="A51564" s="1" t="s">
        <v>79501</v>
      </c>
      <c r="B51564" s="1" t="s">
        <v>79502</v>
      </c>
      <c r="C51564" s="1" t="s">
        <v>283</v>
      </c>
      <c r="D51564" s="1" t="s">
        <v>3046</v>
      </c>
      <c r="E51564" s="1" t="s">
        <v>6088</v>
      </c>
      <c r="F51564" s="1" t="s">
        <v>6088</v>
      </c>
      <c r="G51564">
        <v>0</v>
      </c>
      <c r="H51564">
        <v>0.05</v>
      </c>
      <c r="I51564">
        <v>0.04</v>
      </c>
      <c r="K51564">
        <v>0.01</v>
      </c>
      <c r="L51564">
        <v>0.01</v>
      </c>
      <c r="M51564" s="2">
        <v>43340</v>
      </c>
      <c r="N51564" s="1" t="s">
        <v>5441</v>
      </c>
      <c r="O51564" s="2">
        <v>43216</v>
      </c>
      <c r="P51564" s="1" t="s">
        <v>105689</v>
      </c>
      <c r="Q51564" s="1" t="s">
        <v>79094</v>
      </c>
      <c r="R51564" t="s">
        <v>105662</v>
      </c>
      <c r="S51564" t="s">
        <v>105617</v>
      </c>
      <c r="T51564">
        <v>8</v>
      </c>
      <c r="U51564" t="s">
        <v>105633</v>
      </c>
      <c r="V51564" t="s">
        <v>105662</v>
      </c>
      <c r="W51564" t="s">
        <v>105621</v>
      </c>
      <c r="X51564">
        <v>4</v>
      </c>
      <c r="Y51564" t="s">
        <v>105622</v>
      </c>
    </row>
    <row r="51565" spans="1:25" x14ac:dyDescent="0.25">
      <c r="A51565" s="1" t="s">
        <v>89393</v>
      </c>
      <c r="B51565" s="1" t="s">
        <v>89394</v>
      </c>
      <c r="C51565" s="1" t="s">
        <v>88748</v>
      </c>
      <c r="D51565" s="1" t="s">
        <v>3050</v>
      </c>
      <c r="E51565" s="1" t="s">
        <v>1218</v>
      </c>
      <c r="F51565" s="1" t="s">
        <v>43518</v>
      </c>
      <c r="G51565">
        <v>0</v>
      </c>
      <c r="M51565" s="2">
        <v>36035</v>
      </c>
      <c r="N51565" s="1" t="s">
        <v>5441</v>
      </c>
      <c r="O51565" s="2">
        <v>43873</v>
      </c>
      <c r="P51565" s="1" t="s">
        <v>105688</v>
      </c>
      <c r="Q51565" s="1" t="s">
        <v>79094</v>
      </c>
      <c r="R51565" t="s">
        <v>105653</v>
      </c>
      <c r="S51565" t="s">
        <v>105617</v>
      </c>
      <c r="T51565">
        <v>8</v>
      </c>
      <c r="U51565" t="s">
        <v>105633</v>
      </c>
      <c r="V51565" t="s">
        <v>105626</v>
      </c>
      <c r="W51565" t="s">
        <v>105613</v>
      </c>
      <c r="X51565">
        <v>2</v>
      </c>
      <c r="Y51565" t="s">
        <v>105620</v>
      </c>
    </row>
    <row r="51566" spans="1:25" x14ac:dyDescent="0.25">
      <c r="A51566" s="1" t="s">
        <v>29277</v>
      </c>
      <c r="B51566" s="1" t="s">
        <v>28789</v>
      </c>
      <c r="C51566" s="1" t="s">
        <v>423</v>
      </c>
      <c r="D51566" s="1" t="s">
        <v>3125</v>
      </c>
      <c r="E51566" s="1" t="s">
        <v>15150</v>
      </c>
      <c r="F51566" s="1" t="s">
        <v>7485</v>
      </c>
      <c r="G51566">
        <v>0</v>
      </c>
      <c r="M51566" s="2">
        <v>33333</v>
      </c>
      <c r="N51566" s="1" t="s">
        <v>105689</v>
      </c>
      <c r="O51566" s="2"/>
      <c r="P51566" s="1"/>
      <c r="Q51566" s="1" t="s">
        <v>20</v>
      </c>
      <c r="R51566" t="s">
        <v>105659</v>
      </c>
      <c r="S51566" t="s">
        <v>105621</v>
      </c>
      <c r="T51566">
        <v>4</v>
      </c>
      <c r="U51566" t="s">
        <v>105622</v>
      </c>
      <c r="V51566" t="s">
        <v>4993</v>
      </c>
      <c r="W51566" t="s">
        <v>105615</v>
      </c>
      <c r="Y51566" t="s">
        <v>4993</v>
      </c>
    </row>
    <row r="51567" spans="1:25" x14ac:dyDescent="0.25">
      <c r="A51567" s="1" t="s">
        <v>11546</v>
      </c>
      <c r="B51567" s="1" t="s">
        <v>11547</v>
      </c>
      <c r="C51567" s="1" t="s">
        <v>437</v>
      </c>
      <c r="D51567" s="1" t="s">
        <v>3122</v>
      </c>
      <c r="E51567" s="1" t="s">
        <v>660</v>
      </c>
      <c r="F51567" s="1" t="s">
        <v>11279</v>
      </c>
      <c r="G51567">
        <v>0</v>
      </c>
      <c r="M51567" s="2">
        <v>37946</v>
      </c>
      <c r="N51567" s="1" t="s">
        <v>105695</v>
      </c>
      <c r="O51567" s="2"/>
      <c r="P51567" s="1"/>
      <c r="Q51567" s="1" t="s">
        <v>20</v>
      </c>
      <c r="R51567" t="s">
        <v>105644</v>
      </c>
      <c r="S51567" t="s">
        <v>105624</v>
      </c>
      <c r="T51567">
        <v>11</v>
      </c>
      <c r="U51567" t="s">
        <v>105636</v>
      </c>
      <c r="V51567" t="s">
        <v>4993</v>
      </c>
      <c r="W51567" t="s">
        <v>105615</v>
      </c>
      <c r="Y51567" t="s">
        <v>4993</v>
      </c>
    </row>
    <row r="51568" spans="1:25" x14ac:dyDescent="0.25">
      <c r="A51568" s="1" t="s">
        <v>36951</v>
      </c>
      <c r="B51568" s="1" t="s">
        <v>36952</v>
      </c>
      <c r="C51568" s="1" t="s">
        <v>437</v>
      </c>
      <c r="D51568" s="1" t="s">
        <v>18</v>
      </c>
      <c r="E51568" s="1" t="s">
        <v>660</v>
      </c>
      <c r="F51568" s="1" t="s">
        <v>684</v>
      </c>
      <c r="G51568">
        <v>0</v>
      </c>
      <c r="M51568" s="2">
        <v>39007</v>
      </c>
      <c r="N51568" s="1" t="s">
        <v>105690</v>
      </c>
      <c r="O51568" s="2"/>
      <c r="P51568" s="1"/>
      <c r="Q51568" s="1" t="s">
        <v>20</v>
      </c>
      <c r="R51568" t="s">
        <v>105645</v>
      </c>
      <c r="S51568" t="s">
        <v>105624</v>
      </c>
      <c r="T51568">
        <v>10</v>
      </c>
      <c r="U51568" t="s">
        <v>105625</v>
      </c>
      <c r="V51568" t="s">
        <v>4993</v>
      </c>
      <c r="W51568" t="s">
        <v>105615</v>
      </c>
      <c r="Y51568" t="s">
        <v>4993</v>
      </c>
    </row>
    <row r="51569" spans="1:25" x14ac:dyDescent="0.25">
      <c r="A51569" s="1" t="s">
        <v>60065</v>
      </c>
      <c r="B51569" s="1" t="s">
        <v>60066</v>
      </c>
      <c r="C51569" s="1" t="s">
        <v>255</v>
      </c>
      <c r="D51569" s="1" t="s">
        <v>3048</v>
      </c>
      <c r="E51569" s="1" t="s">
        <v>3138</v>
      </c>
      <c r="F51569" s="1" t="s">
        <v>3971</v>
      </c>
      <c r="G51569">
        <v>0</v>
      </c>
      <c r="H51569">
        <v>0</v>
      </c>
      <c r="J51569">
        <v>0</v>
      </c>
      <c r="M51569" s="2">
        <v>39898</v>
      </c>
      <c r="N51569" s="1" t="s">
        <v>105693</v>
      </c>
      <c r="O51569" s="2"/>
      <c r="P51569" s="1"/>
      <c r="Q51569" s="1" t="s">
        <v>20</v>
      </c>
      <c r="R51569" t="s">
        <v>105619</v>
      </c>
      <c r="S51569" t="s">
        <v>105613</v>
      </c>
      <c r="T51569">
        <v>3</v>
      </c>
      <c r="U51569" t="s">
        <v>105632</v>
      </c>
      <c r="V51569" t="s">
        <v>4993</v>
      </c>
      <c r="W51569" t="s">
        <v>105615</v>
      </c>
      <c r="Y51569" t="s">
        <v>4993</v>
      </c>
    </row>
    <row r="51570" spans="1:25" x14ac:dyDescent="0.25">
      <c r="A51570" s="1" t="s">
        <v>94223</v>
      </c>
      <c r="B51570" s="1" t="s">
        <v>94224</v>
      </c>
      <c r="C51570" s="1" t="s">
        <v>34392</v>
      </c>
      <c r="D51570" s="1" t="s">
        <v>18</v>
      </c>
      <c r="E51570" s="1" t="s">
        <v>82738</v>
      </c>
      <c r="F51570" s="1" t="s">
        <v>82738</v>
      </c>
      <c r="G51570">
        <v>0</v>
      </c>
      <c r="M51570" s="2">
        <v>43139</v>
      </c>
      <c r="N51570" s="1" t="s">
        <v>105688</v>
      </c>
      <c r="O51570" s="2">
        <v>43112</v>
      </c>
      <c r="P51570" s="1" t="s">
        <v>105687</v>
      </c>
      <c r="Q51570" s="1" t="s">
        <v>79094</v>
      </c>
      <c r="R51570" t="s">
        <v>105662</v>
      </c>
      <c r="S51570" t="s">
        <v>105613</v>
      </c>
      <c r="T51570">
        <v>2</v>
      </c>
      <c r="U51570" t="s">
        <v>105620</v>
      </c>
      <c r="V51570" t="s">
        <v>105662</v>
      </c>
      <c r="W51570" t="s">
        <v>105613</v>
      </c>
      <c r="X51570">
        <v>1</v>
      </c>
      <c r="Y51570" t="s">
        <v>105614</v>
      </c>
    </row>
    <row r="51571" spans="1:25" x14ac:dyDescent="0.25">
      <c r="A51571" s="1" t="s">
        <v>58924</v>
      </c>
      <c r="B51571" s="1" t="s">
        <v>58925</v>
      </c>
      <c r="C51571" s="1" t="s">
        <v>437</v>
      </c>
      <c r="D51571" s="1" t="s">
        <v>3040</v>
      </c>
      <c r="E51571" s="1" t="s">
        <v>418</v>
      </c>
      <c r="F51571" s="1" t="s">
        <v>5578</v>
      </c>
      <c r="G51571">
        <v>0</v>
      </c>
      <c r="H51571">
        <v>0.05</v>
      </c>
      <c r="J51571">
        <v>0.05</v>
      </c>
      <c r="M51571" s="2">
        <v>39343</v>
      </c>
      <c r="N51571" s="1" t="s">
        <v>105692</v>
      </c>
      <c r="O51571" s="2"/>
      <c r="P51571" s="1"/>
      <c r="Q51571" s="1" t="s">
        <v>20</v>
      </c>
      <c r="R51571" t="s">
        <v>105651</v>
      </c>
      <c r="S51571" t="s">
        <v>105617</v>
      </c>
      <c r="T51571">
        <v>9</v>
      </c>
      <c r="U51571" t="s">
        <v>105630</v>
      </c>
      <c r="V51571" t="s">
        <v>4993</v>
      </c>
      <c r="W51571" t="s">
        <v>105615</v>
      </c>
      <c r="Y51571" t="s">
        <v>4993</v>
      </c>
    </row>
    <row r="51572" spans="1:25" x14ac:dyDescent="0.25">
      <c r="A51572" s="1" t="s">
        <v>98471</v>
      </c>
      <c r="B51572" s="1" t="s">
        <v>95363</v>
      </c>
      <c r="C51572" s="1" t="s">
        <v>17</v>
      </c>
      <c r="D51572" s="1" t="s">
        <v>2966</v>
      </c>
      <c r="E51572" s="1" t="s">
        <v>90983</v>
      </c>
      <c r="F51572" s="1" t="s">
        <v>91435</v>
      </c>
      <c r="G51572">
        <v>0</v>
      </c>
      <c r="M51572" s="2">
        <v>43917</v>
      </c>
      <c r="N51572" s="1" t="s">
        <v>105693</v>
      </c>
      <c r="O51572" s="2">
        <v>43961</v>
      </c>
      <c r="P51572" s="1" t="s">
        <v>105623</v>
      </c>
      <c r="Q51572" s="1" t="s">
        <v>79094</v>
      </c>
      <c r="R51572" t="s">
        <v>105626</v>
      </c>
      <c r="S51572" t="s">
        <v>105613</v>
      </c>
      <c r="T51572">
        <v>3</v>
      </c>
      <c r="U51572" t="s">
        <v>105632</v>
      </c>
      <c r="V51572" t="s">
        <v>105626</v>
      </c>
      <c r="W51572" t="s">
        <v>105621</v>
      </c>
      <c r="X51572">
        <v>5</v>
      </c>
      <c r="Y51572" t="s">
        <v>105623</v>
      </c>
    </row>
    <row r="51573" spans="1:25" x14ac:dyDescent="0.25">
      <c r="A51573" s="1" t="s">
        <v>54481</v>
      </c>
      <c r="B51573" s="1" t="s">
        <v>50279</v>
      </c>
      <c r="C51573" s="1" t="s">
        <v>3136</v>
      </c>
      <c r="D51573" s="1" t="s">
        <v>3563</v>
      </c>
      <c r="E51573" s="1" t="s">
        <v>3138</v>
      </c>
      <c r="F51573" s="1" t="s">
        <v>3138</v>
      </c>
      <c r="G51573">
        <v>7.5</v>
      </c>
      <c r="M51573" s="2">
        <v>39202</v>
      </c>
      <c r="N51573" s="1" t="s">
        <v>105689</v>
      </c>
      <c r="O51573" s="2"/>
      <c r="P51573" s="1"/>
      <c r="Q51573" s="1" t="s">
        <v>20</v>
      </c>
      <c r="R51573" t="s">
        <v>105651</v>
      </c>
      <c r="S51573" t="s">
        <v>105621</v>
      </c>
      <c r="T51573">
        <v>4</v>
      </c>
      <c r="U51573" t="s">
        <v>105622</v>
      </c>
      <c r="V51573" t="s">
        <v>4993</v>
      </c>
      <c r="W51573" t="s">
        <v>105615</v>
      </c>
      <c r="Y51573" t="s">
        <v>4993</v>
      </c>
    </row>
    <row r="51574" spans="1:25" x14ac:dyDescent="0.25">
      <c r="A51574" s="1" t="s">
        <v>38909</v>
      </c>
      <c r="B51574" s="1" t="s">
        <v>38910</v>
      </c>
      <c r="C51574" s="1" t="s">
        <v>423</v>
      </c>
      <c r="D51574" s="1" t="s">
        <v>18</v>
      </c>
      <c r="E51574" s="1" t="s">
        <v>1106</v>
      </c>
      <c r="F51574" s="1" t="s">
        <v>1584</v>
      </c>
      <c r="G51574">
        <v>0</v>
      </c>
      <c r="M51574" s="2">
        <v>35265</v>
      </c>
      <c r="N51574" s="1" t="s">
        <v>55711</v>
      </c>
      <c r="O51574" s="2"/>
      <c r="P51574" s="1"/>
      <c r="Q51574" s="1" t="s">
        <v>20</v>
      </c>
      <c r="R51574" t="s">
        <v>105643</v>
      </c>
      <c r="S51574" t="s">
        <v>105617</v>
      </c>
      <c r="T51574">
        <v>7</v>
      </c>
      <c r="U51574" t="s">
        <v>105618</v>
      </c>
      <c r="V51574" t="s">
        <v>4993</v>
      </c>
      <c r="W51574" t="s">
        <v>105615</v>
      </c>
      <c r="Y51574" t="s">
        <v>4993</v>
      </c>
    </row>
    <row r="51575" spans="1:25" x14ac:dyDescent="0.25">
      <c r="A51575" s="1" t="s">
        <v>85283</v>
      </c>
      <c r="B51575" s="1" t="s">
        <v>85284</v>
      </c>
      <c r="C51575" s="1" t="s">
        <v>253</v>
      </c>
      <c r="D51575" s="1" t="s">
        <v>2966</v>
      </c>
      <c r="E51575" s="1" t="s">
        <v>805</v>
      </c>
      <c r="F51575" s="1" t="s">
        <v>774</v>
      </c>
      <c r="G51575">
        <v>0</v>
      </c>
      <c r="H51575">
        <v>0.08</v>
      </c>
      <c r="J51575">
        <v>0.08</v>
      </c>
      <c r="M51575" s="2">
        <v>41627</v>
      </c>
      <c r="N51575" s="1" t="s">
        <v>105691</v>
      </c>
      <c r="O51575" s="2">
        <v>43437</v>
      </c>
      <c r="P51575" s="1" t="s">
        <v>105691</v>
      </c>
      <c r="Q51575" s="1" t="s">
        <v>79094</v>
      </c>
      <c r="R51575" t="s">
        <v>105629</v>
      </c>
      <c r="S51575" t="s">
        <v>105624</v>
      </c>
      <c r="T51575">
        <v>12</v>
      </c>
      <c r="U51575" t="s">
        <v>105627</v>
      </c>
      <c r="V51575" t="s">
        <v>105662</v>
      </c>
      <c r="W51575" t="s">
        <v>105624</v>
      </c>
      <c r="X51575">
        <v>12</v>
      </c>
      <c r="Y51575" t="s">
        <v>105627</v>
      </c>
    </row>
    <row r="51576" spans="1:25" x14ac:dyDescent="0.25">
      <c r="A51576" s="1" t="s">
        <v>79294</v>
      </c>
      <c r="B51576" s="1" t="s">
        <v>25072</v>
      </c>
      <c r="C51576" s="1" t="s">
        <v>233</v>
      </c>
      <c r="D51576" s="1" t="s">
        <v>3046</v>
      </c>
      <c r="E51576" s="1" t="s">
        <v>490</v>
      </c>
      <c r="F51576" s="1" t="s">
        <v>4972</v>
      </c>
      <c r="G51576">
        <v>0</v>
      </c>
      <c r="H51576">
        <v>7.0000000000000007E-2</v>
      </c>
      <c r="I51576">
        <v>0.01</v>
      </c>
      <c r="K51576">
        <v>0.05</v>
      </c>
      <c r="L51576">
        <v>0.01</v>
      </c>
      <c r="M51576" s="2">
        <v>41182</v>
      </c>
      <c r="N51576" s="1" t="s">
        <v>105692</v>
      </c>
      <c r="O51576" s="2">
        <v>43286</v>
      </c>
      <c r="P51576" s="1" t="s">
        <v>55711</v>
      </c>
      <c r="Q51576" s="1" t="s">
        <v>79094</v>
      </c>
      <c r="R51576" t="s">
        <v>105628</v>
      </c>
      <c r="S51576" t="s">
        <v>105617</v>
      </c>
      <c r="T51576">
        <v>9</v>
      </c>
      <c r="U51576" t="s">
        <v>105630</v>
      </c>
      <c r="V51576" t="s">
        <v>105662</v>
      </c>
      <c r="W51576" t="s">
        <v>105617</v>
      </c>
      <c r="X51576">
        <v>7</v>
      </c>
      <c r="Y51576" t="s">
        <v>105618</v>
      </c>
    </row>
    <row r="51577" spans="1:25" x14ac:dyDescent="0.25">
      <c r="A51577" s="1" t="s">
        <v>17751</v>
      </c>
      <c r="B51577" s="1" t="s">
        <v>17752</v>
      </c>
      <c r="C51577" s="1" t="s">
        <v>770</v>
      </c>
      <c r="D51577" s="1" t="s">
        <v>3033</v>
      </c>
      <c r="E51577" s="1" t="s">
        <v>3138</v>
      </c>
      <c r="F51577" s="1" t="s">
        <v>3138</v>
      </c>
      <c r="G51577">
        <v>0</v>
      </c>
      <c r="M51577" s="2">
        <v>36971</v>
      </c>
      <c r="N51577" s="1" t="s">
        <v>105693</v>
      </c>
      <c r="O51577" s="2"/>
      <c r="P51577" s="1"/>
      <c r="Q51577" s="1" t="s">
        <v>20</v>
      </c>
      <c r="R51577" t="s">
        <v>105661</v>
      </c>
      <c r="S51577" t="s">
        <v>105613</v>
      </c>
      <c r="T51577">
        <v>3</v>
      </c>
      <c r="U51577" t="s">
        <v>105632</v>
      </c>
      <c r="V51577" t="s">
        <v>4993</v>
      </c>
      <c r="W51577" t="s">
        <v>105615</v>
      </c>
      <c r="Y51577" t="s">
        <v>4993</v>
      </c>
    </row>
    <row r="51578" spans="1:25" x14ac:dyDescent="0.25">
      <c r="A51578" s="1" t="s">
        <v>83090</v>
      </c>
      <c r="B51578" s="1" t="s">
        <v>83091</v>
      </c>
      <c r="C51578" s="1" t="s">
        <v>237</v>
      </c>
      <c r="D51578" s="1" t="s">
        <v>3125</v>
      </c>
      <c r="E51578" s="1" t="s">
        <v>1749</v>
      </c>
      <c r="F51578" s="1" t="s">
        <v>70997</v>
      </c>
      <c r="G51578">
        <v>0</v>
      </c>
      <c r="H51578">
        <v>0.06</v>
      </c>
      <c r="I51578">
        <v>0.06</v>
      </c>
      <c r="L51578">
        <v>0.01</v>
      </c>
      <c r="M51578" s="2">
        <v>40974</v>
      </c>
      <c r="N51578" s="1" t="s">
        <v>105693</v>
      </c>
      <c r="O51578" s="2">
        <v>43244</v>
      </c>
      <c r="P51578" s="1" t="s">
        <v>105623</v>
      </c>
      <c r="Q51578" s="1" t="s">
        <v>79094</v>
      </c>
      <c r="R51578" t="s">
        <v>105628</v>
      </c>
      <c r="S51578" t="s">
        <v>105613</v>
      </c>
      <c r="T51578">
        <v>3</v>
      </c>
      <c r="U51578" t="s">
        <v>105632</v>
      </c>
      <c r="V51578" t="s">
        <v>105662</v>
      </c>
      <c r="W51578" t="s">
        <v>105621</v>
      </c>
      <c r="X51578">
        <v>5</v>
      </c>
      <c r="Y51578" t="s">
        <v>105623</v>
      </c>
    </row>
    <row r="51579" spans="1:25" x14ac:dyDescent="0.25">
      <c r="A51579" s="1" t="s">
        <v>96393</v>
      </c>
      <c r="B51579" s="1" t="s">
        <v>86373</v>
      </c>
      <c r="C51579" s="1" t="s">
        <v>17</v>
      </c>
      <c r="D51579" s="1" t="s">
        <v>79111</v>
      </c>
      <c r="E51579" s="1" t="s">
        <v>83316</v>
      </c>
      <c r="F51579" s="1" t="s">
        <v>86374</v>
      </c>
      <c r="G51579">
        <v>0</v>
      </c>
      <c r="M51579" s="2">
        <v>45041</v>
      </c>
      <c r="N51579" s="1" t="s">
        <v>105689</v>
      </c>
      <c r="O51579" s="2">
        <v>45033</v>
      </c>
      <c r="P51579" s="1" t="s">
        <v>105689</v>
      </c>
      <c r="Q51579" s="1" t="s">
        <v>79094</v>
      </c>
      <c r="R51579" t="s">
        <v>105677</v>
      </c>
      <c r="S51579" t="s">
        <v>105621</v>
      </c>
      <c r="T51579">
        <v>4</v>
      </c>
      <c r="U51579" t="s">
        <v>105622</v>
      </c>
      <c r="V51579" t="s">
        <v>105677</v>
      </c>
      <c r="W51579" t="s">
        <v>105621</v>
      </c>
      <c r="X51579">
        <v>4</v>
      </c>
      <c r="Y51579" t="s">
        <v>105622</v>
      </c>
    </row>
    <row r="51580" spans="1:25" x14ac:dyDescent="0.25">
      <c r="A51580" s="1" t="s">
        <v>102182</v>
      </c>
      <c r="B51580" s="1" t="s">
        <v>99737</v>
      </c>
      <c r="C51580" s="1" t="s">
        <v>34392</v>
      </c>
      <c r="D51580" s="1" t="s">
        <v>80252</v>
      </c>
      <c r="E51580" s="1" t="s">
        <v>19</v>
      </c>
      <c r="F51580" s="1" t="s">
        <v>95212</v>
      </c>
      <c r="G51580">
        <v>0</v>
      </c>
      <c r="M51580" s="2"/>
      <c r="N51580" s="1"/>
      <c r="O51580" s="2">
        <v>45029</v>
      </c>
      <c r="P51580" s="1" t="s">
        <v>105689</v>
      </c>
      <c r="Q51580" s="1" t="s">
        <v>79094</v>
      </c>
      <c r="R51580" t="s">
        <v>4993</v>
      </c>
      <c r="S51580" t="s">
        <v>105615</v>
      </c>
      <c r="U51580" t="s">
        <v>4993</v>
      </c>
      <c r="V51580" t="s">
        <v>105677</v>
      </c>
      <c r="W51580" t="s">
        <v>105621</v>
      </c>
      <c r="X51580">
        <v>4</v>
      </c>
      <c r="Y51580" t="s">
        <v>105622</v>
      </c>
    </row>
    <row r="51581" spans="1:25" x14ac:dyDescent="0.25">
      <c r="A51581" s="1" t="s">
        <v>25809</v>
      </c>
      <c r="B51581" s="1" t="s">
        <v>24648</v>
      </c>
      <c r="C51581" s="1" t="s">
        <v>7398</v>
      </c>
      <c r="D51581" s="1" t="s">
        <v>3046</v>
      </c>
      <c r="E51581" s="1" t="s">
        <v>19</v>
      </c>
      <c r="F51581" s="1" t="s">
        <v>4639</v>
      </c>
      <c r="G51581">
        <v>0</v>
      </c>
      <c r="M51581" s="2"/>
      <c r="N51581" s="1"/>
      <c r="O51581" s="2"/>
      <c r="P51581" s="1"/>
      <c r="Q51581" s="1" t="s">
        <v>20</v>
      </c>
      <c r="R51581" t="s">
        <v>4993</v>
      </c>
      <c r="S51581" t="s">
        <v>105615</v>
      </c>
      <c r="U51581" t="s">
        <v>4993</v>
      </c>
      <c r="V51581" t="s">
        <v>4993</v>
      </c>
      <c r="W51581" t="s">
        <v>105615</v>
      </c>
      <c r="Y51581" t="s">
        <v>4993</v>
      </c>
    </row>
    <row r="51582" spans="1:25" x14ac:dyDescent="0.25">
      <c r="A51582" s="1" t="s">
        <v>94836</v>
      </c>
      <c r="B51582" s="1" t="s">
        <v>90288</v>
      </c>
      <c r="C51582" s="1" t="s">
        <v>34392</v>
      </c>
      <c r="D51582" s="1" t="s">
        <v>3046</v>
      </c>
      <c r="E51582" s="1" t="s">
        <v>90289</v>
      </c>
      <c r="F51582" s="1" t="s">
        <v>90290</v>
      </c>
      <c r="G51582">
        <v>0</v>
      </c>
      <c r="M51582" s="2">
        <v>43657</v>
      </c>
      <c r="N51582" s="1" t="s">
        <v>55711</v>
      </c>
      <c r="O51582" s="2">
        <v>43653</v>
      </c>
      <c r="P51582" s="1" t="s">
        <v>55711</v>
      </c>
      <c r="Q51582" s="1" t="s">
        <v>79094</v>
      </c>
      <c r="R51582" t="s">
        <v>105669</v>
      </c>
      <c r="S51582" t="s">
        <v>105617</v>
      </c>
      <c r="T51582">
        <v>7</v>
      </c>
      <c r="U51582" t="s">
        <v>105618</v>
      </c>
      <c r="V51582" t="s">
        <v>105669</v>
      </c>
      <c r="W51582" t="s">
        <v>105617</v>
      </c>
      <c r="X51582">
        <v>7</v>
      </c>
      <c r="Y51582" t="s">
        <v>105618</v>
      </c>
    </row>
    <row r="51583" spans="1:25" x14ac:dyDescent="0.25">
      <c r="A51583" s="1" t="s">
        <v>58860</v>
      </c>
      <c r="B51583" s="1" t="s">
        <v>58861</v>
      </c>
      <c r="C51583" s="1" t="s">
        <v>437</v>
      </c>
      <c r="D51583" s="1" t="s">
        <v>3033</v>
      </c>
      <c r="E51583" s="1" t="s">
        <v>4376</v>
      </c>
      <c r="F51583" s="1" t="s">
        <v>4376</v>
      </c>
      <c r="G51583">
        <v>0</v>
      </c>
      <c r="H51583">
        <v>0.06</v>
      </c>
      <c r="J51583">
        <v>0.06</v>
      </c>
      <c r="M51583" s="2">
        <v>38862</v>
      </c>
      <c r="N51583" s="1" t="s">
        <v>105623</v>
      </c>
      <c r="O51583" s="2"/>
      <c r="P51583" s="1"/>
      <c r="Q51583" s="1" t="s">
        <v>20</v>
      </c>
      <c r="R51583" t="s">
        <v>105645</v>
      </c>
      <c r="S51583" t="s">
        <v>105621</v>
      </c>
      <c r="T51583">
        <v>5</v>
      </c>
      <c r="U51583" t="s">
        <v>105623</v>
      </c>
      <c r="V51583" t="s">
        <v>4993</v>
      </c>
      <c r="W51583" t="s">
        <v>105615</v>
      </c>
      <c r="Y51583" t="s">
        <v>4993</v>
      </c>
    </row>
    <row r="51584" spans="1:25" x14ac:dyDescent="0.25">
      <c r="A51584" s="1" t="s">
        <v>92682</v>
      </c>
      <c r="B51584" s="1" t="s">
        <v>88800</v>
      </c>
      <c r="C51584" s="1" t="s">
        <v>85821</v>
      </c>
      <c r="D51584" s="1" t="s">
        <v>3033</v>
      </c>
      <c r="E51584" s="1" t="s">
        <v>3480</v>
      </c>
      <c r="F51584" s="1" t="s">
        <v>88801</v>
      </c>
      <c r="G51584">
        <v>0</v>
      </c>
      <c r="M51584" s="2">
        <v>36678</v>
      </c>
      <c r="N51584" s="1" t="s">
        <v>105694</v>
      </c>
      <c r="O51584" s="2">
        <v>44264</v>
      </c>
      <c r="P51584" s="1" t="s">
        <v>105693</v>
      </c>
      <c r="Q51584" s="1" t="s">
        <v>79094</v>
      </c>
      <c r="R51584" t="s">
        <v>105663</v>
      </c>
      <c r="S51584" t="s">
        <v>105621</v>
      </c>
      <c r="T51584">
        <v>6</v>
      </c>
      <c r="U51584" t="s">
        <v>105635</v>
      </c>
      <c r="V51584" t="s">
        <v>105676</v>
      </c>
      <c r="W51584" t="s">
        <v>105613</v>
      </c>
      <c r="X51584">
        <v>3</v>
      </c>
      <c r="Y51584" t="s">
        <v>105632</v>
      </c>
    </row>
    <row r="51585" spans="1:25" x14ac:dyDescent="0.25">
      <c r="A51585" s="1" t="s">
        <v>16788</v>
      </c>
      <c r="B51585" s="1" t="s">
        <v>16789</v>
      </c>
      <c r="C51585" s="1" t="s">
        <v>1171</v>
      </c>
      <c r="D51585" s="1" t="s">
        <v>3033</v>
      </c>
      <c r="E51585" s="1" t="s">
        <v>8056</v>
      </c>
      <c r="F51585" s="1" t="s">
        <v>15023</v>
      </c>
      <c r="G51585">
        <v>0</v>
      </c>
      <c r="M51585" s="2">
        <v>37581</v>
      </c>
      <c r="N51585" s="1" t="s">
        <v>105695</v>
      </c>
      <c r="O51585" s="2"/>
      <c r="P51585" s="1"/>
      <c r="Q51585" s="1" t="s">
        <v>20</v>
      </c>
      <c r="R51585" t="s">
        <v>105666</v>
      </c>
      <c r="S51585" t="s">
        <v>105624</v>
      </c>
      <c r="T51585">
        <v>11</v>
      </c>
      <c r="U51585" t="s">
        <v>105636</v>
      </c>
      <c r="V51585" t="s">
        <v>4993</v>
      </c>
      <c r="W51585" t="s">
        <v>105615</v>
      </c>
      <c r="Y51585" t="s">
        <v>4993</v>
      </c>
    </row>
    <row r="51586" spans="1:25" x14ac:dyDescent="0.25">
      <c r="A51586" s="1" t="s">
        <v>84915</v>
      </c>
      <c r="B51586" s="1" t="s">
        <v>84916</v>
      </c>
      <c r="C51586" s="1" t="s">
        <v>253</v>
      </c>
      <c r="D51586" s="1" t="s">
        <v>3040</v>
      </c>
      <c r="E51586" s="1" t="s">
        <v>1290</v>
      </c>
      <c r="F51586" s="1" t="s">
        <v>1290</v>
      </c>
      <c r="G51586">
        <v>0</v>
      </c>
      <c r="H51586">
        <v>0.04</v>
      </c>
      <c r="J51586">
        <v>0.04</v>
      </c>
      <c r="M51586" s="2">
        <v>42026</v>
      </c>
      <c r="N51586" s="1" t="s">
        <v>105687</v>
      </c>
      <c r="O51586" s="2">
        <v>43365</v>
      </c>
      <c r="P51586" s="1" t="s">
        <v>105692</v>
      </c>
      <c r="Q51586" s="1" t="s">
        <v>79094</v>
      </c>
      <c r="R51586" t="s">
        <v>105616</v>
      </c>
      <c r="S51586" t="s">
        <v>105613</v>
      </c>
      <c r="T51586">
        <v>1</v>
      </c>
      <c r="U51586" t="s">
        <v>105614</v>
      </c>
      <c r="V51586" t="s">
        <v>105662</v>
      </c>
      <c r="W51586" t="s">
        <v>105617</v>
      </c>
      <c r="X51586">
        <v>9</v>
      </c>
      <c r="Y51586" t="s">
        <v>105630</v>
      </c>
    </row>
    <row r="51587" spans="1:25" x14ac:dyDescent="0.25">
      <c r="A51587" s="1" t="s">
        <v>61651</v>
      </c>
      <c r="B51587" s="1" t="s">
        <v>61652</v>
      </c>
      <c r="C51587" s="1" t="s">
        <v>17</v>
      </c>
      <c r="D51587" s="1" t="s">
        <v>3046</v>
      </c>
      <c r="E51587" s="1" t="s">
        <v>858</v>
      </c>
      <c r="F51587" s="1" t="s">
        <v>61653</v>
      </c>
      <c r="G51587">
        <v>0</v>
      </c>
      <c r="H51587">
        <v>0</v>
      </c>
      <c r="K51587">
        <v>0</v>
      </c>
      <c r="M51587" s="2">
        <v>37370</v>
      </c>
      <c r="N51587" s="1" t="s">
        <v>105689</v>
      </c>
      <c r="O51587" s="2"/>
      <c r="P51587" s="1"/>
      <c r="Q51587" s="1" t="s">
        <v>20</v>
      </c>
      <c r="R51587" t="s">
        <v>105666</v>
      </c>
      <c r="S51587" t="s">
        <v>105621</v>
      </c>
      <c r="T51587">
        <v>4</v>
      </c>
      <c r="U51587" t="s">
        <v>105622</v>
      </c>
      <c r="V51587" t="s">
        <v>4993</v>
      </c>
      <c r="W51587" t="s">
        <v>105615</v>
      </c>
      <c r="Y51587" t="s">
        <v>4993</v>
      </c>
    </row>
    <row r="51588" spans="1:25" x14ac:dyDescent="0.25">
      <c r="A51588" s="1" t="s">
        <v>95695</v>
      </c>
      <c r="B51588" s="1" t="s">
        <v>90552</v>
      </c>
      <c r="C51588" s="1" t="s">
        <v>17</v>
      </c>
      <c r="D51588" s="1" t="s">
        <v>3050</v>
      </c>
      <c r="E51588" s="1" t="s">
        <v>475</v>
      </c>
      <c r="F51588" s="1" t="s">
        <v>475</v>
      </c>
      <c r="G51588">
        <v>0</v>
      </c>
      <c r="M51588" s="2">
        <v>43214</v>
      </c>
      <c r="N51588" s="1" t="s">
        <v>105689</v>
      </c>
      <c r="O51588" s="2">
        <v>43579</v>
      </c>
      <c r="P51588" s="1" t="s">
        <v>105689</v>
      </c>
      <c r="Q51588" s="1" t="s">
        <v>79094</v>
      </c>
      <c r="R51588" t="s">
        <v>105662</v>
      </c>
      <c r="S51588" t="s">
        <v>105621</v>
      </c>
      <c r="T51588">
        <v>4</v>
      </c>
      <c r="U51588" t="s">
        <v>105622</v>
      </c>
      <c r="V51588" t="s">
        <v>105669</v>
      </c>
      <c r="W51588" t="s">
        <v>105621</v>
      </c>
      <c r="X51588">
        <v>4</v>
      </c>
      <c r="Y51588" t="s">
        <v>105622</v>
      </c>
    </row>
    <row r="51589" spans="1:25" x14ac:dyDescent="0.25">
      <c r="A51589" s="1" t="s">
        <v>75965</v>
      </c>
      <c r="B51589" s="1" t="s">
        <v>75966</v>
      </c>
      <c r="C51589" s="1" t="s">
        <v>255</v>
      </c>
      <c r="D51589" s="1" t="s">
        <v>3035</v>
      </c>
      <c r="E51589" s="1" t="s">
        <v>17548</v>
      </c>
      <c r="F51589" s="1" t="s">
        <v>63185</v>
      </c>
      <c r="G51589">
        <v>0</v>
      </c>
      <c r="H51589">
        <v>0.04</v>
      </c>
      <c r="I51589">
        <v>0.03</v>
      </c>
      <c r="K51589">
        <v>0</v>
      </c>
      <c r="L51589">
        <v>0</v>
      </c>
      <c r="M51589" s="2">
        <v>40137</v>
      </c>
      <c r="N51589" s="1" t="s">
        <v>105695</v>
      </c>
      <c r="O51589" s="2"/>
      <c r="P51589" s="1"/>
      <c r="Q51589" s="1" t="s">
        <v>20</v>
      </c>
      <c r="R51589" t="s">
        <v>105619</v>
      </c>
      <c r="S51589" t="s">
        <v>105624</v>
      </c>
      <c r="T51589">
        <v>11</v>
      </c>
      <c r="U51589" t="s">
        <v>105636</v>
      </c>
      <c r="V51589" t="s">
        <v>4993</v>
      </c>
      <c r="W51589" t="s">
        <v>105615</v>
      </c>
      <c r="Y51589" t="s">
        <v>4993</v>
      </c>
    </row>
    <row r="51590" spans="1:25" x14ac:dyDescent="0.25">
      <c r="A51590" s="1" t="s">
        <v>25106</v>
      </c>
      <c r="B51590" s="1" t="s">
        <v>25107</v>
      </c>
      <c r="C51590" s="1" t="s">
        <v>437</v>
      </c>
      <c r="D51590" s="1" t="s">
        <v>3046</v>
      </c>
      <c r="E51590" s="1" t="s">
        <v>2712</v>
      </c>
      <c r="F51590" s="1" t="s">
        <v>3500</v>
      </c>
      <c r="G51590">
        <v>0</v>
      </c>
      <c r="M51590" s="2">
        <v>38701</v>
      </c>
      <c r="N51590" s="1" t="s">
        <v>105691</v>
      </c>
      <c r="O51590" s="2"/>
      <c r="P51590" s="1"/>
      <c r="Q51590" s="1" t="s">
        <v>20</v>
      </c>
      <c r="R51590" t="s">
        <v>105650</v>
      </c>
      <c r="S51590" t="s">
        <v>105624</v>
      </c>
      <c r="T51590">
        <v>12</v>
      </c>
      <c r="U51590" t="s">
        <v>105627</v>
      </c>
      <c r="V51590" t="s">
        <v>4993</v>
      </c>
      <c r="W51590" t="s">
        <v>105615</v>
      </c>
      <c r="Y51590" t="s">
        <v>4993</v>
      </c>
    </row>
    <row r="51591" spans="1:25" x14ac:dyDescent="0.25">
      <c r="A51591" s="1" t="s">
        <v>80276</v>
      </c>
      <c r="B51591" s="1" t="s">
        <v>79309</v>
      </c>
      <c r="C51591" s="1" t="s">
        <v>239</v>
      </c>
      <c r="D51591" s="1" t="s">
        <v>3033</v>
      </c>
      <c r="E51591" s="1" t="s">
        <v>633</v>
      </c>
      <c r="F51591" s="1" t="s">
        <v>41870</v>
      </c>
      <c r="G51591">
        <v>0</v>
      </c>
      <c r="H51591">
        <v>0.05</v>
      </c>
      <c r="I51591">
        <v>0.03</v>
      </c>
      <c r="K51591">
        <v>0.02</v>
      </c>
      <c r="L51591">
        <v>0</v>
      </c>
      <c r="M51591" s="2">
        <v>41912</v>
      </c>
      <c r="N51591" s="1" t="s">
        <v>105692</v>
      </c>
      <c r="O51591" s="2">
        <v>43208</v>
      </c>
      <c r="P51591" s="1" t="s">
        <v>105689</v>
      </c>
      <c r="Q51591" s="1" t="s">
        <v>79094</v>
      </c>
      <c r="R51591" t="s">
        <v>105612</v>
      </c>
      <c r="S51591" t="s">
        <v>105617</v>
      </c>
      <c r="T51591">
        <v>9</v>
      </c>
      <c r="U51591" t="s">
        <v>105630</v>
      </c>
      <c r="V51591" t="s">
        <v>105662</v>
      </c>
      <c r="W51591" t="s">
        <v>105621</v>
      </c>
      <c r="X51591">
        <v>4</v>
      </c>
      <c r="Y51591" t="s">
        <v>105622</v>
      </c>
    </row>
    <row r="51592" spans="1:25" x14ac:dyDescent="0.25">
      <c r="A51592" s="1" t="s">
        <v>56869</v>
      </c>
      <c r="B51592" s="1" t="s">
        <v>56870</v>
      </c>
      <c r="C51592" s="1" t="s">
        <v>436</v>
      </c>
      <c r="D51592" s="1" t="s">
        <v>18</v>
      </c>
      <c r="E51592" s="1" t="s">
        <v>1517</v>
      </c>
      <c r="F51592" s="1" t="s">
        <v>3529</v>
      </c>
      <c r="G51592">
        <v>0</v>
      </c>
      <c r="H51592">
        <v>0.13</v>
      </c>
      <c r="J51592">
        <v>0.13</v>
      </c>
      <c r="M51592" s="2">
        <v>35698</v>
      </c>
      <c r="N51592" s="1" t="s">
        <v>105692</v>
      </c>
      <c r="O51592" s="2"/>
      <c r="P51592" s="1"/>
      <c r="Q51592" s="1" t="s">
        <v>20</v>
      </c>
      <c r="R51592" t="s">
        <v>105656</v>
      </c>
      <c r="S51592" t="s">
        <v>105617</v>
      </c>
      <c r="T51592">
        <v>9</v>
      </c>
      <c r="U51592" t="s">
        <v>105630</v>
      </c>
      <c r="V51592" t="s">
        <v>4993</v>
      </c>
      <c r="W51592" t="s">
        <v>105615</v>
      </c>
      <c r="Y51592" t="s">
        <v>4993</v>
      </c>
    </row>
    <row r="51593" spans="1:25" x14ac:dyDescent="0.25">
      <c r="A51593" s="1" t="s">
        <v>88057</v>
      </c>
      <c r="B51593" s="1" t="s">
        <v>88058</v>
      </c>
      <c r="C51593" s="1" t="s">
        <v>46752</v>
      </c>
      <c r="D51593" s="1" t="s">
        <v>2966</v>
      </c>
      <c r="E51593" s="1" t="s">
        <v>894</v>
      </c>
      <c r="F51593" s="1" t="s">
        <v>894</v>
      </c>
      <c r="G51593">
        <v>0</v>
      </c>
      <c r="M51593" s="2">
        <v>44859</v>
      </c>
      <c r="N51593" s="1" t="s">
        <v>105690</v>
      </c>
      <c r="O51593" s="2">
        <v>44065</v>
      </c>
      <c r="P51593" s="1" t="s">
        <v>5441</v>
      </c>
      <c r="Q51593" s="1" t="s">
        <v>79094</v>
      </c>
      <c r="R51593" t="s">
        <v>105674</v>
      </c>
      <c r="S51593" t="s">
        <v>105624</v>
      </c>
      <c r="T51593">
        <v>10</v>
      </c>
      <c r="U51593" t="s">
        <v>105625</v>
      </c>
      <c r="V51593" t="s">
        <v>105626</v>
      </c>
      <c r="W51593" t="s">
        <v>105617</v>
      </c>
      <c r="X51593">
        <v>8</v>
      </c>
      <c r="Y51593" t="s">
        <v>105633</v>
      </c>
    </row>
    <row r="51594" spans="1:25" x14ac:dyDescent="0.25">
      <c r="A51594" s="1" t="s">
        <v>39053</v>
      </c>
      <c r="B51594" s="1" t="s">
        <v>39054</v>
      </c>
      <c r="C51594" s="1" t="s">
        <v>6007</v>
      </c>
      <c r="D51594" s="1" t="s">
        <v>18</v>
      </c>
      <c r="E51594" s="1" t="s">
        <v>8733</v>
      </c>
      <c r="F51594" s="1" t="s">
        <v>8733</v>
      </c>
      <c r="G51594">
        <v>0</v>
      </c>
      <c r="M51594" s="2">
        <v>36014</v>
      </c>
      <c r="N51594" s="1" t="s">
        <v>5441</v>
      </c>
      <c r="O51594" s="2"/>
      <c r="P51594" s="1"/>
      <c r="Q51594" s="1" t="s">
        <v>20</v>
      </c>
      <c r="R51594" t="s">
        <v>105653</v>
      </c>
      <c r="S51594" t="s">
        <v>105617</v>
      </c>
      <c r="T51594">
        <v>8</v>
      </c>
      <c r="U51594" t="s">
        <v>105633</v>
      </c>
      <c r="V51594" t="s">
        <v>4993</v>
      </c>
      <c r="W51594" t="s">
        <v>105615</v>
      </c>
      <c r="Y51594" t="s">
        <v>4993</v>
      </c>
    </row>
    <row r="51595" spans="1:25" x14ac:dyDescent="0.25">
      <c r="A51595" s="1" t="s">
        <v>91345</v>
      </c>
      <c r="B51595" s="1" t="s">
        <v>91346</v>
      </c>
      <c r="C51595" s="1" t="s">
        <v>271</v>
      </c>
      <c r="D51595" s="1" t="s">
        <v>3563</v>
      </c>
      <c r="E51595" s="1" t="s">
        <v>24965</v>
      </c>
      <c r="F51595" s="1" t="s">
        <v>21700</v>
      </c>
      <c r="G51595">
        <v>0</v>
      </c>
      <c r="M51595" s="2">
        <v>42472</v>
      </c>
      <c r="N51595" s="1" t="s">
        <v>105689</v>
      </c>
      <c r="O51595" s="2">
        <v>43215</v>
      </c>
      <c r="P51595" s="1" t="s">
        <v>105689</v>
      </c>
      <c r="Q51595" s="1" t="s">
        <v>79094</v>
      </c>
      <c r="R51595" t="s">
        <v>105634</v>
      </c>
      <c r="S51595" t="s">
        <v>105621</v>
      </c>
      <c r="T51595">
        <v>4</v>
      </c>
      <c r="U51595" t="s">
        <v>105622</v>
      </c>
      <c r="V51595" t="s">
        <v>105662</v>
      </c>
      <c r="W51595" t="s">
        <v>105621</v>
      </c>
      <c r="X51595">
        <v>4</v>
      </c>
      <c r="Y51595" t="s">
        <v>105622</v>
      </c>
    </row>
    <row r="51596" spans="1:25" x14ac:dyDescent="0.25">
      <c r="A51596" s="1" t="s">
        <v>82764</v>
      </c>
      <c r="B51596" s="1" t="s">
        <v>82765</v>
      </c>
      <c r="C51596" s="1" t="s">
        <v>237</v>
      </c>
      <c r="D51596" s="1" t="s">
        <v>3563</v>
      </c>
      <c r="E51596" s="1" t="s">
        <v>525</v>
      </c>
      <c r="F51596" s="1" t="s">
        <v>29455</v>
      </c>
      <c r="G51596">
        <v>0</v>
      </c>
      <c r="H51596">
        <v>0.26</v>
      </c>
      <c r="I51596">
        <v>0.18</v>
      </c>
      <c r="J51596">
        <v>0.06</v>
      </c>
      <c r="L51596">
        <v>0.02</v>
      </c>
      <c r="M51596" s="2">
        <v>42423</v>
      </c>
      <c r="N51596" s="1" t="s">
        <v>105688</v>
      </c>
      <c r="O51596" s="2">
        <v>43249</v>
      </c>
      <c r="P51596" s="1" t="s">
        <v>105623</v>
      </c>
      <c r="Q51596" s="1" t="s">
        <v>79094</v>
      </c>
      <c r="R51596" t="s">
        <v>105634</v>
      </c>
      <c r="S51596" t="s">
        <v>105613</v>
      </c>
      <c r="T51596">
        <v>2</v>
      </c>
      <c r="U51596" t="s">
        <v>105620</v>
      </c>
      <c r="V51596" t="s">
        <v>105662</v>
      </c>
      <c r="W51596" t="s">
        <v>105621</v>
      </c>
      <c r="X51596">
        <v>5</v>
      </c>
      <c r="Y51596" t="s">
        <v>105623</v>
      </c>
    </row>
    <row r="51597" spans="1:25" x14ac:dyDescent="0.25">
      <c r="A51597" s="1" t="s">
        <v>29348</v>
      </c>
      <c r="B51597" s="1" t="s">
        <v>27577</v>
      </c>
      <c r="C51597" s="1" t="s">
        <v>423</v>
      </c>
      <c r="D51597" s="1" t="s">
        <v>3125</v>
      </c>
      <c r="E51597" s="1" t="s">
        <v>7775</v>
      </c>
      <c r="F51597" s="1" t="s">
        <v>4002</v>
      </c>
      <c r="G51597">
        <v>0</v>
      </c>
      <c r="M51597" s="2">
        <v>35217</v>
      </c>
      <c r="N51597" s="1" t="s">
        <v>105694</v>
      </c>
      <c r="O51597" s="2"/>
      <c r="P51597" s="1"/>
      <c r="Q51597" s="1" t="s">
        <v>20</v>
      </c>
      <c r="R51597" t="s">
        <v>105643</v>
      </c>
      <c r="S51597" t="s">
        <v>105621</v>
      </c>
      <c r="T51597">
        <v>6</v>
      </c>
      <c r="U51597" t="s">
        <v>105635</v>
      </c>
      <c r="V51597" t="s">
        <v>4993</v>
      </c>
      <c r="W51597" t="s">
        <v>105615</v>
      </c>
      <c r="Y51597" t="s">
        <v>4993</v>
      </c>
    </row>
    <row r="51598" spans="1:25" x14ac:dyDescent="0.25">
      <c r="A51598" s="1" t="s">
        <v>7435</v>
      </c>
      <c r="B51598" s="1" t="s">
        <v>7436</v>
      </c>
      <c r="C51598" s="1" t="s">
        <v>255</v>
      </c>
      <c r="D51598" s="1" t="s">
        <v>3048</v>
      </c>
      <c r="E51598" s="1" t="s">
        <v>7408</v>
      </c>
      <c r="F51598" s="1" t="s">
        <v>7408</v>
      </c>
      <c r="G51598">
        <v>0</v>
      </c>
      <c r="M51598" s="2">
        <v>39457</v>
      </c>
      <c r="N51598" s="1" t="s">
        <v>105687</v>
      </c>
      <c r="O51598" s="2"/>
      <c r="P51598" s="1"/>
      <c r="Q51598" s="1" t="s">
        <v>20</v>
      </c>
      <c r="R51598" t="s">
        <v>105637</v>
      </c>
      <c r="S51598" t="s">
        <v>105613</v>
      </c>
      <c r="T51598">
        <v>1</v>
      </c>
      <c r="U51598" t="s">
        <v>105614</v>
      </c>
      <c r="V51598" t="s">
        <v>4993</v>
      </c>
      <c r="W51598" t="s">
        <v>105615</v>
      </c>
      <c r="Y51598" t="s">
        <v>4993</v>
      </c>
    </row>
    <row r="51599" spans="1:25" x14ac:dyDescent="0.25">
      <c r="A51599" s="1" t="s">
        <v>92980</v>
      </c>
      <c r="B51599" s="1" t="s">
        <v>87085</v>
      </c>
      <c r="C51599" s="1" t="s">
        <v>85821</v>
      </c>
      <c r="D51599" s="1" t="s">
        <v>3046</v>
      </c>
      <c r="E51599" s="1" t="s">
        <v>490</v>
      </c>
      <c r="F51599" s="1" t="s">
        <v>82030</v>
      </c>
      <c r="G51599">
        <v>0</v>
      </c>
      <c r="M51599" s="2">
        <v>44476</v>
      </c>
      <c r="N51599" s="1" t="s">
        <v>105690</v>
      </c>
      <c r="O51599" s="2">
        <v>44132</v>
      </c>
      <c r="P51599" s="1" t="s">
        <v>105690</v>
      </c>
      <c r="Q51599" s="1" t="s">
        <v>79094</v>
      </c>
      <c r="R51599" t="s">
        <v>105676</v>
      </c>
      <c r="S51599" t="s">
        <v>105624</v>
      </c>
      <c r="T51599">
        <v>10</v>
      </c>
      <c r="U51599" t="s">
        <v>105625</v>
      </c>
      <c r="V51599" t="s">
        <v>105626</v>
      </c>
      <c r="W51599" t="s">
        <v>105624</v>
      </c>
      <c r="X51599">
        <v>10</v>
      </c>
      <c r="Y51599" t="s">
        <v>105625</v>
      </c>
    </row>
    <row r="51600" spans="1:25" x14ac:dyDescent="0.25">
      <c r="A51600" s="1" t="s">
        <v>32058</v>
      </c>
      <c r="B51600" s="1" t="s">
        <v>32059</v>
      </c>
      <c r="C51600" s="1" t="s">
        <v>232</v>
      </c>
      <c r="D51600" s="1" t="s">
        <v>2966</v>
      </c>
      <c r="E51600" s="1" t="s">
        <v>19</v>
      </c>
      <c r="F51600" s="1" t="s">
        <v>32060</v>
      </c>
      <c r="G51600">
        <v>0</v>
      </c>
      <c r="M51600" s="2">
        <v>42435</v>
      </c>
      <c r="N51600" s="1" t="s">
        <v>105693</v>
      </c>
      <c r="O51600" s="2"/>
      <c r="P51600" s="1"/>
      <c r="Q51600" s="1" t="s">
        <v>20</v>
      </c>
      <c r="R51600" t="s">
        <v>105634</v>
      </c>
      <c r="S51600" t="s">
        <v>105613</v>
      </c>
      <c r="T51600">
        <v>3</v>
      </c>
      <c r="U51600" t="s">
        <v>105632</v>
      </c>
      <c r="V51600" t="s">
        <v>4993</v>
      </c>
      <c r="W51600" t="s">
        <v>105615</v>
      </c>
      <c r="Y51600" t="s">
        <v>4993</v>
      </c>
    </row>
    <row r="51601" spans="1:25" x14ac:dyDescent="0.25">
      <c r="A51601" s="1" t="s">
        <v>75221</v>
      </c>
      <c r="B51601" s="1" t="s">
        <v>71787</v>
      </c>
      <c r="C51601" s="1" t="s">
        <v>233</v>
      </c>
      <c r="D51601" s="1" t="s">
        <v>3125</v>
      </c>
      <c r="E51601" s="1" t="s">
        <v>4011</v>
      </c>
      <c r="F51601" s="1" t="s">
        <v>4012</v>
      </c>
      <c r="G51601">
        <v>0</v>
      </c>
      <c r="H51601">
        <v>0.14000000000000001</v>
      </c>
      <c r="I51601">
        <v>0.13</v>
      </c>
      <c r="L51601">
        <v>0.01</v>
      </c>
      <c r="M51601" s="2">
        <v>39405</v>
      </c>
      <c r="N51601" s="1" t="s">
        <v>105695</v>
      </c>
      <c r="O51601" s="2"/>
      <c r="P51601" s="1"/>
      <c r="Q51601" s="1" t="s">
        <v>20</v>
      </c>
      <c r="R51601" t="s">
        <v>105651</v>
      </c>
      <c r="S51601" t="s">
        <v>105624</v>
      </c>
      <c r="T51601">
        <v>11</v>
      </c>
      <c r="U51601" t="s">
        <v>105636</v>
      </c>
      <c r="V51601" t="s">
        <v>4993</v>
      </c>
      <c r="W51601" t="s">
        <v>105615</v>
      </c>
      <c r="Y51601" t="s">
        <v>4993</v>
      </c>
    </row>
    <row r="51602" spans="1:25" x14ac:dyDescent="0.25">
      <c r="A51602" s="1" t="s">
        <v>63307</v>
      </c>
      <c r="B51602" s="1" t="s">
        <v>11324</v>
      </c>
      <c r="C51602" s="1" t="s">
        <v>17</v>
      </c>
      <c r="D51602" s="1" t="s">
        <v>3122</v>
      </c>
      <c r="E51602" s="1" t="s">
        <v>11493</v>
      </c>
      <c r="F51602" s="1" t="s">
        <v>11249</v>
      </c>
      <c r="G51602">
        <v>0</v>
      </c>
      <c r="H51602">
        <v>0</v>
      </c>
      <c r="K51602">
        <v>0</v>
      </c>
      <c r="L51602">
        <v>0</v>
      </c>
      <c r="M51602" s="2">
        <v>39990</v>
      </c>
      <c r="N51602" s="1" t="s">
        <v>105694</v>
      </c>
      <c r="O51602" s="2"/>
      <c r="P51602" s="1"/>
      <c r="Q51602" s="1" t="s">
        <v>20</v>
      </c>
      <c r="R51602" t="s">
        <v>105619</v>
      </c>
      <c r="S51602" t="s">
        <v>105621</v>
      </c>
      <c r="T51602">
        <v>6</v>
      </c>
      <c r="U51602" t="s">
        <v>105635</v>
      </c>
      <c r="V51602" t="s">
        <v>4993</v>
      </c>
      <c r="W51602" t="s">
        <v>105615</v>
      </c>
      <c r="Y51602" t="s">
        <v>4993</v>
      </c>
    </row>
    <row r="51603" spans="1:25" x14ac:dyDescent="0.25">
      <c r="A51603" s="1" t="s">
        <v>92567</v>
      </c>
      <c r="B51603" s="1" t="s">
        <v>92568</v>
      </c>
      <c r="C51603" s="1" t="s">
        <v>85821</v>
      </c>
      <c r="D51603" s="1" t="s">
        <v>2966</v>
      </c>
      <c r="E51603" s="1" t="s">
        <v>824</v>
      </c>
      <c r="F51603" s="1" t="s">
        <v>34492</v>
      </c>
      <c r="G51603">
        <v>0</v>
      </c>
      <c r="M51603" s="2">
        <v>38476</v>
      </c>
      <c r="N51603" s="1" t="s">
        <v>105623</v>
      </c>
      <c r="O51603" s="2">
        <v>44250</v>
      </c>
      <c r="P51603" s="1" t="s">
        <v>105688</v>
      </c>
      <c r="Q51603" s="1" t="s">
        <v>79094</v>
      </c>
      <c r="R51603" t="s">
        <v>105650</v>
      </c>
      <c r="S51603" t="s">
        <v>105621</v>
      </c>
      <c r="T51603">
        <v>5</v>
      </c>
      <c r="U51603" t="s">
        <v>105623</v>
      </c>
      <c r="V51603" t="s">
        <v>105676</v>
      </c>
      <c r="W51603" t="s">
        <v>105613</v>
      </c>
      <c r="X51603">
        <v>2</v>
      </c>
      <c r="Y51603" t="s">
        <v>105620</v>
      </c>
    </row>
    <row r="51604" spans="1:25" x14ac:dyDescent="0.25">
      <c r="A51604" s="1" t="s">
        <v>86576</v>
      </c>
      <c r="B51604" s="1" t="s">
        <v>86577</v>
      </c>
      <c r="C51604" s="1" t="s">
        <v>261</v>
      </c>
      <c r="D51604" s="1" t="s">
        <v>18</v>
      </c>
      <c r="E51604" s="1" t="s">
        <v>430</v>
      </c>
      <c r="F51604" s="1" t="s">
        <v>430</v>
      </c>
      <c r="G51604">
        <v>0</v>
      </c>
      <c r="M51604" s="2">
        <v>41754</v>
      </c>
      <c r="N51604" s="1" t="s">
        <v>105689</v>
      </c>
      <c r="O51604" s="2">
        <v>43340</v>
      </c>
      <c r="P51604" s="1" t="s">
        <v>5441</v>
      </c>
      <c r="Q51604" s="1" t="s">
        <v>79094</v>
      </c>
      <c r="R51604" t="s">
        <v>105612</v>
      </c>
      <c r="S51604" t="s">
        <v>105621</v>
      </c>
      <c r="T51604">
        <v>4</v>
      </c>
      <c r="U51604" t="s">
        <v>105622</v>
      </c>
      <c r="V51604" t="s">
        <v>105662</v>
      </c>
      <c r="W51604" t="s">
        <v>105617</v>
      </c>
      <c r="X51604">
        <v>8</v>
      </c>
      <c r="Y51604" t="s">
        <v>105633</v>
      </c>
    </row>
    <row r="51605" spans="1:25" x14ac:dyDescent="0.25">
      <c r="A51605" s="1" t="s">
        <v>84376</v>
      </c>
      <c r="B51605" s="1" t="s">
        <v>83884</v>
      </c>
      <c r="C51605" s="1" t="s">
        <v>233</v>
      </c>
      <c r="D51605" s="1" t="s">
        <v>3040</v>
      </c>
      <c r="E51605" s="1" t="s">
        <v>2281</v>
      </c>
      <c r="F51605" s="1" t="s">
        <v>2321</v>
      </c>
      <c r="G51605">
        <v>0</v>
      </c>
      <c r="H51605">
        <v>0.02</v>
      </c>
      <c r="J51605">
        <v>0.02</v>
      </c>
      <c r="M51605" s="2">
        <v>41389</v>
      </c>
      <c r="N51605" s="1" t="s">
        <v>105689</v>
      </c>
      <c r="O51605" s="2">
        <v>43592</v>
      </c>
      <c r="P51605" s="1" t="s">
        <v>105623</v>
      </c>
      <c r="Q51605" s="1" t="s">
        <v>79094</v>
      </c>
      <c r="R51605" t="s">
        <v>105629</v>
      </c>
      <c r="S51605" t="s">
        <v>105621</v>
      </c>
      <c r="T51605">
        <v>4</v>
      </c>
      <c r="U51605" t="s">
        <v>105622</v>
      </c>
      <c r="V51605" t="s">
        <v>105669</v>
      </c>
      <c r="W51605" t="s">
        <v>105621</v>
      </c>
      <c r="X51605">
        <v>5</v>
      </c>
      <c r="Y51605" t="s">
        <v>105623</v>
      </c>
    </row>
    <row r="51606" spans="1:25" x14ac:dyDescent="0.25">
      <c r="A51606" s="1" t="s">
        <v>102073</v>
      </c>
      <c r="B51606" s="1" t="s">
        <v>99601</v>
      </c>
      <c r="C51606" s="1" t="s">
        <v>34392</v>
      </c>
      <c r="D51606" s="1" t="s">
        <v>3046</v>
      </c>
      <c r="E51606" s="1" t="s">
        <v>19</v>
      </c>
      <c r="F51606" s="1" t="s">
        <v>3172</v>
      </c>
      <c r="G51606">
        <v>0</v>
      </c>
      <c r="M51606" s="2"/>
      <c r="N51606" s="1"/>
      <c r="O51606" s="2">
        <v>44999</v>
      </c>
      <c r="P51606" s="1" t="s">
        <v>105693</v>
      </c>
      <c r="Q51606" s="1" t="s">
        <v>79094</v>
      </c>
      <c r="R51606" t="s">
        <v>4993</v>
      </c>
      <c r="S51606" t="s">
        <v>105615</v>
      </c>
      <c r="U51606" t="s">
        <v>4993</v>
      </c>
      <c r="V51606" t="s">
        <v>105677</v>
      </c>
      <c r="W51606" t="s">
        <v>105613</v>
      </c>
      <c r="X51606">
        <v>3</v>
      </c>
      <c r="Y51606" t="s">
        <v>105632</v>
      </c>
    </row>
    <row r="51607" spans="1:25" x14ac:dyDescent="0.25">
      <c r="A51607" s="1" t="s">
        <v>59239</v>
      </c>
      <c r="B51607" s="1" t="s">
        <v>59240</v>
      </c>
      <c r="C51607" s="1" t="s">
        <v>437</v>
      </c>
      <c r="D51607" s="1" t="s">
        <v>3033</v>
      </c>
      <c r="E51607" s="1" t="s">
        <v>3968</v>
      </c>
      <c r="F51607" s="1" t="s">
        <v>3969</v>
      </c>
      <c r="G51607">
        <v>0</v>
      </c>
      <c r="H51607">
        <v>0.02</v>
      </c>
      <c r="J51607">
        <v>0.02</v>
      </c>
      <c r="M51607" s="2">
        <v>37399</v>
      </c>
      <c r="N51607" s="1" t="s">
        <v>105623</v>
      </c>
      <c r="O51607" s="2"/>
      <c r="P51607" s="1"/>
      <c r="Q51607" s="1" t="s">
        <v>20</v>
      </c>
      <c r="R51607" t="s">
        <v>105666</v>
      </c>
      <c r="S51607" t="s">
        <v>105621</v>
      </c>
      <c r="T51607">
        <v>5</v>
      </c>
      <c r="U51607" t="s">
        <v>105623</v>
      </c>
      <c r="V51607" t="s">
        <v>4993</v>
      </c>
      <c r="W51607" t="s">
        <v>105615</v>
      </c>
      <c r="Y51607" t="s">
        <v>4993</v>
      </c>
    </row>
    <row r="51608" spans="1:25" x14ac:dyDescent="0.25">
      <c r="A51608" s="1" t="s">
        <v>91229</v>
      </c>
      <c r="B51608" s="1" t="s">
        <v>90683</v>
      </c>
      <c r="C51608" s="1" t="s">
        <v>271</v>
      </c>
      <c r="D51608" s="1" t="s">
        <v>3398</v>
      </c>
      <c r="E51608" s="1" t="s">
        <v>1080</v>
      </c>
      <c r="F51608" s="1" t="s">
        <v>5671</v>
      </c>
      <c r="G51608">
        <v>0</v>
      </c>
      <c r="M51608" s="2">
        <v>42929</v>
      </c>
      <c r="N51608" s="1" t="s">
        <v>55711</v>
      </c>
      <c r="O51608" s="2">
        <v>43188</v>
      </c>
      <c r="P51608" s="1" t="s">
        <v>105693</v>
      </c>
      <c r="Q51608" s="1" t="s">
        <v>79094</v>
      </c>
      <c r="R51608" t="s">
        <v>105640</v>
      </c>
      <c r="S51608" t="s">
        <v>105617</v>
      </c>
      <c r="T51608">
        <v>7</v>
      </c>
      <c r="U51608" t="s">
        <v>105618</v>
      </c>
      <c r="V51608" t="s">
        <v>105662</v>
      </c>
      <c r="W51608" t="s">
        <v>105613</v>
      </c>
      <c r="X51608">
        <v>3</v>
      </c>
      <c r="Y51608" t="s">
        <v>105632</v>
      </c>
    </row>
    <row r="51609" spans="1:25" x14ac:dyDescent="0.25">
      <c r="A51609" s="1" t="s">
        <v>78245</v>
      </c>
      <c r="B51609" s="1" t="s">
        <v>78246</v>
      </c>
      <c r="C51609" s="1" t="s">
        <v>770</v>
      </c>
      <c r="D51609" s="1" t="s">
        <v>3046</v>
      </c>
      <c r="E51609" s="1" t="s">
        <v>7803</v>
      </c>
      <c r="F51609" s="1" t="s">
        <v>11617</v>
      </c>
      <c r="G51609">
        <v>0</v>
      </c>
      <c r="H51609">
        <v>0.21</v>
      </c>
      <c r="I51609">
        <v>0.15</v>
      </c>
      <c r="K51609">
        <v>0.06</v>
      </c>
      <c r="L51609">
        <v>0</v>
      </c>
      <c r="M51609" s="2">
        <v>37556</v>
      </c>
      <c r="N51609" s="1" t="s">
        <v>105690</v>
      </c>
      <c r="O51609" s="2"/>
      <c r="P51609" s="1"/>
      <c r="Q51609" s="1" t="s">
        <v>20</v>
      </c>
      <c r="R51609" t="s">
        <v>105666</v>
      </c>
      <c r="S51609" t="s">
        <v>105624</v>
      </c>
      <c r="T51609">
        <v>10</v>
      </c>
      <c r="U51609" t="s">
        <v>105625</v>
      </c>
      <c r="V51609" t="s">
        <v>4993</v>
      </c>
      <c r="W51609" t="s">
        <v>105615</v>
      </c>
      <c r="Y51609" t="s">
        <v>4993</v>
      </c>
    </row>
    <row r="51610" spans="1:25" x14ac:dyDescent="0.25">
      <c r="A51610" s="1" t="s">
        <v>81456</v>
      </c>
      <c r="B51610" s="1" t="s">
        <v>81457</v>
      </c>
      <c r="C51610" s="1" t="s">
        <v>253</v>
      </c>
      <c r="D51610" s="1" t="s">
        <v>3048</v>
      </c>
      <c r="E51610" s="1" t="s">
        <v>805</v>
      </c>
      <c r="F51610" s="1" t="s">
        <v>465</v>
      </c>
      <c r="G51610">
        <v>0</v>
      </c>
      <c r="H51610">
        <v>0.1</v>
      </c>
      <c r="I51610">
        <v>0.02</v>
      </c>
      <c r="J51610">
        <v>0.04</v>
      </c>
      <c r="K51610">
        <v>0.02</v>
      </c>
      <c r="L51610">
        <v>0.01</v>
      </c>
      <c r="M51610" s="2">
        <v>41793</v>
      </c>
      <c r="N51610" s="1" t="s">
        <v>105694</v>
      </c>
      <c r="O51610" s="2">
        <v>43273</v>
      </c>
      <c r="P51610" s="1" t="s">
        <v>105694</v>
      </c>
      <c r="Q51610" s="1" t="s">
        <v>79094</v>
      </c>
      <c r="R51610" t="s">
        <v>105612</v>
      </c>
      <c r="S51610" t="s">
        <v>105621</v>
      </c>
      <c r="T51610">
        <v>6</v>
      </c>
      <c r="U51610" t="s">
        <v>105635</v>
      </c>
      <c r="V51610" t="s">
        <v>105662</v>
      </c>
      <c r="W51610" t="s">
        <v>105621</v>
      </c>
      <c r="X51610">
        <v>6</v>
      </c>
      <c r="Y51610" t="s">
        <v>105635</v>
      </c>
    </row>
    <row r="51611" spans="1:25" x14ac:dyDescent="0.25">
      <c r="A51611" s="1" t="s">
        <v>96765</v>
      </c>
      <c r="B51611" s="1" t="s">
        <v>90460</v>
      </c>
      <c r="C51611" s="1" t="s">
        <v>17</v>
      </c>
      <c r="D51611" s="1" t="s">
        <v>3048</v>
      </c>
      <c r="E51611" s="1" t="s">
        <v>90461</v>
      </c>
      <c r="F51611" s="1" t="s">
        <v>90461</v>
      </c>
      <c r="G51611">
        <v>0</v>
      </c>
      <c r="M51611" s="2">
        <v>43800</v>
      </c>
      <c r="N51611" s="1" t="s">
        <v>105691</v>
      </c>
      <c r="O51611" s="2">
        <v>43633</v>
      </c>
      <c r="P51611" s="1" t="s">
        <v>105694</v>
      </c>
      <c r="Q51611" s="1" t="s">
        <v>79094</v>
      </c>
      <c r="R51611" t="s">
        <v>105669</v>
      </c>
      <c r="S51611" t="s">
        <v>105624</v>
      </c>
      <c r="T51611">
        <v>12</v>
      </c>
      <c r="U51611" t="s">
        <v>105627</v>
      </c>
      <c r="V51611" t="s">
        <v>105669</v>
      </c>
      <c r="W51611" t="s">
        <v>105621</v>
      </c>
      <c r="X51611">
        <v>6</v>
      </c>
      <c r="Y51611" t="s">
        <v>105635</v>
      </c>
    </row>
    <row r="51612" spans="1:25" x14ac:dyDescent="0.25">
      <c r="A51612" s="1" t="s">
        <v>11149</v>
      </c>
      <c r="B51612" s="1" t="s">
        <v>11150</v>
      </c>
      <c r="C51612" s="1" t="s">
        <v>425</v>
      </c>
      <c r="D51612" s="1" t="s">
        <v>3122</v>
      </c>
      <c r="E51612" s="1" t="s">
        <v>460</v>
      </c>
      <c r="F51612" s="1" t="s">
        <v>460</v>
      </c>
      <c r="G51612">
        <v>0</v>
      </c>
      <c r="M51612" s="2">
        <v>36161</v>
      </c>
      <c r="N51612" s="1" t="s">
        <v>105687</v>
      </c>
      <c r="O51612" s="2"/>
      <c r="P51612" s="1"/>
      <c r="Q51612" s="1" t="s">
        <v>20</v>
      </c>
      <c r="R51612" t="s">
        <v>105655</v>
      </c>
      <c r="S51612" t="s">
        <v>105613</v>
      </c>
      <c r="T51612">
        <v>1</v>
      </c>
      <c r="U51612" t="s">
        <v>105614</v>
      </c>
      <c r="V51612" t="s">
        <v>4993</v>
      </c>
      <c r="W51612" t="s">
        <v>105615</v>
      </c>
      <c r="Y51612" t="s">
        <v>4993</v>
      </c>
    </row>
    <row r="51613" spans="1:25" x14ac:dyDescent="0.25">
      <c r="A51613" s="1" t="s">
        <v>100902</v>
      </c>
      <c r="B51613" s="1" t="s">
        <v>100903</v>
      </c>
      <c r="C51613" s="1" t="s">
        <v>283</v>
      </c>
      <c r="D51613" s="1" t="s">
        <v>3563</v>
      </c>
      <c r="E51613" s="1" t="s">
        <v>19</v>
      </c>
      <c r="F51613" s="1" t="s">
        <v>100904</v>
      </c>
      <c r="G51613">
        <v>0</v>
      </c>
      <c r="M51613" s="2"/>
      <c r="N51613" s="1"/>
      <c r="O51613" s="2">
        <v>43760</v>
      </c>
      <c r="P51613" s="1" t="s">
        <v>105690</v>
      </c>
      <c r="Q51613" s="1" t="s">
        <v>79094</v>
      </c>
      <c r="R51613" t="s">
        <v>4993</v>
      </c>
      <c r="S51613" t="s">
        <v>105615</v>
      </c>
      <c r="U51613" t="s">
        <v>4993</v>
      </c>
      <c r="V51613" t="s">
        <v>105669</v>
      </c>
      <c r="W51613" t="s">
        <v>105624</v>
      </c>
      <c r="X51613">
        <v>10</v>
      </c>
      <c r="Y51613" t="s">
        <v>105625</v>
      </c>
    </row>
    <row r="51614" spans="1:25" x14ac:dyDescent="0.25">
      <c r="A51614" s="1" t="s">
        <v>95632</v>
      </c>
      <c r="B51614" s="1" t="s">
        <v>95633</v>
      </c>
      <c r="C51614" s="1" t="s">
        <v>34392</v>
      </c>
      <c r="D51614" s="1" t="s">
        <v>2966</v>
      </c>
      <c r="E51614" s="1" t="s">
        <v>94283</v>
      </c>
      <c r="F51614" s="1" t="s">
        <v>3529</v>
      </c>
      <c r="G51614">
        <v>0</v>
      </c>
      <c r="M51614" s="2">
        <v>43027</v>
      </c>
      <c r="N51614" s="1" t="s">
        <v>105690</v>
      </c>
      <c r="O51614" s="2">
        <v>43184</v>
      </c>
      <c r="P51614" s="1" t="s">
        <v>105693</v>
      </c>
      <c r="Q51614" s="1" t="s">
        <v>79094</v>
      </c>
      <c r="R51614" t="s">
        <v>105640</v>
      </c>
      <c r="S51614" t="s">
        <v>105624</v>
      </c>
      <c r="T51614">
        <v>10</v>
      </c>
      <c r="U51614" t="s">
        <v>105625</v>
      </c>
      <c r="V51614" t="s">
        <v>105662</v>
      </c>
      <c r="W51614" t="s">
        <v>105613</v>
      </c>
      <c r="X51614">
        <v>3</v>
      </c>
      <c r="Y51614" t="s">
        <v>105632</v>
      </c>
    </row>
    <row r="51615" spans="1:25" x14ac:dyDescent="0.25">
      <c r="A51615" s="1" t="s">
        <v>84455</v>
      </c>
      <c r="B51615" s="1" t="s">
        <v>83849</v>
      </c>
      <c r="C51615" s="1" t="s">
        <v>233</v>
      </c>
      <c r="D51615" s="1" t="s">
        <v>80252</v>
      </c>
      <c r="E51615" s="1" t="s">
        <v>1061</v>
      </c>
      <c r="F51615" s="1" t="s">
        <v>3314</v>
      </c>
      <c r="G51615">
        <v>0</v>
      </c>
      <c r="H51615">
        <v>0.02</v>
      </c>
      <c r="J51615">
        <v>0.02</v>
      </c>
      <c r="M51615" s="2">
        <v>41053</v>
      </c>
      <c r="N51615" s="1" t="s">
        <v>105623</v>
      </c>
      <c r="O51615" s="2">
        <v>43468</v>
      </c>
      <c r="P51615" s="1" t="s">
        <v>105687</v>
      </c>
      <c r="Q51615" s="1" t="s">
        <v>79094</v>
      </c>
      <c r="R51615" t="s">
        <v>105628</v>
      </c>
      <c r="S51615" t="s">
        <v>105621</v>
      </c>
      <c r="T51615">
        <v>5</v>
      </c>
      <c r="U51615" t="s">
        <v>105623</v>
      </c>
      <c r="V51615" t="s">
        <v>105669</v>
      </c>
      <c r="W51615" t="s">
        <v>105613</v>
      </c>
      <c r="X51615">
        <v>1</v>
      </c>
      <c r="Y51615" t="s">
        <v>105614</v>
      </c>
    </row>
    <row r="51616" spans="1:25" x14ac:dyDescent="0.25">
      <c r="A51616" s="1" t="s">
        <v>61962</v>
      </c>
      <c r="B51616" s="1" t="s">
        <v>61963</v>
      </c>
      <c r="C51616" s="1" t="s">
        <v>17</v>
      </c>
      <c r="D51616" s="1" t="s">
        <v>3048</v>
      </c>
      <c r="E51616" s="1" t="s">
        <v>759</v>
      </c>
      <c r="F51616" s="1" t="s">
        <v>44749</v>
      </c>
      <c r="G51616">
        <v>5.3</v>
      </c>
      <c r="H51616">
        <v>0.02</v>
      </c>
      <c r="K51616">
        <v>0.01</v>
      </c>
      <c r="L51616">
        <v>0</v>
      </c>
      <c r="M51616" s="2">
        <v>39056</v>
      </c>
      <c r="N51616" s="1" t="s">
        <v>105691</v>
      </c>
      <c r="O51616" s="2"/>
      <c r="P51616" s="1"/>
      <c r="Q51616" s="1" t="s">
        <v>20</v>
      </c>
      <c r="R51616" t="s">
        <v>105645</v>
      </c>
      <c r="S51616" t="s">
        <v>105624</v>
      </c>
      <c r="T51616">
        <v>12</v>
      </c>
      <c r="U51616" t="s">
        <v>105627</v>
      </c>
      <c r="V51616" t="s">
        <v>4993</v>
      </c>
      <c r="W51616" t="s">
        <v>105615</v>
      </c>
      <c r="Y51616" t="s">
        <v>4993</v>
      </c>
    </row>
    <row r="51617" spans="1:25" x14ac:dyDescent="0.25">
      <c r="A51617" s="1" t="s">
        <v>60728</v>
      </c>
      <c r="B51617" s="1" t="s">
        <v>3791</v>
      </c>
      <c r="C51617" s="1" t="s">
        <v>271</v>
      </c>
      <c r="D51617" s="1" t="s">
        <v>3040</v>
      </c>
      <c r="E51617" s="1" t="s">
        <v>3792</v>
      </c>
      <c r="F51617" s="1" t="s">
        <v>3792</v>
      </c>
      <c r="G51617">
        <v>0</v>
      </c>
      <c r="H51617">
        <v>0.01</v>
      </c>
      <c r="J51617">
        <v>0.01</v>
      </c>
      <c r="M51617" s="2">
        <v>42577</v>
      </c>
      <c r="N51617" s="1" t="s">
        <v>55711</v>
      </c>
      <c r="O51617" s="2"/>
      <c r="P51617" s="1"/>
      <c r="Q51617" s="1" t="s">
        <v>20</v>
      </c>
      <c r="R51617" t="s">
        <v>105634</v>
      </c>
      <c r="S51617" t="s">
        <v>105617</v>
      </c>
      <c r="T51617">
        <v>7</v>
      </c>
      <c r="U51617" t="s">
        <v>105618</v>
      </c>
      <c r="V51617" t="s">
        <v>4993</v>
      </c>
      <c r="W51617" t="s">
        <v>105615</v>
      </c>
      <c r="Y51617" t="s">
        <v>4993</v>
      </c>
    </row>
    <row r="51618" spans="1:25" x14ac:dyDescent="0.25">
      <c r="A51618" s="1" t="s">
        <v>10248</v>
      </c>
      <c r="B51618" s="1" t="s">
        <v>10249</v>
      </c>
      <c r="C51618" s="1" t="s">
        <v>436</v>
      </c>
      <c r="D51618" s="1" t="s">
        <v>3122</v>
      </c>
      <c r="E51618" s="1" t="s">
        <v>2314</v>
      </c>
      <c r="F51618" s="1" t="s">
        <v>10250</v>
      </c>
      <c r="G51618">
        <v>0</v>
      </c>
      <c r="M51618" s="2">
        <v>35065</v>
      </c>
      <c r="N51618" s="1" t="s">
        <v>105687</v>
      </c>
      <c r="O51618" s="2"/>
      <c r="P51618" s="1"/>
      <c r="Q51618" s="1" t="s">
        <v>20</v>
      </c>
      <c r="R51618" t="s">
        <v>105643</v>
      </c>
      <c r="S51618" t="s">
        <v>105613</v>
      </c>
      <c r="T51618">
        <v>1</v>
      </c>
      <c r="U51618" t="s">
        <v>105614</v>
      </c>
      <c r="V51618" t="s">
        <v>4993</v>
      </c>
      <c r="W51618" t="s">
        <v>105615</v>
      </c>
      <c r="Y51618" t="s">
        <v>4993</v>
      </c>
    </row>
    <row r="51619" spans="1:25" x14ac:dyDescent="0.25">
      <c r="A51619" s="1" t="s">
        <v>49638</v>
      </c>
      <c r="B51619" s="1" t="s">
        <v>49639</v>
      </c>
      <c r="C51619" s="1" t="s">
        <v>17</v>
      </c>
      <c r="D51619" s="1" t="s">
        <v>18</v>
      </c>
      <c r="E51619" s="1" t="s">
        <v>49634</v>
      </c>
      <c r="F51619" s="1" t="s">
        <v>49634</v>
      </c>
      <c r="G51619">
        <v>0</v>
      </c>
      <c r="M51619" s="2">
        <v>39693</v>
      </c>
      <c r="N51619" s="1" t="s">
        <v>105692</v>
      </c>
      <c r="O51619" s="2"/>
      <c r="P51619" s="1"/>
      <c r="Q51619" s="1" t="s">
        <v>20</v>
      </c>
      <c r="R51619" t="s">
        <v>105637</v>
      </c>
      <c r="S51619" t="s">
        <v>105617</v>
      </c>
      <c r="T51619">
        <v>9</v>
      </c>
      <c r="U51619" t="s">
        <v>105630</v>
      </c>
      <c r="V51619" t="s">
        <v>4993</v>
      </c>
      <c r="W51619" t="s">
        <v>105615</v>
      </c>
      <c r="Y51619" t="s">
        <v>4993</v>
      </c>
    </row>
    <row r="51620" spans="1:25" x14ac:dyDescent="0.25">
      <c r="A51620" s="1" t="s">
        <v>83139</v>
      </c>
      <c r="B51620" s="1" t="s">
        <v>83073</v>
      </c>
      <c r="C51620" s="1" t="s">
        <v>283</v>
      </c>
      <c r="D51620" s="1" t="s">
        <v>3033</v>
      </c>
      <c r="E51620" s="1" t="s">
        <v>4972</v>
      </c>
      <c r="F51620" s="1" t="s">
        <v>79572</v>
      </c>
      <c r="G51620">
        <v>0</v>
      </c>
      <c r="H51620">
        <v>7.0000000000000007E-2</v>
      </c>
      <c r="I51620">
        <v>0.06</v>
      </c>
      <c r="L51620">
        <v>0.01</v>
      </c>
      <c r="M51620" s="2">
        <v>43441</v>
      </c>
      <c r="N51620" s="1" t="s">
        <v>105691</v>
      </c>
      <c r="O51620" s="2">
        <v>43365</v>
      </c>
      <c r="P51620" s="1" t="s">
        <v>105692</v>
      </c>
      <c r="Q51620" s="1" t="s">
        <v>79094</v>
      </c>
      <c r="R51620" t="s">
        <v>105662</v>
      </c>
      <c r="S51620" t="s">
        <v>105624</v>
      </c>
      <c r="T51620">
        <v>12</v>
      </c>
      <c r="U51620" t="s">
        <v>105627</v>
      </c>
      <c r="V51620" t="s">
        <v>105662</v>
      </c>
      <c r="W51620" t="s">
        <v>105617</v>
      </c>
      <c r="X51620">
        <v>9</v>
      </c>
      <c r="Y51620" t="s">
        <v>105630</v>
      </c>
    </row>
    <row r="51621" spans="1:25" x14ac:dyDescent="0.25">
      <c r="A51621" s="1" t="s">
        <v>92476</v>
      </c>
      <c r="B51621" s="1" t="s">
        <v>765</v>
      </c>
      <c r="C51621" s="1" t="s">
        <v>85821</v>
      </c>
      <c r="D51621" s="1" t="s">
        <v>3563</v>
      </c>
      <c r="E51621" s="1" t="s">
        <v>50235</v>
      </c>
      <c r="F51621" s="1" t="s">
        <v>17884</v>
      </c>
      <c r="G51621">
        <v>0</v>
      </c>
      <c r="M51621" s="2">
        <v>41012</v>
      </c>
      <c r="N51621" s="1" t="s">
        <v>105689</v>
      </c>
      <c r="O51621" s="2">
        <v>44244</v>
      </c>
      <c r="P51621" s="1" t="s">
        <v>105688</v>
      </c>
      <c r="Q51621" s="1" t="s">
        <v>79094</v>
      </c>
      <c r="R51621" t="s">
        <v>105628</v>
      </c>
      <c r="S51621" t="s">
        <v>105621</v>
      </c>
      <c r="T51621">
        <v>4</v>
      </c>
      <c r="U51621" t="s">
        <v>105622</v>
      </c>
      <c r="V51621" t="s">
        <v>105676</v>
      </c>
      <c r="W51621" t="s">
        <v>105613</v>
      </c>
      <c r="X51621">
        <v>2</v>
      </c>
      <c r="Y51621" t="s">
        <v>105620</v>
      </c>
    </row>
    <row r="51622" spans="1:25" x14ac:dyDescent="0.25">
      <c r="A51622" s="1" t="s">
        <v>71065</v>
      </c>
      <c r="B51622" s="1" t="s">
        <v>71066</v>
      </c>
      <c r="C51622" s="1" t="s">
        <v>255</v>
      </c>
      <c r="D51622" s="1" t="s">
        <v>3048</v>
      </c>
      <c r="E51622" s="1" t="s">
        <v>490</v>
      </c>
      <c r="F51622" s="1" t="s">
        <v>71067</v>
      </c>
      <c r="G51622">
        <v>0</v>
      </c>
      <c r="H51622">
        <v>0.22</v>
      </c>
      <c r="I51622">
        <v>0.14000000000000001</v>
      </c>
      <c r="K51622">
        <v>0.01</v>
      </c>
      <c r="L51622">
        <v>0.06</v>
      </c>
      <c r="M51622" s="2">
        <v>40064</v>
      </c>
      <c r="N51622" s="1" t="s">
        <v>105692</v>
      </c>
      <c r="O51622" s="2"/>
      <c r="P51622" s="1"/>
      <c r="Q51622" s="1" t="s">
        <v>20</v>
      </c>
      <c r="R51622" t="s">
        <v>105619</v>
      </c>
      <c r="S51622" t="s">
        <v>105617</v>
      </c>
      <c r="T51622">
        <v>9</v>
      </c>
      <c r="U51622" t="s">
        <v>105630</v>
      </c>
      <c r="V51622" t="s">
        <v>4993</v>
      </c>
      <c r="W51622" t="s">
        <v>105615</v>
      </c>
      <c r="Y51622" t="s">
        <v>4993</v>
      </c>
    </row>
    <row r="51623" spans="1:25" x14ac:dyDescent="0.25">
      <c r="A51623" s="1" t="s">
        <v>41486</v>
      </c>
      <c r="B51623" s="1" t="s">
        <v>41487</v>
      </c>
      <c r="C51623" s="1" t="s">
        <v>3142</v>
      </c>
      <c r="D51623" s="1" t="s">
        <v>18</v>
      </c>
      <c r="E51623" s="1" t="s">
        <v>3156</v>
      </c>
      <c r="F51623" s="1" t="s">
        <v>26613</v>
      </c>
      <c r="G51623">
        <v>0</v>
      </c>
      <c r="M51623" s="2">
        <v>40144</v>
      </c>
      <c r="N51623" s="1" t="s">
        <v>105695</v>
      </c>
      <c r="O51623" s="2"/>
      <c r="P51623" s="1"/>
      <c r="Q51623" s="1" t="s">
        <v>20</v>
      </c>
      <c r="R51623" t="s">
        <v>105619</v>
      </c>
      <c r="S51623" t="s">
        <v>105624</v>
      </c>
      <c r="T51623">
        <v>11</v>
      </c>
      <c r="U51623" t="s">
        <v>105636</v>
      </c>
      <c r="V51623" t="s">
        <v>4993</v>
      </c>
      <c r="W51623" t="s">
        <v>105615</v>
      </c>
      <c r="Y51623" t="s">
        <v>4993</v>
      </c>
    </row>
    <row r="51624" spans="1:25" x14ac:dyDescent="0.25">
      <c r="A51624" s="1" t="s">
        <v>80875</v>
      </c>
      <c r="B51624" s="1" t="s">
        <v>80876</v>
      </c>
      <c r="C51624" s="1" t="s">
        <v>233</v>
      </c>
      <c r="D51624" s="1" t="s">
        <v>2966</v>
      </c>
      <c r="E51624" s="1" t="s">
        <v>7573</v>
      </c>
      <c r="F51624" s="1" t="s">
        <v>47850</v>
      </c>
      <c r="G51624">
        <v>0</v>
      </c>
      <c r="H51624">
        <v>0</v>
      </c>
      <c r="K51624">
        <v>0</v>
      </c>
      <c r="L51624">
        <v>0</v>
      </c>
      <c r="M51624" s="2">
        <v>41817</v>
      </c>
      <c r="N51624" s="1" t="s">
        <v>105694</v>
      </c>
      <c r="O51624" s="2">
        <v>43221</v>
      </c>
      <c r="P51624" s="1" t="s">
        <v>105623</v>
      </c>
      <c r="Q51624" s="1" t="s">
        <v>79094</v>
      </c>
      <c r="R51624" t="s">
        <v>105612</v>
      </c>
      <c r="S51624" t="s">
        <v>105621</v>
      </c>
      <c r="T51624">
        <v>6</v>
      </c>
      <c r="U51624" t="s">
        <v>105635</v>
      </c>
      <c r="V51624" t="s">
        <v>105662</v>
      </c>
      <c r="W51624" t="s">
        <v>105621</v>
      </c>
      <c r="X51624">
        <v>5</v>
      </c>
      <c r="Y51624" t="s">
        <v>105623</v>
      </c>
    </row>
    <row r="51625" spans="1:25" x14ac:dyDescent="0.25">
      <c r="A51625" s="1" t="s">
        <v>91179</v>
      </c>
      <c r="B51625" s="1" t="s">
        <v>35127</v>
      </c>
      <c r="C51625" s="1" t="s">
        <v>271</v>
      </c>
      <c r="D51625" s="1" t="s">
        <v>79111</v>
      </c>
      <c r="E51625" s="1" t="s">
        <v>525</v>
      </c>
      <c r="F51625" s="1" t="s">
        <v>525</v>
      </c>
      <c r="G51625">
        <v>0</v>
      </c>
      <c r="M51625" s="2">
        <v>43490</v>
      </c>
      <c r="N51625" s="1" t="s">
        <v>105687</v>
      </c>
      <c r="O51625" s="2">
        <v>43410</v>
      </c>
      <c r="P51625" s="1" t="s">
        <v>105695</v>
      </c>
      <c r="Q51625" s="1" t="s">
        <v>79094</v>
      </c>
      <c r="R51625" t="s">
        <v>105669</v>
      </c>
      <c r="S51625" t="s">
        <v>105613</v>
      </c>
      <c r="T51625">
        <v>1</v>
      </c>
      <c r="U51625" t="s">
        <v>105614</v>
      </c>
      <c r="V51625" t="s">
        <v>105662</v>
      </c>
      <c r="W51625" t="s">
        <v>105624</v>
      </c>
      <c r="X51625">
        <v>11</v>
      </c>
      <c r="Y51625" t="s">
        <v>105636</v>
      </c>
    </row>
    <row r="51626" spans="1:25" x14ac:dyDescent="0.25">
      <c r="A51626" s="1" t="s">
        <v>58884</v>
      </c>
      <c r="B51626" s="1" t="s">
        <v>58885</v>
      </c>
      <c r="C51626" s="1" t="s">
        <v>437</v>
      </c>
      <c r="D51626" s="1" t="s">
        <v>3398</v>
      </c>
      <c r="E51626" s="1" t="s">
        <v>525</v>
      </c>
      <c r="F51626" s="1" t="s">
        <v>761</v>
      </c>
      <c r="G51626">
        <v>0</v>
      </c>
      <c r="H51626">
        <v>0.05</v>
      </c>
      <c r="J51626">
        <v>0.05</v>
      </c>
      <c r="M51626" s="2">
        <v>39625</v>
      </c>
      <c r="N51626" s="1" t="s">
        <v>105694</v>
      </c>
      <c r="O51626" s="2"/>
      <c r="P51626" s="1"/>
      <c r="Q51626" s="1" t="s">
        <v>20</v>
      </c>
      <c r="R51626" t="s">
        <v>105637</v>
      </c>
      <c r="S51626" t="s">
        <v>105621</v>
      </c>
      <c r="T51626">
        <v>6</v>
      </c>
      <c r="U51626" t="s">
        <v>105635</v>
      </c>
      <c r="V51626" t="s">
        <v>4993</v>
      </c>
      <c r="W51626" t="s">
        <v>105615</v>
      </c>
      <c r="Y51626" t="s">
        <v>4993</v>
      </c>
    </row>
    <row r="51627" spans="1:25" x14ac:dyDescent="0.25">
      <c r="A51627" s="1" t="s">
        <v>28479</v>
      </c>
      <c r="B51627" s="1" t="s">
        <v>28480</v>
      </c>
      <c r="C51627" s="1" t="s">
        <v>434</v>
      </c>
      <c r="D51627" s="1" t="s">
        <v>3125</v>
      </c>
      <c r="E51627" s="1" t="s">
        <v>3968</v>
      </c>
      <c r="F51627" s="1" t="s">
        <v>3969</v>
      </c>
      <c r="G51627">
        <v>0</v>
      </c>
      <c r="M51627" s="2">
        <v>32219</v>
      </c>
      <c r="N51627" s="1" t="s">
        <v>105693</v>
      </c>
      <c r="O51627" s="2"/>
      <c r="P51627" s="1"/>
      <c r="Q51627" s="1" t="s">
        <v>20</v>
      </c>
      <c r="R51627" t="s">
        <v>105657</v>
      </c>
      <c r="S51627" t="s">
        <v>105613</v>
      </c>
      <c r="T51627">
        <v>3</v>
      </c>
      <c r="U51627" t="s">
        <v>105632</v>
      </c>
      <c r="V51627" t="s">
        <v>4993</v>
      </c>
      <c r="W51627" t="s">
        <v>105615</v>
      </c>
      <c r="Y51627" t="s">
        <v>4993</v>
      </c>
    </row>
    <row r="51628" spans="1:25" x14ac:dyDescent="0.25">
      <c r="A51628" s="1" t="s">
        <v>30624</v>
      </c>
      <c r="B51628" s="1" t="s">
        <v>5800</v>
      </c>
      <c r="C51628" s="1" t="s">
        <v>287</v>
      </c>
      <c r="D51628" s="1" t="s">
        <v>3563</v>
      </c>
      <c r="E51628" s="1" t="s">
        <v>398</v>
      </c>
      <c r="F51628" s="1" t="s">
        <v>22588</v>
      </c>
      <c r="G51628">
        <v>0</v>
      </c>
      <c r="M51628" s="2">
        <v>33109</v>
      </c>
      <c r="N51628" s="1" t="s">
        <v>5441</v>
      </c>
      <c r="O51628" s="2"/>
      <c r="P51628" s="1"/>
      <c r="Q51628" s="1" t="s">
        <v>20</v>
      </c>
      <c r="R51628" t="s">
        <v>105654</v>
      </c>
      <c r="S51628" t="s">
        <v>105617</v>
      </c>
      <c r="T51628">
        <v>8</v>
      </c>
      <c r="U51628" t="s">
        <v>105633</v>
      </c>
      <c r="V51628" t="s">
        <v>4993</v>
      </c>
      <c r="W51628" t="s">
        <v>105615</v>
      </c>
      <c r="Y51628" t="s">
        <v>4993</v>
      </c>
    </row>
    <row r="51629" spans="1:25" x14ac:dyDescent="0.25">
      <c r="A51629" s="1" t="s">
        <v>98867</v>
      </c>
      <c r="B51629" s="1" t="s">
        <v>98868</v>
      </c>
      <c r="C51629" s="1" t="s">
        <v>239</v>
      </c>
      <c r="D51629" s="1" t="s">
        <v>3033</v>
      </c>
      <c r="E51629" s="1" t="s">
        <v>19</v>
      </c>
      <c r="F51629" s="1" t="s">
        <v>1324</v>
      </c>
      <c r="G51629">
        <v>0</v>
      </c>
      <c r="M51629" s="2"/>
      <c r="N51629" s="1"/>
      <c r="O51629" s="2">
        <v>44794</v>
      </c>
      <c r="P51629" s="1" t="s">
        <v>5441</v>
      </c>
      <c r="Q51629" s="1" t="s">
        <v>79094</v>
      </c>
      <c r="R51629" t="s">
        <v>4993</v>
      </c>
      <c r="S51629" t="s">
        <v>105615</v>
      </c>
      <c r="U51629" t="s">
        <v>4993</v>
      </c>
      <c r="V51629" t="s">
        <v>105674</v>
      </c>
      <c r="W51629" t="s">
        <v>105617</v>
      </c>
      <c r="X51629">
        <v>8</v>
      </c>
      <c r="Y51629" t="s">
        <v>105633</v>
      </c>
    </row>
    <row r="51630" spans="1:25" x14ac:dyDescent="0.25">
      <c r="A51630" s="1" t="s">
        <v>98227</v>
      </c>
      <c r="B51630" s="1" t="s">
        <v>90246</v>
      </c>
      <c r="C51630" s="1" t="s">
        <v>17</v>
      </c>
      <c r="D51630" s="1" t="s">
        <v>3040</v>
      </c>
      <c r="E51630" s="1" t="s">
        <v>90247</v>
      </c>
      <c r="F51630" s="1" t="s">
        <v>90247</v>
      </c>
      <c r="G51630">
        <v>0</v>
      </c>
      <c r="M51630" s="2">
        <v>43006</v>
      </c>
      <c r="N51630" s="1" t="s">
        <v>105692</v>
      </c>
      <c r="O51630" s="2">
        <v>43599</v>
      </c>
      <c r="P51630" s="1" t="s">
        <v>105623</v>
      </c>
      <c r="Q51630" s="1" t="s">
        <v>79094</v>
      </c>
      <c r="R51630" t="s">
        <v>105640</v>
      </c>
      <c r="S51630" t="s">
        <v>105617</v>
      </c>
      <c r="T51630">
        <v>9</v>
      </c>
      <c r="U51630" t="s">
        <v>105630</v>
      </c>
      <c r="V51630" t="s">
        <v>105669</v>
      </c>
      <c r="W51630" t="s">
        <v>105621</v>
      </c>
      <c r="X51630">
        <v>5</v>
      </c>
      <c r="Y51630" t="s">
        <v>105623</v>
      </c>
    </row>
    <row r="51631" spans="1:25" x14ac:dyDescent="0.25">
      <c r="A51631" s="1" t="s">
        <v>44144</v>
      </c>
      <c r="B51631" s="1" t="s">
        <v>44145</v>
      </c>
      <c r="C51631" s="1" t="s">
        <v>17</v>
      </c>
      <c r="D51631" s="1" t="s">
        <v>3050</v>
      </c>
      <c r="E51631" s="1" t="s">
        <v>4773</v>
      </c>
      <c r="F51631" s="1" t="s">
        <v>43595</v>
      </c>
      <c r="G51631">
        <v>0</v>
      </c>
      <c r="M51631" s="2">
        <v>40204</v>
      </c>
      <c r="N51631" s="1" t="s">
        <v>105687</v>
      </c>
      <c r="O51631" s="2"/>
      <c r="P51631" s="1"/>
      <c r="Q51631" s="1" t="s">
        <v>20</v>
      </c>
      <c r="R51631" t="s">
        <v>105631</v>
      </c>
      <c r="S51631" t="s">
        <v>105613</v>
      </c>
      <c r="T51631">
        <v>1</v>
      </c>
      <c r="U51631" t="s">
        <v>105614</v>
      </c>
      <c r="V51631" t="s">
        <v>4993</v>
      </c>
      <c r="W51631" t="s">
        <v>105615</v>
      </c>
      <c r="Y51631" t="s">
        <v>4993</v>
      </c>
    </row>
    <row r="51632" spans="1:25" x14ac:dyDescent="0.25">
      <c r="A51632" s="1" t="s">
        <v>57592</v>
      </c>
      <c r="B51632" s="1" t="s">
        <v>57593</v>
      </c>
      <c r="C51632" s="1" t="s">
        <v>239</v>
      </c>
      <c r="D51632" s="1" t="s">
        <v>3046</v>
      </c>
      <c r="E51632" s="1" t="s">
        <v>1061</v>
      </c>
      <c r="F51632" s="1" t="s">
        <v>666</v>
      </c>
      <c r="G51632">
        <v>0</v>
      </c>
      <c r="H51632">
        <v>0.02</v>
      </c>
      <c r="J51632">
        <v>0.02</v>
      </c>
      <c r="M51632" s="2">
        <v>39863</v>
      </c>
      <c r="N51632" s="1" t="s">
        <v>105688</v>
      </c>
      <c r="O51632" s="2"/>
      <c r="P51632" s="1"/>
      <c r="Q51632" s="1" t="s">
        <v>20</v>
      </c>
      <c r="R51632" t="s">
        <v>105619</v>
      </c>
      <c r="S51632" t="s">
        <v>105613</v>
      </c>
      <c r="T51632">
        <v>2</v>
      </c>
      <c r="U51632" t="s">
        <v>105620</v>
      </c>
      <c r="V51632" t="s">
        <v>4993</v>
      </c>
      <c r="W51632" t="s">
        <v>105615</v>
      </c>
      <c r="Y51632" t="s">
        <v>4993</v>
      </c>
    </row>
    <row r="51633" spans="1:25" x14ac:dyDescent="0.25">
      <c r="A51633" s="1" t="s">
        <v>36588</v>
      </c>
      <c r="B51633" s="1" t="s">
        <v>36589</v>
      </c>
      <c r="C51633" s="1" t="s">
        <v>425</v>
      </c>
      <c r="D51633" s="1" t="s">
        <v>18</v>
      </c>
      <c r="E51633" s="1" t="s">
        <v>3373</v>
      </c>
      <c r="F51633" s="1" t="s">
        <v>7256</v>
      </c>
      <c r="G51633">
        <v>0</v>
      </c>
      <c r="M51633" s="2">
        <v>37238</v>
      </c>
      <c r="N51633" s="1" t="s">
        <v>105691</v>
      </c>
      <c r="O51633" s="2"/>
      <c r="P51633" s="1"/>
      <c r="Q51633" s="1" t="s">
        <v>20</v>
      </c>
      <c r="R51633" t="s">
        <v>105661</v>
      </c>
      <c r="S51633" t="s">
        <v>105624</v>
      </c>
      <c r="T51633">
        <v>12</v>
      </c>
      <c r="U51633" t="s">
        <v>105627</v>
      </c>
      <c r="V51633" t="s">
        <v>4993</v>
      </c>
      <c r="W51633" t="s">
        <v>105615</v>
      </c>
      <c r="Y51633" t="s">
        <v>4993</v>
      </c>
    </row>
    <row r="51634" spans="1:25" x14ac:dyDescent="0.25">
      <c r="A51634" s="1" t="s">
        <v>48544</v>
      </c>
      <c r="B51634" s="1" t="s">
        <v>48545</v>
      </c>
      <c r="C51634" s="1" t="s">
        <v>17</v>
      </c>
      <c r="D51634" s="1" t="s">
        <v>3125</v>
      </c>
      <c r="E51634" s="1" t="s">
        <v>633</v>
      </c>
      <c r="F51634" s="1" t="s">
        <v>25915</v>
      </c>
      <c r="G51634">
        <v>0</v>
      </c>
      <c r="M51634" s="2">
        <v>40004</v>
      </c>
      <c r="N51634" s="1" t="s">
        <v>55711</v>
      </c>
      <c r="O51634" s="2"/>
      <c r="P51634" s="1"/>
      <c r="Q51634" s="1" t="s">
        <v>20</v>
      </c>
      <c r="R51634" t="s">
        <v>105619</v>
      </c>
      <c r="S51634" t="s">
        <v>105617</v>
      </c>
      <c r="T51634">
        <v>7</v>
      </c>
      <c r="U51634" t="s">
        <v>105618</v>
      </c>
      <c r="V51634" t="s">
        <v>4993</v>
      </c>
      <c r="W51634" t="s">
        <v>105615</v>
      </c>
      <c r="Y51634" t="s">
        <v>4993</v>
      </c>
    </row>
    <row r="51635" spans="1:25" x14ac:dyDescent="0.25">
      <c r="A51635" s="1" t="s">
        <v>90937</v>
      </c>
      <c r="B51635" s="1" t="s">
        <v>80780</v>
      </c>
      <c r="C51635" s="1" t="s">
        <v>271</v>
      </c>
      <c r="D51635" s="1" t="s">
        <v>3033</v>
      </c>
      <c r="E51635" s="1" t="s">
        <v>660</v>
      </c>
      <c r="F51635" s="1" t="s">
        <v>52989</v>
      </c>
      <c r="G51635">
        <v>0</v>
      </c>
      <c r="M51635" s="2">
        <v>42241</v>
      </c>
      <c r="N51635" s="1" t="s">
        <v>5441</v>
      </c>
      <c r="O51635" s="2">
        <v>43357</v>
      </c>
      <c r="P51635" s="1" t="s">
        <v>105692</v>
      </c>
      <c r="Q51635" s="1" t="s">
        <v>79094</v>
      </c>
      <c r="R51635" t="s">
        <v>105616</v>
      </c>
      <c r="S51635" t="s">
        <v>105617</v>
      </c>
      <c r="T51635">
        <v>8</v>
      </c>
      <c r="U51635" t="s">
        <v>105633</v>
      </c>
      <c r="V51635" t="s">
        <v>105662</v>
      </c>
      <c r="W51635" t="s">
        <v>105617</v>
      </c>
      <c r="X51635">
        <v>9</v>
      </c>
      <c r="Y51635" t="s">
        <v>105630</v>
      </c>
    </row>
    <row r="51636" spans="1:25" x14ac:dyDescent="0.25">
      <c r="A51636" s="1" t="s">
        <v>48781</v>
      </c>
      <c r="B51636" s="1" t="s">
        <v>48782</v>
      </c>
      <c r="C51636" s="1" t="s">
        <v>17</v>
      </c>
      <c r="D51636" s="1" t="s">
        <v>3122</v>
      </c>
      <c r="E51636" s="1" t="s">
        <v>1734</v>
      </c>
      <c r="F51636" s="1" t="s">
        <v>47635</v>
      </c>
      <c r="G51636">
        <v>0</v>
      </c>
      <c r="M51636" s="2">
        <v>40890</v>
      </c>
      <c r="N51636" s="1" t="s">
        <v>105691</v>
      </c>
      <c r="O51636" s="2"/>
      <c r="P51636" s="1"/>
      <c r="Q51636" s="1" t="s">
        <v>20</v>
      </c>
      <c r="R51636" t="s">
        <v>105641</v>
      </c>
      <c r="S51636" t="s">
        <v>105624</v>
      </c>
      <c r="T51636">
        <v>12</v>
      </c>
      <c r="U51636" t="s">
        <v>105627</v>
      </c>
      <c r="V51636" t="s">
        <v>4993</v>
      </c>
      <c r="W51636" t="s">
        <v>105615</v>
      </c>
      <c r="Y51636" t="s">
        <v>4993</v>
      </c>
    </row>
    <row r="51637" spans="1:25" x14ac:dyDescent="0.25">
      <c r="A51637" s="1" t="s">
        <v>104997</v>
      </c>
      <c r="B51637" s="1" t="s">
        <v>98836</v>
      </c>
      <c r="C51637" s="1" t="s">
        <v>17</v>
      </c>
      <c r="D51637" s="1" t="s">
        <v>3033</v>
      </c>
      <c r="E51637" s="1" t="s">
        <v>19</v>
      </c>
      <c r="F51637" s="1" t="s">
        <v>1324</v>
      </c>
      <c r="G51637">
        <v>0</v>
      </c>
      <c r="M51637" s="2"/>
      <c r="N51637" s="1"/>
      <c r="O51637" s="2">
        <v>44796</v>
      </c>
      <c r="P51637" s="1" t="s">
        <v>5441</v>
      </c>
      <c r="Q51637" s="1" t="s">
        <v>79094</v>
      </c>
      <c r="R51637" t="s">
        <v>4993</v>
      </c>
      <c r="S51637" t="s">
        <v>105615</v>
      </c>
      <c r="U51637" t="s">
        <v>4993</v>
      </c>
      <c r="V51637" t="s">
        <v>105674</v>
      </c>
      <c r="W51637" t="s">
        <v>105617</v>
      </c>
      <c r="X51637">
        <v>8</v>
      </c>
      <c r="Y51637" t="s">
        <v>105633</v>
      </c>
    </row>
    <row r="51638" spans="1:25" x14ac:dyDescent="0.25">
      <c r="A51638" s="1" t="s">
        <v>78904</v>
      </c>
      <c r="B51638" s="1" t="s">
        <v>78905</v>
      </c>
      <c r="C51638" s="1" t="s">
        <v>425</v>
      </c>
      <c r="D51638" s="1" t="s">
        <v>18</v>
      </c>
      <c r="E51638" s="1" t="s">
        <v>3138</v>
      </c>
      <c r="F51638" s="1" t="s">
        <v>32952</v>
      </c>
      <c r="G51638">
        <v>0</v>
      </c>
      <c r="H51638">
        <v>0.04</v>
      </c>
      <c r="I51638">
        <v>0.02</v>
      </c>
      <c r="K51638">
        <v>0.01</v>
      </c>
      <c r="L51638">
        <v>0</v>
      </c>
      <c r="M51638" s="2">
        <v>36494</v>
      </c>
      <c r="N51638" s="1" t="s">
        <v>105695</v>
      </c>
      <c r="O51638" s="2"/>
      <c r="P51638" s="1"/>
      <c r="Q51638" s="1" t="s">
        <v>20</v>
      </c>
      <c r="R51638" t="s">
        <v>105655</v>
      </c>
      <c r="S51638" t="s">
        <v>105624</v>
      </c>
      <c r="T51638">
        <v>11</v>
      </c>
      <c r="U51638" t="s">
        <v>105636</v>
      </c>
      <c r="V51638" t="s">
        <v>4993</v>
      </c>
      <c r="W51638" t="s">
        <v>105615</v>
      </c>
      <c r="Y51638" t="s">
        <v>4993</v>
      </c>
    </row>
    <row r="51639" spans="1:25" x14ac:dyDescent="0.25">
      <c r="A51639" s="1" t="s">
        <v>55927</v>
      </c>
      <c r="B51639" s="1" t="s">
        <v>55928</v>
      </c>
      <c r="C51639" s="1" t="s">
        <v>425</v>
      </c>
      <c r="D51639" s="1" t="s">
        <v>3048</v>
      </c>
      <c r="E51639" s="1" t="s">
        <v>3138</v>
      </c>
      <c r="F51639" s="1" t="s">
        <v>4931</v>
      </c>
      <c r="G51639">
        <v>0</v>
      </c>
      <c r="H51639">
        <v>0.36</v>
      </c>
      <c r="J51639">
        <v>0.33</v>
      </c>
      <c r="L51639">
        <v>0.02</v>
      </c>
      <c r="M51639" s="2">
        <v>36678</v>
      </c>
      <c r="N51639" s="1" t="s">
        <v>105694</v>
      </c>
      <c r="O51639" s="2"/>
      <c r="P51639" s="1"/>
      <c r="Q51639" s="1" t="s">
        <v>20</v>
      </c>
      <c r="R51639" t="s">
        <v>105663</v>
      </c>
      <c r="S51639" t="s">
        <v>105621</v>
      </c>
      <c r="T51639">
        <v>6</v>
      </c>
      <c r="U51639" t="s">
        <v>105635</v>
      </c>
      <c r="V51639" t="s">
        <v>4993</v>
      </c>
      <c r="W51639" t="s">
        <v>105615</v>
      </c>
      <c r="Y51639" t="s">
        <v>4993</v>
      </c>
    </row>
    <row r="51640" spans="1:25" x14ac:dyDescent="0.25">
      <c r="A51640" s="1" t="s">
        <v>28991</v>
      </c>
      <c r="B51640" s="1" t="s">
        <v>28992</v>
      </c>
      <c r="C51640" s="1" t="s">
        <v>425</v>
      </c>
      <c r="D51640" s="1" t="s">
        <v>3125</v>
      </c>
      <c r="E51640" s="1" t="s">
        <v>8480</v>
      </c>
      <c r="F51640" s="1" t="s">
        <v>8480</v>
      </c>
      <c r="G51640">
        <v>0</v>
      </c>
      <c r="M51640" s="2">
        <v>36748</v>
      </c>
      <c r="N51640" s="1" t="s">
        <v>5441</v>
      </c>
      <c r="O51640" s="2"/>
      <c r="P51640" s="1"/>
      <c r="Q51640" s="1" t="s">
        <v>20</v>
      </c>
      <c r="R51640" t="s">
        <v>105663</v>
      </c>
      <c r="S51640" t="s">
        <v>105617</v>
      </c>
      <c r="T51640">
        <v>8</v>
      </c>
      <c r="U51640" t="s">
        <v>105633</v>
      </c>
      <c r="V51640" t="s">
        <v>4993</v>
      </c>
      <c r="W51640" t="s">
        <v>105615</v>
      </c>
      <c r="Y51640" t="s">
        <v>4993</v>
      </c>
    </row>
    <row r="51641" spans="1:25" x14ac:dyDescent="0.25">
      <c r="A51641" s="1" t="s">
        <v>41736</v>
      </c>
      <c r="B51641" s="1" t="s">
        <v>41737</v>
      </c>
      <c r="C51641" s="1" t="s">
        <v>3142</v>
      </c>
      <c r="D51641" s="1" t="s">
        <v>18</v>
      </c>
      <c r="E51641" s="1" t="s">
        <v>3156</v>
      </c>
      <c r="F51641" s="1" t="s">
        <v>21104</v>
      </c>
      <c r="G51641">
        <v>0</v>
      </c>
      <c r="M51641" s="2">
        <v>40015</v>
      </c>
      <c r="N51641" s="1" t="s">
        <v>55711</v>
      </c>
      <c r="O51641" s="2"/>
      <c r="P51641" s="1"/>
      <c r="Q51641" s="1" t="s">
        <v>20</v>
      </c>
      <c r="R51641" t="s">
        <v>105619</v>
      </c>
      <c r="S51641" t="s">
        <v>105617</v>
      </c>
      <c r="T51641">
        <v>7</v>
      </c>
      <c r="U51641" t="s">
        <v>105618</v>
      </c>
      <c r="V51641" t="s">
        <v>4993</v>
      </c>
      <c r="W51641" t="s">
        <v>105615</v>
      </c>
      <c r="Y51641" t="s">
        <v>4993</v>
      </c>
    </row>
    <row r="51642" spans="1:25" x14ac:dyDescent="0.25">
      <c r="A51642" s="1" t="s">
        <v>44742</v>
      </c>
      <c r="B51642" s="1" t="s">
        <v>44743</v>
      </c>
      <c r="C51642" s="1" t="s">
        <v>17</v>
      </c>
      <c r="D51642" s="1" t="s">
        <v>3050</v>
      </c>
      <c r="E51642" s="1" t="s">
        <v>410</v>
      </c>
      <c r="F51642" s="1" t="s">
        <v>44744</v>
      </c>
      <c r="G51642">
        <v>0</v>
      </c>
      <c r="M51642" s="2">
        <v>36969</v>
      </c>
      <c r="N51642" s="1" t="s">
        <v>105693</v>
      </c>
      <c r="O51642" s="2"/>
      <c r="P51642" s="1"/>
      <c r="Q51642" s="1" t="s">
        <v>20</v>
      </c>
      <c r="R51642" t="s">
        <v>105661</v>
      </c>
      <c r="S51642" t="s">
        <v>105613</v>
      </c>
      <c r="T51642">
        <v>3</v>
      </c>
      <c r="U51642" t="s">
        <v>105632</v>
      </c>
      <c r="V51642" t="s">
        <v>4993</v>
      </c>
      <c r="W51642" t="s">
        <v>105615</v>
      </c>
      <c r="Y51642" t="s">
        <v>4993</v>
      </c>
    </row>
    <row r="51643" spans="1:25" x14ac:dyDescent="0.25">
      <c r="A51643" s="1" t="s">
        <v>83506</v>
      </c>
      <c r="B51643" s="1" t="s">
        <v>83501</v>
      </c>
      <c r="C51643" s="1" t="s">
        <v>271</v>
      </c>
      <c r="D51643" s="1" t="s">
        <v>3046</v>
      </c>
      <c r="E51643" s="1" t="s">
        <v>79317</v>
      </c>
      <c r="F51643" s="1" t="s">
        <v>20741</v>
      </c>
      <c r="G51643">
        <v>0</v>
      </c>
      <c r="H51643">
        <v>0.01</v>
      </c>
      <c r="I51643">
        <v>0.01</v>
      </c>
      <c r="L51643">
        <v>0</v>
      </c>
      <c r="M51643" s="2">
        <v>43336</v>
      </c>
      <c r="N51643" s="1" t="s">
        <v>5441</v>
      </c>
      <c r="O51643" s="2">
        <v>43193</v>
      </c>
      <c r="P51643" s="1" t="s">
        <v>105689</v>
      </c>
      <c r="Q51643" s="1" t="s">
        <v>79094</v>
      </c>
      <c r="R51643" t="s">
        <v>105662</v>
      </c>
      <c r="S51643" t="s">
        <v>105617</v>
      </c>
      <c r="T51643">
        <v>8</v>
      </c>
      <c r="U51643" t="s">
        <v>105633</v>
      </c>
      <c r="V51643" t="s">
        <v>105662</v>
      </c>
      <c r="W51643" t="s">
        <v>105621</v>
      </c>
      <c r="X51643">
        <v>4</v>
      </c>
      <c r="Y51643" t="s">
        <v>105622</v>
      </c>
    </row>
    <row r="51644" spans="1:25" x14ac:dyDescent="0.25">
      <c r="A51644" s="1" t="s">
        <v>24259</v>
      </c>
      <c r="B51644" s="1" t="s">
        <v>24260</v>
      </c>
      <c r="C51644" s="1" t="s">
        <v>3140</v>
      </c>
      <c r="D51644" s="1" t="s">
        <v>3046</v>
      </c>
      <c r="E51644" s="1" t="s">
        <v>660</v>
      </c>
      <c r="F51644" s="1" t="s">
        <v>10167</v>
      </c>
      <c r="G51644">
        <v>0</v>
      </c>
      <c r="M51644" s="2">
        <v>40003</v>
      </c>
      <c r="N51644" s="1" t="s">
        <v>55711</v>
      </c>
      <c r="O51644" s="2"/>
      <c r="P51644" s="1"/>
      <c r="Q51644" s="1" t="s">
        <v>20</v>
      </c>
      <c r="R51644" t="s">
        <v>105619</v>
      </c>
      <c r="S51644" t="s">
        <v>105617</v>
      </c>
      <c r="T51644">
        <v>7</v>
      </c>
      <c r="U51644" t="s">
        <v>105618</v>
      </c>
      <c r="V51644" t="s">
        <v>4993</v>
      </c>
      <c r="W51644" t="s">
        <v>105615</v>
      </c>
      <c r="Y51644" t="s">
        <v>4993</v>
      </c>
    </row>
    <row r="51645" spans="1:25" x14ac:dyDescent="0.25">
      <c r="A51645" s="1" t="s">
        <v>104421</v>
      </c>
      <c r="B51645" s="1" t="s">
        <v>100987</v>
      </c>
      <c r="C51645" s="1" t="s">
        <v>17</v>
      </c>
      <c r="D51645" s="1" t="s">
        <v>3040</v>
      </c>
      <c r="E51645" s="1" t="s">
        <v>19</v>
      </c>
      <c r="F51645" s="1" t="s">
        <v>100988</v>
      </c>
      <c r="G51645">
        <v>0</v>
      </c>
      <c r="M51645" s="2"/>
      <c r="N51645" s="1"/>
      <c r="O51645" s="2">
        <v>44336</v>
      </c>
      <c r="P51645" s="1" t="s">
        <v>105623</v>
      </c>
      <c r="Q51645" s="1" t="s">
        <v>79094</v>
      </c>
      <c r="R51645" t="s">
        <v>4993</v>
      </c>
      <c r="S51645" t="s">
        <v>105615</v>
      </c>
      <c r="U51645" t="s">
        <v>4993</v>
      </c>
      <c r="V51645" t="s">
        <v>105676</v>
      </c>
      <c r="W51645" t="s">
        <v>105621</v>
      </c>
      <c r="X51645">
        <v>5</v>
      </c>
      <c r="Y51645" t="s">
        <v>105623</v>
      </c>
    </row>
    <row r="51646" spans="1:25" x14ac:dyDescent="0.25">
      <c r="A51646" s="1" t="s">
        <v>94588</v>
      </c>
      <c r="B51646" s="1" t="s">
        <v>94589</v>
      </c>
      <c r="C51646" s="1" t="s">
        <v>34392</v>
      </c>
      <c r="D51646" s="1" t="s">
        <v>3035</v>
      </c>
      <c r="E51646" s="1" t="s">
        <v>712</v>
      </c>
      <c r="F51646" s="1" t="s">
        <v>712</v>
      </c>
      <c r="G51646">
        <v>0</v>
      </c>
      <c r="M51646" s="2">
        <v>43405</v>
      </c>
      <c r="N51646" s="1" t="s">
        <v>105695</v>
      </c>
      <c r="O51646" s="2">
        <v>43435</v>
      </c>
      <c r="P51646" s="1" t="s">
        <v>105691</v>
      </c>
      <c r="Q51646" s="1" t="s">
        <v>79094</v>
      </c>
      <c r="R51646" t="s">
        <v>105662</v>
      </c>
      <c r="S51646" t="s">
        <v>105624</v>
      </c>
      <c r="T51646">
        <v>11</v>
      </c>
      <c r="U51646" t="s">
        <v>105636</v>
      </c>
      <c r="V51646" t="s">
        <v>105662</v>
      </c>
      <c r="W51646" t="s">
        <v>105624</v>
      </c>
      <c r="X51646">
        <v>12</v>
      </c>
      <c r="Y51646" t="s">
        <v>105627</v>
      </c>
    </row>
    <row r="51647" spans="1:25" x14ac:dyDescent="0.25">
      <c r="A51647" s="1" t="s">
        <v>79957</v>
      </c>
      <c r="B51647" s="1" t="s">
        <v>79839</v>
      </c>
      <c r="C51647" s="1" t="s">
        <v>283</v>
      </c>
      <c r="D51647" s="1" t="s">
        <v>3125</v>
      </c>
      <c r="E51647" s="1" t="s">
        <v>4011</v>
      </c>
      <c r="F51647" s="1" t="s">
        <v>4012</v>
      </c>
      <c r="G51647">
        <v>0</v>
      </c>
      <c r="H51647">
        <v>0.61</v>
      </c>
      <c r="I51647">
        <v>0.32</v>
      </c>
      <c r="K51647">
        <v>0.23</v>
      </c>
      <c r="L51647">
        <v>0.05</v>
      </c>
      <c r="M51647" s="2">
        <v>41961</v>
      </c>
      <c r="N51647" s="1" t="s">
        <v>105695</v>
      </c>
      <c r="O51647" s="2">
        <v>43106</v>
      </c>
      <c r="P51647" s="1" t="s">
        <v>105687</v>
      </c>
      <c r="Q51647" s="1" t="s">
        <v>79094</v>
      </c>
      <c r="R51647" t="s">
        <v>105612</v>
      </c>
      <c r="S51647" t="s">
        <v>105624</v>
      </c>
      <c r="T51647">
        <v>11</v>
      </c>
      <c r="U51647" t="s">
        <v>105636</v>
      </c>
      <c r="V51647" t="s">
        <v>105662</v>
      </c>
      <c r="W51647" t="s">
        <v>105613</v>
      </c>
      <c r="X51647">
        <v>1</v>
      </c>
      <c r="Y51647" t="s">
        <v>105614</v>
      </c>
    </row>
    <row r="51648" spans="1:25" x14ac:dyDescent="0.25">
      <c r="A51648" s="1" t="s">
        <v>29871</v>
      </c>
      <c r="B51648" s="1" t="s">
        <v>27115</v>
      </c>
      <c r="C51648" s="1" t="s">
        <v>1074</v>
      </c>
      <c r="D51648" s="1" t="s">
        <v>3125</v>
      </c>
      <c r="E51648" s="1" t="s">
        <v>3138</v>
      </c>
      <c r="F51648" s="1" t="s">
        <v>3138</v>
      </c>
      <c r="G51648">
        <v>0</v>
      </c>
      <c r="M51648" s="2">
        <v>36971</v>
      </c>
      <c r="N51648" s="1" t="s">
        <v>105693</v>
      </c>
      <c r="O51648" s="2"/>
      <c r="P51648" s="1"/>
      <c r="Q51648" s="1" t="s">
        <v>20</v>
      </c>
      <c r="R51648" t="s">
        <v>105661</v>
      </c>
      <c r="S51648" t="s">
        <v>105613</v>
      </c>
      <c r="T51648">
        <v>3</v>
      </c>
      <c r="U51648" t="s">
        <v>105632</v>
      </c>
      <c r="V51648" t="s">
        <v>4993</v>
      </c>
      <c r="W51648" t="s">
        <v>105615</v>
      </c>
      <c r="Y51648" t="s">
        <v>4993</v>
      </c>
    </row>
    <row r="51649" spans="1:25" x14ac:dyDescent="0.25">
      <c r="A51649" s="1" t="s">
        <v>17408</v>
      </c>
      <c r="B51649" s="1" t="s">
        <v>17409</v>
      </c>
      <c r="C51649" s="1" t="s">
        <v>434</v>
      </c>
      <c r="D51649" s="1" t="s">
        <v>3033</v>
      </c>
      <c r="E51649" s="1" t="s">
        <v>430</v>
      </c>
      <c r="F51649" s="1" t="s">
        <v>3324</v>
      </c>
      <c r="G51649">
        <v>0</v>
      </c>
      <c r="M51649" s="2">
        <v>32130</v>
      </c>
      <c r="N51649" s="1" t="s">
        <v>105691</v>
      </c>
      <c r="O51649" s="2"/>
      <c r="P51649" s="1"/>
      <c r="Q51649" s="1" t="s">
        <v>20</v>
      </c>
      <c r="R51649" t="s">
        <v>105652</v>
      </c>
      <c r="S51649" t="s">
        <v>105624</v>
      </c>
      <c r="T51649">
        <v>12</v>
      </c>
      <c r="U51649" t="s">
        <v>105627</v>
      </c>
      <c r="V51649" t="s">
        <v>4993</v>
      </c>
      <c r="W51649" t="s">
        <v>105615</v>
      </c>
      <c r="Y51649" t="s">
        <v>4993</v>
      </c>
    </row>
    <row r="51650" spans="1:25" x14ac:dyDescent="0.25">
      <c r="A51650" s="1" t="s">
        <v>103100</v>
      </c>
      <c r="B51650" s="1" t="s">
        <v>103101</v>
      </c>
      <c r="C51650" s="1" t="s">
        <v>17</v>
      </c>
      <c r="D51650" s="1" t="s">
        <v>3050</v>
      </c>
      <c r="E51650" s="1" t="s">
        <v>19</v>
      </c>
      <c r="F51650" s="1" t="s">
        <v>103102</v>
      </c>
      <c r="G51650">
        <v>0</v>
      </c>
      <c r="M51650" s="2"/>
      <c r="N51650" s="1"/>
      <c r="O51650" s="2">
        <v>44404</v>
      </c>
      <c r="P51650" s="1" t="s">
        <v>55711</v>
      </c>
      <c r="Q51650" s="1" t="s">
        <v>79094</v>
      </c>
      <c r="R51650" t="s">
        <v>4993</v>
      </c>
      <c r="S51650" t="s">
        <v>105615</v>
      </c>
      <c r="U51650" t="s">
        <v>4993</v>
      </c>
      <c r="V51650" t="s">
        <v>105676</v>
      </c>
      <c r="W51650" t="s">
        <v>105617</v>
      </c>
      <c r="X51650">
        <v>7</v>
      </c>
      <c r="Y51650" t="s">
        <v>105618</v>
      </c>
    </row>
    <row r="51651" spans="1:25" x14ac:dyDescent="0.25">
      <c r="A51651" s="1" t="s">
        <v>56819</v>
      </c>
      <c r="B51651" s="1" t="s">
        <v>38867</v>
      </c>
      <c r="C51651" s="1" t="s">
        <v>436</v>
      </c>
      <c r="D51651" s="1" t="s">
        <v>18</v>
      </c>
      <c r="E51651" s="1" t="s">
        <v>7234</v>
      </c>
      <c r="F51651" s="1" t="s">
        <v>7234</v>
      </c>
      <c r="G51651">
        <v>0</v>
      </c>
      <c r="H51651">
        <v>0.19</v>
      </c>
      <c r="J51651">
        <v>0.19</v>
      </c>
      <c r="M51651" s="2">
        <v>34845</v>
      </c>
      <c r="N51651" s="1" t="s">
        <v>105623</v>
      </c>
      <c r="O51651" s="2"/>
      <c r="P51651" s="1"/>
      <c r="Q51651" s="1" t="s">
        <v>20</v>
      </c>
      <c r="R51651" t="s">
        <v>105638</v>
      </c>
      <c r="S51651" t="s">
        <v>105621</v>
      </c>
      <c r="T51651">
        <v>5</v>
      </c>
      <c r="U51651" t="s">
        <v>105623</v>
      </c>
      <c r="V51651" t="s">
        <v>4993</v>
      </c>
      <c r="W51651" t="s">
        <v>105615</v>
      </c>
      <c r="Y51651" t="s">
        <v>4993</v>
      </c>
    </row>
    <row r="51652" spans="1:25" x14ac:dyDescent="0.25">
      <c r="A51652" s="1" t="s">
        <v>100795</v>
      </c>
      <c r="B51652" s="1" t="s">
        <v>99712</v>
      </c>
      <c r="C51652" s="1" t="s">
        <v>46752</v>
      </c>
      <c r="D51652" s="1" t="s">
        <v>3050</v>
      </c>
      <c r="E51652" s="1" t="s">
        <v>19</v>
      </c>
      <c r="F51652" s="1" t="s">
        <v>99713</v>
      </c>
      <c r="G51652">
        <v>0</v>
      </c>
      <c r="M51652" s="2"/>
      <c r="N51652" s="1"/>
      <c r="O51652" s="2">
        <v>44346</v>
      </c>
      <c r="P51652" s="1" t="s">
        <v>105623</v>
      </c>
      <c r="Q51652" s="1" t="s">
        <v>79094</v>
      </c>
      <c r="R51652" t="s">
        <v>4993</v>
      </c>
      <c r="S51652" t="s">
        <v>105615</v>
      </c>
      <c r="U51652" t="s">
        <v>4993</v>
      </c>
      <c r="V51652" t="s">
        <v>105676</v>
      </c>
      <c r="W51652" t="s">
        <v>105621</v>
      </c>
      <c r="X51652">
        <v>5</v>
      </c>
      <c r="Y51652" t="s">
        <v>105623</v>
      </c>
    </row>
    <row r="51653" spans="1:25" x14ac:dyDescent="0.25">
      <c r="A51653" s="1" t="s">
        <v>103379</v>
      </c>
      <c r="B51653" s="1" t="s">
        <v>103380</v>
      </c>
      <c r="C51653" s="1" t="s">
        <v>17</v>
      </c>
      <c r="D51653" s="1" t="s">
        <v>3563</v>
      </c>
      <c r="E51653" s="1" t="s">
        <v>19</v>
      </c>
      <c r="F51653" s="1" t="s">
        <v>103381</v>
      </c>
      <c r="G51653">
        <v>0</v>
      </c>
      <c r="M51653" s="2"/>
      <c r="N51653" s="1"/>
      <c r="O51653" s="2">
        <v>43530</v>
      </c>
      <c r="P51653" s="1" t="s">
        <v>105693</v>
      </c>
      <c r="Q51653" s="1" t="s">
        <v>79094</v>
      </c>
      <c r="R51653" t="s">
        <v>4993</v>
      </c>
      <c r="S51653" t="s">
        <v>105615</v>
      </c>
      <c r="U51653" t="s">
        <v>4993</v>
      </c>
      <c r="V51653" t="s">
        <v>105669</v>
      </c>
      <c r="W51653" t="s">
        <v>105613</v>
      </c>
      <c r="X51653">
        <v>3</v>
      </c>
      <c r="Y51653" t="s">
        <v>105632</v>
      </c>
    </row>
    <row r="51654" spans="1:25" x14ac:dyDescent="0.25">
      <c r="A51654" s="1" t="s">
        <v>42228</v>
      </c>
      <c r="B51654" s="1" t="s">
        <v>42229</v>
      </c>
      <c r="C51654" s="1" t="s">
        <v>17</v>
      </c>
      <c r="D51654" s="1" t="s">
        <v>3033</v>
      </c>
      <c r="E51654" s="1" t="s">
        <v>29114</v>
      </c>
      <c r="F51654" s="1" t="s">
        <v>29114</v>
      </c>
      <c r="G51654">
        <v>0</v>
      </c>
      <c r="M51654" s="2">
        <v>32874</v>
      </c>
      <c r="N51654" s="1" t="s">
        <v>105687</v>
      </c>
      <c r="O51654" s="2"/>
      <c r="P51654" s="1"/>
      <c r="Q51654" s="1" t="s">
        <v>20</v>
      </c>
      <c r="R51654" t="s">
        <v>105654</v>
      </c>
      <c r="S51654" t="s">
        <v>105613</v>
      </c>
      <c r="T51654">
        <v>1</v>
      </c>
      <c r="U51654" t="s">
        <v>105614</v>
      </c>
      <c r="V51654" t="s">
        <v>4993</v>
      </c>
      <c r="W51654" t="s">
        <v>105615</v>
      </c>
      <c r="Y51654" t="s">
        <v>4993</v>
      </c>
    </row>
    <row r="51655" spans="1:25" x14ac:dyDescent="0.25">
      <c r="A51655" s="1" t="s">
        <v>86423</v>
      </c>
      <c r="B51655" s="1" t="s">
        <v>86424</v>
      </c>
      <c r="C51655" s="1" t="s">
        <v>253</v>
      </c>
      <c r="D51655" s="1" t="s">
        <v>79111</v>
      </c>
      <c r="E51655" s="1" t="s">
        <v>519</v>
      </c>
      <c r="F51655" s="1" t="s">
        <v>80405</v>
      </c>
      <c r="G51655">
        <v>0</v>
      </c>
      <c r="M51655" s="2">
        <v>41142</v>
      </c>
      <c r="N51655" s="1" t="s">
        <v>5441</v>
      </c>
      <c r="O51655" s="2">
        <v>43355</v>
      </c>
      <c r="P51655" s="1" t="s">
        <v>105692</v>
      </c>
      <c r="Q51655" s="1" t="s">
        <v>79094</v>
      </c>
      <c r="R51655" t="s">
        <v>105628</v>
      </c>
      <c r="S51655" t="s">
        <v>105617</v>
      </c>
      <c r="T51655">
        <v>8</v>
      </c>
      <c r="U51655" t="s">
        <v>105633</v>
      </c>
      <c r="V51655" t="s">
        <v>105662</v>
      </c>
      <c r="W51655" t="s">
        <v>105617</v>
      </c>
      <c r="X51655">
        <v>9</v>
      </c>
      <c r="Y51655" t="s">
        <v>105630</v>
      </c>
    </row>
    <row r="51656" spans="1:25" x14ac:dyDescent="0.25">
      <c r="A51656" s="1" t="s">
        <v>89857</v>
      </c>
      <c r="B51656" s="1" t="s">
        <v>85825</v>
      </c>
      <c r="C51656" s="1" t="s">
        <v>283</v>
      </c>
      <c r="D51656" s="1" t="s">
        <v>3398</v>
      </c>
      <c r="E51656" s="1" t="s">
        <v>79682</v>
      </c>
      <c r="F51656" s="1" t="s">
        <v>8703</v>
      </c>
      <c r="G51656">
        <v>0</v>
      </c>
      <c r="M51656" s="2">
        <v>43216</v>
      </c>
      <c r="N51656" s="1" t="s">
        <v>105689</v>
      </c>
      <c r="O51656" s="2">
        <v>43162</v>
      </c>
      <c r="P51656" s="1" t="s">
        <v>105693</v>
      </c>
      <c r="Q51656" s="1" t="s">
        <v>79094</v>
      </c>
      <c r="R51656" t="s">
        <v>105662</v>
      </c>
      <c r="S51656" t="s">
        <v>105621</v>
      </c>
      <c r="T51656">
        <v>4</v>
      </c>
      <c r="U51656" t="s">
        <v>105622</v>
      </c>
      <c r="V51656" t="s">
        <v>105662</v>
      </c>
      <c r="W51656" t="s">
        <v>105613</v>
      </c>
      <c r="X51656">
        <v>3</v>
      </c>
      <c r="Y51656" t="s">
        <v>105632</v>
      </c>
    </row>
    <row r="51657" spans="1:25" x14ac:dyDescent="0.25">
      <c r="A51657" s="1" t="s">
        <v>91958</v>
      </c>
      <c r="B51657" s="1" t="s">
        <v>91959</v>
      </c>
      <c r="C51657" s="1" t="s">
        <v>271</v>
      </c>
      <c r="D51657" s="1" t="s">
        <v>3050</v>
      </c>
      <c r="E51657" s="1" t="s">
        <v>803</v>
      </c>
      <c r="F51657" s="1" t="s">
        <v>803</v>
      </c>
      <c r="G51657">
        <v>0</v>
      </c>
      <c r="M51657" s="2">
        <v>44329</v>
      </c>
      <c r="N51657" s="1" t="s">
        <v>105623</v>
      </c>
      <c r="O51657" s="2">
        <v>45032</v>
      </c>
      <c r="P51657" s="1" t="s">
        <v>105689</v>
      </c>
      <c r="Q51657" s="1" t="s">
        <v>79094</v>
      </c>
      <c r="R51657" t="s">
        <v>105676</v>
      </c>
      <c r="S51657" t="s">
        <v>105621</v>
      </c>
      <c r="T51657">
        <v>5</v>
      </c>
      <c r="U51657" t="s">
        <v>105623</v>
      </c>
      <c r="V51657" t="s">
        <v>105677</v>
      </c>
      <c r="W51657" t="s">
        <v>105621</v>
      </c>
      <c r="X51657">
        <v>4</v>
      </c>
      <c r="Y51657" t="s">
        <v>105622</v>
      </c>
    </row>
    <row r="51658" spans="1:25" x14ac:dyDescent="0.25">
      <c r="A51658" s="1" t="s">
        <v>100421</v>
      </c>
      <c r="B51658" s="1" t="s">
        <v>93877</v>
      </c>
      <c r="C51658" s="1" t="s">
        <v>46752</v>
      </c>
      <c r="D51658" s="1" t="s">
        <v>3033</v>
      </c>
      <c r="E51658" s="1" t="s">
        <v>19</v>
      </c>
      <c r="F51658" s="1" t="s">
        <v>93878</v>
      </c>
      <c r="G51658">
        <v>0</v>
      </c>
      <c r="M51658" s="2"/>
      <c r="N51658" s="1"/>
      <c r="O51658" s="2">
        <v>44882</v>
      </c>
      <c r="P51658" s="1" t="s">
        <v>105695</v>
      </c>
      <c r="Q51658" s="1" t="s">
        <v>79094</v>
      </c>
      <c r="R51658" t="s">
        <v>4993</v>
      </c>
      <c r="S51658" t="s">
        <v>105615</v>
      </c>
      <c r="U51658" t="s">
        <v>4993</v>
      </c>
      <c r="V51658" t="s">
        <v>105674</v>
      </c>
      <c r="W51658" t="s">
        <v>105624</v>
      </c>
      <c r="X51658">
        <v>11</v>
      </c>
      <c r="Y51658" t="s">
        <v>105636</v>
      </c>
    </row>
    <row r="51659" spans="1:25" x14ac:dyDescent="0.25">
      <c r="A51659" s="1" t="s">
        <v>102866</v>
      </c>
      <c r="B51659" s="1" t="s">
        <v>99926</v>
      </c>
      <c r="C51659" s="1" t="s">
        <v>271</v>
      </c>
      <c r="D51659" s="1" t="s">
        <v>3033</v>
      </c>
      <c r="E51659" s="1" t="s">
        <v>19</v>
      </c>
      <c r="F51659" s="1" t="s">
        <v>99927</v>
      </c>
      <c r="G51659">
        <v>0</v>
      </c>
      <c r="M51659" s="2"/>
      <c r="N51659" s="1"/>
      <c r="O51659" s="2">
        <v>43958</v>
      </c>
      <c r="P51659" s="1" t="s">
        <v>105623</v>
      </c>
      <c r="Q51659" s="1" t="s">
        <v>79094</v>
      </c>
      <c r="R51659" t="s">
        <v>4993</v>
      </c>
      <c r="S51659" t="s">
        <v>105615</v>
      </c>
      <c r="U51659" t="s">
        <v>4993</v>
      </c>
      <c r="V51659" t="s">
        <v>105626</v>
      </c>
      <c r="W51659" t="s">
        <v>105621</v>
      </c>
      <c r="X51659">
        <v>5</v>
      </c>
      <c r="Y51659" t="s">
        <v>105623</v>
      </c>
    </row>
    <row r="51660" spans="1:25" x14ac:dyDescent="0.25">
      <c r="A51660" s="1" t="s">
        <v>96937</v>
      </c>
      <c r="B51660" s="1" t="s">
        <v>96938</v>
      </c>
      <c r="C51660" s="1" t="s">
        <v>17</v>
      </c>
      <c r="D51660" s="1" t="s">
        <v>3035</v>
      </c>
      <c r="E51660" s="1" t="s">
        <v>96931</v>
      </c>
      <c r="F51660" s="1" t="s">
        <v>96931</v>
      </c>
      <c r="G51660">
        <v>0</v>
      </c>
      <c r="M51660" s="2">
        <v>42090</v>
      </c>
      <c r="N51660" s="1" t="s">
        <v>105693</v>
      </c>
      <c r="O51660" s="2">
        <v>43558</v>
      </c>
      <c r="P51660" s="1" t="s">
        <v>105689</v>
      </c>
      <c r="Q51660" s="1" t="s">
        <v>79094</v>
      </c>
      <c r="R51660" t="s">
        <v>105616</v>
      </c>
      <c r="S51660" t="s">
        <v>105613</v>
      </c>
      <c r="T51660">
        <v>3</v>
      </c>
      <c r="U51660" t="s">
        <v>105632</v>
      </c>
      <c r="V51660" t="s">
        <v>105669</v>
      </c>
      <c r="W51660" t="s">
        <v>105621</v>
      </c>
      <c r="X51660">
        <v>4</v>
      </c>
      <c r="Y51660" t="s">
        <v>105622</v>
      </c>
    </row>
    <row r="51661" spans="1:25" x14ac:dyDescent="0.25">
      <c r="A51661" s="1" t="s">
        <v>16833</v>
      </c>
      <c r="B51661" s="1" t="s">
        <v>16834</v>
      </c>
      <c r="C51661" s="1" t="s">
        <v>1171</v>
      </c>
      <c r="D51661" s="1" t="s">
        <v>3033</v>
      </c>
      <c r="E51661" s="1" t="s">
        <v>8318</v>
      </c>
      <c r="F51661" s="1" t="s">
        <v>8318</v>
      </c>
      <c r="G51661">
        <v>0</v>
      </c>
      <c r="M51661" s="2">
        <v>37245</v>
      </c>
      <c r="N51661" s="1" t="s">
        <v>105691</v>
      </c>
      <c r="O51661" s="2"/>
      <c r="P51661" s="1"/>
      <c r="Q51661" s="1" t="s">
        <v>20</v>
      </c>
      <c r="R51661" t="s">
        <v>105661</v>
      </c>
      <c r="S51661" t="s">
        <v>105624</v>
      </c>
      <c r="T51661">
        <v>12</v>
      </c>
      <c r="U51661" t="s">
        <v>105627</v>
      </c>
      <c r="V51661" t="s">
        <v>4993</v>
      </c>
      <c r="W51661" t="s">
        <v>105615</v>
      </c>
      <c r="Y51661" t="s">
        <v>4993</v>
      </c>
    </row>
    <row r="51662" spans="1:25" x14ac:dyDescent="0.25">
      <c r="A51662" s="1" t="s">
        <v>50185</v>
      </c>
      <c r="B51662" s="1" t="s">
        <v>50186</v>
      </c>
      <c r="C51662" s="1" t="s">
        <v>17</v>
      </c>
      <c r="D51662" s="1" t="s">
        <v>3035</v>
      </c>
      <c r="E51662" s="1" t="s">
        <v>4438</v>
      </c>
      <c r="F51662" s="1" t="s">
        <v>4438</v>
      </c>
      <c r="G51662">
        <v>0</v>
      </c>
      <c r="M51662" s="2">
        <v>39762</v>
      </c>
      <c r="N51662" s="1" t="s">
        <v>105695</v>
      </c>
      <c r="O51662" s="2"/>
      <c r="P51662" s="1"/>
      <c r="Q51662" s="1" t="s">
        <v>20</v>
      </c>
      <c r="R51662" t="s">
        <v>105637</v>
      </c>
      <c r="S51662" t="s">
        <v>105624</v>
      </c>
      <c r="T51662">
        <v>11</v>
      </c>
      <c r="U51662" t="s">
        <v>105636</v>
      </c>
      <c r="V51662" t="s">
        <v>4993</v>
      </c>
      <c r="W51662" t="s">
        <v>105615</v>
      </c>
      <c r="Y51662" t="s">
        <v>4993</v>
      </c>
    </row>
    <row r="51663" spans="1:25" x14ac:dyDescent="0.25">
      <c r="A51663" s="1" t="s">
        <v>92493</v>
      </c>
      <c r="B51663" s="1" t="s">
        <v>86740</v>
      </c>
      <c r="C51663" s="1" t="s">
        <v>85821</v>
      </c>
      <c r="D51663" s="1" t="s">
        <v>3563</v>
      </c>
      <c r="E51663" s="1" t="s">
        <v>14628</v>
      </c>
      <c r="F51663" s="1" t="s">
        <v>14628</v>
      </c>
      <c r="G51663">
        <v>0</v>
      </c>
      <c r="M51663" s="2">
        <v>43244</v>
      </c>
      <c r="N51663" s="1" t="s">
        <v>105623</v>
      </c>
      <c r="O51663" s="2">
        <v>44235</v>
      </c>
      <c r="P51663" s="1" t="s">
        <v>105688</v>
      </c>
      <c r="Q51663" s="1" t="s">
        <v>79094</v>
      </c>
      <c r="R51663" t="s">
        <v>105662</v>
      </c>
      <c r="S51663" t="s">
        <v>105621</v>
      </c>
      <c r="T51663">
        <v>5</v>
      </c>
      <c r="U51663" t="s">
        <v>105623</v>
      </c>
      <c r="V51663" t="s">
        <v>105676</v>
      </c>
      <c r="W51663" t="s">
        <v>105613</v>
      </c>
      <c r="X51663">
        <v>2</v>
      </c>
      <c r="Y51663" t="s">
        <v>105620</v>
      </c>
    </row>
    <row r="51664" spans="1:25" x14ac:dyDescent="0.25">
      <c r="A51664" s="1" t="s">
        <v>21767</v>
      </c>
      <c r="B51664" s="1" t="s">
        <v>504</v>
      </c>
      <c r="C51664" s="1" t="s">
        <v>3142</v>
      </c>
      <c r="D51664" s="1" t="s">
        <v>3563</v>
      </c>
      <c r="E51664" s="1" t="s">
        <v>505</v>
      </c>
      <c r="F51664" s="1" t="s">
        <v>1307</v>
      </c>
      <c r="G51664">
        <v>0</v>
      </c>
      <c r="M51664" s="2">
        <v>41031</v>
      </c>
      <c r="N51664" s="1" t="s">
        <v>105623</v>
      </c>
      <c r="O51664" s="2"/>
      <c r="P51664" s="1"/>
      <c r="Q51664" s="1" t="s">
        <v>20</v>
      </c>
      <c r="R51664" t="s">
        <v>105628</v>
      </c>
      <c r="S51664" t="s">
        <v>105621</v>
      </c>
      <c r="T51664">
        <v>5</v>
      </c>
      <c r="U51664" t="s">
        <v>105623</v>
      </c>
      <c r="V51664" t="s">
        <v>4993</v>
      </c>
      <c r="W51664" t="s">
        <v>105615</v>
      </c>
      <c r="Y51664" t="s">
        <v>4993</v>
      </c>
    </row>
    <row r="51665" spans="1:25" x14ac:dyDescent="0.25">
      <c r="A51665" s="1" t="s">
        <v>56578</v>
      </c>
      <c r="B51665" s="1" t="s">
        <v>56579</v>
      </c>
      <c r="C51665" s="1" t="s">
        <v>423</v>
      </c>
      <c r="D51665" s="1" t="s">
        <v>3040</v>
      </c>
      <c r="E51665" s="1" t="s">
        <v>1517</v>
      </c>
      <c r="F51665" s="1" t="s">
        <v>1517</v>
      </c>
      <c r="G51665">
        <v>0</v>
      </c>
      <c r="H51665">
        <v>0.3</v>
      </c>
      <c r="J51665">
        <v>0.3</v>
      </c>
      <c r="L51665">
        <v>0</v>
      </c>
      <c r="M51665" s="2">
        <v>35055</v>
      </c>
      <c r="N51665" s="1" t="s">
        <v>105691</v>
      </c>
      <c r="O51665" s="2"/>
      <c r="P51665" s="1"/>
      <c r="Q51665" s="1" t="s">
        <v>20</v>
      </c>
      <c r="R51665" t="s">
        <v>105638</v>
      </c>
      <c r="S51665" t="s">
        <v>105624</v>
      </c>
      <c r="T51665">
        <v>12</v>
      </c>
      <c r="U51665" t="s">
        <v>105627</v>
      </c>
      <c r="V51665" t="s">
        <v>4993</v>
      </c>
      <c r="W51665" t="s">
        <v>105615</v>
      </c>
      <c r="Y51665" t="s">
        <v>4993</v>
      </c>
    </row>
    <row r="51666" spans="1:25" x14ac:dyDescent="0.25">
      <c r="A51666" s="1" t="s">
        <v>98438</v>
      </c>
      <c r="B51666" s="1" t="s">
        <v>83568</v>
      </c>
      <c r="C51666" s="1" t="s">
        <v>17</v>
      </c>
      <c r="D51666" s="1" t="s">
        <v>2966</v>
      </c>
      <c r="E51666" s="1" t="s">
        <v>19</v>
      </c>
      <c r="F51666" s="1" t="s">
        <v>83569</v>
      </c>
      <c r="G51666">
        <v>0</v>
      </c>
      <c r="M51666" s="2">
        <v>42370</v>
      </c>
      <c r="N51666" s="1" t="s">
        <v>105687</v>
      </c>
      <c r="O51666" s="2">
        <v>43162</v>
      </c>
      <c r="P51666" s="1" t="s">
        <v>105693</v>
      </c>
      <c r="Q51666" s="1" t="s">
        <v>79094</v>
      </c>
      <c r="R51666" t="s">
        <v>105634</v>
      </c>
      <c r="S51666" t="s">
        <v>105613</v>
      </c>
      <c r="T51666">
        <v>1</v>
      </c>
      <c r="U51666" t="s">
        <v>105614</v>
      </c>
      <c r="V51666" t="s">
        <v>105662</v>
      </c>
      <c r="W51666" t="s">
        <v>105613</v>
      </c>
      <c r="X51666">
        <v>3</v>
      </c>
      <c r="Y51666" t="s">
        <v>105632</v>
      </c>
    </row>
    <row r="51667" spans="1:25" x14ac:dyDescent="0.25">
      <c r="A51667" s="1" t="s">
        <v>77002</v>
      </c>
      <c r="B51667" s="1" t="s">
        <v>77003</v>
      </c>
      <c r="C51667" s="1" t="s">
        <v>257</v>
      </c>
      <c r="D51667" s="1" t="s">
        <v>3035</v>
      </c>
      <c r="E51667" s="1" t="s">
        <v>4035</v>
      </c>
      <c r="F51667" s="1" t="s">
        <v>6187</v>
      </c>
      <c r="G51667">
        <v>0</v>
      </c>
      <c r="H51667">
        <v>0</v>
      </c>
      <c r="I51667">
        <v>0</v>
      </c>
      <c r="L51667">
        <v>0</v>
      </c>
      <c r="M51667" s="2">
        <v>40113</v>
      </c>
      <c r="N51667" s="1" t="s">
        <v>105690</v>
      </c>
      <c r="O51667" s="2"/>
      <c r="P51667" s="1"/>
      <c r="Q51667" s="1" t="s">
        <v>20</v>
      </c>
      <c r="R51667" t="s">
        <v>105619</v>
      </c>
      <c r="S51667" t="s">
        <v>105624</v>
      </c>
      <c r="T51667">
        <v>10</v>
      </c>
      <c r="U51667" t="s">
        <v>105625</v>
      </c>
      <c r="V51667" t="s">
        <v>4993</v>
      </c>
      <c r="W51667" t="s">
        <v>105615</v>
      </c>
      <c r="Y51667" t="s">
        <v>4993</v>
      </c>
    </row>
    <row r="51668" spans="1:25" x14ac:dyDescent="0.25">
      <c r="A51668" s="1" t="s">
        <v>94958</v>
      </c>
      <c r="B51668" s="1" t="s">
        <v>94959</v>
      </c>
      <c r="C51668" s="1" t="s">
        <v>34392</v>
      </c>
      <c r="D51668" s="1" t="s">
        <v>3048</v>
      </c>
      <c r="E51668" s="1" t="s">
        <v>94960</v>
      </c>
      <c r="F51668" s="1" t="s">
        <v>94960</v>
      </c>
      <c r="G51668">
        <v>0</v>
      </c>
      <c r="M51668" s="2">
        <v>44036</v>
      </c>
      <c r="N51668" s="1" t="s">
        <v>55711</v>
      </c>
      <c r="O51668" s="2">
        <v>44030</v>
      </c>
      <c r="P51668" s="1" t="s">
        <v>55711</v>
      </c>
      <c r="Q51668" s="1" t="s">
        <v>79094</v>
      </c>
      <c r="R51668" t="s">
        <v>105626</v>
      </c>
      <c r="S51668" t="s">
        <v>105617</v>
      </c>
      <c r="T51668">
        <v>7</v>
      </c>
      <c r="U51668" t="s">
        <v>105618</v>
      </c>
      <c r="V51668" t="s">
        <v>105626</v>
      </c>
      <c r="W51668" t="s">
        <v>105617</v>
      </c>
      <c r="X51668">
        <v>7</v>
      </c>
      <c r="Y51668" t="s">
        <v>105618</v>
      </c>
    </row>
    <row r="51669" spans="1:25" x14ac:dyDescent="0.25">
      <c r="A51669" s="1" t="s">
        <v>81450</v>
      </c>
      <c r="B51669" s="1" t="s">
        <v>81280</v>
      </c>
      <c r="C51669" s="1" t="s">
        <v>253</v>
      </c>
      <c r="D51669" s="1" t="s">
        <v>3398</v>
      </c>
      <c r="E51669" s="1" t="s">
        <v>805</v>
      </c>
      <c r="F51669" s="1" t="s">
        <v>774</v>
      </c>
      <c r="G51669">
        <v>0</v>
      </c>
      <c r="H51669">
        <v>0.12</v>
      </c>
      <c r="J51669">
        <v>0.06</v>
      </c>
      <c r="K51669">
        <v>0.05</v>
      </c>
      <c r="L51669">
        <v>0.01</v>
      </c>
      <c r="M51669" s="2">
        <v>41667</v>
      </c>
      <c r="N51669" s="1" t="s">
        <v>105687</v>
      </c>
      <c r="O51669" s="2">
        <v>43391</v>
      </c>
      <c r="P51669" s="1" t="s">
        <v>105690</v>
      </c>
      <c r="Q51669" s="1" t="s">
        <v>79094</v>
      </c>
      <c r="R51669" t="s">
        <v>105612</v>
      </c>
      <c r="S51669" t="s">
        <v>105613</v>
      </c>
      <c r="T51669">
        <v>1</v>
      </c>
      <c r="U51669" t="s">
        <v>105614</v>
      </c>
      <c r="V51669" t="s">
        <v>105662</v>
      </c>
      <c r="W51669" t="s">
        <v>105624</v>
      </c>
      <c r="X51669">
        <v>10</v>
      </c>
      <c r="Y51669" t="s">
        <v>105625</v>
      </c>
    </row>
    <row r="51670" spans="1:25" x14ac:dyDescent="0.25">
      <c r="A51670" s="1" t="s">
        <v>96257</v>
      </c>
      <c r="B51670" s="1" t="s">
        <v>96258</v>
      </c>
      <c r="C51670" s="1" t="s">
        <v>17</v>
      </c>
      <c r="D51670" s="1" t="s">
        <v>3046</v>
      </c>
      <c r="E51670" s="1" t="s">
        <v>96120</v>
      </c>
      <c r="F51670" s="1" t="s">
        <v>96120</v>
      </c>
      <c r="G51670">
        <v>0</v>
      </c>
      <c r="M51670" s="2">
        <v>43019</v>
      </c>
      <c r="N51670" s="1" t="s">
        <v>105690</v>
      </c>
      <c r="O51670" s="2">
        <v>43556</v>
      </c>
      <c r="P51670" s="1" t="s">
        <v>105689</v>
      </c>
      <c r="Q51670" s="1" t="s">
        <v>79094</v>
      </c>
      <c r="R51670" t="s">
        <v>105640</v>
      </c>
      <c r="S51670" t="s">
        <v>105624</v>
      </c>
      <c r="T51670">
        <v>10</v>
      </c>
      <c r="U51670" t="s">
        <v>105625</v>
      </c>
      <c r="V51670" t="s">
        <v>105669</v>
      </c>
      <c r="W51670" t="s">
        <v>105621</v>
      </c>
      <c r="X51670">
        <v>4</v>
      </c>
      <c r="Y51670" t="s">
        <v>105622</v>
      </c>
    </row>
    <row r="51671" spans="1:25" x14ac:dyDescent="0.25">
      <c r="A51671" s="1" t="s">
        <v>26545</v>
      </c>
      <c r="B51671" s="1" t="s">
        <v>26546</v>
      </c>
      <c r="C51671" s="1" t="s">
        <v>3142</v>
      </c>
      <c r="D51671" s="1" t="s">
        <v>3046</v>
      </c>
      <c r="E51671" s="1" t="s">
        <v>3156</v>
      </c>
      <c r="F51671" s="1" t="s">
        <v>26547</v>
      </c>
      <c r="G51671">
        <v>0</v>
      </c>
      <c r="M51671" s="2">
        <v>40152</v>
      </c>
      <c r="N51671" s="1" t="s">
        <v>105691</v>
      </c>
      <c r="O51671" s="2"/>
      <c r="P51671" s="1"/>
      <c r="Q51671" s="1" t="s">
        <v>20</v>
      </c>
      <c r="R51671" t="s">
        <v>105619</v>
      </c>
      <c r="S51671" t="s">
        <v>105624</v>
      </c>
      <c r="T51671">
        <v>12</v>
      </c>
      <c r="U51671" t="s">
        <v>105627</v>
      </c>
      <c r="V51671" t="s">
        <v>4993</v>
      </c>
      <c r="W51671" t="s">
        <v>105615</v>
      </c>
      <c r="Y51671" t="s">
        <v>4993</v>
      </c>
    </row>
    <row r="51672" spans="1:25" x14ac:dyDescent="0.25">
      <c r="A51672" s="1" t="s">
        <v>99258</v>
      </c>
      <c r="B51672" s="1" t="s">
        <v>99259</v>
      </c>
      <c r="C51672" s="1" t="s">
        <v>85738</v>
      </c>
      <c r="D51672" s="1" t="s">
        <v>2966</v>
      </c>
      <c r="E51672" s="1" t="s">
        <v>19</v>
      </c>
      <c r="F51672" s="1" t="s">
        <v>398</v>
      </c>
      <c r="G51672">
        <v>0</v>
      </c>
      <c r="M51672" s="2"/>
      <c r="N51672" s="1"/>
      <c r="O51672" s="2">
        <v>44425</v>
      </c>
      <c r="P51672" s="1" t="s">
        <v>5441</v>
      </c>
      <c r="Q51672" s="1" t="s">
        <v>79094</v>
      </c>
      <c r="R51672" t="s">
        <v>4993</v>
      </c>
      <c r="S51672" t="s">
        <v>105615</v>
      </c>
      <c r="U51672" t="s">
        <v>4993</v>
      </c>
      <c r="V51672" t="s">
        <v>105676</v>
      </c>
      <c r="W51672" t="s">
        <v>105617</v>
      </c>
      <c r="X51672">
        <v>8</v>
      </c>
      <c r="Y51672" t="s">
        <v>105633</v>
      </c>
    </row>
    <row r="51673" spans="1:25" x14ac:dyDescent="0.25">
      <c r="A51673" s="1" t="s">
        <v>57289</v>
      </c>
      <c r="B51673" s="1" t="s">
        <v>57290</v>
      </c>
      <c r="C51673" s="1" t="s">
        <v>257</v>
      </c>
      <c r="D51673" s="1" t="s">
        <v>18</v>
      </c>
      <c r="E51673" s="1" t="s">
        <v>3138</v>
      </c>
      <c r="F51673" s="1" t="s">
        <v>3138</v>
      </c>
      <c r="G51673">
        <v>0</v>
      </c>
      <c r="H51673">
        <v>0</v>
      </c>
      <c r="J51673">
        <v>0</v>
      </c>
      <c r="M51673" s="2">
        <v>39932</v>
      </c>
      <c r="N51673" s="1" t="s">
        <v>105689</v>
      </c>
      <c r="O51673" s="2"/>
      <c r="P51673" s="1"/>
      <c r="Q51673" s="1" t="s">
        <v>20</v>
      </c>
      <c r="R51673" t="s">
        <v>105619</v>
      </c>
      <c r="S51673" t="s">
        <v>105621</v>
      </c>
      <c r="T51673">
        <v>4</v>
      </c>
      <c r="U51673" t="s">
        <v>105622</v>
      </c>
      <c r="V51673" t="s">
        <v>4993</v>
      </c>
      <c r="W51673" t="s">
        <v>105615</v>
      </c>
      <c r="Y51673" t="s">
        <v>4993</v>
      </c>
    </row>
    <row r="51674" spans="1:25" x14ac:dyDescent="0.25">
      <c r="A51674" s="1" t="s">
        <v>66918</v>
      </c>
      <c r="B51674" s="1" t="s">
        <v>66760</v>
      </c>
      <c r="C51674" s="1" t="s">
        <v>255</v>
      </c>
      <c r="D51674" s="1" t="s">
        <v>18</v>
      </c>
      <c r="E51674" s="1" t="s">
        <v>3152</v>
      </c>
      <c r="F51674" s="1" t="s">
        <v>66761</v>
      </c>
      <c r="G51674">
        <v>8.4</v>
      </c>
      <c r="H51674">
        <v>0.45</v>
      </c>
      <c r="I51674">
        <v>0.32</v>
      </c>
      <c r="K51674">
        <v>0.09</v>
      </c>
      <c r="L51674">
        <v>0.04</v>
      </c>
      <c r="M51674" s="2">
        <v>40120</v>
      </c>
      <c r="N51674" s="1" t="s">
        <v>105695</v>
      </c>
      <c r="O51674" s="2"/>
      <c r="P51674" s="1"/>
      <c r="Q51674" s="1" t="s">
        <v>20</v>
      </c>
      <c r="R51674" t="s">
        <v>105619</v>
      </c>
      <c r="S51674" t="s">
        <v>105624</v>
      </c>
      <c r="T51674">
        <v>11</v>
      </c>
      <c r="U51674" t="s">
        <v>105636</v>
      </c>
      <c r="V51674" t="s">
        <v>4993</v>
      </c>
      <c r="W51674" t="s">
        <v>105615</v>
      </c>
      <c r="Y51674" t="s">
        <v>4993</v>
      </c>
    </row>
    <row r="51675" spans="1:25" x14ac:dyDescent="0.25">
      <c r="A51675" s="1" t="s">
        <v>35363</v>
      </c>
      <c r="B51675" s="1" t="s">
        <v>35364</v>
      </c>
      <c r="C51675" s="1" t="s">
        <v>434</v>
      </c>
      <c r="D51675" s="1" t="s">
        <v>2966</v>
      </c>
      <c r="E51675" s="1" t="s">
        <v>3697</v>
      </c>
      <c r="F51675" s="1" t="s">
        <v>1459</v>
      </c>
      <c r="G51675">
        <v>0</v>
      </c>
      <c r="M51675" s="2">
        <v>33299</v>
      </c>
      <c r="N51675" s="1" t="s">
        <v>105693</v>
      </c>
      <c r="O51675" s="2"/>
      <c r="P51675" s="1"/>
      <c r="Q51675" s="1" t="s">
        <v>20</v>
      </c>
      <c r="R51675" t="s">
        <v>105659</v>
      </c>
      <c r="S51675" t="s">
        <v>105613</v>
      </c>
      <c r="T51675">
        <v>3</v>
      </c>
      <c r="U51675" t="s">
        <v>105632</v>
      </c>
      <c r="V51675" t="s">
        <v>4993</v>
      </c>
      <c r="W51675" t="s">
        <v>105615</v>
      </c>
      <c r="Y51675" t="s">
        <v>4993</v>
      </c>
    </row>
    <row r="51676" spans="1:25" x14ac:dyDescent="0.25">
      <c r="A51676" s="1" t="s">
        <v>9493</v>
      </c>
      <c r="B51676" s="1" t="s">
        <v>9494</v>
      </c>
      <c r="C51676" s="1" t="s">
        <v>481</v>
      </c>
      <c r="D51676" s="1" t="s">
        <v>3398</v>
      </c>
      <c r="E51676" s="1" t="s">
        <v>805</v>
      </c>
      <c r="F51676" s="1" t="s">
        <v>805</v>
      </c>
      <c r="G51676">
        <v>0</v>
      </c>
      <c r="M51676" s="2">
        <v>42081</v>
      </c>
      <c r="N51676" s="1" t="s">
        <v>105693</v>
      </c>
      <c r="O51676" s="2"/>
      <c r="P51676" s="1"/>
      <c r="Q51676" s="1" t="s">
        <v>20</v>
      </c>
      <c r="R51676" t="s">
        <v>105616</v>
      </c>
      <c r="S51676" t="s">
        <v>105613</v>
      </c>
      <c r="T51676">
        <v>3</v>
      </c>
      <c r="U51676" t="s">
        <v>105632</v>
      </c>
      <c r="V51676" t="s">
        <v>4993</v>
      </c>
      <c r="W51676" t="s">
        <v>105615</v>
      </c>
      <c r="Y51676" t="s">
        <v>4993</v>
      </c>
    </row>
    <row r="51677" spans="1:25" x14ac:dyDescent="0.25">
      <c r="A51677" s="1" t="s">
        <v>24413</v>
      </c>
      <c r="B51677" s="1" t="s">
        <v>24109</v>
      </c>
      <c r="C51677" s="1" t="s">
        <v>3142</v>
      </c>
      <c r="D51677" s="1" t="s">
        <v>3046</v>
      </c>
      <c r="E51677" s="1" t="s">
        <v>548</v>
      </c>
      <c r="F51677" s="1" t="s">
        <v>548</v>
      </c>
      <c r="G51677">
        <v>0</v>
      </c>
      <c r="M51677" s="2">
        <v>39099</v>
      </c>
      <c r="N51677" s="1" t="s">
        <v>105687</v>
      </c>
      <c r="O51677" s="2"/>
      <c r="P51677" s="1"/>
      <c r="Q51677" s="1" t="s">
        <v>20</v>
      </c>
      <c r="R51677" t="s">
        <v>105651</v>
      </c>
      <c r="S51677" t="s">
        <v>105613</v>
      </c>
      <c r="T51677">
        <v>1</v>
      </c>
      <c r="U51677" t="s">
        <v>105614</v>
      </c>
      <c r="V51677" t="s">
        <v>4993</v>
      </c>
      <c r="W51677" t="s">
        <v>105615</v>
      </c>
      <c r="Y51677" t="s">
        <v>4993</v>
      </c>
    </row>
    <row r="51678" spans="1:25" x14ac:dyDescent="0.25">
      <c r="A51678" s="1" t="s">
        <v>102277</v>
      </c>
      <c r="B51678" s="1" t="s">
        <v>98794</v>
      </c>
      <c r="C51678" s="1" t="s">
        <v>34392</v>
      </c>
      <c r="D51678" s="1" t="s">
        <v>2966</v>
      </c>
      <c r="E51678" s="1" t="s">
        <v>19</v>
      </c>
      <c r="F51678" s="1" t="s">
        <v>18886</v>
      </c>
      <c r="G51678">
        <v>0</v>
      </c>
      <c r="M51678" s="2"/>
      <c r="N51678" s="1"/>
      <c r="O51678" s="2">
        <v>44623</v>
      </c>
      <c r="P51678" s="1" t="s">
        <v>105693</v>
      </c>
      <c r="Q51678" s="1" t="s">
        <v>79094</v>
      </c>
      <c r="R51678" t="s">
        <v>4993</v>
      </c>
      <c r="S51678" t="s">
        <v>105615</v>
      </c>
      <c r="U51678" t="s">
        <v>4993</v>
      </c>
      <c r="V51678" t="s">
        <v>105674</v>
      </c>
      <c r="W51678" t="s">
        <v>105613</v>
      </c>
      <c r="X51678">
        <v>3</v>
      </c>
      <c r="Y51678" t="s">
        <v>105632</v>
      </c>
    </row>
    <row r="51679" spans="1:25" x14ac:dyDescent="0.25">
      <c r="A51679" s="1" t="s">
        <v>26326</v>
      </c>
      <c r="B51679" s="1" t="s">
        <v>26327</v>
      </c>
      <c r="C51679" s="1" t="s">
        <v>437</v>
      </c>
      <c r="D51679" s="1" t="s">
        <v>3046</v>
      </c>
      <c r="E51679" s="1" t="s">
        <v>3138</v>
      </c>
      <c r="F51679" s="1" t="s">
        <v>3138</v>
      </c>
      <c r="G51679">
        <v>0</v>
      </c>
      <c r="M51679" s="2">
        <v>37358</v>
      </c>
      <c r="N51679" s="1" t="s">
        <v>105689</v>
      </c>
      <c r="O51679" s="2"/>
      <c r="P51679" s="1"/>
      <c r="Q51679" s="1" t="s">
        <v>20</v>
      </c>
      <c r="R51679" t="s">
        <v>105666</v>
      </c>
      <c r="S51679" t="s">
        <v>105621</v>
      </c>
      <c r="T51679">
        <v>4</v>
      </c>
      <c r="U51679" t="s">
        <v>105622</v>
      </c>
      <c r="V51679" t="s">
        <v>4993</v>
      </c>
      <c r="W51679" t="s">
        <v>105615</v>
      </c>
      <c r="Y51679" t="s">
        <v>4993</v>
      </c>
    </row>
    <row r="51680" spans="1:25" x14ac:dyDescent="0.25">
      <c r="A51680" s="1" t="s">
        <v>90221</v>
      </c>
      <c r="B51680" s="1" t="s">
        <v>14635</v>
      </c>
      <c r="C51680" s="1" t="s">
        <v>283</v>
      </c>
      <c r="D51680" s="1" t="s">
        <v>3040</v>
      </c>
      <c r="E51680" s="1" t="s">
        <v>463</v>
      </c>
      <c r="F51680" s="1" t="s">
        <v>463</v>
      </c>
      <c r="G51680">
        <v>0</v>
      </c>
      <c r="M51680" s="2">
        <v>43780</v>
      </c>
      <c r="N51680" s="1" t="s">
        <v>105695</v>
      </c>
      <c r="O51680" s="2">
        <v>43626</v>
      </c>
      <c r="P51680" s="1" t="s">
        <v>105694</v>
      </c>
      <c r="Q51680" s="1" t="s">
        <v>79094</v>
      </c>
      <c r="R51680" t="s">
        <v>105669</v>
      </c>
      <c r="S51680" t="s">
        <v>105624</v>
      </c>
      <c r="T51680">
        <v>11</v>
      </c>
      <c r="U51680" t="s">
        <v>105636</v>
      </c>
      <c r="V51680" t="s">
        <v>105669</v>
      </c>
      <c r="W51680" t="s">
        <v>105621</v>
      </c>
      <c r="X51680">
        <v>6</v>
      </c>
      <c r="Y51680" t="s">
        <v>105635</v>
      </c>
    </row>
    <row r="51681" spans="1:25" x14ac:dyDescent="0.25">
      <c r="A51681" s="1" t="s">
        <v>100333</v>
      </c>
      <c r="B51681" s="1" t="s">
        <v>100202</v>
      </c>
      <c r="C51681" s="1" t="s">
        <v>46752</v>
      </c>
      <c r="D51681" s="1" t="s">
        <v>79111</v>
      </c>
      <c r="E51681" s="1" t="s">
        <v>19</v>
      </c>
      <c r="F51681" s="1" t="s">
        <v>79697</v>
      </c>
      <c r="G51681">
        <v>0</v>
      </c>
      <c r="M51681" s="2"/>
      <c r="N51681" s="1"/>
      <c r="O51681" s="2">
        <v>44407</v>
      </c>
      <c r="P51681" s="1" t="s">
        <v>55711</v>
      </c>
      <c r="Q51681" s="1" t="s">
        <v>79094</v>
      </c>
      <c r="R51681" t="s">
        <v>4993</v>
      </c>
      <c r="S51681" t="s">
        <v>105615</v>
      </c>
      <c r="U51681" t="s">
        <v>4993</v>
      </c>
      <c r="V51681" t="s">
        <v>105676</v>
      </c>
      <c r="W51681" t="s">
        <v>105617</v>
      </c>
      <c r="X51681">
        <v>7</v>
      </c>
      <c r="Y51681" t="s">
        <v>105618</v>
      </c>
    </row>
    <row r="51682" spans="1:25" x14ac:dyDescent="0.25">
      <c r="A51682" s="1" t="s">
        <v>26817</v>
      </c>
      <c r="B51682" s="1" t="s">
        <v>26818</v>
      </c>
      <c r="C51682" s="1" t="s">
        <v>6007</v>
      </c>
      <c r="D51682" s="1" t="s">
        <v>3125</v>
      </c>
      <c r="E51682" s="1" t="s">
        <v>430</v>
      </c>
      <c r="F51682" s="1" t="s">
        <v>10283</v>
      </c>
      <c r="G51682">
        <v>0</v>
      </c>
      <c r="M51682" s="2">
        <v>35886</v>
      </c>
      <c r="N51682" s="1" t="s">
        <v>105689</v>
      </c>
      <c r="O51682" s="2"/>
      <c r="P51682" s="1"/>
      <c r="Q51682" s="1" t="s">
        <v>20</v>
      </c>
      <c r="R51682" t="s">
        <v>105653</v>
      </c>
      <c r="S51682" t="s">
        <v>105621</v>
      </c>
      <c r="T51682">
        <v>4</v>
      </c>
      <c r="U51682" t="s">
        <v>105622</v>
      </c>
      <c r="V51682" t="s">
        <v>4993</v>
      </c>
      <c r="W51682" t="s">
        <v>105615</v>
      </c>
      <c r="Y51682" t="s">
        <v>4993</v>
      </c>
    </row>
    <row r="51683" spans="1:25" x14ac:dyDescent="0.25">
      <c r="A51683" s="1" t="s">
        <v>62875</v>
      </c>
      <c r="B51683" s="1" t="s">
        <v>62876</v>
      </c>
      <c r="C51683" s="1" t="s">
        <v>227</v>
      </c>
      <c r="D51683" s="1" t="s">
        <v>18</v>
      </c>
      <c r="E51683" s="1" t="s">
        <v>490</v>
      </c>
      <c r="F51683" s="1" t="s">
        <v>1228</v>
      </c>
      <c r="G51683">
        <v>0</v>
      </c>
      <c r="H51683">
        <v>0.01</v>
      </c>
      <c r="K51683">
        <v>0</v>
      </c>
      <c r="L51683">
        <v>0</v>
      </c>
      <c r="M51683" s="2">
        <v>40228</v>
      </c>
      <c r="N51683" s="1" t="s">
        <v>105688</v>
      </c>
      <c r="O51683" s="2"/>
      <c r="P51683" s="1"/>
      <c r="Q51683" s="1" t="s">
        <v>20</v>
      </c>
      <c r="R51683" t="s">
        <v>105631</v>
      </c>
      <c r="S51683" t="s">
        <v>105613</v>
      </c>
      <c r="T51683">
        <v>2</v>
      </c>
      <c r="U51683" t="s">
        <v>105620</v>
      </c>
      <c r="V51683" t="s">
        <v>4993</v>
      </c>
      <c r="W51683" t="s">
        <v>105615</v>
      </c>
      <c r="Y51683" t="s">
        <v>4993</v>
      </c>
    </row>
    <row r="51684" spans="1:25" x14ac:dyDescent="0.25">
      <c r="A51684" s="1" t="s">
        <v>80137</v>
      </c>
      <c r="B51684" s="1" t="s">
        <v>80025</v>
      </c>
      <c r="C51684" s="1" t="s">
        <v>283</v>
      </c>
      <c r="D51684" s="1" t="s">
        <v>3048</v>
      </c>
      <c r="E51684" s="1" t="s">
        <v>633</v>
      </c>
      <c r="F51684" s="1" t="s">
        <v>3951</v>
      </c>
      <c r="G51684">
        <v>0</v>
      </c>
      <c r="H51684">
        <v>0.32</v>
      </c>
      <c r="I51684">
        <v>0.19</v>
      </c>
      <c r="K51684">
        <v>0.09</v>
      </c>
      <c r="L51684">
        <v>0.03</v>
      </c>
      <c r="M51684" s="2">
        <v>43424</v>
      </c>
      <c r="N51684" s="1" t="s">
        <v>105695</v>
      </c>
      <c r="O51684" s="2">
        <v>43453</v>
      </c>
      <c r="P51684" s="1" t="s">
        <v>105691</v>
      </c>
      <c r="Q51684" s="1" t="s">
        <v>79094</v>
      </c>
      <c r="R51684" t="s">
        <v>105662</v>
      </c>
      <c r="S51684" t="s">
        <v>105624</v>
      </c>
      <c r="T51684">
        <v>11</v>
      </c>
      <c r="U51684" t="s">
        <v>105636</v>
      </c>
      <c r="V51684" t="s">
        <v>105662</v>
      </c>
      <c r="W51684" t="s">
        <v>105624</v>
      </c>
      <c r="X51684">
        <v>12</v>
      </c>
      <c r="Y51684" t="s">
        <v>105627</v>
      </c>
    </row>
    <row r="51685" spans="1:25" x14ac:dyDescent="0.25">
      <c r="A51685" s="1" t="s">
        <v>53077</v>
      </c>
      <c r="B51685" s="1" t="s">
        <v>52242</v>
      </c>
      <c r="C51685" s="1" t="s">
        <v>3140</v>
      </c>
      <c r="D51685" s="1" t="s">
        <v>3040</v>
      </c>
      <c r="E51685" s="1" t="s">
        <v>759</v>
      </c>
      <c r="F51685" s="1" t="s">
        <v>759</v>
      </c>
      <c r="G51685">
        <v>7.3</v>
      </c>
      <c r="M51685" s="2">
        <v>40080</v>
      </c>
      <c r="N51685" s="1" t="s">
        <v>105692</v>
      </c>
      <c r="O51685" s="2"/>
      <c r="P51685" s="1"/>
      <c r="Q51685" s="1" t="s">
        <v>20</v>
      </c>
      <c r="R51685" t="s">
        <v>105619</v>
      </c>
      <c r="S51685" t="s">
        <v>105617</v>
      </c>
      <c r="T51685">
        <v>9</v>
      </c>
      <c r="U51685" t="s">
        <v>105630</v>
      </c>
      <c r="V51685" t="s">
        <v>4993</v>
      </c>
      <c r="W51685" t="s">
        <v>105615</v>
      </c>
      <c r="Y51685" t="s">
        <v>4993</v>
      </c>
    </row>
    <row r="51686" spans="1:25" x14ac:dyDescent="0.25">
      <c r="A51686" s="1" t="s">
        <v>18432</v>
      </c>
      <c r="B51686" s="1" t="s">
        <v>17471</v>
      </c>
      <c r="C51686" s="1" t="s">
        <v>437</v>
      </c>
      <c r="D51686" s="1" t="s">
        <v>3033</v>
      </c>
      <c r="E51686" s="1" t="s">
        <v>5141</v>
      </c>
      <c r="F51686" s="1" t="s">
        <v>6717</v>
      </c>
      <c r="G51686">
        <v>0</v>
      </c>
      <c r="M51686" s="2">
        <v>37315</v>
      </c>
      <c r="N51686" s="1" t="s">
        <v>105688</v>
      </c>
      <c r="O51686" s="2"/>
      <c r="P51686" s="1"/>
      <c r="Q51686" s="1" t="s">
        <v>20</v>
      </c>
      <c r="R51686" t="s">
        <v>105666</v>
      </c>
      <c r="S51686" t="s">
        <v>105613</v>
      </c>
      <c r="T51686">
        <v>2</v>
      </c>
      <c r="U51686" t="s">
        <v>105620</v>
      </c>
      <c r="V51686" t="s">
        <v>4993</v>
      </c>
      <c r="W51686" t="s">
        <v>105615</v>
      </c>
      <c r="Y51686" t="s">
        <v>4993</v>
      </c>
    </row>
    <row r="51687" spans="1:25" x14ac:dyDescent="0.25">
      <c r="A51687" s="1" t="s">
        <v>100267</v>
      </c>
      <c r="B51687" s="1" t="s">
        <v>100096</v>
      </c>
      <c r="C51687" s="1" t="s">
        <v>46752</v>
      </c>
      <c r="D51687" s="1" t="s">
        <v>79111</v>
      </c>
      <c r="E51687" s="1" t="s">
        <v>19</v>
      </c>
      <c r="F51687" s="1" t="s">
        <v>2478</v>
      </c>
      <c r="G51687">
        <v>0</v>
      </c>
      <c r="M51687" s="2"/>
      <c r="N51687" s="1"/>
      <c r="O51687" s="2">
        <v>44877</v>
      </c>
      <c r="P51687" s="1" t="s">
        <v>105695</v>
      </c>
      <c r="Q51687" s="1" t="s">
        <v>79094</v>
      </c>
      <c r="R51687" t="s">
        <v>4993</v>
      </c>
      <c r="S51687" t="s">
        <v>105615</v>
      </c>
      <c r="U51687" t="s">
        <v>4993</v>
      </c>
      <c r="V51687" t="s">
        <v>105674</v>
      </c>
      <c r="W51687" t="s">
        <v>105624</v>
      </c>
      <c r="X51687">
        <v>11</v>
      </c>
      <c r="Y51687" t="s">
        <v>105636</v>
      </c>
    </row>
    <row r="51688" spans="1:25" x14ac:dyDescent="0.25">
      <c r="A51688" s="1" t="s">
        <v>48270</v>
      </c>
      <c r="B51688" s="1" t="s">
        <v>28947</v>
      </c>
      <c r="C51688" s="1" t="s">
        <v>17</v>
      </c>
      <c r="D51688" s="1" t="s">
        <v>3125</v>
      </c>
      <c r="E51688" s="1" t="s">
        <v>11049</v>
      </c>
      <c r="F51688" s="1" t="s">
        <v>7773</v>
      </c>
      <c r="G51688">
        <v>0</v>
      </c>
      <c r="M51688" s="2">
        <v>35431</v>
      </c>
      <c r="N51688" s="1" t="s">
        <v>105687</v>
      </c>
      <c r="O51688" s="2"/>
      <c r="P51688" s="1"/>
      <c r="Q51688" s="1" t="s">
        <v>20</v>
      </c>
      <c r="R51688" t="s">
        <v>105656</v>
      </c>
      <c r="S51688" t="s">
        <v>105613</v>
      </c>
      <c r="T51688">
        <v>1</v>
      </c>
      <c r="U51688" t="s">
        <v>105614</v>
      </c>
      <c r="V51688" t="s">
        <v>4993</v>
      </c>
      <c r="W51688" t="s">
        <v>105615</v>
      </c>
      <c r="Y51688" t="s">
        <v>4993</v>
      </c>
    </row>
    <row r="51689" spans="1:25" x14ac:dyDescent="0.25">
      <c r="A51689" s="1" t="s">
        <v>33165</v>
      </c>
      <c r="B51689" s="1" t="s">
        <v>33166</v>
      </c>
      <c r="C51689" s="1" t="s">
        <v>425</v>
      </c>
      <c r="D51689" s="1" t="s">
        <v>2966</v>
      </c>
      <c r="E51689" s="1" t="s">
        <v>1106</v>
      </c>
      <c r="F51689" s="1" t="s">
        <v>1106</v>
      </c>
      <c r="G51689">
        <v>0</v>
      </c>
      <c r="M51689" s="2">
        <v>37462</v>
      </c>
      <c r="N51689" s="1" t="s">
        <v>55711</v>
      </c>
      <c r="O51689" s="2"/>
      <c r="P51689" s="1"/>
      <c r="Q51689" s="1" t="s">
        <v>20</v>
      </c>
      <c r="R51689" t="s">
        <v>105666</v>
      </c>
      <c r="S51689" t="s">
        <v>105617</v>
      </c>
      <c r="T51689">
        <v>7</v>
      </c>
      <c r="U51689" t="s">
        <v>105618</v>
      </c>
      <c r="V51689" t="s">
        <v>4993</v>
      </c>
      <c r="W51689" t="s">
        <v>105615</v>
      </c>
      <c r="Y51689" t="s">
        <v>4993</v>
      </c>
    </row>
    <row r="51690" spans="1:25" x14ac:dyDescent="0.25">
      <c r="A51690" s="1" t="s">
        <v>14574</v>
      </c>
      <c r="B51690" s="1" t="s">
        <v>4105</v>
      </c>
      <c r="C51690" s="1" t="s">
        <v>234</v>
      </c>
      <c r="D51690" s="1" t="s">
        <v>3040</v>
      </c>
      <c r="E51690" s="1" t="s">
        <v>3781</v>
      </c>
      <c r="F51690" s="1" t="s">
        <v>4106</v>
      </c>
      <c r="G51690">
        <v>0</v>
      </c>
      <c r="M51690" s="2">
        <v>41912</v>
      </c>
      <c r="N51690" s="1" t="s">
        <v>105692</v>
      </c>
      <c r="O51690" s="2"/>
      <c r="P51690" s="1"/>
      <c r="Q51690" s="1" t="s">
        <v>20</v>
      </c>
      <c r="R51690" t="s">
        <v>105612</v>
      </c>
      <c r="S51690" t="s">
        <v>105617</v>
      </c>
      <c r="T51690">
        <v>9</v>
      </c>
      <c r="U51690" t="s">
        <v>105630</v>
      </c>
      <c r="V51690" t="s">
        <v>4993</v>
      </c>
      <c r="W51690" t="s">
        <v>105615</v>
      </c>
      <c r="Y51690" t="s">
        <v>4993</v>
      </c>
    </row>
    <row r="51691" spans="1:25" x14ac:dyDescent="0.25">
      <c r="A51691" s="1" t="s">
        <v>104382</v>
      </c>
      <c r="B51691" s="1" t="s">
        <v>104383</v>
      </c>
      <c r="C51691" s="1" t="s">
        <v>17</v>
      </c>
      <c r="D51691" s="1" t="s">
        <v>3040</v>
      </c>
      <c r="E51691" s="1" t="s">
        <v>19</v>
      </c>
      <c r="F51691" s="1" t="s">
        <v>104384</v>
      </c>
      <c r="G51691">
        <v>0</v>
      </c>
      <c r="M51691" s="2"/>
      <c r="N51691" s="1"/>
      <c r="O51691" s="2">
        <v>43530</v>
      </c>
      <c r="P51691" s="1" t="s">
        <v>105693</v>
      </c>
      <c r="Q51691" s="1" t="s">
        <v>79094</v>
      </c>
      <c r="R51691" t="s">
        <v>4993</v>
      </c>
      <c r="S51691" t="s">
        <v>105615</v>
      </c>
      <c r="U51691" t="s">
        <v>4993</v>
      </c>
      <c r="V51691" t="s">
        <v>105669</v>
      </c>
      <c r="W51691" t="s">
        <v>105613</v>
      </c>
      <c r="X51691">
        <v>3</v>
      </c>
      <c r="Y51691" t="s">
        <v>105632</v>
      </c>
    </row>
    <row r="51692" spans="1:25" x14ac:dyDescent="0.25">
      <c r="A51692" s="1" t="s">
        <v>31488</v>
      </c>
      <c r="B51692" s="1" t="s">
        <v>31489</v>
      </c>
      <c r="C51692" s="1" t="s">
        <v>3142</v>
      </c>
      <c r="D51692" s="1" t="s">
        <v>2966</v>
      </c>
      <c r="E51692" s="1" t="s">
        <v>3156</v>
      </c>
      <c r="F51692" s="1" t="s">
        <v>31490</v>
      </c>
      <c r="G51692">
        <v>0</v>
      </c>
      <c r="M51692" s="2">
        <v>40163</v>
      </c>
      <c r="N51692" s="1" t="s">
        <v>105691</v>
      </c>
      <c r="O51692" s="2"/>
      <c r="P51692" s="1"/>
      <c r="Q51692" s="1" t="s">
        <v>20</v>
      </c>
      <c r="R51692" t="s">
        <v>105619</v>
      </c>
      <c r="S51692" t="s">
        <v>105624</v>
      </c>
      <c r="T51692">
        <v>12</v>
      </c>
      <c r="U51692" t="s">
        <v>105627</v>
      </c>
      <c r="V51692" t="s">
        <v>4993</v>
      </c>
      <c r="W51692" t="s">
        <v>105615</v>
      </c>
      <c r="Y51692" t="s">
        <v>4993</v>
      </c>
    </row>
    <row r="51693" spans="1:25" x14ac:dyDescent="0.25">
      <c r="A51693" s="1" t="s">
        <v>65951</v>
      </c>
      <c r="B51693" s="1" t="s">
        <v>65952</v>
      </c>
      <c r="C51693" s="1" t="s">
        <v>227</v>
      </c>
      <c r="D51693" s="1" t="s">
        <v>3398</v>
      </c>
      <c r="E51693" s="1" t="s">
        <v>3180</v>
      </c>
      <c r="F51693" s="1" t="s">
        <v>8703</v>
      </c>
      <c r="G51693">
        <v>0</v>
      </c>
      <c r="H51693">
        <v>0.38</v>
      </c>
      <c r="I51693">
        <v>0.13</v>
      </c>
      <c r="J51693">
        <v>0.19</v>
      </c>
      <c r="K51693">
        <v>0.04</v>
      </c>
      <c r="L51693">
        <v>0.03</v>
      </c>
      <c r="M51693" s="2">
        <v>40309</v>
      </c>
      <c r="N51693" s="1" t="s">
        <v>105623</v>
      </c>
      <c r="O51693" s="2"/>
      <c r="P51693" s="1"/>
      <c r="Q51693" s="1" t="s">
        <v>20</v>
      </c>
      <c r="R51693" t="s">
        <v>105631</v>
      </c>
      <c r="S51693" t="s">
        <v>105621</v>
      </c>
      <c r="T51693">
        <v>5</v>
      </c>
      <c r="U51693" t="s">
        <v>105623</v>
      </c>
      <c r="V51693" t="s">
        <v>4993</v>
      </c>
      <c r="W51693" t="s">
        <v>105615</v>
      </c>
      <c r="Y51693" t="s">
        <v>4993</v>
      </c>
    </row>
    <row r="51694" spans="1:25" x14ac:dyDescent="0.25">
      <c r="A51694" s="1" t="s">
        <v>21865</v>
      </c>
      <c r="B51694" s="1" t="s">
        <v>21866</v>
      </c>
      <c r="C51694" s="1" t="s">
        <v>3142</v>
      </c>
      <c r="D51694" s="1" t="s">
        <v>3563</v>
      </c>
      <c r="E51694" s="1" t="s">
        <v>410</v>
      </c>
      <c r="F51694" s="1" t="s">
        <v>9748</v>
      </c>
      <c r="G51694">
        <v>0</v>
      </c>
      <c r="M51694" s="2">
        <v>40127</v>
      </c>
      <c r="N51694" s="1" t="s">
        <v>105695</v>
      </c>
      <c r="O51694" s="2"/>
      <c r="P51694" s="1"/>
      <c r="Q51694" s="1" t="s">
        <v>20</v>
      </c>
      <c r="R51694" t="s">
        <v>105619</v>
      </c>
      <c r="S51694" t="s">
        <v>105624</v>
      </c>
      <c r="T51694">
        <v>11</v>
      </c>
      <c r="U51694" t="s">
        <v>105636</v>
      </c>
      <c r="V51694" t="s">
        <v>4993</v>
      </c>
      <c r="W51694" t="s">
        <v>105615</v>
      </c>
      <c r="Y51694" t="s">
        <v>4993</v>
      </c>
    </row>
    <row r="51695" spans="1:25" x14ac:dyDescent="0.25">
      <c r="A51695" s="1" t="s">
        <v>18534</v>
      </c>
      <c r="B51695" s="1" t="s">
        <v>16774</v>
      </c>
      <c r="C51695" s="1" t="s">
        <v>437</v>
      </c>
      <c r="D51695" s="1" t="s">
        <v>3033</v>
      </c>
      <c r="E51695" s="1" t="s">
        <v>5141</v>
      </c>
      <c r="F51695" s="1" t="s">
        <v>3633</v>
      </c>
      <c r="G51695">
        <v>0</v>
      </c>
      <c r="M51695" s="2">
        <v>37707</v>
      </c>
      <c r="N51695" s="1" t="s">
        <v>105693</v>
      </c>
      <c r="O51695" s="2"/>
      <c r="P51695" s="1"/>
      <c r="Q51695" s="1" t="s">
        <v>20</v>
      </c>
      <c r="R51695" t="s">
        <v>105644</v>
      </c>
      <c r="S51695" t="s">
        <v>105613</v>
      </c>
      <c r="T51695">
        <v>3</v>
      </c>
      <c r="U51695" t="s">
        <v>105632</v>
      </c>
      <c r="V51695" t="s">
        <v>4993</v>
      </c>
      <c r="W51695" t="s">
        <v>105615</v>
      </c>
      <c r="Y51695" t="s">
        <v>4993</v>
      </c>
    </row>
    <row r="51696" spans="1:25" x14ac:dyDescent="0.25">
      <c r="A51696" s="1" t="s">
        <v>84102</v>
      </c>
      <c r="B51696" s="1" t="s">
        <v>84099</v>
      </c>
      <c r="C51696" s="1" t="s">
        <v>233</v>
      </c>
      <c r="D51696" s="1" t="s">
        <v>3398</v>
      </c>
      <c r="E51696" s="1" t="s">
        <v>398</v>
      </c>
      <c r="F51696" s="1" t="s">
        <v>19</v>
      </c>
      <c r="G51696">
        <v>0</v>
      </c>
      <c r="H51696">
        <v>0.03</v>
      </c>
      <c r="J51696">
        <v>0.03</v>
      </c>
      <c r="M51696" s="2">
        <v>42334</v>
      </c>
      <c r="N51696" s="1" t="s">
        <v>105695</v>
      </c>
      <c r="O51696" s="2">
        <v>43269</v>
      </c>
      <c r="P51696" s="1" t="s">
        <v>105694</v>
      </c>
      <c r="Q51696" s="1" t="s">
        <v>79094</v>
      </c>
      <c r="R51696" t="s">
        <v>105616</v>
      </c>
      <c r="S51696" t="s">
        <v>105624</v>
      </c>
      <c r="T51696">
        <v>11</v>
      </c>
      <c r="U51696" t="s">
        <v>105636</v>
      </c>
      <c r="V51696" t="s">
        <v>105662</v>
      </c>
      <c r="W51696" t="s">
        <v>105621</v>
      </c>
      <c r="X51696">
        <v>6</v>
      </c>
      <c r="Y51696" t="s">
        <v>105635</v>
      </c>
    </row>
    <row r="51697" spans="1:25" x14ac:dyDescent="0.25">
      <c r="A51697" s="1" t="s">
        <v>104049</v>
      </c>
      <c r="B51697" s="1" t="s">
        <v>104050</v>
      </c>
      <c r="C51697" s="1" t="s">
        <v>17</v>
      </c>
      <c r="D51697" s="1" t="s">
        <v>2966</v>
      </c>
      <c r="E51697" s="1" t="s">
        <v>19</v>
      </c>
      <c r="F51697" s="1" t="s">
        <v>104051</v>
      </c>
      <c r="G51697">
        <v>0</v>
      </c>
      <c r="M51697" s="2"/>
      <c r="N51697" s="1"/>
      <c r="O51697" s="2">
        <v>43501</v>
      </c>
      <c r="P51697" s="1" t="s">
        <v>105688</v>
      </c>
      <c r="Q51697" s="1" t="s">
        <v>79094</v>
      </c>
      <c r="R51697" t="s">
        <v>4993</v>
      </c>
      <c r="S51697" t="s">
        <v>105615</v>
      </c>
      <c r="U51697" t="s">
        <v>4993</v>
      </c>
      <c r="V51697" t="s">
        <v>105669</v>
      </c>
      <c r="W51697" t="s">
        <v>105613</v>
      </c>
      <c r="X51697">
        <v>2</v>
      </c>
      <c r="Y51697" t="s">
        <v>105620</v>
      </c>
    </row>
    <row r="51698" spans="1:25" x14ac:dyDescent="0.25">
      <c r="A51698" s="1" t="s">
        <v>58645</v>
      </c>
      <c r="B51698" s="1" t="s">
        <v>58646</v>
      </c>
      <c r="C51698" s="1" t="s">
        <v>437</v>
      </c>
      <c r="D51698" s="1" t="s">
        <v>18</v>
      </c>
      <c r="E51698" s="1" t="s">
        <v>1237</v>
      </c>
      <c r="F51698" s="1" t="s">
        <v>1237</v>
      </c>
      <c r="G51698">
        <v>0</v>
      </c>
      <c r="H51698">
        <v>0.2</v>
      </c>
      <c r="J51698">
        <v>0.2</v>
      </c>
      <c r="M51698" s="2">
        <v>37973</v>
      </c>
      <c r="N51698" s="1" t="s">
        <v>105691</v>
      </c>
      <c r="O51698" s="2"/>
      <c r="P51698" s="1"/>
      <c r="Q51698" s="1" t="s">
        <v>20</v>
      </c>
      <c r="R51698" t="s">
        <v>105644</v>
      </c>
      <c r="S51698" t="s">
        <v>105624</v>
      </c>
      <c r="T51698">
        <v>12</v>
      </c>
      <c r="U51698" t="s">
        <v>105627</v>
      </c>
      <c r="V51698" t="s">
        <v>4993</v>
      </c>
      <c r="W51698" t="s">
        <v>105615</v>
      </c>
      <c r="Y51698" t="s">
        <v>4993</v>
      </c>
    </row>
    <row r="51699" spans="1:25" x14ac:dyDescent="0.25">
      <c r="A51699" s="1" t="s">
        <v>97530</v>
      </c>
      <c r="B51699" s="1" t="s">
        <v>84164</v>
      </c>
      <c r="C51699" s="1" t="s">
        <v>17</v>
      </c>
      <c r="D51699" s="1" t="s">
        <v>80252</v>
      </c>
      <c r="E51699" s="1" t="s">
        <v>39398</v>
      </c>
      <c r="F51699" s="1" t="s">
        <v>39398</v>
      </c>
      <c r="G51699">
        <v>0</v>
      </c>
      <c r="M51699" s="2">
        <v>43335</v>
      </c>
      <c r="N51699" s="1" t="s">
        <v>5441</v>
      </c>
      <c r="O51699" s="2">
        <v>43369</v>
      </c>
      <c r="P51699" s="1" t="s">
        <v>105692</v>
      </c>
      <c r="Q51699" s="1" t="s">
        <v>79094</v>
      </c>
      <c r="R51699" t="s">
        <v>105662</v>
      </c>
      <c r="S51699" t="s">
        <v>105617</v>
      </c>
      <c r="T51699">
        <v>8</v>
      </c>
      <c r="U51699" t="s">
        <v>105633</v>
      </c>
      <c r="V51699" t="s">
        <v>105662</v>
      </c>
      <c r="W51699" t="s">
        <v>105617</v>
      </c>
      <c r="X51699">
        <v>9</v>
      </c>
      <c r="Y51699" t="s">
        <v>105630</v>
      </c>
    </row>
    <row r="51700" spans="1:25" x14ac:dyDescent="0.25">
      <c r="A51700" s="1" t="s">
        <v>104982</v>
      </c>
      <c r="B51700" s="1" t="s">
        <v>92629</v>
      </c>
      <c r="C51700" s="1" t="s">
        <v>17</v>
      </c>
      <c r="D51700" s="1" t="s">
        <v>3033</v>
      </c>
      <c r="E51700" s="1" t="s">
        <v>19</v>
      </c>
      <c r="F51700" s="1" t="s">
        <v>92630</v>
      </c>
      <c r="G51700">
        <v>0</v>
      </c>
      <c r="M51700" s="2"/>
      <c r="N51700" s="1"/>
      <c r="O51700" s="2">
        <v>45015</v>
      </c>
      <c r="P51700" s="1" t="s">
        <v>105693</v>
      </c>
      <c r="Q51700" s="1" t="s">
        <v>79094</v>
      </c>
      <c r="R51700" t="s">
        <v>4993</v>
      </c>
      <c r="S51700" t="s">
        <v>105615</v>
      </c>
      <c r="U51700" t="s">
        <v>4993</v>
      </c>
      <c r="V51700" t="s">
        <v>105677</v>
      </c>
      <c r="W51700" t="s">
        <v>105613</v>
      </c>
      <c r="X51700">
        <v>3</v>
      </c>
      <c r="Y51700" t="s">
        <v>105632</v>
      </c>
    </row>
    <row r="51701" spans="1:25" x14ac:dyDescent="0.25">
      <c r="A51701" s="1" t="s">
        <v>15235</v>
      </c>
      <c r="B51701" s="1" t="s">
        <v>15236</v>
      </c>
      <c r="C51701" s="1" t="s">
        <v>425</v>
      </c>
      <c r="D51701" s="1" t="s">
        <v>3040</v>
      </c>
      <c r="E51701" s="1" t="s">
        <v>774</v>
      </c>
      <c r="F51701" s="1" t="s">
        <v>774</v>
      </c>
      <c r="G51701">
        <v>0</v>
      </c>
      <c r="M51701" s="2">
        <v>36146</v>
      </c>
      <c r="N51701" s="1" t="s">
        <v>105691</v>
      </c>
      <c r="O51701" s="2"/>
      <c r="P51701" s="1"/>
      <c r="Q51701" s="1" t="s">
        <v>20</v>
      </c>
      <c r="R51701" t="s">
        <v>105653</v>
      </c>
      <c r="S51701" t="s">
        <v>105624</v>
      </c>
      <c r="T51701">
        <v>12</v>
      </c>
      <c r="U51701" t="s">
        <v>105627</v>
      </c>
      <c r="V51701" t="s">
        <v>4993</v>
      </c>
      <c r="W51701" t="s">
        <v>105615</v>
      </c>
      <c r="Y51701" t="s">
        <v>4993</v>
      </c>
    </row>
    <row r="51702" spans="1:25" x14ac:dyDescent="0.25">
      <c r="A51702" s="1" t="s">
        <v>93790</v>
      </c>
      <c r="B51702" s="1" t="s">
        <v>40876</v>
      </c>
      <c r="C51702" s="1" t="s">
        <v>34392</v>
      </c>
      <c r="D51702" s="1" t="s">
        <v>3033</v>
      </c>
      <c r="E51702" s="1" t="s">
        <v>85753</v>
      </c>
      <c r="F51702" s="1" t="s">
        <v>85753</v>
      </c>
      <c r="G51702">
        <v>0</v>
      </c>
      <c r="M51702" s="2">
        <v>43451</v>
      </c>
      <c r="N51702" s="1" t="s">
        <v>105691</v>
      </c>
      <c r="O51702" s="2">
        <v>43442</v>
      </c>
      <c r="P51702" s="1" t="s">
        <v>105691</v>
      </c>
      <c r="Q51702" s="1" t="s">
        <v>79094</v>
      </c>
      <c r="R51702" t="s">
        <v>105662</v>
      </c>
      <c r="S51702" t="s">
        <v>105624</v>
      </c>
      <c r="T51702">
        <v>12</v>
      </c>
      <c r="U51702" t="s">
        <v>105627</v>
      </c>
      <c r="V51702" t="s">
        <v>105662</v>
      </c>
      <c r="W51702" t="s">
        <v>105624</v>
      </c>
      <c r="X51702">
        <v>12</v>
      </c>
      <c r="Y51702" t="s">
        <v>105627</v>
      </c>
    </row>
    <row r="51703" spans="1:25" x14ac:dyDescent="0.25">
      <c r="A51703" s="1" t="s">
        <v>25407</v>
      </c>
      <c r="B51703" s="1" t="s">
        <v>25408</v>
      </c>
      <c r="C51703" s="1" t="s">
        <v>425</v>
      </c>
      <c r="D51703" s="1" t="s">
        <v>3046</v>
      </c>
      <c r="E51703" s="1" t="s">
        <v>3138</v>
      </c>
      <c r="F51703" s="1" t="s">
        <v>3947</v>
      </c>
      <c r="G51703">
        <v>0</v>
      </c>
      <c r="M51703" s="2">
        <v>35670</v>
      </c>
      <c r="N51703" s="1" t="s">
        <v>5441</v>
      </c>
      <c r="O51703" s="2"/>
      <c r="P51703" s="1"/>
      <c r="Q51703" s="1" t="s">
        <v>20</v>
      </c>
      <c r="R51703" t="s">
        <v>105656</v>
      </c>
      <c r="S51703" t="s">
        <v>105617</v>
      </c>
      <c r="T51703">
        <v>8</v>
      </c>
      <c r="U51703" t="s">
        <v>105633</v>
      </c>
      <c r="V51703" t="s">
        <v>4993</v>
      </c>
      <c r="W51703" t="s">
        <v>105615</v>
      </c>
      <c r="Y51703" t="s">
        <v>4993</v>
      </c>
    </row>
    <row r="51704" spans="1:25" x14ac:dyDescent="0.25">
      <c r="A51704" s="1" t="s">
        <v>57648</v>
      </c>
      <c r="B51704" s="1" t="s">
        <v>57649</v>
      </c>
      <c r="C51704" s="1" t="s">
        <v>271</v>
      </c>
      <c r="D51704" s="1" t="s">
        <v>2966</v>
      </c>
      <c r="E51704" s="1" t="s">
        <v>805</v>
      </c>
      <c r="F51704" s="1" t="s">
        <v>19</v>
      </c>
      <c r="G51704">
        <v>0</v>
      </c>
      <c r="H51704">
        <v>7.0000000000000007E-2</v>
      </c>
      <c r="J51704">
        <v>7.0000000000000007E-2</v>
      </c>
      <c r="M51704" s="2">
        <v>42425</v>
      </c>
      <c r="N51704" s="1" t="s">
        <v>105688</v>
      </c>
      <c r="O51704" s="2"/>
      <c r="P51704" s="1"/>
      <c r="Q51704" s="1" t="s">
        <v>20</v>
      </c>
      <c r="R51704" t="s">
        <v>105634</v>
      </c>
      <c r="S51704" t="s">
        <v>105613</v>
      </c>
      <c r="T51704">
        <v>2</v>
      </c>
      <c r="U51704" t="s">
        <v>105620</v>
      </c>
      <c r="V51704" t="s">
        <v>4993</v>
      </c>
      <c r="W51704" t="s">
        <v>105615</v>
      </c>
      <c r="Y51704" t="s">
        <v>4993</v>
      </c>
    </row>
    <row r="51705" spans="1:25" x14ac:dyDescent="0.25">
      <c r="A51705" s="1" t="s">
        <v>66745</v>
      </c>
      <c r="B51705" s="1" t="s">
        <v>8661</v>
      </c>
      <c r="C51705" s="1" t="s">
        <v>227</v>
      </c>
      <c r="D51705" s="1" t="s">
        <v>3398</v>
      </c>
      <c r="E51705" s="1" t="s">
        <v>517</v>
      </c>
      <c r="F51705" s="1" t="s">
        <v>8242</v>
      </c>
      <c r="G51705">
        <v>7.9</v>
      </c>
      <c r="H51705">
        <v>0.75</v>
      </c>
      <c r="I51705">
        <v>0.41</v>
      </c>
      <c r="K51705">
        <v>0.2</v>
      </c>
      <c r="L51705">
        <v>0.14000000000000001</v>
      </c>
      <c r="M51705" s="2">
        <v>39761</v>
      </c>
      <c r="N51705" s="1" t="s">
        <v>105695</v>
      </c>
      <c r="O51705" s="2"/>
      <c r="P51705" s="1"/>
      <c r="Q51705" s="1" t="s">
        <v>20</v>
      </c>
      <c r="R51705" t="s">
        <v>105637</v>
      </c>
      <c r="S51705" t="s">
        <v>105624</v>
      </c>
      <c r="T51705">
        <v>11</v>
      </c>
      <c r="U51705" t="s">
        <v>105636</v>
      </c>
      <c r="V51705" t="s">
        <v>4993</v>
      </c>
      <c r="W51705" t="s">
        <v>105615</v>
      </c>
      <c r="Y51705" t="s">
        <v>4993</v>
      </c>
    </row>
    <row r="51706" spans="1:25" x14ac:dyDescent="0.25">
      <c r="A51706" s="1" t="s">
        <v>91876</v>
      </c>
      <c r="B51706" s="1" t="s">
        <v>90470</v>
      </c>
      <c r="C51706" s="1" t="s">
        <v>271</v>
      </c>
      <c r="D51706" s="1" t="s">
        <v>3125</v>
      </c>
      <c r="E51706" s="1" t="s">
        <v>72376</v>
      </c>
      <c r="F51706" s="1" t="s">
        <v>90471</v>
      </c>
      <c r="G51706">
        <v>0</v>
      </c>
      <c r="M51706" s="2">
        <v>43543</v>
      </c>
      <c r="N51706" s="1" t="s">
        <v>105693</v>
      </c>
      <c r="O51706" s="2">
        <v>44096</v>
      </c>
      <c r="P51706" s="1" t="s">
        <v>105692</v>
      </c>
      <c r="Q51706" s="1" t="s">
        <v>79094</v>
      </c>
      <c r="R51706" t="s">
        <v>105669</v>
      </c>
      <c r="S51706" t="s">
        <v>105613</v>
      </c>
      <c r="T51706">
        <v>3</v>
      </c>
      <c r="U51706" t="s">
        <v>105632</v>
      </c>
      <c r="V51706" t="s">
        <v>105626</v>
      </c>
      <c r="W51706" t="s">
        <v>105617</v>
      </c>
      <c r="X51706">
        <v>9</v>
      </c>
      <c r="Y51706" t="s">
        <v>105630</v>
      </c>
    </row>
    <row r="51707" spans="1:25" x14ac:dyDescent="0.25">
      <c r="A51707" s="1" t="s">
        <v>86290</v>
      </c>
      <c r="B51707" s="1" t="s">
        <v>86291</v>
      </c>
      <c r="C51707" s="1" t="s">
        <v>46752</v>
      </c>
      <c r="D51707" s="1" t="s">
        <v>3033</v>
      </c>
      <c r="E51707" s="1" t="s">
        <v>86292</v>
      </c>
      <c r="F51707" s="1" t="s">
        <v>17536</v>
      </c>
      <c r="G51707">
        <v>0</v>
      </c>
      <c r="M51707" s="2">
        <v>44166</v>
      </c>
      <c r="N51707" s="1" t="s">
        <v>105691</v>
      </c>
      <c r="O51707" s="2">
        <v>44035</v>
      </c>
      <c r="P51707" s="1" t="s">
        <v>55711</v>
      </c>
      <c r="Q51707" s="1" t="s">
        <v>79094</v>
      </c>
      <c r="R51707" t="s">
        <v>105626</v>
      </c>
      <c r="S51707" t="s">
        <v>105624</v>
      </c>
      <c r="T51707">
        <v>12</v>
      </c>
      <c r="U51707" t="s">
        <v>105627</v>
      </c>
      <c r="V51707" t="s">
        <v>105626</v>
      </c>
      <c r="W51707" t="s">
        <v>105617</v>
      </c>
      <c r="X51707">
        <v>7</v>
      </c>
      <c r="Y51707" t="s">
        <v>105618</v>
      </c>
    </row>
    <row r="51708" spans="1:25" x14ac:dyDescent="0.25">
      <c r="A51708" s="1" t="s">
        <v>84629</v>
      </c>
      <c r="B51708" s="1" t="s">
        <v>84630</v>
      </c>
      <c r="C51708" s="1" t="s">
        <v>237</v>
      </c>
      <c r="D51708" s="1" t="s">
        <v>2966</v>
      </c>
      <c r="E51708" s="1" t="s">
        <v>1675</v>
      </c>
      <c r="F51708" s="1" t="s">
        <v>1675</v>
      </c>
      <c r="G51708">
        <v>0</v>
      </c>
      <c r="H51708">
        <v>7.0000000000000007E-2</v>
      </c>
      <c r="J51708">
        <v>7.0000000000000007E-2</v>
      </c>
      <c r="M51708" s="2">
        <v>41340</v>
      </c>
      <c r="N51708" s="1" t="s">
        <v>105693</v>
      </c>
      <c r="O51708" s="2">
        <v>43462</v>
      </c>
      <c r="P51708" s="1" t="s">
        <v>105691</v>
      </c>
      <c r="Q51708" s="1" t="s">
        <v>79094</v>
      </c>
      <c r="R51708" t="s">
        <v>105629</v>
      </c>
      <c r="S51708" t="s">
        <v>105613</v>
      </c>
      <c r="T51708">
        <v>3</v>
      </c>
      <c r="U51708" t="s">
        <v>105632</v>
      </c>
      <c r="V51708" t="s">
        <v>105662</v>
      </c>
      <c r="W51708" t="s">
        <v>105624</v>
      </c>
      <c r="X51708">
        <v>12</v>
      </c>
      <c r="Y51708" t="s">
        <v>105627</v>
      </c>
    </row>
    <row r="51709" spans="1:25" x14ac:dyDescent="0.25">
      <c r="A51709" s="1" t="s">
        <v>24235</v>
      </c>
      <c r="B51709" s="1" t="s">
        <v>24236</v>
      </c>
      <c r="C51709" s="1" t="s">
        <v>3140</v>
      </c>
      <c r="D51709" s="1" t="s">
        <v>3046</v>
      </c>
      <c r="E51709" s="1" t="s">
        <v>660</v>
      </c>
      <c r="F51709" s="1" t="s">
        <v>24237</v>
      </c>
      <c r="G51709">
        <v>0</v>
      </c>
      <c r="M51709" s="2">
        <v>39435</v>
      </c>
      <c r="N51709" s="1" t="s">
        <v>105691</v>
      </c>
      <c r="O51709" s="2"/>
      <c r="P51709" s="1"/>
      <c r="Q51709" s="1" t="s">
        <v>20</v>
      </c>
      <c r="R51709" t="s">
        <v>105651</v>
      </c>
      <c r="S51709" t="s">
        <v>105624</v>
      </c>
      <c r="T51709">
        <v>12</v>
      </c>
      <c r="U51709" t="s">
        <v>105627</v>
      </c>
      <c r="V51709" t="s">
        <v>4993</v>
      </c>
      <c r="W51709" t="s">
        <v>105615</v>
      </c>
      <c r="Y51709" t="s">
        <v>4993</v>
      </c>
    </row>
    <row r="51710" spans="1:25" x14ac:dyDescent="0.25">
      <c r="A51710" s="1" t="s">
        <v>78070</v>
      </c>
      <c r="B51710" s="1" t="s">
        <v>25560</v>
      </c>
      <c r="C51710" s="1" t="s">
        <v>425</v>
      </c>
      <c r="D51710" s="1" t="s">
        <v>3046</v>
      </c>
      <c r="E51710" s="1" t="s">
        <v>1218</v>
      </c>
      <c r="F51710" s="1" t="s">
        <v>6077</v>
      </c>
      <c r="G51710">
        <v>0</v>
      </c>
      <c r="H51710">
        <v>7.0000000000000007E-2</v>
      </c>
      <c r="I51710">
        <v>0.04</v>
      </c>
      <c r="K51710">
        <v>0.03</v>
      </c>
      <c r="L51710">
        <v>0</v>
      </c>
      <c r="M51710" s="2">
        <v>35399</v>
      </c>
      <c r="N51710" s="1" t="s">
        <v>105695</v>
      </c>
      <c r="O51710" s="2"/>
      <c r="P51710" s="1"/>
      <c r="Q51710" s="1" t="s">
        <v>20</v>
      </c>
      <c r="R51710" t="s">
        <v>105643</v>
      </c>
      <c r="S51710" t="s">
        <v>105624</v>
      </c>
      <c r="T51710">
        <v>11</v>
      </c>
      <c r="U51710" t="s">
        <v>105636</v>
      </c>
      <c r="V51710" t="s">
        <v>4993</v>
      </c>
      <c r="W51710" t="s">
        <v>105615</v>
      </c>
      <c r="Y51710" t="s">
        <v>4993</v>
      </c>
    </row>
    <row r="51711" spans="1:25" x14ac:dyDescent="0.25">
      <c r="A51711" s="1" t="s">
        <v>10626</v>
      </c>
      <c r="B51711" s="1" t="s">
        <v>10627</v>
      </c>
      <c r="C51711" s="1" t="s">
        <v>3142</v>
      </c>
      <c r="D51711" s="1" t="s">
        <v>3122</v>
      </c>
      <c r="E51711" s="1" t="s">
        <v>10628</v>
      </c>
      <c r="F51711" s="1" t="s">
        <v>583</v>
      </c>
      <c r="G51711">
        <v>0</v>
      </c>
      <c r="M51711" s="2">
        <v>39071</v>
      </c>
      <c r="N51711" s="1" t="s">
        <v>105691</v>
      </c>
      <c r="O51711" s="2"/>
      <c r="P51711" s="1"/>
      <c r="Q51711" s="1" t="s">
        <v>20</v>
      </c>
      <c r="R51711" t="s">
        <v>105645</v>
      </c>
      <c r="S51711" t="s">
        <v>105624</v>
      </c>
      <c r="T51711">
        <v>12</v>
      </c>
      <c r="U51711" t="s">
        <v>105627</v>
      </c>
      <c r="V51711" t="s">
        <v>4993</v>
      </c>
      <c r="W51711" t="s">
        <v>105615</v>
      </c>
      <c r="Y51711" t="s">
        <v>4993</v>
      </c>
    </row>
    <row r="51712" spans="1:25" x14ac:dyDescent="0.25">
      <c r="A51712" s="1" t="s">
        <v>98486</v>
      </c>
      <c r="B51712" s="1" t="s">
        <v>89469</v>
      </c>
      <c r="C51712" s="1" t="s">
        <v>17</v>
      </c>
      <c r="D51712" s="1" t="s">
        <v>2966</v>
      </c>
      <c r="E51712" s="1" t="s">
        <v>3138</v>
      </c>
      <c r="F51712" s="1" t="s">
        <v>3138</v>
      </c>
      <c r="G51712">
        <v>0</v>
      </c>
      <c r="M51712" s="2">
        <v>43732</v>
      </c>
      <c r="N51712" s="1" t="s">
        <v>105692</v>
      </c>
      <c r="O51712" s="2">
        <v>43628</v>
      </c>
      <c r="P51712" s="1" t="s">
        <v>105694</v>
      </c>
      <c r="Q51712" s="1" t="s">
        <v>79094</v>
      </c>
      <c r="R51712" t="s">
        <v>105669</v>
      </c>
      <c r="S51712" t="s">
        <v>105617</v>
      </c>
      <c r="T51712">
        <v>9</v>
      </c>
      <c r="U51712" t="s">
        <v>105630</v>
      </c>
      <c r="V51712" t="s">
        <v>105669</v>
      </c>
      <c r="W51712" t="s">
        <v>105621</v>
      </c>
      <c r="X51712">
        <v>6</v>
      </c>
      <c r="Y51712" t="s">
        <v>105635</v>
      </c>
    </row>
    <row r="51713" spans="1:25" x14ac:dyDescent="0.25">
      <c r="A51713" s="1" t="s">
        <v>41051</v>
      </c>
      <c r="B51713" s="1" t="s">
        <v>2294</v>
      </c>
      <c r="C51713" s="1" t="s">
        <v>261</v>
      </c>
      <c r="D51713" s="1" t="s">
        <v>18</v>
      </c>
      <c r="E51713" s="1" t="s">
        <v>1195</v>
      </c>
      <c r="F51713" s="1" t="s">
        <v>19</v>
      </c>
      <c r="G51713">
        <v>0</v>
      </c>
      <c r="M51713" s="2">
        <v>41368</v>
      </c>
      <c r="N51713" s="1" t="s">
        <v>105689</v>
      </c>
      <c r="O51713" s="2"/>
      <c r="P51713" s="1"/>
      <c r="Q51713" s="1" t="s">
        <v>20</v>
      </c>
      <c r="R51713" t="s">
        <v>105629</v>
      </c>
      <c r="S51713" t="s">
        <v>105621</v>
      </c>
      <c r="T51713">
        <v>4</v>
      </c>
      <c r="U51713" t="s">
        <v>105622</v>
      </c>
      <c r="V51713" t="s">
        <v>4993</v>
      </c>
      <c r="W51713" t="s">
        <v>105615</v>
      </c>
      <c r="Y51713" t="s">
        <v>4993</v>
      </c>
    </row>
    <row r="51714" spans="1:25" x14ac:dyDescent="0.25">
      <c r="A51714" s="1" t="s">
        <v>98511</v>
      </c>
      <c r="B51714" s="1" t="s">
        <v>85735</v>
      </c>
      <c r="C51714" s="1" t="s">
        <v>17</v>
      </c>
      <c r="D51714" s="1" t="s">
        <v>2966</v>
      </c>
      <c r="E51714" s="1" t="s">
        <v>85733</v>
      </c>
      <c r="F51714" s="1" t="s">
        <v>85733</v>
      </c>
      <c r="G51714">
        <v>0</v>
      </c>
      <c r="M51714" s="2">
        <v>42250</v>
      </c>
      <c r="N51714" s="1" t="s">
        <v>105692</v>
      </c>
      <c r="O51714" s="2">
        <v>43202</v>
      </c>
      <c r="P51714" s="1" t="s">
        <v>105689</v>
      </c>
      <c r="Q51714" s="1" t="s">
        <v>79094</v>
      </c>
      <c r="R51714" t="s">
        <v>105616</v>
      </c>
      <c r="S51714" t="s">
        <v>105617</v>
      </c>
      <c r="T51714">
        <v>9</v>
      </c>
      <c r="U51714" t="s">
        <v>105630</v>
      </c>
      <c r="V51714" t="s">
        <v>105662</v>
      </c>
      <c r="W51714" t="s">
        <v>105621</v>
      </c>
      <c r="X51714">
        <v>4</v>
      </c>
      <c r="Y51714" t="s">
        <v>105622</v>
      </c>
    </row>
    <row r="51715" spans="1:25" x14ac:dyDescent="0.25">
      <c r="A51715" s="1" t="s">
        <v>79364</v>
      </c>
      <c r="B51715" s="1" t="s">
        <v>79365</v>
      </c>
      <c r="C51715" s="1" t="s">
        <v>271</v>
      </c>
      <c r="D51715" s="1" t="s">
        <v>3050</v>
      </c>
      <c r="E51715" s="1" t="s">
        <v>451</v>
      </c>
      <c r="F51715" s="1" t="s">
        <v>79366</v>
      </c>
      <c r="G51715">
        <v>0</v>
      </c>
      <c r="H51715">
        <v>0.04</v>
      </c>
      <c r="I51715">
        <v>0.02</v>
      </c>
      <c r="K51715">
        <v>0.01</v>
      </c>
      <c r="L51715">
        <v>0.01</v>
      </c>
      <c r="M51715" s="2">
        <v>42948</v>
      </c>
      <c r="N51715" s="1" t="s">
        <v>5441</v>
      </c>
      <c r="O51715" s="2">
        <v>43358</v>
      </c>
      <c r="P51715" s="1" t="s">
        <v>105692</v>
      </c>
      <c r="Q51715" s="1" t="s">
        <v>79094</v>
      </c>
      <c r="R51715" t="s">
        <v>105640</v>
      </c>
      <c r="S51715" t="s">
        <v>105617</v>
      </c>
      <c r="T51715">
        <v>8</v>
      </c>
      <c r="U51715" t="s">
        <v>105633</v>
      </c>
      <c r="V51715" t="s">
        <v>105662</v>
      </c>
      <c r="W51715" t="s">
        <v>105617</v>
      </c>
      <c r="X51715">
        <v>9</v>
      </c>
      <c r="Y51715" t="s">
        <v>105630</v>
      </c>
    </row>
    <row r="51716" spans="1:25" x14ac:dyDescent="0.25">
      <c r="A51716" s="1" t="s">
        <v>14235</v>
      </c>
      <c r="B51716" s="1" t="s">
        <v>14236</v>
      </c>
      <c r="C51716" s="1" t="s">
        <v>436</v>
      </c>
      <c r="D51716" s="1" t="s">
        <v>3040</v>
      </c>
      <c r="E51716" s="1" t="s">
        <v>6847</v>
      </c>
      <c r="F51716" s="1" t="s">
        <v>6847</v>
      </c>
      <c r="G51716">
        <v>0</v>
      </c>
      <c r="M51716" s="2">
        <v>35431</v>
      </c>
      <c r="N51716" s="1" t="s">
        <v>105687</v>
      </c>
      <c r="O51716" s="2"/>
      <c r="P51716" s="1"/>
      <c r="Q51716" s="1" t="s">
        <v>20</v>
      </c>
      <c r="R51716" t="s">
        <v>105656</v>
      </c>
      <c r="S51716" t="s">
        <v>105613</v>
      </c>
      <c r="T51716">
        <v>1</v>
      </c>
      <c r="U51716" t="s">
        <v>105614</v>
      </c>
      <c r="V51716" t="s">
        <v>4993</v>
      </c>
      <c r="W51716" t="s">
        <v>105615</v>
      </c>
      <c r="Y51716" t="s">
        <v>4993</v>
      </c>
    </row>
    <row r="51717" spans="1:25" x14ac:dyDescent="0.25">
      <c r="A51717" s="1" t="s">
        <v>68200</v>
      </c>
      <c r="B51717" s="1" t="s">
        <v>52726</v>
      </c>
      <c r="C51717" s="1" t="s">
        <v>255</v>
      </c>
      <c r="D51717" s="1" t="s">
        <v>2966</v>
      </c>
      <c r="E51717" s="1" t="s">
        <v>597</v>
      </c>
      <c r="F51717" s="1" t="s">
        <v>68201</v>
      </c>
      <c r="G51717">
        <v>5.6</v>
      </c>
      <c r="H51717">
        <v>0.14000000000000001</v>
      </c>
      <c r="I51717">
        <v>0.11</v>
      </c>
      <c r="K51717">
        <v>0.01</v>
      </c>
      <c r="L51717">
        <v>0.01</v>
      </c>
      <c r="M51717" s="2">
        <v>40029</v>
      </c>
      <c r="N51717" s="1" t="s">
        <v>5441</v>
      </c>
      <c r="O51717" s="2"/>
      <c r="P51717" s="1"/>
      <c r="Q51717" s="1" t="s">
        <v>20</v>
      </c>
      <c r="R51717" t="s">
        <v>105619</v>
      </c>
      <c r="S51717" t="s">
        <v>105617</v>
      </c>
      <c r="T51717">
        <v>8</v>
      </c>
      <c r="U51717" t="s">
        <v>105633</v>
      </c>
      <c r="V51717" t="s">
        <v>4993</v>
      </c>
      <c r="W51717" t="s">
        <v>105615</v>
      </c>
      <c r="Y51717" t="s">
        <v>4993</v>
      </c>
    </row>
    <row r="51718" spans="1:25" x14ac:dyDescent="0.25">
      <c r="A51718" s="1" t="s">
        <v>97755</v>
      </c>
      <c r="B51718" s="1" t="s">
        <v>86228</v>
      </c>
      <c r="C51718" s="1" t="s">
        <v>17</v>
      </c>
      <c r="D51718" s="1" t="s">
        <v>3033</v>
      </c>
      <c r="E51718" s="1" t="s">
        <v>86229</v>
      </c>
      <c r="F51718" s="1" t="s">
        <v>86229</v>
      </c>
      <c r="G51718">
        <v>0</v>
      </c>
      <c r="M51718" s="2">
        <v>41382</v>
      </c>
      <c r="N51718" s="1" t="s">
        <v>105689</v>
      </c>
      <c r="O51718" s="2">
        <v>43576</v>
      </c>
      <c r="P51718" s="1" t="s">
        <v>105689</v>
      </c>
      <c r="Q51718" s="1" t="s">
        <v>79094</v>
      </c>
      <c r="R51718" t="s">
        <v>105629</v>
      </c>
      <c r="S51718" t="s">
        <v>105621</v>
      </c>
      <c r="T51718">
        <v>4</v>
      </c>
      <c r="U51718" t="s">
        <v>105622</v>
      </c>
      <c r="V51718" t="s">
        <v>105669</v>
      </c>
      <c r="W51718" t="s">
        <v>105621</v>
      </c>
      <c r="X51718">
        <v>4</v>
      </c>
      <c r="Y51718" t="s">
        <v>105622</v>
      </c>
    </row>
    <row r="51719" spans="1:25" x14ac:dyDescent="0.25">
      <c r="A51719" s="1" t="s">
        <v>61082</v>
      </c>
      <c r="B51719" s="1" t="s">
        <v>61083</v>
      </c>
      <c r="C51719" s="1" t="s">
        <v>253</v>
      </c>
      <c r="D51719" s="1" t="s">
        <v>2966</v>
      </c>
      <c r="E51719" s="1" t="s">
        <v>1061</v>
      </c>
      <c r="F51719" s="1" t="s">
        <v>19</v>
      </c>
      <c r="G51719">
        <v>0</v>
      </c>
      <c r="H51719">
        <v>0.01</v>
      </c>
      <c r="J51719">
        <v>0.01</v>
      </c>
      <c r="M51719" s="2">
        <v>42250</v>
      </c>
      <c r="N51719" s="1" t="s">
        <v>105692</v>
      </c>
      <c r="O51719" s="2"/>
      <c r="P51719" s="1"/>
      <c r="Q51719" s="1" t="s">
        <v>20</v>
      </c>
      <c r="R51719" t="s">
        <v>105616</v>
      </c>
      <c r="S51719" t="s">
        <v>105617</v>
      </c>
      <c r="T51719">
        <v>9</v>
      </c>
      <c r="U51719" t="s">
        <v>105630</v>
      </c>
      <c r="V51719" t="s">
        <v>4993</v>
      </c>
      <c r="W51719" t="s">
        <v>105615</v>
      </c>
      <c r="Y51719" t="s">
        <v>4993</v>
      </c>
    </row>
    <row r="51720" spans="1:25" x14ac:dyDescent="0.25">
      <c r="A51720" s="1" t="s">
        <v>56319</v>
      </c>
      <c r="B51720" s="1" t="s">
        <v>56320</v>
      </c>
      <c r="C51720" s="1" t="s">
        <v>770</v>
      </c>
      <c r="D51720" s="1" t="s">
        <v>3050</v>
      </c>
      <c r="E51720" s="1" t="s">
        <v>430</v>
      </c>
      <c r="F51720" s="1" t="s">
        <v>1106</v>
      </c>
      <c r="G51720">
        <v>0</v>
      </c>
      <c r="H51720">
        <v>0.08</v>
      </c>
      <c r="J51720">
        <v>0.08</v>
      </c>
      <c r="L51720">
        <v>0</v>
      </c>
      <c r="M51720" s="2">
        <v>38209</v>
      </c>
      <c r="N51720" s="1" t="s">
        <v>5441</v>
      </c>
      <c r="O51720" s="2"/>
      <c r="P51720" s="1"/>
      <c r="Q51720" s="1" t="s">
        <v>20</v>
      </c>
      <c r="R51720" t="s">
        <v>105647</v>
      </c>
      <c r="S51720" t="s">
        <v>105617</v>
      </c>
      <c r="T51720">
        <v>8</v>
      </c>
      <c r="U51720" t="s">
        <v>105633</v>
      </c>
      <c r="V51720" t="s">
        <v>4993</v>
      </c>
      <c r="W51720" t="s">
        <v>105615</v>
      </c>
      <c r="Y51720" t="s">
        <v>4993</v>
      </c>
    </row>
    <row r="51721" spans="1:25" x14ac:dyDescent="0.25">
      <c r="A51721" s="1" t="s">
        <v>8209</v>
      </c>
      <c r="B51721" s="1" t="s">
        <v>8210</v>
      </c>
      <c r="C51721" s="1" t="s">
        <v>4140</v>
      </c>
      <c r="D51721" s="1" t="s">
        <v>3048</v>
      </c>
      <c r="E51721" s="1" t="s">
        <v>597</v>
      </c>
      <c r="F51721" s="1" t="s">
        <v>597</v>
      </c>
      <c r="G51721">
        <v>0</v>
      </c>
      <c r="M51721" s="2">
        <v>40287</v>
      </c>
      <c r="N51721" s="1" t="s">
        <v>105689</v>
      </c>
      <c r="O51721" s="2"/>
      <c r="P51721" s="1"/>
      <c r="Q51721" s="1" t="s">
        <v>20</v>
      </c>
      <c r="R51721" t="s">
        <v>105631</v>
      </c>
      <c r="S51721" t="s">
        <v>105621</v>
      </c>
      <c r="T51721">
        <v>4</v>
      </c>
      <c r="U51721" t="s">
        <v>105622</v>
      </c>
      <c r="V51721" t="s">
        <v>4993</v>
      </c>
      <c r="W51721" t="s">
        <v>105615</v>
      </c>
      <c r="Y51721" t="s">
        <v>4993</v>
      </c>
    </row>
    <row r="51722" spans="1:25" x14ac:dyDescent="0.25">
      <c r="A51722" s="1" t="s">
        <v>105021</v>
      </c>
      <c r="B51722" s="1" t="s">
        <v>99972</v>
      </c>
      <c r="C51722" s="1" t="s">
        <v>17</v>
      </c>
      <c r="D51722" s="1" t="s">
        <v>3033</v>
      </c>
      <c r="E51722" s="1" t="s">
        <v>19</v>
      </c>
      <c r="F51722" s="1" t="s">
        <v>17536</v>
      </c>
      <c r="G51722">
        <v>0</v>
      </c>
      <c r="M51722" s="2"/>
      <c r="N51722" s="1"/>
      <c r="O51722" s="2">
        <v>44363</v>
      </c>
      <c r="P51722" s="1" t="s">
        <v>105694</v>
      </c>
      <c r="Q51722" s="1" t="s">
        <v>79094</v>
      </c>
      <c r="R51722" t="s">
        <v>4993</v>
      </c>
      <c r="S51722" t="s">
        <v>105615</v>
      </c>
      <c r="U51722" t="s">
        <v>4993</v>
      </c>
      <c r="V51722" t="s">
        <v>105676</v>
      </c>
      <c r="W51722" t="s">
        <v>105621</v>
      </c>
      <c r="X51722">
        <v>6</v>
      </c>
      <c r="Y51722" t="s">
        <v>105635</v>
      </c>
    </row>
    <row r="51723" spans="1:25" x14ac:dyDescent="0.25">
      <c r="A51723" s="1" t="s">
        <v>8021</v>
      </c>
      <c r="B51723" s="1" t="s">
        <v>8022</v>
      </c>
      <c r="C51723" s="1" t="s">
        <v>770</v>
      </c>
      <c r="D51723" s="1" t="s">
        <v>3048</v>
      </c>
      <c r="E51723" s="1" t="s">
        <v>410</v>
      </c>
      <c r="F51723" s="1" t="s">
        <v>8023</v>
      </c>
      <c r="G51723">
        <v>0</v>
      </c>
      <c r="M51723" s="2">
        <v>39343</v>
      </c>
      <c r="N51723" s="1" t="s">
        <v>105692</v>
      </c>
      <c r="O51723" s="2"/>
      <c r="P51723" s="1"/>
      <c r="Q51723" s="1" t="s">
        <v>20</v>
      </c>
      <c r="R51723" t="s">
        <v>105651</v>
      </c>
      <c r="S51723" t="s">
        <v>105617</v>
      </c>
      <c r="T51723">
        <v>9</v>
      </c>
      <c r="U51723" t="s">
        <v>105630</v>
      </c>
      <c r="V51723" t="s">
        <v>4993</v>
      </c>
      <c r="W51723" t="s">
        <v>105615</v>
      </c>
      <c r="Y51723" t="s">
        <v>4993</v>
      </c>
    </row>
    <row r="51724" spans="1:25" x14ac:dyDescent="0.25">
      <c r="A51724" s="1" t="s">
        <v>85042</v>
      </c>
      <c r="B51724" s="1" t="s">
        <v>85043</v>
      </c>
      <c r="C51724" s="1" t="s">
        <v>253</v>
      </c>
      <c r="D51724" s="1" t="s">
        <v>80252</v>
      </c>
      <c r="E51724" s="1" t="s">
        <v>428</v>
      </c>
      <c r="F51724" s="1" t="s">
        <v>3373</v>
      </c>
      <c r="G51724">
        <v>0</v>
      </c>
      <c r="H51724">
        <v>0.02</v>
      </c>
      <c r="J51724">
        <v>0.02</v>
      </c>
      <c r="M51724" s="2">
        <v>42054</v>
      </c>
      <c r="N51724" s="1" t="s">
        <v>105688</v>
      </c>
      <c r="O51724" s="2">
        <v>43587</v>
      </c>
      <c r="P51724" s="1" t="s">
        <v>105623</v>
      </c>
      <c r="Q51724" s="1" t="s">
        <v>79094</v>
      </c>
      <c r="R51724" t="s">
        <v>105616</v>
      </c>
      <c r="S51724" t="s">
        <v>105613</v>
      </c>
      <c r="T51724">
        <v>2</v>
      </c>
      <c r="U51724" t="s">
        <v>105620</v>
      </c>
      <c r="V51724" t="s">
        <v>105669</v>
      </c>
      <c r="W51724" t="s">
        <v>105621</v>
      </c>
      <c r="X51724">
        <v>5</v>
      </c>
      <c r="Y51724" t="s">
        <v>105623</v>
      </c>
    </row>
    <row r="51725" spans="1:25" x14ac:dyDescent="0.25">
      <c r="A51725" s="1" t="s">
        <v>9256</v>
      </c>
      <c r="B51725" s="1" t="s">
        <v>9257</v>
      </c>
      <c r="C51725" s="1" t="s">
        <v>4140</v>
      </c>
      <c r="D51725" s="1" t="s">
        <v>3398</v>
      </c>
      <c r="E51725" s="1" t="s">
        <v>430</v>
      </c>
      <c r="F51725" s="1" t="s">
        <v>430</v>
      </c>
      <c r="G51725">
        <v>0</v>
      </c>
      <c r="M51725" s="2">
        <v>40308</v>
      </c>
      <c r="N51725" s="1" t="s">
        <v>105623</v>
      </c>
      <c r="O51725" s="2"/>
      <c r="P51725" s="1"/>
      <c r="Q51725" s="1" t="s">
        <v>20</v>
      </c>
      <c r="R51725" t="s">
        <v>105631</v>
      </c>
      <c r="S51725" t="s">
        <v>105621</v>
      </c>
      <c r="T51725">
        <v>5</v>
      </c>
      <c r="U51725" t="s">
        <v>105623</v>
      </c>
      <c r="V51725" t="s">
        <v>4993</v>
      </c>
      <c r="W51725" t="s">
        <v>105615</v>
      </c>
      <c r="Y51725" t="s">
        <v>4993</v>
      </c>
    </row>
    <row r="51726" spans="1:25" x14ac:dyDescent="0.25">
      <c r="A51726" s="1" t="s">
        <v>100260</v>
      </c>
      <c r="B51726" s="1" t="s">
        <v>100089</v>
      </c>
      <c r="C51726" s="1" t="s">
        <v>46752</v>
      </c>
      <c r="D51726" s="1" t="s">
        <v>79111</v>
      </c>
      <c r="E51726" s="1" t="s">
        <v>19</v>
      </c>
      <c r="F51726" s="1" t="s">
        <v>100090</v>
      </c>
      <c r="G51726">
        <v>0</v>
      </c>
      <c r="M51726" s="2"/>
      <c r="N51726" s="1"/>
      <c r="O51726" s="2">
        <v>44359</v>
      </c>
      <c r="P51726" s="1" t="s">
        <v>105694</v>
      </c>
      <c r="Q51726" s="1" t="s">
        <v>79094</v>
      </c>
      <c r="R51726" t="s">
        <v>4993</v>
      </c>
      <c r="S51726" t="s">
        <v>105615</v>
      </c>
      <c r="U51726" t="s">
        <v>4993</v>
      </c>
      <c r="V51726" t="s">
        <v>105676</v>
      </c>
      <c r="W51726" t="s">
        <v>105621</v>
      </c>
      <c r="X51726">
        <v>6</v>
      </c>
      <c r="Y51726" t="s">
        <v>105635</v>
      </c>
    </row>
    <row r="51727" spans="1:25" x14ac:dyDescent="0.25">
      <c r="A51727" s="1" t="s">
        <v>50957</v>
      </c>
      <c r="B51727" s="1" t="s">
        <v>374</v>
      </c>
      <c r="C51727" s="1" t="s">
        <v>17</v>
      </c>
      <c r="D51727" s="1" t="s">
        <v>3050</v>
      </c>
      <c r="E51727" s="1" t="s">
        <v>19</v>
      </c>
      <c r="F51727" s="1" t="s">
        <v>19</v>
      </c>
      <c r="G51727">
        <v>0</v>
      </c>
      <c r="M51727" s="2">
        <v>42005</v>
      </c>
      <c r="N51727" s="1" t="s">
        <v>105687</v>
      </c>
      <c r="O51727" s="2"/>
      <c r="P51727" s="1"/>
      <c r="Q51727" s="1" t="s">
        <v>20</v>
      </c>
      <c r="R51727" t="s">
        <v>105616</v>
      </c>
      <c r="S51727" t="s">
        <v>105613</v>
      </c>
      <c r="T51727">
        <v>1</v>
      </c>
      <c r="U51727" t="s">
        <v>105614</v>
      </c>
      <c r="V51727" t="s">
        <v>4993</v>
      </c>
      <c r="W51727" t="s">
        <v>105615</v>
      </c>
      <c r="Y51727" t="s">
        <v>4993</v>
      </c>
    </row>
    <row r="51728" spans="1:25" x14ac:dyDescent="0.25">
      <c r="A51728" s="1" t="s">
        <v>84826</v>
      </c>
      <c r="B51728" s="1" t="s">
        <v>84827</v>
      </c>
      <c r="C51728" s="1" t="s">
        <v>253</v>
      </c>
      <c r="D51728" s="1" t="s">
        <v>80252</v>
      </c>
      <c r="E51728" s="1" t="s">
        <v>2130</v>
      </c>
      <c r="F51728" s="1" t="s">
        <v>2130</v>
      </c>
      <c r="G51728">
        <v>0</v>
      </c>
      <c r="H51728">
        <v>0.12</v>
      </c>
      <c r="J51728">
        <v>0.12</v>
      </c>
      <c r="M51728" s="2">
        <v>41970</v>
      </c>
      <c r="N51728" s="1" t="s">
        <v>105695</v>
      </c>
      <c r="O51728" s="2">
        <v>43419</v>
      </c>
      <c r="P51728" s="1" t="s">
        <v>105695</v>
      </c>
      <c r="Q51728" s="1" t="s">
        <v>79094</v>
      </c>
      <c r="R51728" t="s">
        <v>105612</v>
      </c>
      <c r="S51728" t="s">
        <v>105624</v>
      </c>
      <c r="T51728">
        <v>11</v>
      </c>
      <c r="U51728" t="s">
        <v>105636</v>
      </c>
      <c r="V51728" t="s">
        <v>105662</v>
      </c>
      <c r="W51728" t="s">
        <v>105624</v>
      </c>
      <c r="X51728">
        <v>11</v>
      </c>
      <c r="Y51728" t="s">
        <v>105636</v>
      </c>
    </row>
    <row r="51729" spans="1:25" x14ac:dyDescent="0.25">
      <c r="A51729" s="1" t="s">
        <v>64146</v>
      </c>
      <c r="B51729" s="1" t="s">
        <v>64147</v>
      </c>
      <c r="C51729" s="1" t="s">
        <v>257</v>
      </c>
      <c r="D51729" s="1" t="s">
        <v>3398</v>
      </c>
      <c r="E51729" s="1" t="s">
        <v>3138</v>
      </c>
      <c r="F51729" s="1" t="s">
        <v>64148</v>
      </c>
      <c r="G51729">
        <v>4.5999999999999996</v>
      </c>
      <c r="H51729">
        <v>0.16</v>
      </c>
      <c r="I51729">
        <v>0.12</v>
      </c>
      <c r="J51729">
        <v>0.01</v>
      </c>
      <c r="K51729">
        <v>0.02</v>
      </c>
      <c r="L51729">
        <v>0.01</v>
      </c>
      <c r="M51729" s="2">
        <v>39770</v>
      </c>
      <c r="N51729" s="1" t="s">
        <v>105695</v>
      </c>
      <c r="O51729" s="2"/>
      <c r="P51729" s="1"/>
      <c r="Q51729" s="1" t="s">
        <v>20</v>
      </c>
      <c r="R51729" t="s">
        <v>105637</v>
      </c>
      <c r="S51729" t="s">
        <v>105624</v>
      </c>
      <c r="T51729">
        <v>11</v>
      </c>
      <c r="U51729" t="s">
        <v>105636</v>
      </c>
      <c r="V51729" t="s">
        <v>4993</v>
      </c>
      <c r="W51729" t="s">
        <v>105615</v>
      </c>
      <c r="Y51729" t="s">
        <v>4993</v>
      </c>
    </row>
    <row r="51730" spans="1:25" x14ac:dyDescent="0.25">
      <c r="A51730" s="1" t="s">
        <v>42558</v>
      </c>
      <c r="B51730" s="1" t="s">
        <v>42559</v>
      </c>
      <c r="C51730" s="1" t="s">
        <v>17</v>
      </c>
      <c r="D51730" s="1" t="s">
        <v>3033</v>
      </c>
      <c r="E51730" s="1" t="s">
        <v>6791</v>
      </c>
      <c r="F51730" s="1" t="s">
        <v>1875</v>
      </c>
      <c r="G51730">
        <v>0</v>
      </c>
      <c r="M51730" s="2">
        <v>40080</v>
      </c>
      <c r="N51730" s="1" t="s">
        <v>105692</v>
      </c>
      <c r="O51730" s="2"/>
      <c r="P51730" s="1"/>
      <c r="Q51730" s="1" t="s">
        <v>20</v>
      </c>
      <c r="R51730" t="s">
        <v>105619</v>
      </c>
      <c r="S51730" t="s">
        <v>105617</v>
      </c>
      <c r="T51730">
        <v>9</v>
      </c>
      <c r="U51730" t="s">
        <v>105630</v>
      </c>
      <c r="V51730" t="s">
        <v>4993</v>
      </c>
      <c r="W51730" t="s">
        <v>105615</v>
      </c>
      <c r="Y51730" t="s">
        <v>4993</v>
      </c>
    </row>
    <row r="51731" spans="1:25" x14ac:dyDescent="0.25">
      <c r="A51731" s="1" t="s">
        <v>57122</v>
      </c>
      <c r="B51731" s="1" t="s">
        <v>57123</v>
      </c>
      <c r="C51731" s="1" t="s">
        <v>436</v>
      </c>
      <c r="D51731" s="1" t="s">
        <v>18</v>
      </c>
      <c r="E51731" s="1" t="s">
        <v>398</v>
      </c>
      <c r="F51731" s="1" t="s">
        <v>3756</v>
      </c>
      <c r="G51731">
        <v>0</v>
      </c>
      <c r="H51731">
        <v>0.04</v>
      </c>
      <c r="J51731">
        <v>0.04</v>
      </c>
      <c r="M51731" s="2">
        <v>35041</v>
      </c>
      <c r="N51731" s="1" t="s">
        <v>105691</v>
      </c>
      <c r="O51731" s="2"/>
      <c r="P51731" s="1"/>
      <c r="Q51731" s="1" t="s">
        <v>20</v>
      </c>
      <c r="R51731" t="s">
        <v>105638</v>
      </c>
      <c r="S51731" t="s">
        <v>105624</v>
      </c>
      <c r="T51731">
        <v>12</v>
      </c>
      <c r="U51731" t="s">
        <v>105627</v>
      </c>
      <c r="V51731" t="s">
        <v>4993</v>
      </c>
      <c r="W51731" t="s">
        <v>105615</v>
      </c>
      <c r="Y51731" t="s">
        <v>4993</v>
      </c>
    </row>
    <row r="51732" spans="1:25" x14ac:dyDescent="0.25">
      <c r="A51732" s="1" t="s">
        <v>101957</v>
      </c>
      <c r="B51732" s="1" t="s">
        <v>20833</v>
      </c>
      <c r="C51732" s="1" t="s">
        <v>34392</v>
      </c>
      <c r="D51732" s="1" t="s">
        <v>3035</v>
      </c>
      <c r="E51732" s="1" t="s">
        <v>19</v>
      </c>
      <c r="F51732" s="1" t="s">
        <v>430</v>
      </c>
      <c r="G51732">
        <v>0</v>
      </c>
      <c r="M51732" s="2"/>
      <c r="N51732" s="1"/>
      <c r="O51732" s="2">
        <v>45183</v>
      </c>
      <c r="P51732" s="1" t="s">
        <v>105692</v>
      </c>
      <c r="Q51732" s="1" t="s">
        <v>79094</v>
      </c>
      <c r="R51732" t="s">
        <v>4993</v>
      </c>
      <c r="S51732" t="s">
        <v>105615</v>
      </c>
      <c r="U51732" t="s">
        <v>4993</v>
      </c>
      <c r="V51732" t="s">
        <v>105677</v>
      </c>
      <c r="W51732" t="s">
        <v>105617</v>
      </c>
      <c r="X51732">
        <v>9</v>
      </c>
      <c r="Y51732" t="s">
        <v>105630</v>
      </c>
    </row>
    <row r="51733" spans="1:25" x14ac:dyDescent="0.25">
      <c r="A51733" s="1" t="s">
        <v>79746</v>
      </c>
      <c r="B51733" s="1" t="s">
        <v>79747</v>
      </c>
      <c r="C51733" s="1" t="s">
        <v>257</v>
      </c>
      <c r="D51733" s="1" t="s">
        <v>79123</v>
      </c>
      <c r="E51733" s="1" t="s">
        <v>490</v>
      </c>
      <c r="F51733" s="1" t="s">
        <v>490</v>
      </c>
      <c r="G51733">
        <v>0</v>
      </c>
      <c r="H51733">
        <v>6.89</v>
      </c>
      <c r="I51733">
        <v>4.05</v>
      </c>
      <c r="K51733">
        <v>2.21</v>
      </c>
      <c r="L51733">
        <v>0.62</v>
      </c>
      <c r="M51733" s="2">
        <v>41191</v>
      </c>
      <c r="N51733" s="1" t="s">
        <v>105690</v>
      </c>
      <c r="O51733" s="2">
        <v>43131</v>
      </c>
      <c r="P51733" s="1" t="s">
        <v>105687</v>
      </c>
      <c r="Q51733" s="1" t="s">
        <v>79094</v>
      </c>
      <c r="R51733" t="s">
        <v>105628</v>
      </c>
      <c r="S51733" t="s">
        <v>105624</v>
      </c>
      <c r="T51733">
        <v>10</v>
      </c>
      <c r="U51733" t="s">
        <v>105625</v>
      </c>
      <c r="V51733" t="s">
        <v>105662</v>
      </c>
      <c r="W51733" t="s">
        <v>105613</v>
      </c>
      <c r="X51733">
        <v>1</v>
      </c>
      <c r="Y51733" t="s">
        <v>105614</v>
      </c>
    </row>
    <row r="51734" spans="1:25" x14ac:dyDescent="0.25">
      <c r="A51734" s="1" t="s">
        <v>97917</v>
      </c>
      <c r="B51734" s="1" t="s">
        <v>91059</v>
      </c>
      <c r="C51734" s="1" t="s">
        <v>17</v>
      </c>
      <c r="D51734" s="1" t="s">
        <v>3033</v>
      </c>
      <c r="E51734" s="1" t="s">
        <v>43196</v>
      </c>
      <c r="F51734" s="1" t="s">
        <v>91060</v>
      </c>
      <c r="G51734">
        <v>0</v>
      </c>
      <c r="M51734" s="2">
        <v>43544</v>
      </c>
      <c r="N51734" s="1" t="s">
        <v>105693</v>
      </c>
      <c r="O51734" s="2">
        <v>43630</v>
      </c>
      <c r="P51734" s="1" t="s">
        <v>105694</v>
      </c>
      <c r="Q51734" s="1" t="s">
        <v>79094</v>
      </c>
      <c r="R51734" t="s">
        <v>105669</v>
      </c>
      <c r="S51734" t="s">
        <v>105613</v>
      </c>
      <c r="T51734">
        <v>3</v>
      </c>
      <c r="U51734" t="s">
        <v>105632</v>
      </c>
      <c r="V51734" t="s">
        <v>105669</v>
      </c>
      <c r="W51734" t="s">
        <v>105621</v>
      </c>
      <c r="X51734">
        <v>6</v>
      </c>
      <c r="Y51734" t="s">
        <v>105635</v>
      </c>
    </row>
    <row r="51735" spans="1:25" x14ac:dyDescent="0.25">
      <c r="A51735" s="1" t="s">
        <v>81654</v>
      </c>
      <c r="B51735" s="1" t="s">
        <v>80581</v>
      </c>
      <c r="C51735" s="1" t="s">
        <v>261</v>
      </c>
      <c r="D51735" s="1" t="s">
        <v>2966</v>
      </c>
      <c r="E51735" s="1" t="s">
        <v>673</v>
      </c>
      <c r="F51735" s="1" t="s">
        <v>80582</v>
      </c>
      <c r="G51735">
        <v>0</v>
      </c>
      <c r="H51735">
        <v>0.04</v>
      </c>
      <c r="J51735">
        <v>0.01</v>
      </c>
      <c r="K51735">
        <v>0.03</v>
      </c>
      <c r="L51735">
        <v>0</v>
      </c>
      <c r="M51735" s="2">
        <v>42549</v>
      </c>
      <c r="N51735" s="1" t="s">
        <v>105694</v>
      </c>
      <c r="O51735" s="2">
        <v>43178</v>
      </c>
      <c r="P51735" s="1" t="s">
        <v>105693</v>
      </c>
      <c r="Q51735" s="1" t="s">
        <v>79094</v>
      </c>
      <c r="R51735" t="s">
        <v>105634</v>
      </c>
      <c r="S51735" t="s">
        <v>105621</v>
      </c>
      <c r="T51735">
        <v>6</v>
      </c>
      <c r="U51735" t="s">
        <v>105635</v>
      </c>
      <c r="V51735" t="s">
        <v>105662</v>
      </c>
      <c r="W51735" t="s">
        <v>105613</v>
      </c>
      <c r="X51735">
        <v>3</v>
      </c>
      <c r="Y51735" t="s">
        <v>105632</v>
      </c>
    </row>
    <row r="51736" spans="1:25" x14ac:dyDescent="0.25">
      <c r="A51736" s="1" t="s">
        <v>41459</v>
      </c>
      <c r="B51736" s="1" t="s">
        <v>41460</v>
      </c>
      <c r="C51736" s="1" t="s">
        <v>3142</v>
      </c>
      <c r="D51736" s="1" t="s">
        <v>18</v>
      </c>
      <c r="E51736" s="1" t="s">
        <v>3156</v>
      </c>
      <c r="F51736" s="1" t="s">
        <v>31632</v>
      </c>
      <c r="G51736">
        <v>0</v>
      </c>
      <c r="M51736" s="2">
        <v>40019</v>
      </c>
      <c r="N51736" s="1" t="s">
        <v>55711</v>
      </c>
      <c r="O51736" s="2"/>
      <c r="P51736" s="1"/>
      <c r="Q51736" s="1" t="s">
        <v>20</v>
      </c>
      <c r="R51736" t="s">
        <v>105619</v>
      </c>
      <c r="S51736" t="s">
        <v>105617</v>
      </c>
      <c r="T51736">
        <v>7</v>
      </c>
      <c r="U51736" t="s">
        <v>105618</v>
      </c>
      <c r="V51736" t="s">
        <v>4993</v>
      </c>
      <c r="W51736" t="s">
        <v>105615</v>
      </c>
      <c r="Y51736" t="s">
        <v>4993</v>
      </c>
    </row>
    <row r="51737" spans="1:25" x14ac:dyDescent="0.25">
      <c r="A51737" s="1" t="s">
        <v>51941</v>
      </c>
      <c r="B51737" s="1" t="s">
        <v>16620</v>
      </c>
      <c r="C51737" s="1" t="s">
        <v>17</v>
      </c>
      <c r="D51737" s="1" t="s">
        <v>3033</v>
      </c>
      <c r="E51737" s="1" t="s">
        <v>1324</v>
      </c>
      <c r="F51737" s="1" t="s">
        <v>1324</v>
      </c>
      <c r="G51737">
        <v>4</v>
      </c>
      <c r="M51737" s="2">
        <v>39671</v>
      </c>
      <c r="N51737" s="1" t="s">
        <v>5441</v>
      </c>
      <c r="O51737" s="2"/>
      <c r="P51737" s="1"/>
      <c r="Q51737" s="1" t="s">
        <v>20</v>
      </c>
      <c r="R51737" t="s">
        <v>105637</v>
      </c>
      <c r="S51737" t="s">
        <v>105617</v>
      </c>
      <c r="T51737">
        <v>8</v>
      </c>
      <c r="U51737" t="s">
        <v>105633</v>
      </c>
      <c r="V51737" t="s">
        <v>4993</v>
      </c>
      <c r="W51737" t="s">
        <v>105615</v>
      </c>
      <c r="Y51737" t="s">
        <v>4993</v>
      </c>
    </row>
    <row r="51738" spans="1:25" x14ac:dyDescent="0.25">
      <c r="A51738" s="1" t="s">
        <v>100086</v>
      </c>
      <c r="B51738" s="1" t="s">
        <v>100087</v>
      </c>
      <c r="C51738" s="1" t="s">
        <v>85738</v>
      </c>
      <c r="D51738" s="1" t="s">
        <v>79111</v>
      </c>
      <c r="E51738" s="1" t="s">
        <v>19</v>
      </c>
      <c r="F51738" s="1" t="s">
        <v>490</v>
      </c>
      <c r="G51738">
        <v>0</v>
      </c>
      <c r="M51738" s="2"/>
      <c r="N51738" s="1"/>
      <c r="O51738" s="2">
        <v>45260</v>
      </c>
      <c r="P51738" s="1" t="s">
        <v>105695</v>
      </c>
      <c r="Q51738" s="1" t="s">
        <v>79094</v>
      </c>
      <c r="R51738" t="s">
        <v>4993</v>
      </c>
      <c r="S51738" t="s">
        <v>105615</v>
      </c>
      <c r="U51738" t="s">
        <v>4993</v>
      </c>
      <c r="V51738" t="s">
        <v>105677</v>
      </c>
      <c r="W51738" t="s">
        <v>105624</v>
      </c>
      <c r="X51738">
        <v>11</v>
      </c>
      <c r="Y51738" t="s">
        <v>105636</v>
      </c>
    </row>
    <row r="51739" spans="1:25" x14ac:dyDescent="0.25">
      <c r="A51739" s="1" t="s">
        <v>56663</v>
      </c>
      <c r="B51739" s="1" t="s">
        <v>56664</v>
      </c>
      <c r="C51739" s="1" t="s">
        <v>423</v>
      </c>
      <c r="D51739" s="1" t="s">
        <v>18</v>
      </c>
      <c r="E51739" s="1" t="s">
        <v>7368</v>
      </c>
      <c r="F51739" s="1" t="s">
        <v>7368</v>
      </c>
      <c r="G51739">
        <v>0</v>
      </c>
      <c r="H51739">
        <v>0.03</v>
      </c>
      <c r="J51739">
        <v>0.03</v>
      </c>
      <c r="L51739">
        <v>0</v>
      </c>
      <c r="M51739" s="2">
        <v>35244</v>
      </c>
      <c r="N51739" s="1" t="s">
        <v>105694</v>
      </c>
      <c r="O51739" s="2"/>
      <c r="P51739" s="1"/>
      <c r="Q51739" s="1" t="s">
        <v>20</v>
      </c>
      <c r="R51739" t="s">
        <v>105643</v>
      </c>
      <c r="S51739" t="s">
        <v>105621</v>
      </c>
      <c r="T51739">
        <v>6</v>
      </c>
      <c r="U51739" t="s">
        <v>105635</v>
      </c>
      <c r="V51739" t="s">
        <v>4993</v>
      </c>
      <c r="W51739" t="s">
        <v>105615</v>
      </c>
      <c r="Y51739" t="s">
        <v>4993</v>
      </c>
    </row>
    <row r="51740" spans="1:25" x14ac:dyDescent="0.25">
      <c r="A51740" s="1" t="s">
        <v>70835</v>
      </c>
      <c r="B51740" s="1" t="s">
        <v>9683</v>
      </c>
      <c r="C51740" s="1" t="s">
        <v>425</v>
      </c>
      <c r="D51740" s="1" t="s">
        <v>3398</v>
      </c>
      <c r="E51740" s="1" t="s">
        <v>449</v>
      </c>
      <c r="F51740" s="1" t="s">
        <v>4899</v>
      </c>
      <c r="G51740">
        <v>0</v>
      </c>
      <c r="H51740">
        <v>3.36</v>
      </c>
      <c r="I51740">
        <v>2.4700000000000002</v>
      </c>
      <c r="K51740">
        <v>0.76</v>
      </c>
      <c r="L51740">
        <v>0.13</v>
      </c>
      <c r="M51740" s="2">
        <v>35990</v>
      </c>
      <c r="N51740" s="1" t="s">
        <v>55711</v>
      </c>
      <c r="O51740" s="2"/>
      <c r="P51740" s="1"/>
      <c r="Q51740" s="1" t="s">
        <v>20</v>
      </c>
      <c r="R51740" t="s">
        <v>105653</v>
      </c>
      <c r="S51740" t="s">
        <v>105617</v>
      </c>
      <c r="T51740">
        <v>7</v>
      </c>
      <c r="U51740" t="s">
        <v>105618</v>
      </c>
      <c r="V51740" t="s">
        <v>4993</v>
      </c>
      <c r="W51740" t="s">
        <v>105615</v>
      </c>
      <c r="Y51740" t="s">
        <v>4993</v>
      </c>
    </row>
    <row r="51741" spans="1:25" x14ac:dyDescent="0.25">
      <c r="A51741" s="1" t="s">
        <v>8474</v>
      </c>
      <c r="B51741" s="1" t="s">
        <v>8090</v>
      </c>
      <c r="C51741" s="1" t="s">
        <v>425</v>
      </c>
      <c r="D51741" s="1" t="s">
        <v>3048</v>
      </c>
      <c r="E51741" s="1" t="s">
        <v>597</v>
      </c>
      <c r="F51741" s="1" t="s">
        <v>3289</v>
      </c>
      <c r="G51741">
        <v>0</v>
      </c>
      <c r="M51741" s="2">
        <v>35356</v>
      </c>
      <c r="N51741" s="1" t="s">
        <v>105690</v>
      </c>
      <c r="O51741" s="2"/>
      <c r="P51741" s="1"/>
      <c r="Q51741" s="1" t="s">
        <v>20</v>
      </c>
      <c r="R51741" t="s">
        <v>105643</v>
      </c>
      <c r="S51741" t="s">
        <v>105624</v>
      </c>
      <c r="T51741">
        <v>10</v>
      </c>
      <c r="U51741" t="s">
        <v>105625</v>
      </c>
      <c r="V51741" t="s">
        <v>4993</v>
      </c>
      <c r="W51741" t="s">
        <v>105615</v>
      </c>
      <c r="Y51741" t="s">
        <v>4993</v>
      </c>
    </row>
    <row r="51742" spans="1:25" x14ac:dyDescent="0.25">
      <c r="A51742" s="1" t="s">
        <v>85210</v>
      </c>
      <c r="B51742" s="1" t="s">
        <v>85211</v>
      </c>
      <c r="C51742" s="1" t="s">
        <v>227</v>
      </c>
      <c r="D51742" s="1" t="s">
        <v>3040</v>
      </c>
      <c r="E51742" s="1" t="s">
        <v>805</v>
      </c>
      <c r="F51742" s="1" t="s">
        <v>81405</v>
      </c>
      <c r="G51742">
        <v>0</v>
      </c>
      <c r="H51742">
        <v>0.22</v>
      </c>
      <c r="J51742">
        <v>0.22</v>
      </c>
      <c r="M51742" s="2">
        <v>41347</v>
      </c>
      <c r="N51742" s="1" t="s">
        <v>105693</v>
      </c>
      <c r="O51742" s="2">
        <v>43402</v>
      </c>
      <c r="P51742" s="1" t="s">
        <v>105690</v>
      </c>
      <c r="Q51742" s="1" t="s">
        <v>79094</v>
      </c>
      <c r="R51742" t="s">
        <v>105629</v>
      </c>
      <c r="S51742" t="s">
        <v>105613</v>
      </c>
      <c r="T51742">
        <v>3</v>
      </c>
      <c r="U51742" t="s">
        <v>105632</v>
      </c>
      <c r="V51742" t="s">
        <v>105662</v>
      </c>
      <c r="W51742" t="s">
        <v>105624</v>
      </c>
      <c r="X51742">
        <v>10</v>
      </c>
      <c r="Y51742" t="s">
        <v>105625</v>
      </c>
    </row>
    <row r="51743" spans="1:25" x14ac:dyDescent="0.25">
      <c r="A51743" s="1" t="s">
        <v>78425</v>
      </c>
      <c r="B51743" s="1" t="s">
        <v>71414</v>
      </c>
      <c r="C51743" s="1" t="s">
        <v>7398</v>
      </c>
      <c r="D51743" s="1" t="s">
        <v>2966</v>
      </c>
      <c r="E51743" s="1" t="s">
        <v>1237</v>
      </c>
      <c r="F51743" s="1" t="s">
        <v>1573</v>
      </c>
      <c r="G51743">
        <v>0</v>
      </c>
      <c r="H51743">
        <v>7.0000000000000007E-2</v>
      </c>
      <c r="I51743">
        <v>0.05</v>
      </c>
      <c r="K51743">
        <v>0.01</v>
      </c>
      <c r="L51743">
        <v>0</v>
      </c>
      <c r="M51743" s="2">
        <v>37946</v>
      </c>
      <c r="N51743" s="1" t="s">
        <v>105695</v>
      </c>
      <c r="O51743" s="2"/>
      <c r="P51743" s="1"/>
      <c r="Q51743" s="1" t="s">
        <v>20</v>
      </c>
      <c r="R51743" t="s">
        <v>105644</v>
      </c>
      <c r="S51743" t="s">
        <v>105624</v>
      </c>
      <c r="T51743">
        <v>11</v>
      </c>
      <c r="U51743" t="s">
        <v>105636</v>
      </c>
      <c r="V51743" t="s">
        <v>4993</v>
      </c>
      <c r="W51743" t="s">
        <v>105615</v>
      </c>
      <c r="Y51743" t="s">
        <v>4993</v>
      </c>
    </row>
    <row r="51744" spans="1:25" x14ac:dyDescent="0.25">
      <c r="A51744" s="1" t="s">
        <v>13049</v>
      </c>
      <c r="B51744" s="1" t="s">
        <v>13050</v>
      </c>
      <c r="C51744" s="1" t="s">
        <v>1171</v>
      </c>
      <c r="D51744" s="1" t="s">
        <v>3050</v>
      </c>
      <c r="E51744" s="1" t="s">
        <v>3147</v>
      </c>
      <c r="F51744" s="1" t="s">
        <v>3147</v>
      </c>
      <c r="G51744">
        <v>0</v>
      </c>
      <c r="M51744" s="2">
        <v>37364</v>
      </c>
      <c r="N51744" s="1" t="s">
        <v>105689</v>
      </c>
      <c r="O51744" s="2"/>
      <c r="P51744" s="1"/>
      <c r="Q51744" s="1" t="s">
        <v>20</v>
      </c>
      <c r="R51744" t="s">
        <v>105666</v>
      </c>
      <c r="S51744" t="s">
        <v>105621</v>
      </c>
      <c r="T51744">
        <v>4</v>
      </c>
      <c r="U51744" t="s">
        <v>105622</v>
      </c>
      <c r="V51744" t="s">
        <v>4993</v>
      </c>
      <c r="W51744" t="s">
        <v>105615</v>
      </c>
      <c r="Y51744" t="s">
        <v>4993</v>
      </c>
    </row>
    <row r="51745" spans="1:25" x14ac:dyDescent="0.25">
      <c r="A51745" s="1" t="s">
        <v>96249</v>
      </c>
      <c r="B51745" s="1" t="s">
        <v>96250</v>
      </c>
      <c r="C51745" s="1" t="s">
        <v>17</v>
      </c>
      <c r="D51745" s="1" t="s">
        <v>3046</v>
      </c>
      <c r="E51745" s="1" t="s">
        <v>89241</v>
      </c>
      <c r="F51745" s="1" t="s">
        <v>89241</v>
      </c>
      <c r="G51745">
        <v>0</v>
      </c>
      <c r="M51745" s="2">
        <v>43494</v>
      </c>
      <c r="N51745" s="1" t="s">
        <v>105687</v>
      </c>
      <c r="O51745" s="2">
        <v>43451</v>
      </c>
      <c r="P51745" s="1" t="s">
        <v>105691</v>
      </c>
      <c r="Q51745" s="1" t="s">
        <v>79094</v>
      </c>
      <c r="R51745" t="s">
        <v>105669</v>
      </c>
      <c r="S51745" t="s">
        <v>105613</v>
      </c>
      <c r="T51745">
        <v>1</v>
      </c>
      <c r="U51745" t="s">
        <v>105614</v>
      </c>
      <c r="V51745" t="s">
        <v>105662</v>
      </c>
      <c r="W51745" t="s">
        <v>105624</v>
      </c>
      <c r="X51745">
        <v>12</v>
      </c>
      <c r="Y51745" t="s">
        <v>105627</v>
      </c>
    </row>
    <row r="51746" spans="1:25" x14ac:dyDescent="0.25">
      <c r="A51746" s="1" t="s">
        <v>66207</v>
      </c>
      <c r="B51746" s="1" t="s">
        <v>50545</v>
      </c>
      <c r="C51746" s="1" t="s">
        <v>271</v>
      </c>
      <c r="D51746" s="1" t="s">
        <v>3398</v>
      </c>
      <c r="E51746" s="1" t="s">
        <v>805</v>
      </c>
      <c r="F51746" s="1" t="s">
        <v>8703</v>
      </c>
      <c r="G51746">
        <v>0</v>
      </c>
      <c r="H51746">
        <v>0.16</v>
      </c>
      <c r="I51746">
        <v>7.0000000000000007E-2</v>
      </c>
      <c r="J51746">
        <v>0.03</v>
      </c>
      <c r="K51746">
        <v>0.04</v>
      </c>
      <c r="L51746">
        <v>0.02</v>
      </c>
      <c r="M51746" s="2">
        <v>42972</v>
      </c>
      <c r="N51746" s="1" t="s">
        <v>5441</v>
      </c>
      <c r="O51746" s="2"/>
      <c r="P51746" s="1"/>
      <c r="Q51746" s="1" t="s">
        <v>20</v>
      </c>
      <c r="R51746" t="s">
        <v>105640</v>
      </c>
      <c r="S51746" t="s">
        <v>105617</v>
      </c>
      <c r="T51746">
        <v>8</v>
      </c>
      <c r="U51746" t="s">
        <v>105633</v>
      </c>
      <c r="V51746" t="s">
        <v>4993</v>
      </c>
      <c r="W51746" t="s">
        <v>105615</v>
      </c>
      <c r="Y51746" t="s">
        <v>4993</v>
      </c>
    </row>
    <row r="51747" spans="1:25" x14ac:dyDescent="0.25">
      <c r="A51747" s="1" t="s">
        <v>104868</v>
      </c>
      <c r="B51747" s="1" t="s">
        <v>70004</v>
      </c>
      <c r="C51747" s="1" t="s">
        <v>17</v>
      </c>
      <c r="D51747" s="1" t="s">
        <v>3033</v>
      </c>
      <c r="E51747" s="1" t="s">
        <v>19</v>
      </c>
      <c r="F51747" s="1" t="s">
        <v>1324</v>
      </c>
      <c r="G51747">
        <v>0</v>
      </c>
      <c r="M51747" s="2"/>
      <c r="N51747" s="1"/>
      <c r="O51747" s="2">
        <v>43512</v>
      </c>
      <c r="P51747" s="1" t="s">
        <v>105688</v>
      </c>
      <c r="Q51747" s="1" t="s">
        <v>79094</v>
      </c>
      <c r="R51747" t="s">
        <v>4993</v>
      </c>
      <c r="S51747" t="s">
        <v>105615</v>
      </c>
      <c r="U51747" t="s">
        <v>4993</v>
      </c>
      <c r="V51747" t="s">
        <v>105669</v>
      </c>
      <c r="W51747" t="s">
        <v>105613</v>
      </c>
      <c r="X51747">
        <v>2</v>
      </c>
      <c r="Y51747" t="s">
        <v>105620</v>
      </c>
    </row>
    <row r="51748" spans="1:25" x14ac:dyDescent="0.25">
      <c r="A51748" s="1" t="s">
        <v>98688</v>
      </c>
      <c r="B51748" s="1" t="s">
        <v>98689</v>
      </c>
      <c r="C51748" s="1" t="s">
        <v>17</v>
      </c>
      <c r="D51748" s="1" t="s">
        <v>3040</v>
      </c>
      <c r="E51748" s="1" t="s">
        <v>14261</v>
      </c>
      <c r="F51748" s="1" t="s">
        <v>14261</v>
      </c>
      <c r="G51748">
        <v>0</v>
      </c>
      <c r="M51748" s="2">
        <v>44166</v>
      </c>
      <c r="N51748" s="1" t="s">
        <v>105691</v>
      </c>
      <c r="O51748" s="2">
        <v>43659</v>
      </c>
      <c r="P51748" s="1" t="s">
        <v>55711</v>
      </c>
      <c r="Q51748" s="1" t="s">
        <v>79094</v>
      </c>
      <c r="R51748" t="s">
        <v>105626</v>
      </c>
      <c r="S51748" t="s">
        <v>105624</v>
      </c>
      <c r="T51748">
        <v>12</v>
      </c>
      <c r="U51748" t="s">
        <v>105627</v>
      </c>
      <c r="V51748" t="s">
        <v>105669</v>
      </c>
      <c r="W51748" t="s">
        <v>105617</v>
      </c>
      <c r="X51748">
        <v>7</v>
      </c>
      <c r="Y51748" t="s">
        <v>105618</v>
      </c>
    </row>
    <row r="51749" spans="1:25" x14ac:dyDescent="0.25">
      <c r="A51749" s="1" t="s">
        <v>81281</v>
      </c>
      <c r="B51749" s="1" t="s">
        <v>79227</v>
      </c>
      <c r="C51749" s="1" t="s">
        <v>233</v>
      </c>
      <c r="D51749" s="1" t="s">
        <v>2966</v>
      </c>
      <c r="E51749" s="1" t="s">
        <v>525</v>
      </c>
      <c r="F51749" s="1" t="s">
        <v>525</v>
      </c>
      <c r="G51749">
        <v>0</v>
      </c>
      <c r="H51749">
        <v>0.3</v>
      </c>
      <c r="I51749">
        <v>0.06</v>
      </c>
      <c r="J51749">
        <v>0.17</v>
      </c>
      <c r="K51749">
        <v>0.05</v>
      </c>
      <c r="L51749">
        <v>0.02</v>
      </c>
      <c r="M51749" s="2">
        <v>42059</v>
      </c>
      <c r="N51749" s="1" t="s">
        <v>105688</v>
      </c>
      <c r="O51749" s="2">
        <v>43205</v>
      </c>
      <c r="P51749" s="1" t="s">
        <v>105689</v>
      </c>
      <c r="Q51749" s="1" t="s">
        <v>79094</v>
      </c>
      <c r="R51749" t="s">
        <v>105616</v>
      </c>
      <c r="S51749" t="s">
        <v>105613</v>
      </c>
      <c r="T51749">
        <v>2</v>
      </c>
      <c r="U51749" t="s">
        <v>105620</v>
      </c>
      <c r="V51749" t="s">
        <v>105662</v>
      </c>
      <c r="W51749" t="s">
        <v>105621</v>
      </c>
      <c r="X51749">
        <v>4</v>
      </c>
      <c r="Y51749" t="s">
        <v>105622</v>
      </c>
    </row>
    <row r="51750" spans="1:25" x14ac:dyDescent="0.25">
      <c r="A51750" s="1" t="s">
        <v>102823</v>
      </c>
      <c r="B51750" s="1" t="s">
        <v>102824</v>
      </c>
      <c r="C51750" s="1" t="s">
        <v>271</v>
      </c>
      <c r="D51750" s="1" t="s">
        <v>3050</v>
      </c>
      <c r="E51750" s="1" t="s">
        <v>19</v>
      </c>
      <c r="F51750" s="1" t="s">
        <v>101363</v>
      </c>
      <c r="G51750">
        <v>0</v>
      </c>
      <c r="M51750" s="2"/>
      <c r="N51750" s="1"/>
      <c r="O51750" s="2">
        <v>43486</v>
      </c>
      <c r="P51750" s="1" t="s">
        <v>105687</v>
      </c>
      <c r="Q51750" s="1" t="s">
        <v>79094</v>
      </c>
      <c r="R51750" t="s">
        <v>4993</v>
      </c>
      <c r="S51750" t="s">
        <v>105615</v>
      </c>
      <c r="U51750" t="s">
        <v>4993</v>
      </c>
      <c r="V51750" t="s">
        <v>105669</v>
      </c>
      <c r="W51750" t="s">
        <v>105613</v>
      </c>
      <c r="X51750">
        <v>1</v>
      </c>
      <c r="Y51750" t="s">
        <v>105614</v>
      </c>
    </row>
    <row r="51751" spans="1:25" x14ac:dyDescent="0.25">
      <c r="A51751" s="1" t="s">
        <v>40483</v>
      </c>
      <c r="B51751" s="1" t="s">
        <v>40484</v>
      </c>
      <c r="C51751" s="1" t="s">
        <v>255</v>
      </c>
      <c r="D51751" s="1" t="s">
        <v>18</v>
      </c>
      <c r="E51751" s="1" t="s">
        <v>1228</v>
      </c>
      <c r="F51751" s="1" t="s">
        <v>1228</v>
      </c>
      <c r="G51751">
        <v>0</v>
      </c>
      <c r="M51751" s="2">
        <v>39338</v>
      </c>
      <c r="N51751" s="1" t="s">
        <v>105692</v>
      </c>
      <c r="O51751" s="2"/>
      <c r="P51751" s="1"/>
      <c r="Q51751" s="1" t="s">
        <v>20</v>
      </c>
      <c r="R51751" t="s">
        <v>105651</v>
      </c>
      <c r="S51751" t="s">
        <v>105617</v>
      </c>
      <c r="T51751">
        <v>9</v>
      </c>
      <c r="U51751" t="s">
        <v>105630</v>
      </c>
      <c r="V51751" t="s">
        <v>4993</v>
      </c>
      <c r="W51751" t="s">
        <v>105615</v>
      </c>
      <c r="Y51751" t="s">
        <v>4993</v>
      </c>
    </row>
    <row r="51752" spans="1:25" x14ac:dyDescent="0.25">
      <c r="A51752" s="1" t="s">
        <v>29862</v>
      </c>
      <c r="B51752" s="1" t="s">
        <v>29863</v>
      </c>
      <c r="C51752" s="1" t="s">
        <v>437</v>
      </c>
      <c r="D51752" s="1" t="s">
        <v>3125</v>
      </c>
      <c r="E51752" s="1" t="s">
        <v>3138</v>
      </c>
      <c r="F51752" s="1" t="s">
        <v>3138</v>
      </c>
      <c r="G51752">
        <v>0</v>
      </c>
      <c r="M51752" s="2">
        <v>37882</v>
      </c>
      <c r="N51752" s="1" t="s">
        <v>105692</v>
      </c>
      <c r="O51752" s="2"/>
      <c r="P51752" s="1"/>
      <c r="Q51752" s="1" t="s">
        <v>20</v>
      </c>
      <c r="R51752" t="s">
        <v>105644</v>
      </c>
      <c r="S51752" t="s">
        <v>105617</v>
      </c>
      <c r="T51752">
        <v>9</v>
      </c>
      <c r="U51752" t="s">
        <v>105630</v>
      </c>
      <c r="V51752" t="s">
        <v>4993</v>
      </c>
      <c r="W51752" t="s">
        <v>105615</v>
      </c>
      <c r="Y51752" t="s">
        <v>4993</v>
      </c>
    </row>
    <row r="51753" spans="1:25" x14ac:dyDescent="0.25">
      <c r="A51753" s="1" t="s">
        <v>100029</v>
      </c>
      <c r="B51753" s="1" t="s">
        <v>100030</v>
      </c>
      <c r="C51753" s="1" t="s">
        <v>85738</v>
      </c>
      <c r="D51753" s="1" t="s">
        <v>3033</v>
      </c>
      <c r="E51753" s="1" t="s">
        <v>19</v>
      </c>
      <c r="F51753" s="1" t="s">
        <v>52989</v>
      </c>
      <c r="G51753">
        <v>0</v>
      </c>
      <c r="M51753" s="2"/>
      <c r="N51753" s="1"/>
      <c r="O51753" s="2">
        <v>44864</v>
      </c>
      <c r="P51753" s="1" t="s">
        <v>105690</v>
      </c>
      <c r="Q51753" s="1" t="s">
        <v>79094</v>
      </c>
      <c r="R51753" t="s">
        <v>4993</v>
      </c>
      <c r="S51753" t="s">
        <v>105615</v>
      </c>
      <c r="U51753" t="s">
        <v>4993</v>
      </c>
      <c r="V51753" t="s">
        <v>105674</v>
      </c>
      <c r="W51753" t="s">
        <v>105624</v>
      </c>
      <c r="X51753">
        <v>10</v>
      </c>
      <c r="Y51753" t="s">
        <v>105625</v>
      </c>
    </row>
    <row r="51754" spans="1:25" x14ac:dyDescent="0.25">
      <c r="A51754" s="1" t="s">
        <v>84964</v>
      </c>
      <c r="B51754" s="1" t="s">
        <v>84965</v>
      </c>
      <c r="C51754" s="1" t="s">
        <v>253</v>
      </c>
      <c r="D51754" s="1" t="s">
        <v>3563</v>
      </c>
      <c r="E51754" s="1" t="s">
        <v>81866</v>
      </c>
      <c r="F51754" s="1" t="s">
        <v>84966</v>
      </c>
      <c r="G51754">
        <v>0</v>
      </c>
      <c r="H51754">
        <v>0.04</v>
      </c>
      <c r="J51754">
        <v>0.04</v>
      </c>
      <c r="M51754" s="2">
        <v>42327</v>
      </c>
      <c r="N51754" s="1" t="s">
        <v>105695</v>
      </c>
      <c r="O51754" s="2">
        <v>43286</v>
      </c>
      <c r="P51754" s="1" t="s">
        <v>55711</v>
      </c>
      <c r="Q51754" s="1" t="s">
        <v>79094</v>
      </c>
      <c r="R51754" t="s">
        <v>105616</v>
      </c>
      <c r="S51754" t="s">
        <v>105624</v>
      </c>
      <c r="T51754">
        <v>11</v>
      </c>
      <c r="U51754" t="s">
        <v>105636</v>
      </c>
      <c r="V51754" t="s">
        <v>105662</v>
      </c>
      <c r="W51754" t="s">
        <v>105617</v>
      </c>
      <c r="X51754">
        <v>7</v>
      </c>
      <c r="Y51754" t="s">
        <v>105618</v>
      </c>
    </row>
    <row r="51755" spans="1:25" x14ac:dyDescent="0.25">
      <c r="A51755" s="1" t="s">
        <v>104191</v>
      </c>
      <c r="B51755" s="1" t="s">
        <v>95340</v>
      </c>
      <c r="C51755" s="1" t="s">
        <v>17</v>
      </c>
      <c r="D51755" s="1" t="s">
        <v>2966</v>
      </c>
      <c r="E51755" s="1" t="s">
        <v>19</v>
      </c>
      <c r="F51755" s="1" t="s">
        <v>95341</v>
      </c>
      <c r="G51755">
        <v>0</v>
      </c>
      <c r="M51755" s="2"/>
      <c r="N51755" s="1"/>
      <c r="O51755" s="2">
        <v>43525</v>
      </c>
      <c r="P51755" s="1" t="s">
        <v>105693</v>
      </c>
      <c r="Q51755" s="1" t="s">
        <v>79094</v>
      </c>
      <c r="R51755" t="s">
        <v>4993</v>
      </c>
      <c r="S51755" t="s">
        <v>105615</v>
      </c>
      <c r="U51755" t="s">
        <v>4993</v>
      </c>
      <c r="V51755" t="s">
        <v>105669</v>
      </c>
      <c r="W51755" t="s">
        <v>105613</v>
      </c>
      <c r="X51755">
        <v>3</v>
      </c>
      <c r="Y51755" t="s">
        <v>105632</v>
      </c>
    </row>
    <row r="51756" spans="1:25" x14ac:dyDescent="0.25">
      <c r="A51756" s="1" t="s">
        <v>93110</v>
      </c>
      <c r="B51756" s="1" t="s">
        <v>15318</v>
      </c>
      <c r="C51756" s="1" t="s">
        <v>85821</v>
      </c>
      <c r="D51756" s="1" t="s">
        <v>3040</v>
      </c>
      <c r="E51756" s="1" t="s">
        <v>4777</v>
      </c>
      <c r="F51756" s="1" t="s">
        <v>45859</v>
      </c>
      <c r="G51756">
        <v>0</v>
      </c>
      <c r="M51756" s="2">
        <v>33664</v>
      </c>
      <c r="N51756" s="1" t="s">
        <v>105693</v>
      </c>
      <c r="O51756" s="2">
        <v>44270</v>
      </c>
      <c r="P51756" s="1" t="s">
        <v>105693</v>
      </c>
      <c r="Q51756" s="1" t="s">
        <v>79094</v>
      </c>
      <c r="R51756" t="s">
        <v>105648</v>
      </c>
      <c r="S51756" t="s">
        <v>105613</v>
      </c>
      <c r="T51756">
        <v>3</v>
      </c>
      <c r="U51756" t="s">
        <v>105632</v>
      </c>
      <c r="V51756" t="s">
        <v>105676</v>
      </c>
      <c r="W51756" t="s">
        <v>105613</v>
      </c>
      <c r="X51756">
        <v>3</v>
      </c>
      <c r="Y51756" t="s">
        <v>105632</v>
      </c>
    </row>
    <row r="51757" spans="1:25" x14ac:dyDescent="0.25">
      <c r="A51757" s="1" t="s">
        <v>85631</v>
      </c>
      <c r="B51757" s="1" t="s">
        <v>85632</v>
      </c>
      <c r="C51757" s="1" t="s">
        <v>237</v>
      </c>
      <c r="D51757" s="1" t="s">
        <v>3040</v>
      </c>
      <c r="E51757" s="1" t="s">
        <v>430</v>
      </c>
      <c r="F51757" s="1" t="s">
        <v>1695</v>
      </c>
      <c r="G51757">
        <v>8.9</v>
      </c>
      <c r="M51757" s="2">
        <v>41559</v>
      </c>
      <c r="N51757" s="1" t="s">
        <v>105690</v>
      </c>
      <c r="O51757" s="2">
        <v>43106</v>
      </c>
      <c r="P51757" s="1" t="s">
        <v>105687</v>
      </c>
      <c r="Q51757" s="1" t="s">
        <v>79094</v>
      </c>
      <c r="R51757" t="s">
        <v>105629</v>
      </c>
      <c r="S51757" t="s">
        <v>105624</v>
      </c>
      <c r="T51757">
        <v>10</v>
      </c>
      <c r="U51757" t="s">
        <v>105625</v>
      </c>
      <c r="V51757" t="s">
        <v>105662</v>
      </c>
      <c r="W51757" t="s">
        <v>105613</v>
      </c>
      <c r="X51757">
        <v>1</v>
      </c>
      <c r="Y51757" t="s">
        <v>105614</v>
      </c>
    </row>
    <row r="51758" spans="1:25" x14ac:dyDescent="0.25">
      <c r="A51758" s="1" t="s">
        <v>102716</v>
      </c>
      <c r="B51758" s="1" t="s">
        <v>99532</v>
      </c>
      <c r="C51758" s="1" t="s">
        <v>271</v>
      </c>
      <c r="D51758" s="1" t="s">
        <v>3122</v>
      </c>
      <c r="E51758" s="1" t="s">
        <v>19</v>
      </c>
      <c r="F51758" s="1" t="s">
        <v>99533</v>
      </c>
      <c r="G51758">
        <v>0</v>
      </c>
      <c r="M51758" s="2"/>
      <c r="N51758" s="1"/>
      <c r="O51758" s="2">
        <v>45015</v>
      </c>
      <c r="P51758" s="1" t="s">
        <v>105693</v>
      </c>
      <c r="Q51758" s="1" t="s">
        <v>79094</v>
      </c>
      <c r="R51758" t="s">
        <v>4993</v>
      </c>
      <c r="S51758" t="s">
        <v>105615</v>
      </c>
      <c r="U51758" t="s">
        <v>4993</v>
      </c>
      <c r="V51758" t="s">
        <v>105677</v>
      </c>
      <c r="W51758" t="s">
        <v>105613</v>
      </c>
      <c r="X51758">
        <v>3</v>
      </c>
      <c r="Y51758" t="s">
        <v>105632</v>
      </c>
    </row>
    <row r="51759" spans="1:25" x14ac:dyDescent="0.25">
      <c r="A51759" s="1" t="s">
        <v>74450</v>
      </c>
      <c r="B51759" s="1" t="s">
        <v>74298</v>
      </c>
      <c r="C51759" s="1" t="s">
        <v>255</v>
      </c>
      <c r="D51759" s="1" t="s">
        <v>3048</v>
      </c>
      <c r="E51759" s="1" t="s">
        <v>410</v>
      </c>
      <c r="F51759" s="1" t="s">
        <v>410</v>
      </c>
      <c r="G51759">
        <v>0</v>
      </c>
      <c r="H51759">
        <v>0.11</v>
      </c>
      <c r="I51759">
        <v>0.1</v>
      </c>
      <c r="K51759">
        <v>0</v>
      </c>
      <c r="L51759">
        <v>0.01</v>
      </c>
      <c r="M51759" s="2">
        <v>40078</v>
      </c>
      <c r="N51759" s="1" t="s">
        <v>105692</v>
      </c>
      <c r="O51759" s="2"/>
      <c r="P51759" s="1"/>
      <c r="Q51759" s="1" t="s">
        <v>20</v>
      </c>
      <c r="R51759" t="s">
        <v>105619</v>
      </c>
      <c r="S51759" t="s">
        <v>105617</v>
      </c>
      <c r="T51759">
        <v>9</v>
      </c>
      <c r="U51759" t="s">
        <v>105630</v>
      </c>
      <c r="V51759" t="s">
        <v>4993</v>
      </c>
      <c r="W51759" t="s">
        <v>105615</v>
      </c>
      <c r="Y51759" t="s">
        <v>4993</v>
      </c>
    </row>
    <row r="51760" spans="1:25" x14ac:dyDescent="0.25">
      <c r="A51760" s="1" t="s">
        <v>21734</v>
      </c>
      <c r="B51760" s="1" t="s">
        <v>21735</v>
      </c>
      <c r="C51760" s="1" t="s">
        <v>257</v>
      </c>
      <c r="D51760" s="1" t="s">
        <v>3563</v>
      </c>
      <c r="E51760" s="1" t="s">
        <v>21736</v>
      </c>
      <c r="F51760" s="1" t="s">
        <v>21737</v>
      </c>
      <c r="G51760">
        <v>0</v>
      </c>
      <c r="M51760" s="2">
        <v>39788</v>
      </c>
      <c r="N51760" s="1" t="s">
        <v>105691</v>
      </c>
      <c r="O51760" s="2"/>
      <c r="P51760" s="1"/>
      <c r="Q51760" s="1" t="s">
        <v>20</v>
      </c>
      <c r="R51760" t="s">
        <v>105637</v>
      </c>
      <c r="S51760" t="s">
        <v>105624</v>
      </c>
      <c r="T51760">
        <v>12</v>
      </c>
      <c r="U51760" t="s">
        <v>105627</v>
      </c>
      <c r="V51760" t="s">
        <v>4993</v>
      </c>
      <c r="W51760" t="s">
        <v>105615</v>
      </c>
      <c r="Y51760" t="s">
        <v>4993</v>
      </c>
    </row>
    <row r="51761" spans="1:25" x14ac:dyDescent="0.25">
      <c r="A51761" s="1" t="s">
        <v>76679</v>
      </c>
      <c r="B51761" s="1" t="s">
        <v>73907</v>
      </c>
      <c r="C51761" s="1" t="s">
        <v>17</v>
      </c>
      <c r="D51761" s="1" t="s">
        <v>3046</v>
      </c>
      <c r="E51761" s="1" t="s">
        <v>25506</v>
      </c>
      <c r="F51761" s="1" t="s">
        <v>73908</v>
      </c>
      <c r="G51761">
        <v>0</v>
      </c>
      <c r="H51761">
        <v>0.03</v>
      </c>
      <c r="I51761">
        <v>0.03</v>
      </c>
      <c r="L51761">
        <v>0</v>
      </c>
      <c r="M51761" s="2">
        <v>40050</v>
      </c>
      <c r="N51761" s="1" t="s">
        <v>5441</v>
      </c>
      <c r="O51761" s="2"/>
      <c r="P51761" s="1"/>
      <c r="Q51761" s="1" t="s">
        <v>20</v>
      </c>
      <c r="R51761" t="s">
        <v>105619</v>
      </c>
      <c r="S51761" t="s">
        <v>105617</v>
      </c>
      <c r="T51761">
        <v>8</v>
      </c>
      <c r="U51761" t="s">
        <v>105633</v>
      </c>
      <c r="V51761" t="s">
        <v>4993</v>
      </c>
      <c r="W51761" t="s">
        <v>105615</v>
      </c>
      <c r="Y51761" t="s">
        <v>4993</v>
      </c>
    </row>
    <row r="51762" spans="1:25" x14ac:dyDescent="0.25">
      <c r="A51762" s="1" t="s">
        <v>8086</v>
      </c>
      <c r="B51762" s="1" t="s">
        <v>8087</v>
      </c>
      <c r="C51762" s="1" t="s">
        <v>436</v>
      </c>
      <c r="D51762" s="1" t="s">
        <v>3048</v>
      </c>
      <c r="E51762" s="1" t="s">
        <v>597</v>
      </c>
      <c r="F51762" s="1" t="s">
        <v>8088</v>
      </c>
      <c r="G51762">
        <v>0</v>
      </c>
      <c r="M51762" s="2">
        <v>35065</v>
      </c>
      <c r="N51762" s="1" t="s">
        <v>105687</v>
      </c>
      <c r="O51762" s="2"/>
      <c r="P51762" s="1"/>
      <c r="Q51762" s="1" t="s">
        <v>20</v>
      </c>
      <c r="R51762" t="s">
        <v>105643</v>
      </c>
      <c r="S51762" t="s">
        <v>105613</v>
      </c>
      <c r="T51762">
        <v>1</v>
      </c>
      <c r="U51762" t="s">
        <v>105614</v>
      </c>
      <c r="V51762" t="s">
        <v>4993</v>
      </c>
      <c r="W51762" t="s">
        <v>105615</v>
      </c>
      <c r="Y51762" t="s">
        <v>4993</v>
      </c>
    </row>
    <row r="51763" spans="1:25" x14ac:dyDescent="0.25">
      <c r="A51763" s="1" t="s">
        <v>102221</v>
      </c>
      <c r="B51763" s="1" t="s">
        <v>99237</v>
      </c>
      <c r="C51763" s="1" t="s">
        <v>34392</v>
      </c>
      <c r="D51763" s="1" t="s">
        <v>2966</v>
      </c>
      <c r="E51763" s="1" t="s">
        <v>19</v>
      </c>
      <c r="F51763" s="1" t="s">
        <v>89483</v>
      </c>
      <c r="G51763">
        <v>0</v>
      </c>
      <c r="M51763" s="2"/>
      <c r="N51763" s="1"/>
      <c r="O51763" s="2">
        <v>44574</v>
      </c>
      <c r="P51763" s="1" t="s">
        <v>105687</v>
      </c>
      <c r="Q51763" s="1" t="s">
        <v>79094</v>
      </c>
      <c r="R51763" t="s">
        <v>4993</v>
      </c>
      <c r="S51763" t="s">
        <v>105615</v>
      </c>
      <c r="U51763" t="s">
        <v>4993</v>
      </c>
      <c r="V51763" t="s">
        <v>105674</v>
      </c>
      <c r="W51763" t="s">
        <v>105613</v>
      </c>
      <c r="X51763">
        <v>1</v>
      </c>
      <c r="Y51763" t="s">
        <v>105614</v>
      </c>
    </row>
    <row r="51764" spans="1:25" x14ac:dyDescent="0.25">
      <c r="A51764" s="1" t="s">
        <v>91720</v>
      </c>
      <c r="B51764" s="1" t="s">
        <v>90619</v>
      </c>
      <c r="C51764" s="1" t="s">
        <v>271</v>
      </c>
      <c r="D51764" s="1" t="s">
        <v>3046</v>
      </c>
      <c r="E51764" s="1" t="s">
        <v>1080</v>
      </c>
      <c r="F51764" s="1" t="s">
        <v>10028</v>
      </c>
      <c r="G51764">
        <v>0</v>
      </c>
      <c r="M51764" s="2">
        <v>42950</v>
      </c>
      <c r="N51764" s="1" t="s">
        <v>5441</v>
      </c>
      <c r="O51764" s="2">
        <v>43192</v>
      </c>
      <c r="P51764" s="1" t="s">
        <v>105689</v>
      </c>
      <c r="Q51764" s="1" t="s">
        <v>79094</v>
      </c>
      <c r="R51764" t="s">
        <v>105640</v>
      </c>
      <c r="S51764" t="s">
        <v>105617</v>
      </c>
      <c r="T51764">
        <v>8</v>
      </c>
      <c r="U51764" t="s">
        <v>105633</v>
      </c>
      <c r="V51764" t="s">
        <v>105662</v>
      </c>
      <c r="W51764" t="s">
        <v>105621</v>
      </c>
      <c r="X51764">
        <v>4</v>
      </c>
      <c r="Y51764" t="s">
        <v>105622</v>
      </c>
    </row>
    <row r="51765" spans="1:25" x14ac:dyDescent="0.25">
      <c r="A51765" s="1" t="s">
        <v>97980</v>
      </c>
      <c r="B51765" s="1" t="s">
        <v>97981</v>
      </c>
      <c r="C51765" s="1" t="s">
        <v>17</v>
      </c>
      <c r="D51765" s="1" t="s">
        <v>3040</v>
      </c>
      <c r="E51765" s="1" t="s">
        <v>97630</v>
      </c>
      <c r="F51765" s="1" t="s">
        <v>97631</v>
      </c>
      <c r="G51765">
        <v>0</v>
      </c>
      <c r="M51765" s="2">
        <v>42745</v>
      </c>
      <c r="N51765" s="1" t="s">
        <v>105687</v>
      </c>
      <c r="O51765" s="2">
        <v>43507</v>
      </c>
      <c r="P51765" s="1" t="s">
        <v>105688</v>
      </c>
      <c r="Q51765" s="1" t="s">
        <v>79094</v>
      </c>
      <c r="R51765" t="s">
        <v>105640</v>
      </c>
      <c r="S51765" t="s">
        <v>105613</v>
      </c>
      <c r="T51765">
        <v>1</v>
      </c>
      <c r="U51765" t="s">
        <v>105614</v>
      </c>
      <c r="V51765" t="s">
        <v>105669</v>
      </c>
      <c r="W51765" t="s">
        <v>105613</v>
      </c>
      <c r="X51765">
        <v>2</v>
      </c>
      <c r="Y51765" t="s">
        <v>105620</v>
      </c>
    </row>
    <row r="51766" spans="1:25" x14ac:dyDescent="0.25">
      <c r="A51766" s="1" t="s">
        <v>77346</v>
      </c>
      <c r="B51766" s="1" t="s">
        <v>77347</v>
      </c>
      <c r="C51766" s="1" t="s">
        <v>255</v>
      </c>
      <c r="D51766" s="1" t="s">
        <v>18</v>
      </c>
      <c r="E51766" s="1" t="s">
        <v>608</v>
      </c>
      <c r="F51766" s="1" t="s">
        <v>40669</v>
      </c>
      <c r="G51766">
        <v>0</v>
      </c>
      <c r="H51766">
        <v>0.01</v>
      </c>
      <c r="I51766">
        <v>0.01</v>
      </c>
      <c r="L51766">
        <v>0</v>
      </c>
      <c r="M51766" s="2">
        <v>40085</v>
      </c>
      <c r="N51766" s="1" t="s">
        <v>105692</v>
      </c>
      <c r="O51766" s="2"/>
      <c r="P51766" s="1"/>
      <c r="Q51766" s="1" t="s">
        <v>20</v>
      </c>
      <c r="R51766" t="s">
        <v>105619</v>
      </c>
      <c r="S51766" t="s">
        <v>105617</v>
      </c>
      <c r="T51766">
        <v>9</v>
      </c>
      <c r="U51766" t="s">
        <v>105630</v>
      </c>
      <c r="V51766" t="s">
        <v>4993</v>
      </c>
      <c r="W51766" t="s">
        <v>105615</v>
      </c>
      <c r="Y51766" t="s">
        <v>4993</v>
      </c>
    </row>
    <row r="51767" spans="1:25" x14ac:dyDescent="0.25">
      <c r="A51767" s="1" t="s">
        <v>19432</v>
      </c>
      <c r="B51767" s="1" t="s">
        <v>19433</v>
      </c>
      <c r="C51767" s="1" t="s">
        <v>425</v>
      </c>
      <c r="D51767" s="1" t="s">
        <v>3035</v>
      </c>
      <c r="E51767" s="1" t="s">
        <v>4755</v>
      </c>
      <c r="F51767" s="1" t="s">
        <v>19434</v>
      </c>
      <c r="G51767">
        <v>0</v>
      </c>
      <c r="M51767" s="2">
        <v>35489</v>
      </c>
      <c r="N51767" s="1" t="s">
        <v>105688</v>
      </c>
      <c r="O51767" s="2"/>
      <c r="P51767" s="1"/>
      <c r="Q51767" s="1" t="s">
        <v>20</v>
      </c>
      <c r="R51767" t="s">
        <v>105656</v>
      </c>
      <c r="S51767" t="s">
        <v>105613</v>
      </c>
      <c r="T51767">
        <v>2</v>
      </c>
      <c r="U51767" t="s">
        <v>105620</v>
      </c>
      <c r="V51767" t="s">
        <v>4993</v>
      </c>
      <c r="W51767" t="s">
        <v>105615</v>
      </c>
      <c r="Y51767" t="s">
        <v>4993</v>
      </c>
    </row>
    <row r="51768" spans="1:25" x14ac:dyDescent="0.25">
      <c r="A51768" s="1" t="s">
        <v>97664</v>
      </c>
      <c r="B51768" s="1" t="s">
        <v>97665</v>
      </c>
      <c r="C51768" s="1" t="s">
        <v>17</v>
      </c>
      <c r="D51768" s="1" t="s">
        <v>3033</v>
      </c>
      <c r="E51768" s="1" t="s">
        <v>93784</v>
      </c>
      <c r="F51768" s="1" t="s">
        <v>93784</v>
      </c>
      <c r="G51768">
        <v>0</v>
      </c>
      <c r="M51768" s="2">
        <v>41611</v>
      </c>
      <c r="N51768" s="1" t="s">
        <v>105691</v>
      </c>
      <c r="O51768" s="2">
        <v>43183</v>
      </c>
      <c r="P51768" s="1" t="s">
        <v>105693</v>
      </c>
      <c r="Q51768" s="1" t="s">
        <v>79094</v>
      </c>
      <c r="R51768" t="s">
        <v>105629</v>
      </c>
      <c r="S51768" t="s">
        <v>105624</v>
      </c>
      <c r="T51768">
        <v>12</v>
      </c>
      <c r="U51768" t="s">
        <v>105627</v>
      </c>
      <c r="V51768" t="s">
        <v>105662</v>
      </c>
      <c r="W51768" t="s">
        <v>105613</v>
      </c>
      <c r="X51768">
        <v>3</v>
      </c>
      <c r="Y51768" t="s">
        <v>105632</v>
      </c>
    </row>
    <row r="51769" spans="1:25" x14ac:dyDescent="0.25">
      <c r="A51769" s="1" t="s">
        <v>41695</v>
      </c>
      <c r="B51769" s="1" t="s">
        <v>41696</v>
      </c>
      <c r="C51769" s="1" t="s">
        <v>3142</v>
      </c>
      <c r="D51769" s="1" t="s">
        <v>18</v>
      </c>
      <c r="E51769" s="1" t="s">
        <v>3156</v>
      </c>
      <c r="F51769" s="1" t="s">
        <v>41697</v>
      </c>
      <c r="G51769">
        <v>0</v>
      </c>
      <c r="M51769" s="2">
        <v>39917</v>
      </c>
      <c r="N51769" s="1" t="s">
        <v>105689</v>
      </c>
      <c r="O51769" s="2"/>
      <c r="P51769" s="1"/>
      <c r="Q51769" s="1" t="s">
        <v>20</v>
      </c>
      <c r="R51769" t="s">
        <v>105619</v>
      </c>
      <c r="S51769" t="s">
        <v>105621</v>
      </c>
      <c r="T51769">
        <v>4</v>
      </c>
      <c r="U51769" t="s">
        <v>105622</v>
      </c>
      <c r="V51769" t="s">
        <v>4993</v>
      </c>
      <c r="W51769" t="s">
        <v>105615</v>
      </c>
      <c r="Y51769" t="s">
        <v>4993</v>
      </c>
    </row>
    <row r="51770" spans="1:25" x14ac:dyDescent="0.25">
      <c r="A51770" s="1" t="s">
        <v>60531</v>
      </c>
      <c r="B51770" s="1" t="s">
        <v>60532</v>
      </c>
      <c r="C51770" s="1" t="s">
        <v>227</v>
      </c>
      <c r="D51770" s="1" t="s">
        <v>2966</v>
      </c>
      <c r="E51770" s="1" t="s">
        <v>5227</v>
      </c>
      <c r="F51770" s="1" t="s">
        <v>5227</v>
      </c>
      <c r="G51770">
        <v>0</v>
      </c>
      <c r="H51770">
        <v>0.01</v>
      </c>
      <c r="J51770">
        <v>0.01</v>
      </c>
      <c r="M51770" s="2">
        <v>39835</v>
      </c>
      <c r="N51770" s="1" t="s">
        <v>105687</v>
      </c>
      <c r="O51770" s="2"/>
      <c r="P51770" s="1"/>
      <c r="Q51770" s="1" t="s">
        <v>20</v>
      </c>
      <c r="R51770" t="s">
        <v>105619</v>
      </c>
      <c r="S51770" t="s">
        <v>105613</v>
      </c>
      <c r="T51770">
        <v>1</v>
      </c>
      <c r="U51770" t="s">
        <v>105614</v>
      </c>
      <c r="V51770" t="s">
        <v>4993</v>
      </c>
      <c r="W51770" t="s">
        <v>105615</v>
      </c>
      <c r="Y51770" t="s">
        <v>4993</v>
      </c>
    </row>
    <row r="51771" spans="1:25" x14ac:dyDescent="0.25">
      <c r="A51771" s="1" t="s">
        <v>25781</v>
      </c>
      <c r="B51771" s="1" t="s">
        <v>25782</v>
      </c>
      <c r="C51771" s="1" t="s">
        <v>437</v>
      </c>
      <c r="D51771" s="1" t="s">
        <v>3046</v>
      </c>
      <c r="E51771" s="1" t="s">
        <v>2712</v>
      </c>
      <c r="F51771" s="1" t="s">
        <v>3500</v>
      </c>
      <c r="G51771">
        <v>0</v>
      </c>
      <c r="M51771" s="2">
        <v>38862</v>
      </c>
      <c r="N51771" s="1" t="s">
        <v>105623</v>
      </c>
      <c r="O51771" s="2"/>
      <c r="P51771" s="1"/>
      <c r="Q51771" s="1" t="s">
        <v>20</v>
      </c>
      <c r="R51771" t="s">
        <v>105645</v>
      </c>
      <c r="S51771" t="s">
        <v>105621</v>
      </c>
      <c r="T51771">
        <v>5</v>
      </c>
      <c r="U51771" t="s">
        <v>105623</v>
      </c>
      <c r="V51771" t="s">
        <v>4993</v>
      </c>
      <c r="W51771" t="s">
        <v>105615</v>
      </c>
      <c r="Y51771" t="s">
        <v>4993</v>
      </c>
    </row>
    <row r="51772" spans="1:25" x14ac:dyDescent="0.25">
      <c r="A51772" s="1" t="s">
        <v>21062</v>
      </c>
      <c r="B51772" s="1" t="s">
        <v>21063</v>
      </c>
      <c r="C51772" s="1" t="s">
        <v>3142</v>
      </c>
      <c r="D51772" s="1" t="s">
        <v>3035</v>
      </c>
      <c r="E51772" s="1" t="s">
        <v>3156</v>
      </c>
      <c r="F51772" s="1" t="s">
        <v>21064</v>
      </c>
      <c r="G51772">
        <v>0</v>
      </c>
      <c r="M51772" s="2">
        <v>40108</v>
      </c>
      <c r="N51772" s="1" t="s">
        <v>105690</v>
      </c>
      <c r="O51772" s="2"/>
      <c r="P51772" s="1"/>
      <c r="Q51772" s="1" t="s">
        <v>20</v>
      </c>
      <c r="R51772" t="s">
        <v>105619</v>
      </c>
      <c r="S51772" t="s">
        <v>105624</v>
      </c>
      <c r="T51772">
        <v>10</v>
      </c>
      <c r="U51772" t="s">
        <v>105625</v>
      </c>
      <c r="V51772" t="s">
        <v>4993</v>
      </c>
      <c r="W51772" t="s">
        <v>105615</v>
      </c>
      <c r="Y51772" t="s">
        <v>4993</v>
      </c>
    </row>
    <row r="51773" spans="1:25" x14ac:dyDescent="0.25">
      <c r="A51773" s="1" t="s">
        <v>26135</v>
      </c>
      <c r="B51773" s="1" t="s">
        <v>26134</v>
      </c>
      <c r="C51773" s="1" t="s">
        <v>578</v>
      </c>
      <c r="D51773" s="1" t="s">
        <v>3046</v>
      </c>
      <c r="E51773" s="1" t="s">
        <v>8729</v>
      </c>
      <c r="F51773" s="1" t="s">
        <v>8746</v>
      </c>
      <c r="G51773">
        <v>0</v>
      </c>
      <c r="M51773" s="2">
        <v>35461</v>
      </c>
      <c r="N51773" s="1" t="s">
        <v>105687</v>
      </c>
      <c r="O51773" s="2"/>
      <c r="P51773" s="1"/>
      <c r="Q51773" s="1" t="s">
        <v>20</v>
      </c>
      <c r="R51773" t="s">
        <v>105656</v>
      </c>
      <c r="S51773" t="s">
        <v>105613</v>
      </c>
      <c r="T51773">
        <v>1</v>
      </c>
      <c r="U51773" t="s">
        <v>105614</v>
      </c>
      <c r="V51773" t="s">
        <v>4993</v>
      </c>
      <c r="W51773" t="s">
        <v>105615</v>
      </c>
      <c r="Y51773" t="s">
        <v>4993</v>
      </c>
    </row>
    <row r="51774" spans="1:25" x14ac:dyDescent="0.25">
      <c r="A51774" s="1" t="s">
        <v>100790</v>
      </c>
      <c r="B51774" s="1" t="s">
        <v>99706</v>
      </c>
      <c r="C51774" s="1" t="s">
        <v>46752</v>
      </c>
      <c r="D51774" s="1" t="s">
        <v>3050</v>
      </c>
      <c r="E51774" s="1" t="s">
        <v>19</v>
      </c>
      <c r="F51774" s="1" t="s">
        <v>754</v>
      </c>
      <c r="G51774">
        <v>0</v>
      </c>
      <c r="M51774" s="2"/>
      <c r="N51774" s="1"/>
      <c r="O51774" s="2">
        <v>44434</v>
      </c>
      <c r="P51774" s="1" t="s">
        <v>5441</v>
      </c>
      <c r="Q51774" s="1" t="s">
        <v>79094</v>
      </c>
      <c r="R51774" t="s">
        <v>4993</v>
      </c>
      <c r="S51774" t="s">
        <v>105615</v>
      </c>
      <c r="U51774" t="s">
        <v>4993</v>
      </c>
      <c r="V51774" t="s">
        <v>105676</v>
      </c>
      <c r="W51774" t="s">
        <v>105617</v>
      </c>
      <c r="X51774">
        <v>8</v>
      </c>
      <c r="Y51774" t="s">
        <v>105633</v>
      </c>
    </row>
    <row r="51775" spans="1:25" x14ac:dyDescent="0.25">
      <c r="A51775" s="1" t="s">
        <v>77407</v>
      </c>
      <c r="B51775" s="1" t="s">
        <v>61648</v>
      </c>
      <c r="C51775" s="1" t="s">
        <v>566</v>
      </c>
      <c r="D51775" s="1" t="s">
        <v>2966</v>
      </c>
      <c r="E51775" s="1" t="s">
        <v>46159</v>
      </c>
      <c r="F51775" s="1" t="s">
        <v>19</v>
      </c>
      <c r="G51775">
        <v>0</v>
      </c>
      <c r="H51775">
        <v>0.1</v>
      </c>
      <c r="I51775">
        <v>0.08</v>
      </c>
      <c r="K51775">
        <v>0.02</v>
      </c>
      <c r="L51775">
        <v>0</v>
      </c>
      <c r="M51775" s="2">
        <v>38475</v>
      </c>
      <c r="N51775" s="1" t="s">
        <v>105623</v>
      </c>
      <c r="O51775" s="2"/>
      <c r="P51775" s="1"/>
      <c r="Q51775" s="1" t="s">
        <v>20</v>
      </c>
      <c r="R51775" t="s">
        <v>105650</v>
      </c>
      <c r="S51775" t="s">
        <v>105621</v>
      </c>
      <c r="T51775">
        <v>5</v>
      </c>
      <c r="U51775" t="s">
        <v>105623</v>
      </c>
      <c r="V51775" t="s">
        <v>4993</v>
      </c>
      <c r="W51775" t="s">
        <v>105615</v>
      </c>
      <c r="Y51775" t="s">
        <v>4993</v>
      </c>
    </row>
    <row r="51776" spans="1:25" x14ac:dyDescent="0.25">
      <c r="A51776" s="1" t="s">
        <v>31049</v>
      </c>
      <c r="B51776" s="1" t="s">
        <v>6209</v>
      </c>
      <c r="C51776" s="1" t="s">
        <v>287</v>
      </c>
      <c r="D51776" s="1" t="s">
        <v>3563</v>
      </c>
      <c r="E51776" s="1" t="s">
        <v>398</v>
      </c>
      <c r="F51776" s="1" t="s">
        <v>398</v>
      </c>
      <c r="G51776">
        <v>0</v>
      </c>
      <c r="M51776" s="2">
        <v>32844</v>
      </c>
      <c r="N51776" s="1" t="s">
        <v>105691</v>
      </c>
      <c r="O51776" s="2"/>
      <c r="P51776" s="1"/>
      <c r="Q51776" s="1" t="s">
        <v>20</v>
      </c>
      <c r="R51776" t="s">
        <v>105646</v>
      </c>
      <c r="S51776" t="s">
        <v>105624</v>
      </c>
      <c r="T51776">
        <v>12</v>
      </c>
      <c r="U51776" t="s">
        <v>105627</v>
      </c>
      <c r="V51776" t="s">
        <v>4993</v>
      </c>
      <c r="W51776" t="s">
        <v>105615</v>
      </c>
      <c r="Y51776" t="s">
        <v>4993</v>
      </c>
    </row>
    <row r="51777" spans="1:25" x14ac:dyDescent="0.25">
      <c r="A51777" s="1" t="s">
        <v>67389</v>
      </c>
      <c r="B51777" s="1" t="s">
        <v>67390</v>
      </c>
      <c r="C51777" s="1" t="s">
        <v>17</v>
      </c>
      <c r="D51777" s="1" t="s">
        <v>3046</v>
      </c>
      <c r="E51777" s="1" t="s">
        <v>597</v>
      </c>
      <c r="F51777" s="1" t="s">
        <v>4742</v>
      </c>
      <c r="G51777">
        <v>9.1</v>
      </c>
      <c r="H51777">
        <v>0.77</v>
      </c>
      <c r="I51777">
        <v>0.3</v>
      </c>
      <c r="K51777">
        <v>0.41</v>
      </c>
      <c r="L51777">
        <v>0.06</v>
      </c>
      <c r="M51777" s="2">
        <v>42664</v>
      </c>
      <c r="N51777" s="1" t="s">
        <v>105690</v>
      </c>
      <c r="O51777" s="2"/>
      <c r="P51777" s="1"/>
      <c r="Q51777" s="1" t="s">
        <v>20</v>
      </c>
      <c r="R51777" t="s">
        <v>105634</v>
      </c>
      <c r="S51777" t="s">
        <v>105624</v>
      </c>
      <c r="T51777">
        <v>10</v>
      </c>
      <c r="U51777" t="s">
        <v>105625</v>
      </c>
      <c r="V51777" t="s">
        <v>4993</v>
      </c>
      <c r="W51777" t="s">
        <v>105615</v>
      </c>
      <c r="Y51777" t="s">
        <v>4993</v>
      </c>
    </row>
    <row r="51778" spans="1:25" x14ac:dyDescent="0.25">
      <c r="A51778" s="1" t="s">
        <v>89657</v>
      </c>
      <c r="B51778" s="1" t="s">
        <v>89658</v>
      </c>
      <c r="C51778" s="1" t="s">
        <v>283</v>
      </c>
      <c r="D51778" s="1" t="s">
        <v>3033</v>
      </c>
      <c r="E51778" s="1" t="s">
        <v>4711</v>
      </c>
      <c r="F51778" s="1" t="s">
        <v>4711</v>
      </c>
      <c r="G51778">
        <v>0</v>
      </c>
      <c r="M51778" s="2">
        <v>44166</v>
      </c>
      <c r="N51778" s="1" t="s">
        <v>105691</v>
      </c>
      <c r="O51778" s="2">
        <v>43990</v>
      </c>
      <c r="P51778" s="1" t="s">
        <v>105694</v>
      </c>
      <c r="Q51778" s="1" t="s">
        <v>79094</v>
      </c>
      <c r="R51778" t="s">
        <v>105626</v>
      </c>
      <c r="S51778" t="s">
        <v>105624</v>
      </c>
      <c r="T51778">
        <v>12</v>
      </c>
      <c r="U51778" t="s">
        <v>105627</v>
      </c>
      <c r="V51778" t="s">
        <v>105626</v>
      </c>
      <c r="W51778" t="s">
        <v>105621</v>
      </c>
      <c r="X51778">
        <v>6</v>
      </c>
      <c r="Y51778" t="s">
        <v>105635</v>
      </c>
    </row>
    <row r="51779" spans="1:25" x14ac:dyDescent="0.25">
      <c r="A51779" s="1" t="s">
        <v>100724</v>
      </c>
      <c r="B51779" s="1" t="s">
        <v>100725</v>
      </c>
      <c r="C51779" s="1" t="s">
        <v>46752</v>
      </c>
      <c r="D51779" s="1" t="s">
        <v>3046</v>
      </c>
      <c r="E51779" s="1" t="s">
        <v>19</v>
      </c>
      <c r="F51779" s="1" t="s">
        <v>63267</v>
      </c>
      <c r="G51779">
        <v>0</v>
      </c>
      <c r="M51779" s="2"/>
      <c r="N51779" s="1"/>
      <c r="O51779" s="2">
        <v>44360</v>
      </c>
      <c r="P51779" s="1" t="s">
        <v>105694</v>
      </c>
      <c r="Q51779" s="1" t="s">
        <v>79094</v>
      </c>
      <c r="R51779" t="s">
        <v>4993</v>
      </c>
      <c r="S51779" t="s">
        <v>105615</v>
      </c>
      <c r="U51779" t="s">
        <v>4993</v>
      </c>
      <c r="V51779" t="s">
        <v>105676</v>
      </c>
      <c r="W51779" t="s">
        <v>105621</v>
      </c>
      <c r="X51779">
        <v>6</v>
      </c>
      <c r="Y51779" t="s">
        <v>105635</v>
      </c>
    </row>
    <row r="51780" spans="1:25" x14ac:dyDescent="0.25">
      <c r="A51780" s="1" t="s">
        <v>85751</v>
      </c>
      <c r="B51780" s="1" t="s">
        <v>83905</v>
      </c>
      <c r="C51780" s="1" t="s">
        <v>233</v>
      </c>
      <c r="D51780" s="1" t="s">
        <v>3033</v>
      </c>
      <c r="E51780" s="1" t="s">
        <v>398</v>
      </c>
      <c r="F51780" s="1" t="s">
        <v>398</v>
      </c>
      <c r="G51780">
        <v>7.9</v>
      </c>
      <c r="M51780" s="2">
        <v>40246</v>
      </c>
      <c r="N51780" s="1" t="s">
        <v>105693</v>
      </c>
      <c r="O51780" s="2">
        <v>43102</v>
      </c>
      <c r="P51780" s="1" t="s">
        <v>105687</v>
      </c>
      <c r="Q51780" s="1" t="s">
        <v>79094</v>
      </c>
      <c r="R51780" t="s">
        <v>105631</v>
      </c>
      <c r="S51780" t="s">
        <v>105613</v>
      </c>
      <c r="T51780">
        <v>3</v>
      </c>
      <c r="U51780" t="s">
        <v>105632</v>
      </c>
      <c r="V51780" t="s">
        <v>105662</v>
      </c>
      <c r="W51780" t="s">
        <v>105613</v>
      </c>
      <c r="X51780">
        <v>1</v>
      </c>
      <c r="Y51780" t="s">
        <v>105614</v>
      </c>
    </row>
    <row r="51781" spans="1:25" x14ac:dyDescent="0.25">
      <c r="A51781" s="1" t="s">
        <v>26480</v>
      </c>
      <c r="B51781" s="1" t="s">
        <v>26481</v>
      </c>
      <c r="C51781" s="1" t="s">
        <v>3142</v>
      </c>
      <c r="D51781" s="1" t="s">
        <v>3046</v>
      </c>
      <c r="E51781" s="1" t="s">
        <v>3156</v>
      </c>
      <c r="F51781" s="1" t="s">
        <v>26482</v>
      </c>
      <c r="G51781">
        <v>0</v>
      </c>
      <c r="M51781" s="2">
        <v>40160</v>
      </c>
      <c r="N51781" s="1" t="s">
        <v>105691</v>
      </c>
      <c r="O51781" s="2"/>
      <c r="P51781" s="1"/>
      <c r="Q51781" s="1" t="s">
        <v>20</v>
      </c>
      <c r="R51781" t="s">
        <v>105619</v>
      </c>
      <c r="S51781" t="s">
        <v>105624</v>
      </c>
      <c r="T51781">
        <v>12</v>
      </c>
      <c r="U51781" t="s">
        <v>105627</v>
      </c>
      <c r="V51781" t="s">
        <v>4993</v>
      </c>
      <c r="W51781" t="s">
        <v>105615</v>
      </c>
      <c r="Y51781" t="s">
        <v>4993</v>
      </c>
    </row>
    <row r="51782" spans="1:25" x14ac:dyDescent="0.25">
      <c r="A51782" s="1" t="s">
        <v>97240</v>
      </c>
      <c r="B51782" s="1" t="s">
        <v>82328</v>
      </c>
      <c r="C51782" s="1" t="s">
        <v>17</v>
      </c>
      <c r="D51782" s="1" t="s">
        <v>3398</v>
      </c>
      <c r="E51782" s="1" t="s">
        <v>761</v>
      </c>
      <c r="F51782" s="1" t="s">
        <v>761</v>
      </c>
      <c r="G51782">
        <v>0</v>
      </c>
      <c r="M51782" s="2">
        <v>43256</v>
      </c>
      <c r="N51782" s="1" t="s">
        <v>105694</v>
      </c>
      <c r="O51782" s="2">
        <v>43563</v>
      </c>
      <c r="P51782" s="1" t="s">
        <v>105689</v>
      </c>
      <c r="Q51782" s="1" t="s">
        <v>79094</v>
      </c>
      <c r="R51782" t="s">
        <v>105662</v>
      </c>
      <c r="S51782" t="s">
        <v>105621</v>
      </c>
      <c r="T51782">
        <v>6</v>
      </c>
      <c r="U51782" t="s">
        <v>105635</v>
      </c>
      <c r="V51782" t="s">
        <v>105669</v>
      </c>
      <c r="W51782" t="s">
        <v>105621</v>
      </c>
      <c r="X51782">
        <v>4</v>
      </c>
      <c r="Y51782" t="s">
        <v>105622</v>
      </c>
    </row>
    <row r="51783" spans="1:25" x14ac:dyDescent="0.25">
      <c r="A51783" s="1" t="s">
        <v>64080</v>
      </c>
      <c r="B51783" s="1" t="s">
        <v>64081</v>
      </c>
      <c r="C51783" s="1" t="s">
        <v>255</v>
      </c>
      <c r="D51783" s="1" t="s">
        <v>2966</v>
      </c>
      <c r="E51783" s="1" t="s">
        <v>525</v>
      </c>
      <c r="F51783" s="1" t="s">
        <v>525</v>
      </c>
      <c r="G51783">
        <v>6.7</v>
      </c>
      <c r="H51783">
        <v>0.26</v>
      </c>
      <c r="I51783">
        <v>0.11</v>
      </c>
      <c r="J51783">
        <v>0.11</v>
      </c>
      <c r="K51783">
        <v>0.02</v>
      </c>
      <c r="L51783">
        <v>0.01</v>
      </c>
      <c r="M51783" s="2">
        <v>38755</v>
      </c>
      <c r="N51783" s="1" t="s">
        <v>105688</v>
      </c>
      <c r="O51783" s="2"/>
      <c r="P51783" s="1"/>
      <c r="Q51783" s="1" t="s">
        <v>20</v>
      </c>
      <c r="R51783" t="s">
        <v>105645</v>
      </c>
      <c r="S51783" t="s">
        <v>105613</v>
      </c>
      <c r="T51783">
        <v>2</v>
      </c>
      <c r="U51783" t="s">
        <v>105620</v>
      </c>
      <c r="V51783" t="s">
        <v>4993</v>
      </c>
      <c r="W51783" t="s">
        <v>105615</v>
      </c>
      <c r="Y51783" t="s">
        <v>4993</v>
      </c>
    </row>
    <row r="51784" spans="1:25" x14ac:dyDescent="0.25">
      <c r="A51784" s="1" t="s">
        <v>38193</v>
      </c>
      <c r="B51784" s="1" t="s">
        <v>38194</v>
      </c>
      <c r="C51784" s="1" t="s">
        <v>770</v>
      </c>
      <c r="D51784" s="1" t="s">
        <v>18</v>
      </c>
      <c r="E51784" s="1" t="s">
        <v>38182</v>
      </c>
      <c r="F51784" s="1" t="s">
        <v>17138</v>
      </c>
      <c r="G51784">
        <v>0</v>
      </c>
      <c r="M51784" s="2">
        <v>37104</v>
      </c>
      <c r="N51784" s="1" t="s">
        <v>5441</v>
      </c>
      <c r="O51784" s="2"/>
      <c r="P51784" s="1"/>
      <c r="Q51784" s="1" t="s">
        <v>20</v>
      </c>
      <c r="R51784" t="s">
        <v>105661</v>
      </c>
      <c r="S51784" t="s">
        <v>105617</v>
      </c>
      <c r="T51784">
        <v>8</v>
      </c>
      <c r="U51784" t="s">
        <v>105633</v>
      </c>
      <c r="V51784" t="s">
        <v>4993</v>
      </c>
      <c r="W51784" t="s">
        <v>105615</v>
      </c>
      <c r="Y51784" t="s">
        <v>4993</v>
      </c>
    </row>
    <row r="51785" spans="1:25" x14ac:dyDescent="0.25">
      <c r="A51785" s="1" t="s">
        <v>89800</v>
      </c>
      <c r="B51785" s="1" t="s">
        <v>89801</v>
      </c>
      <c r="C51785" s="1" t="s">
        <v>283</v>
      </c>
      <c r="D51785" s="1" t="s">
        <v>79111</v>
      </c>
      <c r="E51785" s="1" t="s">
        <v>6867</v>
      </c>
      <c r="F51785" s="1" t="s">
        <v>6867</v>
      </c>
      <c r="G51785">
        <v>0</v>
      </c>
      <c r="M51785" s="2">
        <v>43679</v>
      </c>
      <c r="N51785" s="1" t="s">
        <v>5441</v>
      </c>
      <c r="O51785" s="2">
        <v>43657</v>
      </c>
      <c r="P51785" s="1" t="s">
        <v>55711</v>
      </c>
      <c r="Q51785" s="1" t="s">
        <v>79094</v>
      </c>
      <c r="R51785" t="s">
        <v>105669</v>
      </c>
      <c r="S51785" t="s">
        <v>105617</v>
      </c>
      <c r="T51785">
        <v>8</v>
      </c>
      <c r="U51785" t="s">
        <v>105633</v>
      </c>
      <c r="V51785" t="s">
        <v>105669</v>
      </c>
      <c r="W51785" t="s">
        <v>105617</v>
      </c>
      <c r="X51785">
        <v>7</v>
      </c>
      <c r="Y51785" t="s">
        <v>105618</v>
      </c>
    </row>
    <row r="51786" spans="1:25" x14ac:dyDescent="0.25">
      <c r="A51786" s="1" t="s">
        <v>22418</v>
      </c>
      <c r="B51786" s="1" t="s">
        <v>22419</v>
      </c>
      <c r="C51786" s="1" t="s">
        <v>3142</v>
      </c>
      <c r="D51786" s="1" t="s">
        <v>3563</v>
      </c>
      <c r="E51786" s="1" t="s">
        <v>410</v>
      </c>
      <c r="F51786" s="1" t="s">
        <v>5308</v>
      </c>
      <c r="G51786">
        <v>0</v>
      </c>
      <c r="M51786" s="2">
        <v>39615</v>
      </c>
      <c r="N51786" s="1" t="s">
        <v>105694</v>
      </c>
      <c r="O51786" s="2"/>
      <c r="P51786" s="1"/>
      <c r="Q51786" s="1" t="s">
        <v>20</v>
      </c>
      <c r="R51786" t="s">
        <v>105637</v>
      </c>
      <c r="S51786" t="s">
        <v>105621</v>
      </c>
      <c r="T51786">
        <v>6</v>
      </c>
      <c r="U51786" t="s">
        <v>105635</v>
      </c>
      <c r="V51786" t="s">
        <v>4993</v>
      </c>
      <c r="W51786" t="s">
        <v>105615</v>
      </c>
      <c r="Y51786" t="s">
        <v>4993</v>
      </c>
    </row>
    <row r="51787" spans="1:25" x14ac:dyDescent="0.25">
      <c r="A51787" s="1" t="s">
        <v>20611</v>
      </c>
      <c r="B51787" s="1" t="s">
        <v>20612</v>
      </c>
      <c r="C51787" s="1" t="s">
        <v>257</v>
      </c>
      <c r="D51787" s="1" t="s">
        <v>3035</v>
      </c>
      <c r="E51787" s="1" t="s">
        <v>11450</v>
      </c>
      <c r="F51787" s="1" t="s">
        <v>20613</v>
      </c>
      <c r="G51787">
        <v>0</v>
      </c>
      <c r="M51787" s="2">
        <v>39996</v>
      </c>
      <c r="N51787" s="1" t="s">
        <v>55711</v>
      </c>
      <c r="O51787" s="2"/>
      <c r="P51787" s="1"/>
      <c r="Q51787" s="1" t="s">
        <v>20</v>
      </c>
      <c r="R51787" t="s">
        <v>105619</v>
      </c>
      <c r="S51787" t="s">
        <v>105617</v>
      </c>
      <c r="T51787">
        <v>7</v>
      </c>
      <c r="U51787" t="s">
        <v>105618</v>
      </c>
      <c r="V51787" t="s">
        <v>4993</v>
      </c>
      <c r="W51787" t="s">
        <v>105615</v>
      </c>
      <c r="Y51787" t="s">
        <v>4993</v>
      </c>
    </row>
    <row r="51788" spans="1:25" x14ac:dyDescent="0.25">
      <c r="A51788" s="1" t="s">
        <v>93017</v>
      </c>
      <c r="B51788" s="1" t="s">
        <v>90104</v>
      </c>
      <c r="C51788" s="1" t="s">
        <v>85821</v>
      </c>
      <c r="D51788" s="1" t="s">
        <v>3040</v>
      </c>
      <c r="E51788" s="1" t="s">
        <v>597</v>
      </c>
      <c r="F51788" s="1" t="s">
        <v>3167</v>
      </c>
      <c r="G51788">
        <v>0</v>
      </c>
      <c r="M51788" s="2">
        <v>43518</v>
      </c>
      <c r="N51788" s="1" t="s">
        <v>105688</v>
      </c>
      <c r="O51788" s="2">
        <v>45280</v>
      </c>
      <c r="P51788" s="1" t="s">
        <v>105691</v>
      </c>
      <c r="Q51788" s="1" t="s">
        <v>79094</v>
      </c>
      <c r="R51788" t="s">
        <v>105669</v>
      </c>
      <c r="S51788" t="s">
        <v>105613</v>
      </c>
      <c r="T51788">
        <v>2</v>
      </c>
      <c r="U51788" t="s">
        <v>105620</v>
      </c>
      <c r="V51788" t="s">
        <v>105677</v>
      </c>
      <c r="W51788" t="s">
        <v>105624</v>
      </c>
      <c r="X51788">
        <v>12</v>
      </c>
      <c r="Y51788" t="s">
        <v>105627</v>
      </c>
    </row>
    <row r="51789" spans="1:25" x14ac:dyDescent="0.25">
      <c r="A51789" s="1" t="s">
        <v>62064</v>
      </c>
      <c r="B51789" s="1" t="s">
        <v>62065</v>
      </c>
      <c r="C51789" s="1" t="s">
        <v>17</v>
      </c>
      <c r="D51789" s="1" t="s">
        <v>3033</v>
      </c>
      <c r="E51789" s="1" t="s">
        <v>490</v>
      </c>
      <c r="F51789" s="1" t="s">
        <v>3141</v>
      </c>
      <c r="G51789">
        <v>9</v>
      </c>
      <c r="H51789">
        <v>0</v>
      </c>
      <c r="K51789">
        <v>0</v>
      </c>
      <c r="L51789">
        <v>0</v>
      </c>
      <c r="M51789" s="2">
        <v>37955</v>
      </c>
      <c r="N51789" s="1" t="s">
        <v>105695</v>
      </c>
      <c r="O51789" s="2"/>
      <c r="P51789" s="1"/>
      <c r="Q51789" s="1" t="s">
        <v>20</v>
      </c>
      <c r="R51789" t="s">
        <v>105644</v>
      </c>
      <c r="S51789" t="s">
        <v>105624</v>
      </c>
      <c r="T51789">
        <v>11</v>
      </c>
      <c r="U51789" t="s">
        <v>105636</v>
      </c>
      <c r="V51789" t="s">
        <v>4993</v>
      </c>
      <c r="W51789" t="s">
        <v>105615</v>
      </c>
      <c r="Y51789" t="s">
        <v>4993</v>
      </c>
    </row>
    <row r="51790" spans="1:25" x14ac:dyDescent="0.25">
      <c r="A51790" s="1" t="s">
        <v>82395</v>
      </c>
      <c r="B51790" s="1" t="s">
        <v>82349</v>
      </c>
      <c r="C51790" s="1" t="s">
        <v>239</v>
      </c>
      <c r="D51790" s="1" t="s">
        <v>3125</v>
      </c>
      <c r="E51790" s="1" t="s">
        <v>768</v>
      </c>
      <c r="F51790" s="1" t="s">
        <v>3997</v>
      </c>
      <c r="G51790">
        <v>8</v>
      </c>
      <c r="H51790">
        <v>1.01</v>
      </c>
      <c r="I51790">
        <v>0.88</v>
      </c>
      <c r="K51790">
        <v>0.02</v>
      </c>
      <c r="L51790">
        <v>0.11</v>
      </c>
      <c r="M51790" s="2">
        <v>42241</v>
      </c>
      <c r="N51790" s="1" t="s">
        <v>5441</v>
      </c>
      <c r="O51790" s="2">
        <v>43190</v>
      </c>
      <c r="P51790" s="1" t="s">
        <v>105693</v>
      </c>
      <c r="Q51790" s="1" t="s">
        <v>79094</v>
      </c>
      <c r="R51790" t="s">
        <v>105616</v>
      </c>
      <c r="S51790" t="s">
        <v>105617</v>
      </c>
      <c r="T51790">
        <v>8</v>
      </c>
      <c r="U51790" t="s">
        <v>105633</v>
      </c>
      <c r="V51790" t="s">
        <v>105662</v>
      </c>
      <c r="W51790" t="s">
        <v>105613</v>
      </c>
      <c r="X51790">
        <v>3</v>
      </c>
      <c r="Y51790" t="s">
        <v>105632</v>
      </c>
    </row>
    <row r="51791" spans="1:25" x14ac:dyDescent="0.25">
      <c r="A51791" s="1" t="s">
        <v>57828</v>
      </c>
      <c r="B51791" s="1" t="s">
        <v>57829</v>
      </c>
      <c r="C51791" s="1" t="s">
        <v>253</v>
      </c>
      <c r="D51791" s="1" t="s">
        <v>2966</v>
      </c>
      <c r="E51791" s="1" t="s">
        <v>17678</v>
      </c>
      <c r="F51791" s="1" t="s">
        <v>19</v>
      </c>
      <c r="G51791">
        <v>0</v>
      </c>
      <c r="H51791">
        <v>0</v>
      </c>
      <c r="J51791">
        <v>0</v>
      </c>
      <c r="M51791" s="2">
        <v>42215</v>
      </c>
      <c r="N51791" s="1" t="s">
        <v>55711</v>
      </c>
      <c r="O51791" s="2"/>
      <c r="P51791" s="1"/>
      <c r="Q51791" s="1" t="s">
        <v>20</v>
      </c>
      <c r="R51791" t="s">
        <v>105616</v>
      </c>
      <c r="S51791" t="s">
        <v>105617</v>
      </c>
      <c r="T51791">
        <v>7</v>
      </c>
      <c r="U51791" t="s">
        <v>105618</v>
      </c>
      <c r="V51791" t="s">
        <v>4993</v>
      </c>
      <c r="W51791" t="s">
        <v>105615</v>
      </c>
      <c r="Y51791" t="s">
        <v>4993</v>
      </c>
    </row>
    <row r="51792" spans="1:25" x14ac:dyDescent="0.25">
      <c r="A51792" s="1" t="s">
        <v>55619</v>
      </c>
      <c r="B51792" s="1" t="s">
        <v>1285</v>
      </c>
      <c r="C51792" s="1" t="s">
        <v>436</v>
      </c>
      <c r="D51792" s="1" t="s">
        <v>3398</v>
      </c>
      <c r="E51792" s="1" t="s">
        <v>525</v>
      </c>
      <c r="F51792" s="1" t="s">
        <v>525</v>
      </c>
      <c r="G51792">
        <v>8.1</v>
      </c>
      <c r="H51792">
        <v>0.32</v>
      </c>
      <c r="J51792">
        <v>0.32</v>
      </c>
      <c r="M51792" s="2">
        <v>35338</v>
      </c>
      <c r="N51792" s="1" t="s">
        <v>105692</v>
      </c>
      <c r="O51792" s="2"/>
      <c r="P51792" s="1"/>
      <c r="Q51792" s="1" t="s">
        <v>20</v>
      </c>
      <c r="R51792" t="s">
        <v>105643</v>
      </c>
      <c r="S51792" t="s">
        <v>105617</v>
      </c>
      <c r="T51792">
        <v>9</v>
      </c>
      <c r="U51792" t="s">
        <v>105630</v>
      </c>
      <c r="V51792" t="s">
        <v>4993</v>
      </c>
      <c r="W51792" t="s">
        <v>105615</v>
      </c>
      <c r="Y51792" t="s">
        <v>4993</v>
      </c>
    </row>
    <row r="51793" spans="1:25" x14ac:dyDescent="0.25">
      <c r="A51793" s="1" t="s">
        <v>33882</v>
      </c>
      <c r="B51793" s="1" t="s">
        <v>33883</v>
      </c>
      <c r="C51793" s="1" t="s">
        <v>436</v>
      </c>
      <c r="D51793" s="1" t="s">
        <v>2966</v>
      </c>
      <c r="E51793" s="1" t="s">
        <v>3733</v>
      </c>
      <c r="F51793" s="1" t="s">
        <v>3733</v>
      </c>
      <c r="G51793">
        <v>0</v>
      </c>
      <c r="M51793" s="2">
        <v>35447</v>
      </c>
      <c r="N51793" s="1" t="s">
        <v>105687</v>
      </c>
      <c r="O51793" s="2"/>
      <c r="P51793" s="1"/>
      <c r="Q51793" s="1" t="s">
        <v>20</v>
      </c>
      <c r="R51793" t="s">
        <v>105656</v>
      </c>
      <c r="S51793" t="s">
        <v>105613</v>
      </c>
      <c r="T51793">
        <v>1</v>
      </c>
      <c r="U51793" t="s">
        <v>105614</v>
      </c>
      <c r="V51793" t="s">
        <v>4993</v>
      </c>
      <c r="W51793" t="s">
        <v>105615</v>
      </c>
      <c r="Y51793" t="s">
        <v>4993</v>
      </c>
    </row>
    <row r="51794" spans="1:25" x14ac:dyDescent="0.25">
      <c r="A51794" s="1" t="s">
        <v>91868</v>
      </c>
      <c r="B51794" s="1" t="s">
        <v>90739</v>
      </c>
      <c r="C51794" s="1" t="s">
        <v>271</v>
      </c>
      <c r="D51794" s="1" t="s">
        <v>3125</v>
      </c>
      <c r="E51794" s="1" t="s">
        <v>1080</v>
      </c>
      <c r="F51794" s="1" t="s">
        <v>5671</v>
      </c>
      <c r="G51794">
        <v>0</v>
      </c>
      <c r="M51794" s="2">
        <v>42915</v>
      </c>
      <c r="N51794" s="1" t="s">
        <v>105694</v>
      </c>
      <c r="O51794" s="2">
        <v>43188</v>
      </c>
      <c r="P51794" s="1" t="s">
        <v>105693</v>
      </c>
      <c r="Q51794" s="1" t="s">
        <v>79094</v>
      </c>
      <c r="R51794" t="s">
        <v>105640</v>
      </c>
      <c r="S51794" t="s">
        <v>105621</v>
      </c>
      <c r="T51794">
        <v>6</v>
      </c>
      <c r="U51794" t="s">
        <v>105635</v>
      </c>
      <c r="V51794" t="s">
        <v>105662</v>
      </c>
      <c r="W51794" t="s">
        <v>105613</v>
      </c>
      <c r="X51794">
        <v>3</v>
      </c>
      <c r="Y51794" t="s">
        <v>105632</v>
      </c>
    </row>
    <row r="51795" spans="1:25" x14ac:dyDescent="0.25">
      <c r="A51795" s="1" t="s">
        <v>92139</v>
      </c>
      <c r="B51795" s="1" t="s">
        <v>53526</v>
      </c>
      <c r="C51795" s="1" t="s">
        <v>85821</v>
      </c>
      <c r="D51795" s="1" t="s">
        <v>3122</v>
      </c>
      <c r="E51795" s="1" t="s">
        <v>597</v>
      </c>
      <c r="F51795" s="1" t="s">
        <v>4014</v>
      </c>
      <c r="G51795">
        <v>0</v>
      </c>
      <c r="M51795" s="2">
        <v>38671</v>
      </c>
      <c r="N51795" s="1" t="s">
        <v>105695</v>
      </c>
      <c r="O51795" s="2">
        <v>44124</v>
      </c>
      <c r="P51795" s="1" t="s">
        <v>105690</v>
      </c>
      <c r="Q51795" s="1" t="s">
        <v>79094</v>
      </c>
      <c r="R51795" t="s">
        <v>105650</v>
      </c>
      <c r="S51795" t="s">
        <v>105624</v>
      </c>
      <c r="T51795">
        <v>11</v>
      </c>
      <c r="U51795" t="s">
        <v>105636</v>
      </c>
      <c r="V51795" t="s">
        <v>105626</v>
      </c>
      <c r="W51795" t="s">
        <v>105624</v>
      </c>
      <c r="X51795">
        <v>10</v>
      </c>
      <c r="Y51795" t="s">
        <v>105625</v>
      </c>
    </row>
    <row r="51796" spans="1:25" x14ac:dyDescent="0.25">
      <c r="A51796" s="1" t="s">
        <v>20272</v>
      </c>
      <c r="B51796" s="1" t="s">
        <v>20273</v>
      </c>
      <c r="C51796" s="1" t="s">
        <v>271</v>
      </c>
      <c r="D51796" s="1" t="s">
        <v>3035</v>
      </c>
      <c r="E51796" s="1" t="s">
        <v>597</v>
      </c>
      <c r="F51796" s="1" t="s">
        <v>548</v>
      </c>
      <c r="G51796">
        <v>0</v>
      </c>
      <c r="M51796" s="2">
        <v>41926</v>
      </c>
      <c r="N51796" s="1" t="s">
        <v>105690</v>
      </c>
      <c r="O51796" s="2"/>
      <c r="P51796" s="1"/>
      <c r="Q51796" s="1" t="s">
        <v>20</v>
      </c>
      <c r="R51796" t="s">
        <v>105612</v>
      </c>
      <c r="S51796" t="s">
        <v>105624</v>
      </c>
      <c r="T51796">
        <v>10</v>
      </c>
      <c r="U51796" t="s">
        <v>105625</v>
      </c>
      <c r="V51796" t="s">
        <v>4993</v>
      </c>
      <c r="W51796" t="s">
        <v>105615</v>
      </c>
      <c r="Y51796" t="s">
        <v>4993</v>
      </c>
    </row>
    <row r="51797" spans="1:25" x14ac:dyDescent="0.25">
      <c r="A51797" s="1" t="s">
        <v>44844</v>
      </c>
      <c r="B51797" s="1" t="s">
        <v>44845</v>
      </c>
      <c r="C51797" s="1" t="s">
        <v>17</v>
      </c>
      <c r="D51797" s="1" t="s">
        <v>3050</v>
      </c>
      <c r="E51797" s="1" t="s">
        <v>4715</v>
      </c>
      <c r="F51797" s="1" t="s">
        <v>4715</v>
      </c>
      <c r="G51797">
        <v>0</v>
      </c>
      <c r="M51797" s="2">
        <v>34135</v>
      </c>
      <c r="N51797" s="1" t="s">
        <v>105694</v>
      </c>
      <c r="O51797" s="2"/>
      <c r="P51797" s="1"/>
      <c r="Q51797" s="1" t="s">
        <v>20</v>
      </c>
      <c r="R51797" t="s">
        <v>105642</v>
      </c>
      <c r="S51797" t="s">
        <v>105621</v>
      </c>
      <c r="T51797">
        <v>6</v>
      </c>
      <c r="U51797" t="s">
        <v>105635</v>
      </c>
      <c r="V51797" t="s">
        <v>4993</v>
      </c>
      <c r="W51797" t="s">
        <v>105615</v>
      </c>
      <c r="Y51797" t="s">
        <v>4993</v>
      </c>
    </row>
    <row r="51798" spans="1:25" x14ac:dyDescent="0.25">
      <c r="A51798" s="1" t="s">
        <v>14034</v>
      </c>
      <c r="B51798" s="1" t="s">
        <v>14035</v>
      </c>
      <c r="C51798" s="1" t="s">
        <v>7174</v>
      </c>
      <c r="D51798" s="1" t="s">
        <v>3040</v>
      </c>
      <c r="E51798" s="1" t="s">
        <v>8143</v>
      </c>
      <c r="F51798" s="1" t="s">
        <v>5650</v>
      </c>
      <c r="G51798">
        <v>0</v>
      </c>
      <c r="M51798" s="2">
        <v>32509</v>
      </c>
      <c r="N51798" s="1" t="s">
        <v>105687</v>
      </c>
      <c r="O51798" s="2"/>
      <c r="P51798" s="1"/>
      <c r="Q51798" s="1" t="s">
        <v>20</v>
      </c>
      <c r="R51798" t="s">
        <v>105646</v>
      </c>
      <c r="S51798" t="s">
        <v>105613</v>
      </c>
      <c r="T51798">
        <v>1</v>
      </c>
      <c r="U51798" t="s">
        <v>105614</v>
      </c>
      <c r="V51798" t="s">
        <v>4993</v>
      </c>
      <c r="W51798" t="s">
        <v>105615</v>
      </c>
      <c r="Y51798" t="s">
        <v>4993</v>
      </c>
    </row>
    <row r="51799" spans="1:25" x14ac:dyDescent="0.25">
      <c r="A51799" s="1" t="s">
        <v>89414</v>
      </c>
      <c r="B51799" s="1" t="s">
        <v>89415</v>
      </c>
      <c r="C51799" s="1" t="s">
        <v>88748</v>
      </c>
      <c r="D51799" s="1" t="s">
        <v>80252</v>
      </c>
      <c r="E51799" s="1" t="s">
        <v>43196</v>
      </c>
      <c r="F51799" s="1" t="s">
        <v>89416</v>
      </c>
      <c r="G51799">
        <v>0</v>
      </c>
      <c r="M51799" s="2">
        <v>41988</v>
      </c>
      <c r="N51799" s="1" t="s">
        <v>105691</v>
      </c>
      <c r="O51799" s="2">
        <v>44825</v>
      </c>
      <c r="P51799" s="1" t="s">
        <v>105692</v>
      </c>
      <c r="Q51799" s="1" t="s">
        <v>79094</v>
      </c>
      <c r="R51799" t="s">
        <v>105612</v>
      </c>
      <c r="S51799" t="s">
        <v>105624</v>
      </c>
      <c r="T51799">
        <v>12</v>
      </c>
      <c r="U51799" t="s">
        <v>105627</v>
      </c>
      <c r="V51799" t="s">
        <v>105674</v>
      </c>
      <c r="W51799" t="s">
        <v>105617</v>
      </c>
      <c r="X51799">
        <v>9</v>
      </c>
      <c r="Y51799" t="s">
        <v>105630</v>
      </c>
    </row>
    <row r="51800" spans="1:25" x14ac:dyDescent="0.25">
      <c r="A51800" s="1" t="s">
        <v>41193</v>
      </c>
      <c r="B51800" s="1" t="s">
        <v>41194</v>
      </c>
      <c r="C51800" s="1" t="s">
        <v>3142</v>
      </c>
      <c r="D51800" s="1" t="s">
        <v>18</v>
      </c>
      <c r="E51800" s="1" t="s">
        <v>3156</v>
      </c>
      <c r="F51800" s="1" t="s">
        <v>41195</v>
      </c>
      <c r="G51800">
        <v>0</v>
      </c>
      <c r="M51800" s="2">
        <v>40142</v>
      </c>
      <c r="N51800" s="1" t="s">
        <v>105695</v>
      </c>
      <c r="O51800" s="2"/>
      <c r="P51800" s="1"/>
      <c r="Q51800" s="1" t="s">
        <v>20</v>
      </c>
      <c r="R51800" t="s">
        <v>105619</v>
      </c>
      <c r="S51800" t="s">
        <v>105624</v>
      </c>
      <c r="T51800">
        <v>11</v>
      </c>
      <c r="U51800" t="s">
        <v>105636</v>
      </c>
      <c r="V51800" t="s">
        <v>4993</v>
      </c>
      <c r="W51800" t="s">
        <v>105615</v>
      </c>
      <c r="Y51800" t="s">
        <v>4993</v>
      </c>
    </row>
    <row r="51801" spans="1:25" x14ac:dyDescent="0.25">
      <c r="A51801" s="1" t="s">
        <v>12731</v>
      </c>
      <c r="B51801" s="1" t="s">
        <v>11908</v>
      </c>
      <c r="C51801" s="1" t="s">
        <v>436</v>
      </c>
      <c r="D51801" s="1" t="s">
        <v>3050</v>
      </c>
      <c r="E51801" s="1" t="s">
        <v>3799</v>
      </c>
      <c r="F51801" s="1" t="s">
        <v>3555</v>
      </c>
      <c r="G51801">
        <v>0</v>
      </c>
      <c r="M51801" s="2">
        <v>35412</v>
      </c>
      <c r="N51801" s="1" t="s">
        <v>105691</v>
      </c>
      <c r="O51801" s="2"/>
      <c r="P51801" s="1"/>
      <c r="Q51801" s="1" t="s">
        <v>20</v>
      </c>
      <c r="R51801" t="s">
        <v>105643</v>
      </c>
      <c r="S51801" t="s">
        <v>105624</v>
      </c>
      <c r="T51801">
        <v>12</v>
      </c>
      <c r="U51801" t="s">
        <v>105627</v>
      </c>
      <c r="V51801" t="s">
        <v>4993</v>
      </c>
      <c r="W51801" t="s">
        <v>105615</v>
      </c>
      <c r="Y51801" t="s">
        <v>4993</v>
      </c>
    </row>
    <row r="51802" spans="1:25" x14ac:dyDescent="0.25">
      <c r="A51802" s="1" t="s">
        <v>10062</v>
      </c>
      <c r="B51802" s="1" t="s">
        <v>10063</v>
      </c>
      <c r="C51802" s="1" t="s">
        <v>4140</v>
      </c>
      <c r="D51802" s="1" t="s">
        <v>3122</v>
      </c>
      <c r="E51802" s="1" t="s">
        <v>7893</v>
      </c>
      <c r="F51802" s="1" t="s">
        <v>10064</v>
      </c>
      <c r="G51802">
        <v>0</v>
      </c>
      <c r="M51802" s="2">
        <v>40203</v>
      </c>
      <c r="N51802" s="1" t="s">
        <v>105687</v>
      </c>
      <c r="O51802" s="2"/>
      <c r="P51802" s="1"/>
      <c r="Q51802" s="1" t="s">
        <v>20</v>
      </c>
      <c r="R51802" t="s">
        <v>105631</v>
      </c>
      <c r="S51802" t="s">
        <v>105613</v>
      </c>
      <c r="T51802">
        <v>1</v>
      </c>
      <c r="U51802" t="s">
        <v>105614</v>
      </c>
      <c r="V51802" t="s">
        <v>4993</v>
      </c>
      <c r="W51802" t="s">
        <v>105615</v>
      </c>
      <c r="Y51802" t="s">
        <v>4993</v>
      </c>
    </row>
    <row r="51803" spans="1:25" x14ac:dyDescent="0.25">
      <c r="A51803" s="1" t="s">
        <v>40608</v>
      </c>
      <c r="B51803" s="1" t="s">
        <v>40609</v>
      </c>
      <c r="C51803" s="1" t="s">
        <v>255</v>
      </c>
      <c r="D51803" s="1" t="s">
        <v>18</v>
      </c>
      <c r="E51803" s="1" t="s">
        <v>10913</v>
      </c>
      <c r="F51803" s="1" t="s">
        <v>28164</v>
      </c>
      <c r="G51803">
        <v>0</v>
      </c>
      <c r="M51803" s="2">
        <v>39533</v>
      </c>
      <c r="N51803" s="1" t="s">
        <v>105693</v>
      </c>
      <c r="O51803" s="2"/>
      <c r="P51803" s="1"/>
      <c r="Q51803" s="1" t="s">
        <v>20</v>
      </c>
      <c r="R51803" t="s">
        <v>105637</v>
      </c>
      <c r="S51803" t="s">
        <v>105613</v>
      </c>
      <c r="T51803">
        <v>3</v>
      </c>
      <c r="U51803" t="s">
        <v>105632</v>
      </c>
      <c r="V51803" t="s">
        <v>4993</v>
      </c>
      <c r="W51803" t="s">
        <v>105615</v>
      </c>
      <c r="Y51803" t="s">
        <v>4993</v>
      </c>
    </row>
    <row r="51804" spans="1:25" x14ac:dyDescent="0.25">
      <c r="A51804" s="1" t="s">
        <v>75511</v>
      </c>
      <c r="B51804" s="1" t="s">
        <v>75512</v>
      </c>
      <c r="C51804" s="1" t="s">
        <v>257</v>
      </c>
      <c r="D51804" s="1" t="s">
        <v>3125</v>
      </c>
      <c r="E51804" s="1" t="s">
        <v>4011</v>
      </c>
      <c r="F51804" s="1" t="s">
        <v>20460</v>
      </c>
      <c r="G51804">
        <v>0</v>
      </c>
      <c r="H51804">
        <v>0.09</v>
      </c>
      <c r="I51804">
        <v>0.08</v>
      </c>
      <c r="L51804">
        <v>0.01</v>
      </c>
      <c r="M51804" s="2">
        <v>39762</v>
      </c>
      <c r="N51804" s="1" t="s">
        <v>105695</v>
      </c>
      <c r="O51804" s="2"/>
      <c r="P51804" s="1"/>
      <c r="Q51804" s="1" t="s">
        <v>20</v>
      </c>
      <c r="R51804" t="s">
        <v>105637</v>
      </c>
      <c r="S51804" t="s">
        <v>105624</v>
      </c>
      <c r="T51804">
        <v>11</v>
      </c>
      <c r="U51804" t="s">
        <v>105636</v>
      </c>
      <c r="V51804" t="s">
        <v>4993</v>
      </c>
      <c r="W51804" t="s">
        <v>105615</v>
      </c>
      <c r="Y51804" t="s">
        <v>4993</v>
      </c>
    </row>
    <row r="51805" spans="1:25" x14ac:dyDescent="0.25">
      <c r="A51805" s="1" t="s">
        <v>99854</v>
      </c>
      <c r="B51805" s="1" t="s">
        <v>99855</v>
      </c>
      <c r="C51805" s="1" t="s">
        <v>85738</v>
      </c>
      <c r="D51805" s="1" t="s">
        <v>3040</v>
      </c>
      <c r="E51805" s="1" t="s">
        <v>19</v>
      </c>
      <c r="F51805" s="1" t="s">
        <v>1675</v>
      </c>
      <c r="G51805">
        <v>0</v>
      </c>
      <c r="M51805" s="2"/>
      <c r="N51805" s="1"/>
      <c r="O51805" s="2">
        <v>45260</v>
      </c>
      <c r="P51805" s="1" t="s">
        <v>105695</v>
      </c>
      <c r="Q51805" s="1" t="s">
        <v>79094</v>
      </c>
      <c r="R51805" t="s">
        <v>4993</v>
      </c>
      <c r="S51805" t="s">
        <v>105615</v>
      </c>
      <c r="U51805" t="s">
        <v>4993</v>
      </c>
      <c r="V51805" t="s">
        <v>105677</v>
      </c>
      <c r="W51805" t="s">
        <v>105624</v>
      </c>
      <c r="X51805">
        <v>11</v>
      </c>
      <c r="Y51805" t="s">
        <v>105636</v>
      </c>
    </row>
    <row r="51806" spans="1:25" x14ac:dyDescent="0.25">
      <c r="A51806" s="1" t="s">
        <v>78914</v>
      </c>
      <c r="B51806" s="1" t="s">
        <v>78915</v>
      </c>
      <c r="C51806" s="1" t="s">
        <v>437</v>
      </c>
      <c r="D51806" s="1" t="s">
        <v>18</v>
      </c>
      <c r="E51806" s="1" t="s">
        <v>71564</v>
      </c>
      <c r="F51806" s="1" t="s">
        <v>71564</v>
      </c>
      <c r="G51806">
        <v>0</v>
      </c>
      <c r="H51806">
        <v>0.04</v>
      </c>
      <c r="I51806">
        <v>0.02</v>
      </c>
      <c r="K51806">
        <v>0.01</v>
      </c>
      <c r="L51806">
        <v>0</v>
      </c>
      <c r="M51806" s="2">
        <v>40032</v>
      </c>
      <c r="N51806" s="1" t="s">
        <v>5441</v>
      </c>
      <c r="O51806" s="2"/>
      <c r="P51806" s="1"/>
      <c r="Q51806" s="1" t="s">
        <v>20</v>
      </c>
      <c r="R51806" t="s">
        <v>105619</v>
      </c>
      <c r="S51806" t="s">
        <v>105617</v>
      </c>
      <c r="T51806">
        <v>8</v>
      </c>
      <c r="U51806" t="s">
        <v>105633</v>
      </c>
      <c r="V51806" t="s">
        <v>4993</v>
      </c>
      <c r="W51806" t="s">
        <v>105615</v>
      </c>
      <c r="Y51806" t="s">
        <v>4993</v>
      </c>
    </row>
    <row r="51807" spans="1:25" x14ac:dyDescent="0.25">
      <c r="A51807" s="1" t="s">
        <v>105018</v>
      </c>
      <c r="B51807" s="1" t="s">
        <v>105019</v>
      </c>
      <c r="C51807" s="1" t="s">
        <v>17</v>
      </c>
      <c r="D51807" s="1" t="s">
        <v>3033</v>
      </c>
      <c r="E51807" s="1" t="s">
        <v>19</v>
      </c>
      <c r="F51807" s="1" t="s">
        <v>73792</v>
      </c>
      <c r="G51807">
        <v>0</v>
      </c>
      <c r="M51807" s="2"/>
      <c r="N51807" s="1"/>
      <c r="O51807" s="2">
        <v>44294</v>
      </c>
      <c r="P51807" s="1" t="s">
        <v>105689</v>
      </c>
      <c r="Q51807" s="1" t="s">
        <v>79094</v>
      </c>
      <c r="R51807" t="s">
        <v>4993</v>
      </c>
      <c r="S51807" t="s">
        <v>105615</v>
      </c>
      <c r="U51807" t="s">
        <v>4993</v>
      </c>
      <c r="V51807" t="s">
        <v>105676</v>
      </c>
      <c r="W51807" t="s">
        <v>105621</v>
      </c>
      <c r="X51807">
        <v>4</v>
      </c>
      <c r="Y51807" t="s">
        <v>105622</v>
      </c>
    </row>
    <row r="51808" spans="1:25" x14ac:dyDescent="0.25">
      <c r="A51808" s="1" t="s">
        <v>104478</v>
      </c>
      <c r="B51808" s="1" t="s">
        <v>99796</v>
      </c>
      <c r="C51808" s="1" t="s">
        <v>17</v>
      </c>
      <c r="D51808" s="1" t="s">
        <v>3040</v>
      </c>
      <c r="E51808" s="1" t="s">
        <v>19</v>
      </c>
      <c r="F51808" s="1" t="s">
        <v>14121</v>
      </c>
      <c r="G51808">
        <v>0</v>
      </c>
      <c r="M51808" s="2"/>
      <c r="N51808" s="1"/>
      <c r="O51808" s="2">
        <v>44381</v>
      </c>
      <c r="P51808" s="1" t="s">
        <v>55711</v>
      </c>
      <c r="Q51808" s="1" t="s">
        <v>79094</v>
      </c>
      <c r="R51808" t="s">
        <v>4993</v>
      </c>
      <c r="S51808" t="s">
        <v>105615</v>
      </c>
      <c r="U51808" t="s">
        <v>4993</v>
      </c>
      <c r="V51808" t="s">
        <v>105676</v>
      </c>
      <c r="W51808" t="s">
        <v>105617</v>
      </c>
      <c r="X51808">
        <v>7</v>
      </c>
      <c r="Y51808" t="s">
        <v>105618</v>
      </c>
    </row>
    <row r="51809" spans="1:25" x14ac:dyDescent="0.25">
      <c r="A51809" s="1" t="s">
        <v>90830</v>
      </c>
      <c r="B51809" s="1" t="s">
        <v>90831</v>
      </c>
      <c r="C51809" s="1" t="s">
        <v>271</v>
      </c>
      <c r="D51809" s="1" t="s">
        <v>2966</v>
      </c>
      <c r="E51809" s="1" t="s">
        <v>5285</v>
      </c>
      <c r="F51809" s="1" t="s">
        <v>90832</v>
      </c>
      <c r="G51809">
        <v>0</v>
      </c>
      <c r="M51809" s="2">
        <v>42969</v>
      </c>
      <c r="N51809" s="1" t="s">
        <v>5441</v>
      </c>
      <c r="O51809" s="2">
        <v>43571</v>
      </c>
      <c r="P51809" s="1" t="s">
        <v>105689</v>
      </c>
      <c r="Q51809" s="1" t="s">
        <v>79094</v>
      </c>
      <c r="R51809" t="s">
        <v>105640</v>
      </c>
      <c r="S51809" t="s">
        <v>105617</v>
      </c>
      <c r="T51809">
        <v>8</v>
      </c>
      <c r="U51809" t="s">
        <v>105633</v>
      </c>
      <c r="V51809" t="s">
        <v>105669</v>
      </c>
      <c r="W51809" t="s">
        <v>105621</v>
      </c>
      <c r="X51809">
        <v>4</v>
      </c>
      <c r="Y51809" t="s">
        <v>105622</v>
      </c>
    </row>
    <row r="51810" spans="1:25" x14ac:dyDescent="0.25">
      <c r="A51810" s="1" t="s">
        <v>31660</v>
      </c>
      <c r="B51810" s="1" t="s">
        <v>31661</v>
      </c>
      <c r="C51810" s="1" t="s">
        <v>3142</v>
      </c>
      <c r="D51810" s="1" t="s">
        <v>2966</v>
      </c>
      <c r="E51810" s="1" t="s">
        <v>3156</v>
      </c>
      <c r="F51810" s="1" t="s">
        <v>26756</v>
      </c>
      <c r="G51810">
        <v>0</v>
      </c>
      <c r="M51810" s="2">
        <v>39892</v>
      </c>
      <c r="N51810" s="1" t="s">
        <v>105693</v>
      </c>
      <c r="O51810" s="2"/>
      <c r="P51810" s="1"/>
      <c r="Q51810" s="1" t="s">
        <v>20</v>
      </c>
      <c r="R51810" t="s">
        <v>105619</v>
      </c>
      <c r="S51810" t="s">
        <v>105613</v>
      </c>
      <c r="T51810">
        <v>3</v>
      </c>
      <c r="U51810" t="s">
        <v>105632</v>
      </c>
      <c r="V51810" t="s">
        <v>4993</v>
      </c>
      <c r="W51810" t="s">
        <v>105615</v>
      </c>
      <c r="Y51810" t="s">
        <v>4993</v>
      </c>
    </row>
    <row r="51811" spans="1:25" x14ac:dyDescent="0.25">
      <c r="A51811" s="1" t="s">
        <v>84214</v>
      </c>
      <c r="B51811" s="1" t="s">
        <v>84215</v>
      </c>
      <c r="C51811" s="1" t="s">
        <v>34392</v>
      </c>
      <c r="D51811" s="1" t="s">
        <v>18</v>
      </c>
      <c r="E51811" s="1" t="s">
        <v>2085</v>
      </c>
      <c r="F51811" s="1" t="s">
        <v>83941</v>
      </c>
      <c r="G51811">
        <v>0</v>
      </c>
      <c r="H51811">
        <v>0.01</v>
      </c>
      <c r="J51811">
        <v>0.01</v>
      </c>
      <c r="M51811" s="2">
        <v>43447</v>
      </c>
      <c r="N51811" s="1" t="s">
        <v>105691</v>
      </c>
      <c r="O51811" s="2">
        <v>43455</v>
      </c>
      <c r="P51811" s="1" t="s">
        <v>105691</v>
      </c>
      <c r="Q51811" s="1" t="s">
        <v>79094</v>
      </c>
      <c r="R51811" t="s">
        <v>105662</v>
      </c>
      <c r="S51811" t="s">
        <v>105624</v>
      </c>
      <c r="T51811">
        <v>12</v>
      </c>
      <c r="U51811" t="s">
        <v>105627</v>
      </c>
      <c r="V51811" t="s">
        <v>105662</v>
      </c>
      <c r="W51811" t="s">
        <v>105624</v>
      </c>
      <c r="X51811">
        <v>12</v>
      </c>
      <c r="Y51811" t="s">
        <v>105627</v>
      </c>
    </row>
    <row r="51812" spans="1:25" x14ac:dyDescent="0.25">
      <c r="A51812" s="1" t="s">
        <v>32913</v>
      </c>
      <c r="B51812" s="1" t="s">
        <v>32914</v>
      </c>
      <c r="C51812" s="1" t="s">
        <v>253</v>
      </c>
      <c r="D51812" s="1" t="s">
        <v>2966</v>
      </c>
      <c r="E51812" s="1" t="s">
        <v>14355</v>
      </c>
      <c r="F51812" s="1" t="s">
        <v>32915</v>
      </c>
      <c r="G51812">
        <v>0</v>
      </c>
      <c r="M51812" s="2">
        <v>42506</v>
      </c>
      <c r="N51812" s="1" t="s">
        <v>105623</v>
      </c>
      <c r="O51812" s="2"/>
      <c r="P51812" s="1"/>
      <c r="Q51812" s="1" t="s">
        <v>20</v>
      </c>
      <c r="R51812" t="s">
        <v>105634</v>
      </c>
      <c r="S51812" t="s">
        <v>105621</v>
      </c>
      <c r="T51812">
        <v>5</v>
      </c>
      <c r="U51812" t="s">
        <v>105623</v>
      </c>
      <c r="V51812" t="s">
        <v>4993</v>
      </c>
      <c r="W51812" t="s">
        <v>105615</v>
      </c>
      <c r="Y51812" t="s">
        <v>4993</v>
      </c>
    </row>
    <row r="51813" spans="1:25" x14ac:dyDescent="0.25">
      <c r="A51813" s="1" t="s">
        <v>29290</v>
      </c>
      <c r="B51813" s="1" t="s">
        <v>29291</v>
      </c>
      <c r="C51813" s="1" t="s">
        <v>423</v>
      </c>
      <c r="D51813" s="1" t="s">
        <v>3125</v>
      </c>
      <c r="E51813" s="1" t="s">
        <v>1517</v>
      </c>
      <c r="F51813" s="1" t="s">
        <v>1517</v>
      </c>
      <c r="G51813">
        <v>0</v>
      </c>
      <c r="M51813" s="2">
        <v>34775</v>
      </c>
      <c r="N51813" s="1" t="s">
        <v>105693</v>
      </c>
      <c r="O51813" s="2"/>
      <c r="P51813" s="1"/>
      <c r="Q51813" s="1" t="s">
        <v>20</v>
      </c>
      <c r="R51813" t="s">
        <v>105638</v>
      </c>
      <c r="S51813" t="s">
        <v>105613</v>
      </c>
      <c r="T51813">
        <v>3</v>
      </c>
      <c r="U51813" t="s">
        <v>105632</v>
      </c>
      <c r="V51813" t="s">
        <v>4993</v>
      </c>
      <c r="W51813" t="s">
        <v>105615</v>
      </c>
      <c r="Y51813" t="s">
        <v>4993</v>
      </c>
    </row>
    <row r="51814" spans="1:25" x14ac:dyDescent="0.25">
      <c r="A51814" s="1" t="s">
        <v>20721</v>
      </c>
      <c r="B51814" s="1" t="s">
        <v>20722</v>
      </c>
      <c r="C51814" s="1" t="s">
        <v>770</v>
      </c>
      <c r="D51814" s="1" t="s">
        <v>3035</v>
      </c>
      <c r="E51814" s="1" t="s">
        <v>1098</v>
      </c>
      <c r="F51814" s="1" t="s">
        <v>1098</v>
      </c>
      <c r="G51814">
        <v>0</v>
      </c>
      <c r="M51814" s="2">
        <v>38338</v>
      </c>
      <c r="N51814" s="1" t="s">
        <v>105691</v>
      </c>
      <c r="O51814" s="2"/>
      <c r="P51814" s="1"/>
      <c r="Q51814" s="1" t="s">
        <v>20</v>
      </c>
      <c r="R51814" t="s">
        <v>105647</v>
      </c>
      <c r="S51814" t="s">
        <v>105624</v>
      </c>
      <c r="T51814">
        <v>12</v>
      </c>
      <c r="U51814" t="s">
        <v>105627</v>
      </c>
      <c r="V51814" t="s">
        <v>4993</v>
      </c>
      <c r="W51814" t="s">
        <v>105615</v>
      </c>
      <c r="Y51814" t="s">
        <v>4993</v>
      </c>
    </row>
    <row r="51815" spans="1:25" x14ac:dyDescent="0.25">
      <c r="A51815" s="1" t="s">
        <v>90714</v>
      </c>
      <c r="B51815" s="1" t="s">
        <v>90715</v>
      </c>
      <c r="C51815" s="1" t="s">
        <v>283</v>
      </c>
      <c r="D51815" s="1" t="s">
        <v>3398</v>
      </c>
      <c r="E51815" s="1" t="s">
        <v>1080</v>
      </c>
      <c r="F51815" s="1" t="s">
        <v>5671</v>
      </c>
      <c r="G51815">
        <v>0</v>
      </c>
      <c r="M51815" s="2">
        <v>42873</v>
      </c>
      <c r="N51815" s="1" t="s">
        <v>105623</v>
      </c>
      <c r="O51815" s="2">
        <v>43193</v>
      </c>
      <c r="P51815" s="1" t="s">
        <v>105689</v>
      </c>
      <c r="Q51815" s="1" t="s">
        <v>79094</v>
      </c>
      <c r="R51815" t="s">
        <v>105640</v>
      </c>
      <c r="S51815" t="s">
        <v>105621</v>
      </c>
      <c r="T51815">
        <v>5</v>
      </c>
      <c r="U51815" t="s">
        <v>105623</v>
      </c>
      <c r="V51815" t="s">
        <v>105662</v>
      </c>
      <c r="W51815" t="s">
        <v>105621</v>
      </c>
      <c r="X51815">
        <v>4</v>
      </c>
      <c r="Y51815" t="s">
        <v>105622</v>
      </c>
    </row>
    <row r="51816" spans="1:25" x14ac:dyDescent="0.25">
      <c r="A51816" s="1" t="s">
        <v>9510</v>
      </c>
      <c r="B51816" s="1" t="s">
        <v>9511</v>
      </c>
      <c r="C51816" s="1" t="s">
        <v>578</v>
      </c>
      <c r="D51816" s="1" t="s">
        <v>3398</v>
      </c>
      <c r="E51816" s="1" t="s">
        <v>19</v>
      </c>
      <c r="F51816" s="1" t="s">
        <v>9512</v>
      </c>
      <c r="G51816">
        <v>0</v>
      </c>
      <c r="M51816" s="2">
        <v>37329</v>
      </c>
      <c r="N51816" s="1" t="s">
        <v>105693</v>
      </c>
      <c r="O51816" s="2"/>
      <c r="P51816" s="1"/>
      <c r="Q51816" s="1" t="s">
        <v>20</v>
      </c>
      <c r="R51816" t="s">
        <v>105666</v>
      </c>
      <c r="S51816" t="s">
        <v>105613</v>
      </c>
      <c r="T51816">
        <v>3</v>
      </c>
      <c r="U51816" t="s">
        <v>105632</v>
      </c>
      <c r="V51816" t="s">
        <v>4993</v>
      </c>
      <c r="W51816" t="s">
        <v>105615</v>
      </c>
      <c r="Y51816" t="s">
        <v>4993</v>
      </c>
    </row>
    <row r="51817" spans="1:25" x14ac:dyDescent="0.25">
      <c r="A51817" s="1" t="s">
        <v>44727</v>
      </c>
      <c r="B51817" s="1" t="s">
        <v>44728</v>
      </c>
      <c r="C51817" s="1" t="s">
        <v>17</v>
      </c>
      <c r="D51817" s="1" t="s">
        <v>3050</v>
      </c>
      <c r="E51817" s="1" t="s">
        <v>4992</v>
      </c>
      <c r="F51817" s="1" t="s">
        <v>43860</v>
      </c>
      <c r="G51817">
        <v>0</v>
      </c>
      <c r="M51817" s="2">
        <v>38401</v>
      </c>
      <c r="N51817" s="1" t="s">
        <v>105688</v>
      </c>
      <c r="O51817" s="2"/>
      <c r="P51817" s="1"/>
      <c r="Q51817" s="1" t="s">
        <v>20</v>
      </c>
      <c r="R51817" t="s">
        <v>105650</v>
      </c>
      <c r="S51817" t="s">
        <v>105613</v>
      </c>
      <c r="T51817">
        <v>2</v>
      </c>
      <c r="U51817" t="s">
        <v>105620</v>
      </c>
      <c r="V51817" t="s">
        <v>4993</v>
      </c>
      <c r="W51817" t="s">
        <v>105615</v>
      </c>
      <c r="Y51817" t="s">
        <v>4993</v>
      </c>
    </row>
    <row r="51818" spans="1:25" x14ac:dyDescent="0.25">
      <c r="A51818" s="1" t="s">
        <v>17986</v>
      </c>
      <c r="B51818" s="1" t="s">
        <v>17987</v>
      </c>
      <c r="C51818" s="1" t="s">
        <v>770</v>
      </c>
      <c r="D51818" s="1" t="s">
        <v>3033</v>
      </c>
      <c r="E51818" s="1" t="s">
        <v>3322</v>
      </c>
      <c r="F51818" s="1" t="s">
        <v>4174</v>
      </c>
      <c r="G51818">
        <v>0</v>
      </c>
      <c r="M51818" s="2">
        <v>38379</v>
      </c>
      <c r="N51818" s="1" t="s">
        <v>105687</v>
      </c>
      <c r="O51818" s="2"/>
      <c r="P51818" s="1"/>
      <c r="Q51818" s="1" t="s">
        <v>20</v>
      </c>
      <c r="R51818" t="s">
        <v>105650</v>
      </c>
      <c r="S51818" t="s">
        <v>105613</v>
      </c>
      <c r="T51818">
        <v>1</v>
      </c>
      <c r="U51818" t="s">
        <v>105614</v>
      </c>
      <c r="V51818" t="s">
        <v>4993</v>
      </c>
      <c r="W51818" t="s">
        <v>105615</v>
      </c>
      <c r="Y51818" t="s">
        <v>4993</v>
      </c>
    </row>
    <row r="51819" spans="1:25" x14ac:dyDescent="0.25">
      <c r="A51819" s="1" t="s">
        <v>17799</v>
      </c>
      <c r="B51819" s="1" t="s">
        <v>17800</v>
      </c>
      <c r="C51819" s="1" t="s">
        <v>4140</v>
      </c>
      <c r="D51819" s="1" t="s">
        <v>3033</v>
      </c>
      <c r="E51819" s="1" t="s">
        <v>604</v>
      </c>
      <c r="F51819" s="1" t="s">
        <v>604</v>
      </c>
      <c r="G51819">
        <v>0</v>
      </c>
      <c r="M51819" s="2">
        <v>40322</v>
      </c>
      <c r="N51819" s="1" t="s">
        <v>105623</v>
      </c>
      <c r="O51819" s="2"/>
      <c r="P51819" s="1"/>
      <c r="Q51819" s="1" t="s">
        <v>20</v>
      </c>
      <c r="R51819" t="s">
        <v>105631</v>
      </c>
      <c r="S51819" t="s">
        <v>105621</v>
      </c>
      <c r="T51819">
        <v>5</v>
      </c>
      <c r="U51819" t="s">
        <v>105623</v>
      </c>
      <c r="V51819" t="s">
        <v>4993</v>
      </c>
      <c r="W51819" t="s">
        <v>105615</v>
      </c>
      <c r="Y51819" t="s">
        <v>4993</v>
      </c>
    </row>
    <row r="51820" spans="1:25" x14ac:dyDescent="0.25">
      <c r="A51820" s="1" t="s">
        <v>76346</v>
      </c>
      <c r="B51820" s="1" t="s">
        <v>76347</v>
      </c>
      <c r="C51820" s="1" t="s">
        <v>437</v>
      </c>
      <c r="D51820" s="1" t="s">
        <v>18</v>
      </c>
      <c r="E51820" s="1" t="s">
        <v>3713</v>
      </c>
      <c r="F51820" s="1" t="s">
        <v>3713</v>
      </c>
      <c r="G51820">
        <v>0</v>
      </c>
      <c r="H51820">
        <v>0</v>
      </c>
      <c r="I51820">
        <v>0</v>
      </c>
      <c r="K51820">
        <v>0</v>
      </c>
      <c r="L51820">
        <v>0</v>
      </c>
      <c r="M51820" s="2">
        <v>37865</v>
      </c>
      <c r="N51820" s="1" t="s">
        <v>105692</v>
      </c>
      <c r="O51820" s="2"/>
      <c r="P51820" s="1"/>
      <c r="Q51820" s="1" t="s">
        <v>20</v>
      </c>
      <c r="R51820" t="s">
        <v>105644</v>
      </c>
      <c r="S51820" t="s">
        <v>105617</v>
      </c>
      <c r="T51820">
        <v>9</v>
      </c>
      <c r="U51820" t="s">
        <v>105630</v>
      </c>
      <c r="V51820" t="s">
        <v>4993</v>
      </c>
      <c r="W51820" t="s">
        <v>105615</v>
      </c>
      <c r="Y51820" t="s">
        <v>4993</v>
      </c>
    </row>
    <row r="51821" spans="1:25" x14ac:dyDescent="0.25">
      <c r="A51821" s="1" t="s">
        <v>42297</v>
      </c>
      <c r="B51821" s="1" t="s">
        <v>42298</v>
      </c>
      <c r="C51821" s="1" t="s">
        <v>17</v>
      </c>
      <c r="D51821" s="1" t="s">
        <v>3033</v>
      </c>
      <c r="E51821" s="1" t="s">
        <v>1263</v>
      </c>
      <c r="F51821" s="1" t="s">
        <v>42299</v>
      </c>
      <c r="G51821">
        <v>0</v>
      </c>
      <c r="M51821" s="2">
        <v>37283</v>
      </c>
      <c r="N51821" s="1" t="s">
        <v>105687</v>
      </c>
      <c r="O51821" s="2"/>
      <c r="P51821" s="1"/>
      <c r="Q51821" s="1" t="s">
        <v>20</v>
      </c>
      <c r="R51821" t="s">
        <v>105666</v>
      </c>
      <c r="S51821" t="s">
        <v>105613</v>
      </c>
      <c r="T51821">
        <v>1</v>
      </c>
      <c r="U51821" t="s">
        <v>105614</v>
      </c>
      <c r="V51821" t="s">
        <v>4993</v>
      </c>
      <c r="W51821" t="s">
        <v>105615</v>
      </c>
      <c r="Y51821" t="s">
        <v>4993</v>
      </c>
    </row>
    <row r="51822" spans="1:25" x14ac:dyDescent="0.25">
      <c r="A51822" s="1" t="s">
        <v>50813</v>
      </c>
      <c r="B51822" s="1" t="s">
        <v>50814</v>
      </c>
      <c r="C51822" s="1" t="s">
        <v>17</v>
      </c>
      <c r="D51822" s="1" t="s">
        <v>2966</v>
      </c>
      <c r="E51822" s="1" t="s">
        <v>19</v>
      </c>
      <c r="F51822" s="1" t="s">
        <v>19</v>
      </c>
      <c r="G51822">
        <v>0</v>
      </c>
      <c r="M51822" s="2">
        <v>41821</v>
      </c>
      <c r="N51822" s="1" t="s">
        <v>55711</v>
      </c>
      <c r="O51822" s="2"/>
      <c r="P51822" s="1"/>
      <c r="Q51822" s="1" t="s">
        <v>20</v>
      </c>
      <c r="R51822" t="s">
        <v>105612</v>
      </c>
      <c r="S51822" t="s">
        <v>105617</v>
      </c>
      <c r="T51822">
        <v>7</v>
      </c>
      <c r="U51822" t="s">
        <v>105618</v>
      </c>
      <c r="V51822" t="s">
        <v>4993</v>
      </c>
      <c r="W51822" t="s">
        <v>105615</v>
      </c>
      <c r="Y51822" t="s">
        <v>4993</v>
      </c>
    </row>
    <row r="51823" spans="1:25" x14ac:dyDescent="0.25">
      <c r="A51823" s="1" t="s">
        <v>93930</v>
      </c>
      <c r="B51823" s="1" t="s">
        <v>93931</v>
      </c>
      <c r="C51823" s="1" t="s">
        <v>34392</v>
      </c>
      <c r="D51823" s="1" t="s">
        <v>3033</v>
      </c>
      <c r="E51823" s="1" t="s">
        <v>914</v>
      </c>
      <c r="F51823" s="1" t="s">
        <v>914</v>
      </c>
      <c r="G51823">
        <v>0</v>
      </c>
      <c r="M51823" s="2">
        <v>44500</v>
      </c>
      <c r="N51823" s="1" t="s">
        <v>105690</v>
      </c>
      <c r="O51823" s="2">
        <v>45109</v>
      </c>
      <c r="P51823" s="1" t="s">
        <v>55711</v>
      </c>
      <c r="Q51823" s="1" t="s">
        <v>79094</v>
      </c>
      <c r="R51823" t="s">
        <v>105676</v>
      </c>
      <c r="S51823" t="s">
        <v>105624</v>
      </c>
      <c r="T51823">
        <v>10</v>
      </c>
      <c r="U51823" t="s">
        <v>105625</v>
      </c>
      <c r="V51823" t="s">
        <v>105677</v>
      </c>
      <c r="W51823" t="s">
        <v>105617</v>
      </c>
      <c r="X51823">
        <v>7</v>
      </c>
      <c r="Y51823" t="s">
        <v>105618</v>
      </c>
    </row>
    <row r="51824" spans="1:25" x14ac:dyDescent="0.25">
      <c r="A51824" s="1" t="s">
        <v>49482</v>
      </c>
      <c r="B51824" s="1" t="s">
        <v>49483</v>
      </c>
      <c r="C51824" s="1" t="s">
        <v>17</v>
      </c>
      <c r="D51824" s="1" t="s">
        <v>18</v>
      </c>
      <c r="E51824" s="1" t="s">
        <v>2036</v>
      </c>
      <c r="F51824" s="1" t="s">
        <v>41862</v>
      </c>
      <c r="G51824">
        <v>0</v>
      </c>
      <c r="M51824" s="2">
        <v>35764</v>
      </c>
      <c r="N51824" s="1" t="s">
        <v>105695</v>
      </c>
      <c r="O51824" s="2"/>
      <c r="P51824" s="1"/>
      <c r="Q51824" s="1" t="s">
        <v>20</v>
      </c>
      <c r="R51824" t="s">
        <v>105656</v>
      </c>
      <c r="S51824" t="s">
        <v>105624</v>
      </c>
      <c r="T51824">
        <v>11</v>
      </c>
      <c r="U51824" t="s">
        <v>105636</v>
      </c>
      <c r="V51824" t="s">
        <v>4993</v>
      </c>
      <c r="W51824" t="s">
        <v>105615</v>
      </c>
      <c r="Y51824" t="s">
        <v>4993</v>
      </c>
    </row>
    <row r="51825" spans="1:25" x14ac:dyDescent="0.25">
      <c r="A51825" s="1" t="s">
        <v>87276</v>
      </c>
      <c r="B51825" s="1" t="s">
        <v>87275</v>
      </c>
      <c r="C51825" s="1" t="s">
        <v>46752</v>
      </c>
      <c r="D51825" s="1" t="s">
        <v>3125</v>
      </c>
      <c r="E51825" s="1" t="s">
        <v>597</v>
      </c>
      <c r="F51825" s="1" t="s">
        <v>55078</v>
      </c>
      <c r="G51825">
        <v>0</v>
      </c>
      <c r="M51825" s="2">
        <v>44196</v>
      </c>
      <c r="N51825" s="1" t="s">
        <v>105691</v>
      </c>
      <c r="O51825" s="2">
        <v>44001</v>
      </c>
      <c r="P51825" s="1" t="s">
        <v>105694</v>
      </c>
      <c r="Q51825" s="1" t="s">
        <v>79094</v>
      </c>
      <c r="R51825" t="s">
        <v>105626</v>
      </c>
      <c r="S51825" t="s">
        <v>105624</v>
      </c>
      <c r="T51825">
        <v>12</v>
      </c>
      <c r="U51825" t="s">
        <v>105627</v>
      </c>
      <c r="V51825" t="s">
        <v>105626</v>
      </c>
      <c r="W51825" t="s">
        <v>105621</v>
      </c>
      <c r="X51825">
        <v>6</v>
      </c>
      <c r="Y51825" t="s">
        <v>105635</v>
      </c>
    </row>
    <row r="51826" spans="1:25" x14ac:dyDescent="0.25">
      <c r="A51826" s="1" t="s">
        <v>70081</v>
      </c>
      <c r="B51826" s="1" t="s">
        <v>70082</v>
      </c>
      <c r="C51826" s="1" t="s">
        <v>255</v>
      </c>
      <c r="D51826" s="1" t="s">
        <v>3048</v>
      </c>
      <c r="E51826" s="1" t="s">
        <v>490</v>
      </c>
      <c r="F51826" s="1" t="s">
        <v>70083</v>
      </c>
      <c r="G51826">
        <v>0</v>
      </c>
      <c r="H51826">
        <v>0.37</v>
      </c>
      <c r="I51826">
        <v>0.23</v>
      </c>
      <c r="K51826">
        <v>0.11</v>
      </c>
      <c r="L51826">
        <v>0.03</v>
      </c>
      <c r="M51826" s="2">
        <v>40085</v>
      </c>
      <c r="N51826" s="1" t="s">
        <v>105692</v>
      </c>
      <c r="O51826" s="2"/>
      <c r="P51826" s="1"/>
      <c r="Q51826" s="1" t="s">
        <v>20</v>
      </c>
      <c r="R51826" t="s">
        <v>105619</v>
      </c>
      <c r="S51826" t="s">
        <v>105617</v>
      </c>
      <c r="T51826">
        <v>9</v>
      </c>
      <c r="U51826" t="s">
        <v>105630</v>
      </c>
      <c r="V51826" t="s">
        <v>4993</v>
      </c>
      <c r="W51826" t="s">
        <v>105615</v>
      </c>
      <c r="Y51826" t="s">
        <v>4993</v>
      </c>
    </row>
    <row r="51827" spans="1:25" x14ac:dyDescent="0.25">
      <c r="A51827" s="1" t="s">
        <v>73765</v>
      </c>
      <c r="B51827" s="1" t="s">
        <v>73766</v>
      </c>
      <c r="C51827" s="1" t="s">
        <v>257</v>
      </c>
      <c r="D51827" s="1" t="s">
        <v>3122</v>
      </c>
      <c r="E51827" s="1" t="s">
        <v>72637</v>
      </c>
      <c r="F51827" s="1" t="s">
        <v>73767</v>
      </c>
      <c r="G51827">
        <v>0</v>
      </c>
      <c r="H51827">
        <v>7.0000000000000007E-2</v>
      </c>
      <c r="I51827">
        <v>0.01</v>
      </c>
      <c r="K51827">
        <v>0.05</v>
      </c>
      <c r="L51827">
        <v>0.01</v>
      </c>
      <c r="M51827" s="2">
        <v>40043</v>
      </c>
      <c r="N51827" s="1" t="s">
        <v>5441</v>
      </c>
      <c r="O51827" s="2"/>
      <c r="P51827" s="1"/>
      <c r="Q51827" s="1" t="s">
        <v>20</v>
      </c>
      <c r="R51827" t="s">
        <v>105619</v>
      </c>
      <c r="S51827" t="s">
        <v>105617</v>
      </c>
      <c r="T51827">
        <v>8</v>
      </c>
      <c r="U51827" t="s">
        <v>105633</v>
      </c>
      <c r="V51827" t="s">
        <v>4993</v>
      </c>
      <c r="W51827" t="s">
        <v>105615</v>
      </c>
      <c r="Y51827" t="s">
        <v>4993</v>
      </c>
    </row>
    <row r="51828" spans="1:25" x14ac:dyDescent="0.25">
      <c r="A51828" s="1" t="s">
        <v>93389</v>
      </c>
      <c r="B51828" s="1" t="s">
        <v>86705</v>
      </c>
      <c r="C51828" s="1" t="s">
        <v>85821</v>
      </c>
      <c r="D51828" s="1" t="s">
        <v>79111</v>
      </c>
      <c r="E51828" s="1" t="s">
        <v>8385</v>
      </c>
      <c r="F51828" s="1" t="s">
        <v>86706</v>
      </c>
      <c r="G51828">
        <v>0</v>
      </c>
      <c r="M51828" s="2">
        <v>41136</v>
      </c>
      <c r="N51828" s="1" t="s">
        <v>5441</v>
      </c>
      <c r="O51828" s="2">
        <v>44425</v>
      </c>
      <c r="P51828" s="1" t="s">
        <v>5441</v>
      </c>
      <c r="Q51828" s="1" t="s">
        <v>79094</v>
      </c>
      <c r="R51828" t="s">
        <v>105628</v>
      </c>
      <c r="S51828" t="s">
        <v>105617</v>
      </c>
      <c r="T51828">
        <v>8</v>
      </c>
      <c r="U51828" t="s">
        <v>105633</v>
      </c>
      <c r="V51828" t="s">
        <v>105676</v>
      </c>
      <c r="W51828" t="s">
        <v>105617</v>
      </c>
      <c r="X51828">
        <v>8</v>
      </c>
      <c r="Y51828" t="s">
        <v>105633</v>
      </c>
    </row>
    <row r="51829" spans="1:25" x14ac:dyDescent="0.25">
      <c r="A51829" s="1" t="s">
        <v>81950</v>
      </c>
      <c r="B51829" s="1" t="s">
        <v>81951</v>
      </c>
      <c r="C51829" s="1" t="s">
        <v>271</v>
      </c>
      <c r="D51829" s="1" t="s">
        <v>79111</v>
      </c>
      <c r="E51829" s="1" t="s">
        <v>1749</v>
      </c>
      <c r="F51829" s="1" t="s">
        <v>81952</v>
      </c>
      <c r="G51829">
        <v>6.9</v>
      </c>
      <c r="H51829">
        <v>2.87</v>
      </c>
      <c r="I51829">
        <v>0.72</v>
      </c>
      <c r="J51829">
        <v>0.04</v>
      </c>
      <c r="K51829">
        <v>1.67</v>
      </c>
      <c r="L51829">
        <v>0.44</v>
      </c>
      <c r="M51829" s="2">
        <v>42650</v>
      </c>
      <c r="N51829" s="1" t="s">
        <v>105690</v>
      </c>
      <c r="O51829" s="2">
        <v>43192</v>
      </c>
      <c r="P51829" s="1" t="s">
        <v>105689</v>
      </c>
      <c r="Q51829" s="1" t="s">
        <v>79094</v>
      </c>
      <c r="R51829" t="s">
        <v>105634</v>
      </c>
      <c r="S51829" t="s">
        <v>105624</v>
      </c>
      <c r="T51829">
        <v>10</v>
      </c>
      <c r="U51829" t="s">
        <v>105625</v>
      </c>
      <c r="V51829" t="s">
        <v>105662</v>
      </c>
      <c r="W51829" t="s">
        <v>105621</v>
      </c>
      <c r="X51829">
        <v>4</v>
      </c>
      <c r="Y51829" t="s">
        <v>105622</v>
      </c>
    </row>
    <row r="51830" spans="1:25" x14ac:dyDescent="0.25">
      <c r="A51830" s="1" t="s">
        <v>68290</v>
      </c>
      <c r="B51830" s="1" t="s">
        <v>13233</v>
      </c>
      <c r="C51830" s="1" t="s">
        <v>227</v>
      </c>
      <c r="D51830" s="1" t="s">
        <v>3050</v>
      </c>
      <c r="E51830" s="1" t="s">
        <v>490</v>
      </c>
      <c r="F51830" s="1" t="s">
        <v>13235</v>
      </c>
      <c r="G51830">
        <v>6.7</v>
      </c>
      <c r="H51830">
        <v>0.11</v>
      </c>
      <c r="I51830">
        <v>0.1</v>
      </c>
      <c r="K51830">
        <v>0.01</v>
      </c>
      <c r="L51830">
        <v>0.01</v>
      </c>
      <c r="M51830" s="2">
        <v>39756</v>
      </c>
      <c r="N51830" s="1" t="s">
        <v>105695</v>
      </c>
      <c r="O51830" s="2"/>
      <c r="P51830" s="1"/>
      <c r="Q51830" s="1" t="s">
        <v>20</v>
      </c>
      <c r="R51830" t="s">
        <v>105637</v>
      </c>
      <c r="S51830" t="s">
        <v>105624</v>
      </c>
      <c r="T51830">
        <v>11</v>
      </c>
      <c r="U51830" t="s">
        <v>105636</v>
      </c>
      <c r="V51830" t="s">
        <v>4993</v>
      </c>
      <c r="W51830" t="s">
        <v>105615</v>
      </c>
      <c r="Y51830" t="s">
        <v>4993</v>
      </c>
    </row>
    <row r="51831" spans="1:25" x14ac:dyDescent="0.25">
      <c r="A51831" s="1" t="s">
        <v>87751</v>
      </c>
      <c r="B51831" s="1" t="s">
        <v>87752</v>
      </c>
      <c r="C51831" s="1" t="s">
        <v>261</v>
      </c>
      <c r="D51831" s="1" t="s">
        <v>3040</v>
      </c>
      <c r="E51831" s="1" t="s">
        <v>87753</v>
      </c>
      <c r="F51831" s="1" t="s">
        <v>87753</v>
      </c>
      <c r="G51831">
        <v>0</v>
      </c>
      <c r="M51831" s="2">
        <v>42992</v>
      </c>
      <c r="N51831" s="1" t="s">
        <v>105692</v>
      </c>
      <c r="O51831" s="2">
        <v>43110</v>
      </c>
      <c r="P51831" s="1" t="s">
        <v>105687</v>
      </c>
      <c r="Q51831" s="1" t="s">
        <v>79094</v>
      </c>
      <c r="R51831" t="s">
        <v>105640</v>
      </c>
      <c r="S51831" t="s">
        <v>105617</v>
      </c>
      <c r="T51831">
        <v>9</v>
      </c>
      <c r="U51831" t="s">
        <v>105630</v>
      </c>
      <c r="V51831" t="s">
        <v>105662</v>
      </c>
      <c r="W51831" t="s">
        <v>105613</v>
      </c>
      <c r="X51831">
        <v>1</v>
      </c>
      <c r="Y51831" t="s">
        <v>105614</v>
      </c>
    </row>
    <row r="51832" spans="1:25" x14ac:dyDescent="0.25">
      <c r="A51832" s="1" t="s">
        <v>83348</v>
      </c>
      <c r="B51832" s="1" t="s">
        <v>83349</v>
      </c>
      <c r="C51832" s="1" t="s">
        <v>271</v>
      </c>
      <c r="D51832" s="1" t="s">
        <v>3122</v>
      </c>
      <c r="E51832" s="1" t="s">
        <v>61274</v>
      </c>
      <c r="F51832" s="1" t="s">
        <v>83350</v>
      </c>
      <c r="G51832">
        <v>0</v>
      </c>
      <c r="H51832">
        <v>0.03</v>
      </c>
      <c r="I51832">
        <v>0.03</v>
      </c>
      <c r="L51832">
        <v>0.01</v>
      </c>
      <c r="M51832" s="2">
        <v>43333</v>
      </c>
      <c r="N51832" s="1" t="s">
        <v>5441</v>
      </c>
      <c r="O51832" s="2">
        <v>43548</v>
      </c>
      <c r="P51832" s="1" t="s">
        <v>105693</v>
      </c>
      <c r="Q51832" s="1" t="s">
        <v>79094</v>
      </c>
      <c r="R51832" t="s">
        <v>105662</v>
      </c>
      <c r="S51832" t="s">
        <v>105617</v>
      </c>
      <c r="T51832">
        <v>8</v>
      </c>
      <c r="U51832" t="s">
        <v>105633</v>
      </c>
      <c r="V51832" t="s">
        <v>105669</v>
      </c>
      <c r="W51832" t="s">
        <v>105613</v>
      </c>
      <c r="X51832">
        <v>3</v>
      </c>
      <c r="Y51832" t="s">
        <v>105632</v>
      </c>
    </row>
    <row r="51833" spans="1:25" x14ac:dyDescent="0.25">
      <c r="A51833" s="1" t="s">
        <v>86604</v>
      </c>
      <c r="B51833" s="1" t="s">
        <v>86605</v>
      </c>
      <c r="C51833" s="1" t="s">
        <v>239</v>
      </c>
      <c r="D51833" s="1" t="s">
        <v>18</v>
      </c>
      <c r="E51833" s="1" t="s">
        <v>3157</v>
      </c>
      <c r="F51833" s="1" t="s">
        <v>3443</v>
      </c>
      <c r="G51833">
        <v>0</v>
      </c>
      <c r="M51833" s="2">
        <v>39378</v>
      </c>
      <c r="N51833" s="1" t="s">
        <v>105690</v>
      </c>
      <c r="O51833" s="2">
        <v>43381</v>
      </c>
      <c r="P51833" s="1" t="s">
        <v>105690</v>
      </c>
      <c r="Q51833" s="1" t="s">
        <v>79094</v>
      </c>
      <c r="R51833" t="s">
        <v>105651</v>
      </c>
      <c r="S51833" t="s">
        <v>105624</v>
      </c>
      <c r="T51833">
        <v>10</v>
      </c>
      <c r="U51833" t="s">
        <v>105625</v>
      </c>
      <c r="V51833" t="s">
        <v>105662</v>
      </c>
      <c r="W51833" t="s">
        <v>105624</v>
      </c>
      <c r="X51833">
        <v>10</v>
      </c>
      <c r="Y51833" t="s">
        <v>105625</v>
      </c>
    </row>
    <row r="51834" spans="1:25" x14ac:dyDescent="0.25">
      <c r="A51834" s="1" t="s">
        <v>64762</v>
      </c>
      <c r="B51834" s="1" t="s">
        <v>48088</v>
      </c>
      <c r="C51834" s="1" t="s">
        <v>437</v>
      </c>
      <c r="D51834" s="1" t="s">
        <v>2966</v>
      </c>
      <c r="E51834" s="1" t="s">
        <v>410</v>
      </c>
      <c r="F51834" s="1" t="s">
        <v>3848</v>
      </c>
      <c r="G51834">
        <v>8.1999999999999993</v>
      </c>
      <c r="H51834">
        <v>4.4800000000000004</v>
      </c>
      <c r="I51834">
        <v>2.71</v>
      </c>
      <c r="J51834">
        <v>0.03</v>
      </c>
      <c r="K51834">
        <v>1.51</v>
      </c>
      <c r="L51834">
        <v>0.23</v>
      </c>
      <c r="M51834" s="2">
        <v>37361</v>
      </c>
      <c r="N51834" s="1" t="s">
        <v>105689</v>
      </c>
      <c r="O51834" s="2"/>
      <c r="P51834" s="1"/>
      <c r="Q51834" s="1" t="s">
        <v>20</v>
      </c>
      <c r="R51834" t="s">
        <v>105666</v>
      </c>
      <c r="S51834" t="s">
        <v>105621</v>
      </c>
      <c r="T51834">
        <v>4</v>
      </c>
      <c r="U51834" t="s">
        <v>105622</v>
      </c>
      <c r="V51834" t="s">
        <v>4993</v>
      </c>
      <c r="W51834" t="s">
        <v>105615</v>
      </c>
      <c r="Y51834" t="s">
        <v>4993</v>
      </c>
    </row>
    <row r="51835" spans="1:25" x14ac:dyDescent="0.25">
      <c r="A51835" s="1" t="s">
        <v>62007</v>
      </c>
      <c r="B51835" s="1" t="s">
        <v>52939</v>
      </c>
      <c r="C51835" s="1" t="s">
        <v>17</v>
      </c>
      <c r="D51835" s="1" t="s">
        <v>3563</v>
      </c>
      <c r="E51835" s="1" t="s">
        <v>17192</v>
      </c>
      <c r="F51835" s="1" t="s">
        <v>22470</v>
      </c>
      <c r="G51835">
        <v>8.1</v>
      </c>
      <c r="H51835">
        <v>0.01</v>
      </c>
      <c r="K51835">
        <v>0.01</v>
      </c>
      <c r="L51835">
        <v>0</v>
      </c>
      <c r="M51835" s="2">
        <v>39996</v>
      </c>
      <c r="N51835" s="1" t="s">
        <v>55711</v>
      </c>
      <c r="O51835" s="2"/>
      <c r="P51835" s="1"/>
      <c r="Q51835" s="1" t="s">
        <v>20</v>
      </c>
      <c r="R51835" t="s">
        <v>105619</v>
      </c>
      <c r="S51835" t="s">
        <v>105617</v>
      </c>
      <c r="T51835">
        <v>7</v>
      </c>
      <c r="U51835" t="s">
        <v>105618</v>
      </c>
      <c r="V51835" t="s">
        <v>4993</v>
      </c>
      <c r="W51835" t="s">
        <v>105615</v>
      </c>
      <c r="Y51835" t="s">
        <v>4993</v>
      </c>
    </row>
    <row r="51836" spans="1:25" x14ac:dyDescent="0.25">
      <c r="A51836" s="1" t="s">
        <v>79858</v>
      </c>
      <c r="B51836" s="1" t="s">
        <v>79684</v>
      </c>
      <c r="C51836" s="1" t="s">
        <v>257</v>
      </c>
      <c r="D51836" s="1" t="s">
        <v>79123</v>
      </c>
      <c r="E51836" s="1" t="s">
        <v>490</v>
      </c>
      <c r="F51836" s="1" t="s">
        <v>17523</v>
      </c>
      <c r="G51836">
        <v>0</v>
      </c>
      <c r="H51836">
        <v>1</v>
      </c>
      <c r="I51836">
        <v>0.4</v>
      </c>
      <c r="K51836">
        <v>0.51</v>
      </c>
      <c r="L51836">
        <v>0.08</v>
      </c>
      <c r="M51836" s="2">
        <v>42668</v>
      </c>
      <c r="N51836" s="1" t="s">
        <v>105690</v>
      </c>
      <c r="O51836" s="2">
        <v>43196</v>
      </c>
      <c r="P51836" s="1" t="s">
        <v>105689</v>
      </c>
      <c r="Q51836" s="1" t="s">
        <v>79094</v>
      </c>
      <c r="R51836" t="s">
        <v>105634</v>
      </c>
      <c r="S51836" t="s">
        <v>105624</v>
      </c>
      <c r="T51836">
        <v>10</v>
      </c>
      <c r="U51836" t="s">
        <v>105625</v>
      </c>
      <c r="V51836" t="s">
        <v>105662</v>
      </c>
      <c r="W51836" t="s">
        <v>105621</v>
      </c>
      <c r="X51836">
        <v>4</v>
      </c>
      <c r="Y51836" t="s">
        <v>105622</v>
      </c>
    </row>
    <row r="51837" spans="1:25" x14ac:dyDescent="0.25">
      <c r="A51837" s="1" t="s">
        <v>47592</v>
      </c>
      <c r="B51837" s="1" t="s">
        <v>47593</v>
      </c>
      <c r="C51837" s="1" t="s">
        <v>17</v>
      </c>
      <c r="D51837" s="1" t="s">
        <v>2966</v>
      </c>
      <c r="E51837" s="1" t="s">
        <v>3762</v>
      </c>
      <c r="F51837" s="1" t="s">
        <v>47594</v>
      </c>
      <c r="G51837">
        <v>0</v>
      </c>
      <c r="M51837" s="2">
        <v>36941</v>
      </c>
      <c r="N51837" s="1" t="s">
        <v>105688</v>
      </c>
      <c r="O51837" s="2"/>
      <c r="P51837" s="1"/>
      <c r="Q51837" s="1" t="s">
        <v>20</v>
      </c>
      <c r="R51837" t="s">
        <v>105661</v>
      </c>
      <c r="S51837" t="s">
        <v>105613</v>
      </c>
      <c r="T51837">
        <v>2</v>
      </c>
      <c r="U51837" t="s">
        <v>105620</v>
      </c>
      <c r="V51837" t="s">
        <v>4993</v>
      </c>
      <c r="W51837" t="s">
        <v>105615</v>
      </c>
      <c r="Y51837" t="s">
        <v>4993</v>
      </c>
    </row>
    <row r="51838" spans="1:25" x14ac:dyDescent="0.25">
      <c r="A51838" s="1" t="s">
        <v>102497</v>
      </c>
      <c r="B51838" s="1" t="s">
        <v>95373</v>
      </c>
      <c r="C51838" s="1" t="s">
        <v>271</v>
      </c>
      <c r="D51838" s="1" t="s">
        <v>2966</v>
      </c>
      <c r="E51838" s="1" t="s">
        <v>19</v>
      </c>
      <c r="F51838" s="1" t="s">
        <v>95374</v>
      </c>
      <c r="G51838">
        <v>0</v>
      </c>
      <c r="M51838" s="2"/>
      <c r="N51838" s="1"/>
      <c r="O51838" s="2">
        <v>44425</v>
      </c>
      <c r="P51838" s="1" t="s">
        <v>5441</v>
      </c>
      <c r="Q51838" s="1" t="s">
        <v>79094</v>
      </c>
      <c r="R51838" t="s">
        <v>4993</v>
      </c>
      <c r="S51838" t="s">
        <v>105615</v>
      </c>
      <c r="U51838" t="s">
        <v>4993</v>
      </c>
      <c r="V51838" t="s">
        <v>105676</v>
      </c>
      <c r="W51838" t="s">
        <v>105617</v>
      </c>
      <c r="X51838">
        <v>8</v>
      </c>
      <c r="Y51838" t="s">
        <v>105633</v>
      </c>
    </row>
    <row r="51839" spans="1:25" x14ac:dyDescent="0.25">
      <c r="A51839" s="1" t="s">
        <v>27421</v>
      </c>
      <c r="B51839" s="1" t="s">
        <v>27422</v>
      </c>
      <c r="C51839" s="1" t="s">
        <v>770</v>
      </c>
      <c r="D51839" s="1" t="s">
        <v>3125</v>
      </c>
      <c r="E51839" s="1" t="s">
        <v>490</v>
      </c>
      <c r="F51839" s="1" t="s">
        <v>490</v>
      </c>
      <c r="G51839">
        <v>0</v>
      </c>
      <c r="M51839" s="2">
        <v>37182</v>
      </c>
      <c r="N51839" s="1" t="s">
        <v>105690</v>
      </c>
      <c r="O51839" s="2"/>
      <c r="P51839" s="1"/>
      <c r="Q51839" s="1" t="s">
        <v>20</v>
      </c>
      <c r="R51839" t="s">
        <v>105661</v>
      </c>
      <c r="S51839" t="s">
        <v>105624</v>
      </c>
      <c r="T51839">
        <v>10</v>
      </c>
      <c r="U51839" t="s">
        <v>105625</v>
      </c>
      <c r="V51839" t="s">
        <v>4993</v>
      </c>
      <c r="W51839" t="s">
        <v>105615</v>
      </c>
      <c r="Y51839" t="s">
        <v>4993</v>
      </c>
    </row>
    <row r="51840" spans="1:25" x14ac:dyDescent="0.25">
      <c r="A51840" s="1" t="s">
        <v>28546</v>
      </c>
      <c r="B51840" s="1" t="s">
        <v>28547</v>
      </c>
      <c r="C51840" s="1" t="s">
        <v>437</v>
      </c>
      <c r="D51840" s="1" t="s">
        <v>3125</v>
      </c>
      <c r="E51840" s="1" t="s">
        <v>593</v>
      </c>
      <c r="F51840" s="1" t="s">
        <v>593</v>
      </c>
      <c r="G51840">
        <v>0</v>
      </c>
      <c r="M51840" s="2">
        <v>38996</v>
      </c>
      <c r="N51840" s="1" t="s">
        <v>105690</v>
      </c>
      <c r="O51840" s="2"/>
      <c r="P51840" s="1"/>
      <c r="Q51840" s="1" t="s">
        <v>20</v>
      </c>
      <c r="R51840" t="s">
        <v>105645</v>
      </c>
      <c r="S51840" t="s">
        <v>105624</v>
      </c>
      <c r="T51840">
        <v>10</v>
      </c>
      <c r="U51840" t="s">
        <v>105625</v>
      </c>
      <c r="V51840" t="s">
        <v>4993</v>
      </c>
      <c r="W51840" t="s">
        <v>105615</v>
      </c>
      <c r="Y51840" t="s">
        <v>4993</v>
      </c>
    </row>
    <row r="51841" spans="1:25" x14ac:dyDescent="0.25">
      <c r="A51841" s="1" t="s">
        <v>26947</v>
      </c>
      <c r="B51841" s="1" t="s">
        <v>26948</v>
      </c>
      <c r="C51841" s="1" t="s">
        <v>770</v>
      </c>
      <c r="D51841" s="1" t="s">
        <v>3125</v>
      </c>
      <c r="E51841" s="1" t="s">
        <v>26949</v>
      </c>
      <c r="F51841" s="1" t="s">
        <v>26950</v>
      </c>
      <c r="G51841">
        <v>0</v>
      </c>
      <c r="M51841" s="2">
        <v>38162</v>
      </c>
      <c r="N51841" s="1" t="s">
        <v>105694</v>
      </c>
      <c r="O51841" s="2"/>
      <c r="P51841" s="1"/>
      <c r="Q51841" s="1" t="s">
        <v>20</v>
      </c>
      <c r="R51841" t="s">
        <v>105647</v>
      </c>
      <c r="S51841" t="s">
        <v>105621</v>
      </c>
      <c r="T51841">
        <v>6</v>
      </c>
      <c r="U51841" t="s">
        <v>105635</v>
      </c>
      <c r="V51841" t="s">
        <v>4993</v>
      </c>
      <c r="W51841" t="s">
        <v>105615</v>
      </c>
      <c r="Y51841" t="s">
        <v>4993</v>
      </c>
    </row>
    <row r="51842" spans="1:25" x14ac:dyDescent="0.25">
      <c r="A51842" s="1" t="s">
        <v>66377</v>
      </c>
      <c r="B51842" s="1" t="s">
        <v>66378</v>
      </c>
      <c r="C51842" s="1" t="s">
        <v>425</v>
      </c>
      <c r="D51842" s="1" t="s">
        <v>3046</v>
      </c>
      <c r="E51842" s="1" t="s">
        <v>660</v>
      </c>
      <c r="F51842" s="1" t="s">
        <v>4153</v>
      </c>
      <c r="G51842">
        <v>0</v>
      </c>
      <c r="H51842">
        <v>0.14000000000000001</v>
      </c>
      <c r="I51842">
        <v>0.02</v>
      </c>
      <c r="J51842">
        <v>0.1</v>
      </c>
      <c r="K51842">
        <v>0.01</v>
      </c>
      <c r="L51842">
        <v>0.01</v>
      </c>
      <c r="M51842" s="2">
        <v>35369</v>
      </c>
      <c r="N51842" s="1" t="s">
        <v>105690</v>
      </c>
      <c r="O51842" s="2"/>
      <c r="P51842" s="1"/>
      <c r="Q51842" s="1" t="s">
        <v>20</v>
      </c>
      <c r="R51842" t="s">
        <v>105643</v>
      </c>
      <c r="S51842" t="s">
        <v>105624</v>
      </c>
      <c r="T51842">
        <v>10</v>
      </c>
      <c r="U51842" t="s">
        <v>105625</v>
      </c>
      <c r="V51842" t="s">
        <v>4993</v>
      </c>
      <c r="W51842" t="s">
        <v>105615</v>
      </c>
      <c r="Y51842" t="s">
        <v>4993</v>
      </c>
    </row>
    <row r="51843" spans="1:25" x14ac:dyDescent="0.25">
      <c r="A51843" s="1" t="s">
        <v>88249</v>
      </c>
      <c r="B51843" s="1" t="s">
        <v>79140</v>
      </c>
      <c r="C51843" s="1" t="s">
        <v>85738</v>
      </c>
      <c r="D51843" s="1" t="s">
        <v>3046</v>
      </c>
      <c r="E51843" s="1" t="s">
        <v>4987</v>
      </c>
      <c r="F51843" s="1" t="s">
        <v>79141</v>
      </c>
      <c r="G51843">
        <v>0</v>
      </c>
      <c r="M51843" s="2">
        <v>44531</v>
      </c>
      <c r="N51843" s="1" t="s">
        <v>105691</v>
      </c>
      <c r="O51843" s="2">
        <v>43995</v>
      </c>
      <c r="P51843" s="1" t="s">
        <v>105694</v>
      </c>
      <c r="Q51843" s="1" t="s">
        <v>79094</v>
      </c>
      <c r="R51843" t="s">
        <v>105676</v>
      </c>
      <c r="S51843" t="s">
        <v>105624</v>
      </c>
      <c r="T51843">
        <v>12</v>
      </c>
      <c r="U51843" t="s">
        <v>105627</v>
      </c>
      <c r="V51843" t="s">
        <v>105626</v>
      </c>
      <c r="W51843" t="s">
        <v>105621</v>
      </c>
      <c r="X51843">
        <v>6</v>
      </c>
      <c r="Y51843" t="s">
        <v>105635</v>
      </c>
    </row>
    <row r="51844" spans="1:25" x14ac:dyDescent="0.25">
      <c r="A51844" s="1" t="s">
        <v>92223</v>
      </c>
      <c r="B51844" s="1" t="s">
        <v>92224</v>
      </c>
      <c r="C51844" s="1" t="s">
        <v>85821</v>
      </c>
      <c r="D51844" s="1" t="s">
        <v>3050</v>
      </c>
      <c r="E51844" s="1" t="s">
        <v>13053</v>
      </c>
      <c r="F51844" s="1" t="s">
        <v>624</v>
      </c>
      <c r="G51844">
        <v>0</v>
      </c>
      <c r="M51844" s="2">
        <v>33939</v>
      </c>
      <c r="N51844" s="1" t="s">
        <v>105691</v>
      </c>
      <c r="O51844" s="2">
        <v>44276</v>
      </c>
      <c r="P51844" s="1" t="s">
        <v>105693</v>
      </c>
      <c r="Q51844" s="1" t="s">
        <v>79094</v>
      </c>
      <c r="R51844" t="s">
        <v>105648</v>
      </c>
      <c r="S51844" t="s">
        <v>105624</v>
      </c>
      <c r="T51844">
        <v>12</v>
      </c>
      <c r="U51844" t="s">
        <v>105627</v>
      </c>
      <c r="V51844" t="s">
        <v>105676</v>
      </c>
      <c r="W51844" t="s">
        <v>105613</v>
      </c>
      <c r="X51844">
        <v>3</v>
      </c>
      <c r="Y51844" t="s">
        <v>105632</v>
      </c>
    </row>
    <row r="51845" spans="1:25" x14ac:dyDescent="0.25">
      <c r="A51845" s="1" t="s">
        <v>49290</v>
      </c>
      <c r="B51845" s="1" t="s">
        <v>49291</v>
      </c>
      <c r="C51845" s="1" t="s">
        <v>17</v>
      </c>
      <c r="D51845" s="1" t="s">
        <v>3122</v>
      </c>
      <c r="E51845" s="1" t="s">
        <v>1280</v>
      </c>
      <c r="F51845" s="1" t="s">
        <v>7773</v>
      </c>
      <c r="G51845">
        <v>0</v>
      </c>
      <c r="M51845" s="2">
        <v>35095</v>
      </c>
      <c r="N51845" s="1" t="s">
        <v>105687</v>
      </c>
      <c r="O51845" s="2"/>
      <c r="P51845" s="1"/>
      <c r="Q51845" s="1" t="s">
        <v>20</v>
      </c>
      <c r="R51845" t="s">
        <v>105643</v>
      </c>
      <c r="S51845" t="s">
        <v>105613</v>
      </c>
      <c r="T51845">
        <v>1</v>
      </c>
      <c r="U51845" t="s">
        <v>105614</v>
      </c>
      <c r="V51845" t="s">
        <v>4993</v>
      </c>
      <c r="W51845" t="s">
        <v>105615</v>
      </c>
      <c r="Y51845" t="s">
        <v>4993</v>
      </c>
    </row>
    <row r="51846" spans="1:25" x14ac:dyDescent="0.25">
      <c r="A51846" s="1" t="s">
        <v>9150</v>
      </c>
      <c r="B51846" s="1" t="s">
        <v>9151</v>
      </c>
      <c r="C51846" s="1" t="s">
        <v>437</v>
      </c>
      <c r="D51846" s="1" t="s">
        <v>3398</v>
      </c>
      <c r="E51846" s="1" t="s">
        <v>4153</v>
      </c>
      <c r="F51846" s="1" t="s">
        <v>9152</v>
      </c>
      <c r="G51846">
        <v>0</v>
      </c>
      <c r="M51846" s="2">
        <v>38252</v>
      </c>
      <c r="N51846" s="1" t="s">
        <v>105692</v>
      </c>
      <c r="O51846" s="2"/>
      <c r="P51846" s="1"/>
      <c r="Q51846" s="1" t="s">
        <v>20</v>
      </c>
      <c r="R51846" t="s">
        <v>105647</v>
      </c>
      <c r="S51846" t="s">
        <v>105617</v>
      </c>
      <c r="T51846">
        <v>9</v>
      </c>
      <c r="U51846" t="s">
        <v>105630</v>
      </c>
      <c r="V51846" t="s">
        <v>4993</v>
      </c>
      <c r="W51846" t="s">
        <v>105615</v>
      </c>
      <c r="Y51846" t="s">
        <v>4993</v>
      </c>
    </row>
    <row r="51847" spans="1:25" x14ac:dyDescent="0.25">
      <c r="A51847" s="1" t="s">
        <v>79576</v>
      </c>
      <c r="B51847" s="1" t="s">
        <v>79577</v>
      </c>
      <c r="C51847" s="1" t="s">
        <v>283</v>
      </c>
      <c r="D51847" s="1" t="s">
        <v>3046</v>
      </c>
      <c r="E51847" s="1" t="s">
        <v>673</v>
      </c>
      <c r="F51847" s="1" t="s">
        <v>52451</v>
      </c>
      <c r="G51847">
        <v>0</v>
      </c>
      <c r="H51847">
        <v>0.23</v>
      </c>
      <c r="I51847">
        <v>0.14000000000000001</v>
      </c>
      <c r="K51847">
        <v>7.0000000000000007E-2</v>
      </c>
      <c r="L51847">
        <v>0.02</v>
      </c>
      <c r="M51847" s="2">
        <v>42171</v>
      </c>
      <c r="N51847" s="1" t="s">
        <v>105694</v>
      </c>
      <c r="O51847" s="2">
        <v>43108</v>
      </c>
      <c r="P51847" s="1" t="s">
        <v>105687</v>
      </c>
      <c r="Q51847" s="1" t="s">
        <v>79094</v>
      </c>
      <c r="R51847" t="s">
        <v>105616</v>
      </c>
      <c r="S51847" t="s">
        <v>105621</v>
      </c>
      <c r="T51847">
        <v>6</v>
      </c>
      <c r="U51847" t="s">
        <v>105635</v>
      </c>
      <c r="V51847" t="s">
        <v>105662</v>
      </c>
      <c r="W51847" t="s">
        <v>105613</v>
      </c>
      <c r="X51847">
        <v>1</v>
      </c>
      <c r="Y51847" t="s">
        <v>105614</v>
      </c>
    </row>
    <row r="51848" spans="1:25" x14ac:dyDescent="0.25">
      <c r="A51848" s="1" t="s">
        <v>57658</v>
      </c>
      <c r="B51848" s="1" t="s">
        <v>57659</v>
      </c>
      <c r="C51848" s="1" t="s">
        <v>233</v>
      </c>
      <c r="D51848" s="1" t="s">
        <v>2966</v>
      </c>
      <c r="E51848" s="1" t="s">
        <v>805</v>
      </c>
      <c r="F51848" s="1" t="s">
        <v>19</v>
      </c>
      <c r="G51848">
        <v>0</v>
      </c>
      <c r="H51848">
        <v>0.03</v>
      </c>
      <c r="J51848">
        <v>0.03</v>
      </c>
      <c r="M51848" s="2">
        <v>42117</v>
      </c>
      <c r="N51848" s="1" t="s">
        <v>105689</v>
      </c>
      <c r="O51848" s="2"/>
      <c r="P51848" s="1"/>
      <c r="Q51848" s="1" t="s">
        <v>20</v>
      </c>
      <c r="R51848" t="s">
        <v>105616</v>
      </c>
      <c r="S51848" t="s">
        <v>105621</v>
      </c>
      <c r="T51848">
        <v>4</v>
      </c>
      <c r="U51848" t="s">
        <v>105622</v>
      </c>
      <c r="V51848" t="s">
        <v>4993</v>
      </c>
      <c r="W51848" t="s">
        <v>105615</v>
      </c>
      <c r="Y51848" t="s">
        <v>4993</v>
      </c>
    </row>
    <row r="51849" spans="1:25" x14ac:dyDescent="0.25">
      <c r="A51849" s="1" t="s">
        <v>96977</v>
      </c>
      <c r="B51849" s="1" t="s">
        <v>96978</v>
      </c>
      <c r="C51849" s="1" t="s">
        <v>17</v>
      </c>
      <c r="D51849" s="1" t="s">
        <v>3035</v>
      </c>
      <c r="E51849" s="1" t="s">
        <v>96960</v>
      </c>
      <c r="F51849" s="1" t="s">
        <v>96960</v>
      </c>
      <c r="G51849">
        <v>0</v>
      </c>
      <c r="M51849" s="2">
        <v>42527</v>
      </c>
      <c r="N51849" s="1" t="s">
        <v>105694</v>
      </c>
      <c r="O51849" s="2">
        <v>43564</v>
      </c>
      <c r="P51849" s="1" t="s">
        <v>105689</v>
      </c>
      <c r="Q51849" s="1" t="s">
        <v>79094</v>
      </c>
      <c r="R51849" t="s">
        <v>105634</v>
      </c>
      <c r="S51849" t="s">
        <v>105621</v>
      </c>
      <c r="T51849">
        <v>6</v>
      </c>
      <c r="U51849" t="s">
        <v>105635</v>
      </c>
      <c r="V51849" t="s">
        <v>105669</v>
      </c>
      <c r="W51849" t="s">
        <v>105621</v>
      </c>
      <c r="X51849">
        <v>4</v>
      </c>
      <c r="Y51849" t="s">
        <v>105622</v>
      </c>
    </row>
    <row r="51850" spans="1:25" x14ac:dyDescent="0.25">
      <c r="A51850" s="1" t="s">
        <v>92936</v>
      </c>
      <c r="B51850" s="1" t="s">
        <v>3922</v>
      </c>
      <c r="C51850" s="1" t="s">
        <v>85821</v>
      </c>
      <c r="D51850" s="1" t="s">
        <v>3046</v>
      </c>
      <c r="E51850" s="1" t="s">
        <v>87786</v>
      </c>
      <c r="F51850" s="1" t="s">
        <v>87786</v>
      </c>
      <c r="G51850">
        <v>0</v>
      </c>
      <c r="M51850" s="2">
        <v>42850</v>
      </c>
      <c r="N51850" s="1" t="s">
        <v>105689</v>
      </c>
      <c r="O51850" s="2">
        <v>44207</v>
      </c>
      <c r="P51850" s="1" t="s">
        <v>105687</v>
      </c>
      <c r="Q51850" s="1" t="s">
        <v>79094</v>
      </c>
      <c r="R51850" t="s">
        <v>105640</v>
      </c>
      <c r="S51850" t="s">
        <v>105621</v>
      </c>
      <c r="T51850">
        <v>4</v>
      </c>
      <c r="U51850" t="s">
        <v>105622</v>
      </c>
      <c r="V51850" t="s">
        <v>105676</v>
      </c>
      <c r="W51850" t="s">
        <v>105613</v>
      </c>
      <c r="X51850">
        <v>1</v>
      </c>
      <c r="Y51850" t="s">
        <v>105614</v>
      </c>
    </row>
    <row r="51851" spans="1:25" x14ac:dyDescent="0.25">
      <c r="A51851" s="1" t="s">
        <v>103979</v>
      </c>
      <c r="B51851" s="1" t="s">
        <v>103980</v>
      </c>
      <c r="C51851" s="1" t="s">
        <v>17</v>
      </c>
      <c r="D51851" s="1" t="s">
        <v>3046</v>
      </c>
      <c r="E51851" s="1" t="s">
        <v>19</v>
      </c>
      <c r="F51851" s="1" t="s">
        <v>103981</v>
      </c>
      <c r="G51851">
        <v>0</v>
      </c>
      <c r="M51851" s="2"/>
      <c r="N51851" s="1"/>
      <c r="O51851" s="2">
        <v>44918</v>
      </c>
      <c r="P51851" s="1" t="s">
        <v>105691</v>
      </c>
      <c r="Q51851" s="1" t="s">
        <v>79094</v>
      </c>
      <c r="R51851" t="s">
        <v>4993</v>
      </c>
      <c r="S51851" t="s">
        <v>105615</v>
      </c>
      <c r="U51851" t="s">
        <v>4993</v>
      </c>
      <c r="V51851" t="s">
        <v>105674</v>
      </c>
      <c r="W51851" t="s">
        <v>105624</v>
      </c>
      <c r="X51851">
        <v>12</v>
      </c>
      <c r="Y51851" t="s">
        <v>105627</v>
      </c>
    </row>
    <row r="51852" spans="1:25" x14ac:dyDescent="0.25">
      <c r="A51852" s="1" t="s">
        <v>83944</v>
      </c>
      <c r="B51852" s="1" t="s">
        <v>83945</v>
      </c>
      <c r="C51852" s="1" t="s">
        <v>34392</v>
      </c>
      <c r="D51852" s="1" t="s">
        <v>3050</v>
      </c>
      <c r="E51852" s="1" t="s">
        <v>3661</v>
      </c>
      <c r="F51852" s="1" t="s">
        <v>82566</v>
      </c>
      <c r="G51852">
        <v>0</v>
      </c>
      <c r="H51852">
        <v>0.04</v>
      </c>
      <c r="J51852">
        <v>0.04</v>
      </c>
      <c r="M51852" s="2">
        <v>43216</v>
      </c>
      <c r="N51852" s="1" t="s">
        <v>105689</v>
      </c>
      <c r="O51852" s="2">
        <v>43116</v>
      </c>
      <c r="P51852" s="1" t="s">
        <v>105687</v>
      </c>
      <c r="Q51852" s="1" t="s">
        <v>79094</v>
      </c>
      <c r="R51852" t="s">
        <v>105662</v>
      </c>
      <c r="S51852" t="s">
        <v>105621</v>
      </c>
      <c r="T51852">
        <v>4</v>
      </c>
      <c r="U51852" t="s">
        <v>105622</v>
      </c>
      <c r="V51852" t="s">
        <v>105662</v>
      </c>
      <c r="W51852" t="s">
        <v>105613</v>
      </c>
      <c r="X51852">
        <v>1</v>
      </c>
      <c r="Y51852" t="s">
        <v>105614</v>
      </c>
    </row>
    <row r="51853" spans="1:25" x14ac:dyDescent="0.25">
      <c r="A51853" s="1" t="s">
        <v>68065</v>
      </c>
      <c r="B51853" s="1" t="s">
        <v>61775</v>
      </c>
      <c r="C51853" s="1" t="s">
        <v>770</v>
      </c>
      <c r="D51853" s="1" t="s">
        <v>3122</v>
      </c>
      <c r="E51853" s="1" t="s">
        <v>597</v>
      </c>
      <c r="F51853" s="1" t="s">
        <v>68066</v>
      </c>
      <c r="G51853">
        <v>6.5</v>
      </c>
      <c r="H51853">
        <v>0.43</v>
      </c>
      <c r="I51853">
        <v>0.31</v>
      </c>
      <c r="K51853">
        <v>0.12</v>
      </c>
      <c r="L51853">
        <v>0.01</v>
      </c>
      <c r="M51853" s="2">
        <v>38306</v>
      </c>
      <c r="N51853" s="1" t="s">
        <v>105695</v>
      </c>
      <c r="O51853" s="2"/>
      <c r="P51853" s="1"/>
      <c r="Q51853" s="1" t="s">
        <v>20</v>
      </c>
      <c r="R51853" t="s">
        <v>105647</v>
      </c>
      <c r="S51853" t="s">
        <v>105624</v>
      </c>
      <c r="T51853">
        <v>11</v>
      </c>
      <c r="U51853" t="s">
        <v>105636</v>
      </c>
      <c r="V51853" t="s">
        <v>4993</v>
      </c>
      <c r="W51853" t="s">
        <v>105615</v>
      </c>
      <c r="Y51853" t="s">
        <v>4993</v>
      </c>
    </row>
    <row r="51854" spans="1:25" x14ac:dyDescent="0.25">
      <c r="A51854" s="1" t="s">
        <v>67535</v>
      </c>
      <c r="B51854" s="1" t="s">
        <v>67530</v>
      </c>
      <c r="C51854" s="1" t="s">
        <v>239</v>
      </c>
      <c r="D51854" s="1" t="s">
        <v>2966</v>
      </c>
      <c r="E51854" s="1" t="s">
        <v>410</v>
      </c>
      <c r="F51854" s="1" t="s">
        <v>46173</v>
      </c>
      <c r="G51854">
        <v>7.1</v>
      </c>
      <c r="H51854">
        <v>0.69</v>
      </c>
      <c r="I51854">
        <v>0.42</v>
      </c>
      <c r="K51854">
        <v>0.21</v>
      </c>
      <c r="L51854">
        <v>0.06</v>
      </c>
      <c r="M51854" s="2">
        <v>39934</v>
      </c>
      <c r="N51854" s="1" t="s">
        <v>105623</v>
      </c>
      <c r="O51854" s="2"/>
      <c r="P51854" s="1"/>
      <c r="Q51854" s="1" t="s">
        <v>20</v>
      </c>
      <c r="R51854" t="s">
        <v>105619</v>
      </c>
      <c r="S51854" t="s">
        <v>105621</v>
      </c>
      <c r="T51854">
        <v>5</v>
      </c>
      <c r="U51854" t="s">
        <v>105623</v>
      </c>
      <c r="V51854" t="s">
        <v>4993</v>
      </c>
      <c r="W51854" t="s">
        <v>105615</v>
      </c>
      <c r="Y51854" t="s">
        <v>4993</v>
      </c>
    </row>
    <row r="51855" spans="1:25" x14ac:dyDescent="0.25">
      <c r="A51855" s="1" t="s">
        <v>91282</v>
      </c>
      <c r="B51855" s="1" t="s">
        <v>91283</v>
      </c>
      <c r="C51855" s="1" t="s">
        <v>271</v>
      </c>
      <c r="D51855" s="1" t="s">
        <v>18</v>
      </c>
      <c r="E51855" s="1" t="s">
        <v>1675</v>
      </c>
      <c r="F51855" s="1" t="s">
        <v>56996</v>
      </c>
      <c r="G51855">
        <v>0</v>
      </c>
      <c r="M51855" s="2">
        <v>43727</v>
      </c>
      <c r="N51855" s="1" t="s">
        <v>105692</v>
      </c>
      <c r="O51855" s="2">
        <v>43563</v>
      </c>
      <c r="P51855" s="1" t="s">
        <v>105689</v>
      </c>
      <c r="Q51855" s="1" t="s">
        <v>79094</v>
      </c>
      <c r="R51855" t="s">
        <v>105669</v>
      </c>
      <c r="S51855" t="s">
        <v>105617</v>
      </c>
      <c r="T51855">
        <v>9</v>
      </c>
      <c r="U51855" t="s">
        <v>105630</v>
      </c>
      <c r="V51855" t="s">
        <v>105669</v>
      </c>
      <c r="W51855" t="s">
        <v>105621</v>
      </c>
      <c r="X51855">
        <v>4</v>
      </c>
      <c r="Y51855" t="s">
        <v>105622</v>
      </c>
    </row>
    <row r="51856" spans="1:25" x14ac:dyDescent="0.25">
      <c r="A51856" s="1" t="s">
        <v>89129</v>
      </c>
      <c r="B51856" s="1" t="s">
        <v>61212</v>
      </c>
      <c r="C51856" s="1" t="s">
        <v>88748</v>
      </c>
      <c r="D51856" s="1" t="s">
        <v>3040</v>
      </c>
      <c r="E51856" s="1" t="s">
        <v>1449</v>
      </c>
      <c r="F51856" s="1" t="s">
        <v>1449</v>
      </c>
      <c r="G51856">
        <v>0</v>
      </c>
      <c r="M51856" s="2">
        <v>39682</v>
      </c>
      <c r="N51856" s="1" t="s">
        <v>5441</v>
      </c>
      <c r="O51856" s="2">
        <v>43878</v>
      </c>
      <c r="P51856" s="1" t="s">
        <v>105688</v>
      </c>
      <c r="Q51856" s="1" t="s">
        <v>79094</v>
      </c>
      <c r="R51856" t="s">
        <v>105637</v>
      </c>
      <c r="S51856" t="s">
        <v>105617</v>
      </c>
      <c r="T51856">
        <v>8</v>
      </c>
      <c r="U51856" t="s">
        <v>105633</v>
      </c>
      <c r="V51856" t="s">
        <v>105626</v>
      </c>
      <c r="W51856" t="s">
        <v>105613</v>
      </c>
      <c r="X51856">
        <v>2</v>
      </c>
      <c r="Y51856" t="s">
        <v>105620</v>
      </c>
    </row>
    <row r="51857" spans="1:25" x14ac:dyDescent="0.25">
      <c r="A51857" s="1" t="s">
        <v>97487</v>
      </c>
      <c r="B51857" s="1" t="s">
        <v>90519</v>
      </c>
      <c r="C51857" s="1" t="s">
        <v>17</v>
      </c>
      <c r="D51857" s="1" t="s">
        <v>3125</v>
      </c>
      <c r="E51857" s="1" t="s">
        <v>1560</v>
      </c>
      <c r="F51857" s="1" t="s">
        <v>90520</v>
      </c>
      <c r="G51857">
        <v>0</v>
      </c>
      <c r="M51857" s="2">
        <v>43501</v>
      </c>
      <c r="N51857" s="1" t="s">
        <v>105688</v>
      </c>
      <c r="O51857" s="2">
        <v>43451</v>
      </c>
      <c r="P51857" s="1" t="s">
        <v>105691</v>
      </c>
      <c r="Q51857" s="1" t="s">
        <v>79094</v>
      </c>
      <c r="R51857" t="s">
        <v>105669</v>
      </c>
      <c r="S51857" t="s">
        <v>105613</v>
      </c>
      <c r="T51857">
        <v>2</v>
      </c>
      <c r="U51857" t="s">
        <v>105620</v>
      </c>
      <c r="V51857" t="s">
        <v>105662</v>
      </c>
      <c r="W51857" t="s">
        <v>105624</v>
      </c>
      <c r="X51857">
        <v>12</v>
      </c>
      <c r="Y51857" t="s">
        <v>105627</v>
      </c>
    </row>
    <row r="51858" spans="1:25" x14ac:dyDescent="0.25">
      <c r="A51858" s="1" t="s">
        <v>80500</v>
      </c>
      <c r="B51858" s="1" t="s">
        <v>80501</v>
      </c>
      <c r="C51858" s="1" t="s">
        <v>233</v>
      </c>
      <c r="D51858" s="1" t="s">
        <v>18</v>
      </c>
      <c r="E51858" s="1" t="s">
        <v>660</v>
      </c>
      <c r="F51858" s="1" t="s">
        <v>80458</v>
      </c>
      <c r="G51858">
        <v>0</v>
      </c>
      <c r="H51858">
        <v>0.08</v>
      </c>
      <c r="K51858">
        <v>7.0000000000000007E-2</v>
      </c>
      <c r="L51858">
        <v>0.01</v>
      </c>
      <c r="M51858" s="2">
        <v>39378</v>
      </c>
      <c r="N51858" s="1" t="s">
        <v>105690</v>
      </c>
      <c r="O51858" s="2">
        <v>43367</v>
      </c>
      <c r="P51858" s="1" t="s">
        <v>105692</v>
      </c>
      <c r="Q51858" s="1" t="s">
        <v>79094</v>
      </c>
      <c r="R51858" t="s">
        <v>105651</v>
      </c>
      <c r="S51858" t="s">
        <v>105624</v>
      </c>
      <c r="T51858">
        <v>10</v>
      </c>
      <c r="U51858" t="s">
        <v>105625</v>
      </c>
      <c r="V51858" t="s">
        <v>105662</v>
      </c>
      <c r="W51858" t="s">
        <v>105617</v>
      </c>
      <c r="X51858">
        <v>9</v>
      </c>
      <c r="Y51858" t="s">
        <v>105630</v>
      </c>
    </row>
    <row r="51859" spans="1:25" x14ac:dyDescent="0.25">
      <c r="A51859" s="1" t="s">
        <v>87992</v>
      </c>
      <c r="B51859" s="1" t="s">
        <v>1372</v>
      </c>
      <c r="C51859" s="1" t="s">
        <v>30342</v>
      </c>
      <c r="D51859" s="1" t="s">
        <v>2966</v>
      </c>
      <c r="E51859" s="1" t="s">
        <v>1373</v>
      </c>
      <c r="F51859" s="1" t="s">
        <v>19</v>
      </c>
      <c r="G51859">
        <v>0</v>
      </c>
      <c r="M51859" s="2">
        <v>31778</v>
      </c>
      <c r="N51859" s="1" t="s">
        <v>105687</v>
      </c>
      <c r="O51859" s="2">
        <v>43106</v>
      </c>
      <c r="P51859" s="1" t="s">
        <v>105687</v>
      </c>
      <c r="Q51859" s="1" t="s">
        <v>79094</v>
      </c>
      <c r="R51859" t="s">
        <v>105652</v>
      </c>
      <c r="S51859" t="s">
        <v>105613</v>
      </c>
      <c r="T51859">
        <v>1</v>
      </c>
      <c r="U51859" t="s">
        <v>105614</v>
      </c>
      <c r="V51859" t="s">
        <v>105662</v>
      </c>
      <c r="W51859" t="s">
        <v>105613</v>
      </c>
      <c r="X51859">
        <v>1</v>
      </c>
      <c r="Y51859" t="s">
        <v>105614</v>
      </c>
    </row>
    <row r="51860" spans="1:25" x14ac:dyDescent="0.25">
      <c r="A51860" s="1" t="s">
        <v>14543</v>
      </c>
      <c r="B51860" s="1" t="s">
        <v>14544</v>
      </c>
      <c r="C51860" s="1" t="s">
        <v>3142</v>
      </c>
      <c r="D51860" s="1" t="s">
        <v>3040</v>
      </c>
      <c r="E51860" s="1" t="s">
        <v>463</v>
      </c>
      <c r="F51860" s="1" t="s">
        <v>13595</v>
      </c>
      <c r="G51860">
        <v>0</v>
      </c>
      <c r="M51860" s="2">
        <v>40310</v>
      </c>
      <c r="N51860" s="1" t="s">
        <v>105623</v>
      </c>
      <c r="O51860" s="2"/>
      <c r="P51860" s="1"/>
      <c r="Q51860" s="1" t="s">
        <v>20</v>
      </c>
      <c r="R51860" t="s">
        <v>105631</v>
      </c>
      <c r="S51860" t="s">
        <v>105621</v>
      </c>
      <c r="T51860">
        <v>5</v>
      </c>
      <c r="U51860" t="s">
        <v>105623</v>
      </c>
      <c r="V51860" t="s">
        <v>4993</v>
      </c>
      <c r="W51860" t="s">
        <v>105615</v>
      </c>
      <c r="Y51860" t="s">
        <v>4993</v>
      </c>
    </row>
    <row r="51861" spans="1:25" x14ac:dyDescent="0.25">
      <c r="A51861" s="1" t="s">
        <v>35023</v>
      </c>
      <c r="B51861" s="1" t="s">
        <v>33093</v>
      </c>
      <c r="C51861" s="1" t="s">
        <v>3140</v>
      </c>
      <c r="D51861" s="1" t="s">
        <v>2966</v>
      </c>
      <c r="E51861" s="1" t="s">
        <v>3138</v>
      </c>
      <c r="F51861" s="1" t="s">
        <v>3138</v>
      </c>
      <c r="G51861">
        <v>0</v>
      </c>
      <c r="M51861" s="2">
        <v>40157</v>
      </c>
      <c r="N51861" s="1" t="s">
        <v>105691</v>
      </c>
      <c r="O51861" s="2"/>
      <c r="P51861" s="1"/>
      <c r="Q51861" s="1" t="s">
        <v>20</v>
      </c>
      <c r="R51861" t="s">
        <v>105619</v>
      </c>
      <c r="S51861" t="s">
        <v>105624</v>
      </c>
      <c r="T51861">
        <v>12</v>
      </c>
      <c r="U51861" t="s">
        <v>105627</v>
      </c>
      <c r="V51861" t="s">
        <v>4993</v>
      </c>
      <c r="W51861" t="s">
        <v>105615</v>
      </c>
      <c r="Y51861" t="s">
        <v>4993</v>
      </c>
    </row>
    <row r="51862" spans="1:25" x14ac:dyDescent="0.25">
      <c r="A51862" s="1" t="s">
        <v>103998</v>
      </c>
      <c r="B51862" s="1" t="s">
        <v>94871</v>
      </c>
      <c r="C51862" s="1" t="s">
        <v>17</v>
      </c>
      <c r="D51862" s="1" t="s">
        <v>3046</v>
      </c>
      <c r="E51862" s="1" t="s">
        <v>19</v>
      </c>
      <c r="F51862" s="1" t="s">
        <v>94872</v>
      </c>
      <c r="G51862">
        <v>0</v>
      </c>
      <c r="M51862" s="2"/>
      <c r="N51862" s="1"/>
      <c r="O51862" s="2">
        <v>44245</v>
      </c>
      <c r="P51862" s="1" t="s">
        <v>105688</v>
      </c>
      <c r="Q51862" s="1" t="s">
        <v>79094</v>
      </c>
      <c r="R51862" t="s">
        <v>4993</v>
      </c>
      <c r="S51862" t="s">
        <v>105615</v>
      </c>
      <c r="U51862" t="s">
        <v>4993</v>
      </c>
      <c r="V51862" t="s">
        <v>105676</v>
      </c>
      <c r="W51862" t="s">
        <v>105613</v>
      </c>
      <c r="X51862">
        <v>2</v>
      </c>
      <c r="Y51862" t="s">
        <v>105620</v>
      </c>
    </row>
    <row r="51863" spans="1:25" x14ac:dyDescent="0.25">
      <c r="A51863" s="1" t="s">
        <v>41641</v>
      </c>
      <c r="B51863" s="1" t="s">
        <v>41642</v>
      </c>
      <c r="C51863" s="1" t="s">
        <v>3142</v>
      </c>
      <c r="D51863" s="1" t="s">
        <v>18</v>
      </c>
      <c r="E51863" s="1" t="s">
        <v>3156</v>
      </c>
      <c r="F51863" s="1" t="s">
        <v>41643</v>
      </c>
      <c r="G51863">
        <v>0</v>
      </c>
      <c r="M51863" s="2">
        <v>39701</v>
      </c>
      <c r="N51863" s="1" t="s">
        <v>105692</v>
      </c>
      <c r="O51863" s="2"/>
      <c r="P51863" s="1"/>
      <c r="Q51863" s="1" t="s">
        <v>20</v>
      </c>
      <c r="R51863" t="s">
        <v>105637</v>
      </c>
      <c r="S51863" t="s">
        <v>105617</v>
      </c>
      <c r="T51863">
        <v>9</v>
      </c>
      <c r="U51863" t="s">
        <v>105630</v>
      </c>
      <c r="V51863" t="s">
        <v>4993</v>
      </c>
      <c r="W51863" t="s">
        <v>105615</v>
      </c>
      <c r="Y51863" t="s">
        <v>4993</v>
      </c>
    </row>
    <row r="51864" spans="1:25" x14ac:dyDescent="0.25">
      <c r="A51864" s="1" t="s">
        <v>95556</v>
      </c>
      <c r="B51864" s="1" t="s">
        <v>89513</v>
      </c>
      <c r="C51864" s="1" t="s">
        <v>34392</v>
      </c>
      <c r="D51864" s="1" t="s">
        <v>2966</v>
      </c>
      <c r="E51864" s="1" t="s">
        <v>525</v>
      </c>
      <c r="F51864" s="1" t="s">
        <v>525</v>
      </c>
      <c r="G51864">
        <v>0</v>
      </c>
      <c r="M51864" s="2">
        <v>43480</v>
      </c>
      <c r="N51864" s="1" t="s">
        <v>105687</v>
      </c>
      <c r="O51864" s="2">
        <v>43422</v>
      </c>
      <c r="P51864" s="1" t="s">
        <v>105695</v>
      </c>
      <c r="Q51864" s="1" t="s">
        <v>79094</v>
      </c>
      <c r="R51864" t="s">
        <v>105669</v>
      </c>
      <c r="S51864" t="s">
        <v>105613</v>
      </c>
      <c r="T51864">
        <v>1</v>
      </c>
      <c r="U51864" t="s">
        <v>105614</v>
      </c>
      <c r="V51864" t="s">
        <v>105662</v>
      </c>
      <c r="W51864" t="s">
        <v>105624</v>
      </c>
      <c r="X51864">
        <v>11</v>
      </c>
      <c r="Y51864" t="s">
        <v>105636</v>
      </c>
    </row>
    <row r="51865" spans="1:25" x14ac:dyDescent="0.25">
      <c r="A51865" s="1" t="s">
        <v>75363</v>
      </c>
      <c r="B51865" s="1" t="s">
        <v>74832</v>
      </c>
      <c r="C51865" s="1" t="s">
        <v>271</v>
      </c>
      <c r="D51865" s="1" t="s">
        <v>3122</v>
      </c>
      <c r="E51865" s="1" t="s">
        <v>533</v>
      </c>
      <c r="F51865" s="1" t="s">
        <v>533</v>
      </c>
      <c r="G51865">
        <v>0</v>
      </c>
      <c r="H51865">
        <v>0.05</v>
      </c>
      <c r="I51865">
        <v>0.04</v>
      </c>
      <c r="L51865">
        <v>0.01</v>
      </c>
      <c r="M51865" s="2">
        <v>42752</v>
      </c>
      <c r="N51865" s="1" t="s">
        <v>105687</v>
      </c>
      <c r="O51865" s="2"/>
      <c r="P51865" s="1"/>
      <c r="Q51865" s="1" t="s">
        <v>20</v>
      </c>
      <c r="R51865" t="s">
        <v>105640</v>
      </c>
      <c r="S51865" t="s">
        <v>105613</v>
      </c>
      <c r="T51865">
        <v>1</v>
      </c>
      <c r="U51865" t="s">
        <v>105614</v>
      </c>
      <c r="V51865" t="s">
        <v>4993</v>
      </c>
      <c r="W51865" t="s">
        <v>105615</v>
      </c>
      <c r="Y51865" t="s">
        <v>4993</v>
      </c>
    </row>
    <row r="51866" spans="1:25" x14ac:dyDescent="0.25">
      <c r="A51866" s="1" t="s">
        <v>16640</v>
      </c>
      <c r="B51866" s="1" t="s">
        <v>16641</v>
      </c>
      <c r="C51866" s="1" t="s">
        <v>1171</v>
      </c>
      <c r="D51866" s="1" t="s">
        <v>3033</v>
      </c>
      <c r="E51866" s="1" t="s">
        <v>5637</v>
      </c>
      <c r="F51866" s="1" t="s">
        <v>5637</v>
      </c>
      <c r="G51866">
        <v>0</v>
      </c>
      <c r="M51866" s="2">
        <v>37252</v>
      </c>
      <c r="N51866" s="1" t="s">
        <v>105691</v>
      </c>
      <c r="O51866" s="2"/>
      <c r="P51866" s="1"/>
      <c r="Q51866" s="1" t="s">
        <v>20</v>
      </c>
      <c r="R51866" t="s">
        <v>105661</v>
      </c>
      <c r="S51866" t="s">
        <v>105624</v>
      </c>
      <c r="T51866">
        <v>12</v>
      </c>
      <c r="U51866" t="s">
        <v>105627</v>
      </c>
      <c r="V51866" t="s">
        <v>4993</v>
      </c>
      <c r="W51866" t="s">
        <v>105615</v>
      </c>
      <c r="Y51866" t="s">
        <v>4993</v>
      </c>
    </row>
    <row r="51867" spans="1:25" x14ac:dyDescent="0.25">
      <c r="A51867" s="1" t="s">
        <v>87721</v>
      </c>
      <c r="B51867" s="1" t="s">
        <v>87720</v>
      </c>
      <c r="C51867" s="1" t="s">
        <v>347</v>
      </c>
      <c r="D51867" s="1" t="s">
        <v>3040</v>
      </c>
      <c r="E51867" s="1" t="s">
        <v>2377</v>
      </c>
      <c r="F51867" s="1" t="s">
        <v>87657</v>
      </c>
      <c r="G51867">
        <v>0</v>
      </c>
      <c r="M51867" s="2">
        <v>43196</v>
      </c>
      <c r="N51867" s="1" t="s">
        <v>105689</v>
      </c>
      <c r="O51867" s="2">
        <v>43547</v>
      </c>
      <c r="P51867" s="1" t="s">
        <v>105693</v>
      </c>
      <c r="Q51867" s="1" t="s">
        <v>79094</v>
      </c>
      <c r="R51867" t="s">
        <v>105662</v>
      </c>
      <c r="S51867" t="s">
        <v>105621</v>
      </c>
      <c r="T51867">
        <v>4</v>
      </c>
      <c r="U51867" t="s">
        <v>105622</v>
      </c>
      <c r="V51867" t="s">
        <v>105669</v>
      </c>
      <c r="W51867" t="s">
        <v>105613</v>
      </c>
      <c r="X51867">
        <v>3</v>
      </c>
      <c r="Y51867" t="s">
        <v>105632</v>
      </c>
    </row>
    <row r="51868" spans="1:25" x14ac:dyDescent="0.25">
      <c r="A51868" s="1" t="s">
        <v>62926</v>
      </c>
      <c r="B51868" s="1" t="s">
        <v>6069</v>
      </c>
      <c r="C51868" s="1" t="s">
        <v>227</v>
      </c>
      <c r="D51868" s="1" t="s">
        <v>3125</v>
      </c>
      <c r="E51868" s="1" t="s">
        <v>1218</v>
      </c>
      <c r="F51868" s="1" t="s">
        <v>6070</v>
      </c>
      <c r="G51868">
        <v>0</v>
      </c>
      <c r="H51868">
        <v>0</v>
      </c>
      <c r="K51868">
        <v>0</v>
      </c>
      <c r="L51868">
        <v>0</v>
      </c>
      <c r="M51868" s="2">
        <v>39157</v>
      </c>
      <c r="N51868" s="1" t="s">
        <v>105693</v>
      </c>
      <c r="O51868" s="2"/>
      <c r="P51868" s="1"/>
      <c r="Q51868" s="1" t="s">
        <v>20</v>
      </c>
      <c r="R51868" t="s">
        <v>105651</v>
      </c>
      <c r="S51868" t="s">
        <v>105613</v>
      </c>
      <c r="T51868">
        <v>3</v>
      </c>
      <c r="U51868" t="s">
        <v>105632</v>
      </c>
      <c r="V51868" t="s">
        <v>4993</v>
      </c>
      <c r="W51868" t="s">
        <v>105615</v>
      </c>
      <c r="Y51868" t="s">
        <v>4993</v>
      </c>
    </row>
    <row r="51869" spans="1:25" x14ac:dyDescent="0.25">
      <c r="A51869" s="1" t="s">
        <v>86015</v>
      </c>
      <c r="B51869" s="1" t="s">
        <v>86014</v>
      </c>
      <c r="C51869" s="1" t="s">
        <v>46752</v>
      </c>
      <c r="D51869" s="1" t="s">
        <v>3046</v>
      </c>
      <c r="E51869" s="1" t="s">
        <v>19</v>
      </c>
      <c r="F51869" s="1" t="s">
        <v>24028</v>
      </c>
      <c r="G51869">
        <v>8</v>
      </c>
      <c r="M51869" s="2"/>
      <c r="N51869" s="1"/>
      <c r="O51869" s="2">
        <v>44714</v>
      </c>
      <c r="P51869" s="1" t="s">
        <v>105694</v>
      </c>
      <c r="Q51869" s="1" t="s">
        <v>79094</v>
      </c>
      <c r="R51869" t="s">
        <v>4993</v>
      </c>
      <c r="S51869" t="s">
        <v>105615</v>
      </c>
      <c r="U51869" t="s">
        <v>4993</v>
      </c>
      <c r="V51869" t="s">
        <v>105674</v>
      </c>
      <c r="W51869" t="s">
        <v>105621</v>
      </c>
      <c r="X51869">
        <v>6</v>
      </c>
      <c r="Y51869" t="s">
        <v>105635</v>
      </c>
    </row>
    <row r="51870" spans="1:25" x14ac:dyDescent="0.25">
      <c r="A51870" s="1" t="s">
        <v>95875</v>
      </c>
      <c r="B51870" s="1" t="s">
        <v>91976</v>
      </c>
      <c r="C51870" s="1" t="s">
        <v>17</v>
      </c>
      <c r="D51870" s="1" t="s">
        <v>3050</v>
      </c>
      <c r="E51870" s="1" t="s">
        <v>1828</v>
      </c>
      <c r="F51870" s="1" t="s">
        <v>1828</v>
      </c>
      <c r="G51870">
        <v>0</v>
      </c>
      <c r="M51870" s="2">
        <v>42990</v>
      </c>
      <c r="N51870" s="1" t="s">
        <v>105692</v>
      </c>
      <c r="O51870" s="2">
        <v>43300</v>
      </c>
      <c r="P51870" s="1" t="s">
        <v>55711</v>
      </c>
      <c r="Q51870" s="1" t="s">
        <v>79094</v>
      </c>
      <c r="R51870" t="s">
        <v>105640</v>
      </c>
      <c r="S51870" t="s">
        <v>105617</v>
      </c>
      <c r="T51870">
        <v>9</v>
      </c>
      <c r="U51870" t="s">
        <v>105630</v>
      </c>
      <c r="V51870" t="s">
        <v>105662</v>
      </c>
      <c r="W51870" t="s">
        <v>105617</v>
      </c>
      <c r="X51870">
        <v>7</v>
      </c>
      <c r="Y51870" t="s">
        <v>105618</v>
      </c>
    </row>
    <row r="51871" spans="1:25" x14ac:dyDescent="0.25">
      <c r="A51871" s="1" t="s">
        <v>87077</v>
      </c>
      <c r="B51871" s="1" t="s">
        <v>25260</v>
      </c>
      <c r="C51871" s="1" t="s">
        <v>347</v>
      </c>
      <c r="D51871" s="1" t="s">
        <v>3046</v>
      </c>
      <c r="E51871" s="1" t="s">
        <v>759</v>
      </c>
      <c r="F51871" s="1" t="s">
        <v>4815</v>
      </c>
      <c r="G51871">
        <v>0</v>
      </c>
      <c r="M51871" s="2">
        <v>43672</v>
      </c>
      <c r="N51871" s="1" t="s">
        <v>55711</v>
      </c>
      <c r="O51871" s="2">
        <v>43676</v>
      </c>
      <c r="P51871" s="1" t="s">
        <v>55711</v>
      </c>
      <c r="Q51871" s="1" t="s">
        <v>79094</v>
      </c>
      <c r="R51871" t="s">
        <v>105669</v>
      </c>
      <c r="S51871" t="s">
        <v>105617</v>
      </c>
      <c r="T51871">
        <v>7</v>
      </c>
      <c r="U51871" t="s">
        <v>105618</v>
      </c>
      <c r="V51871" t="s">
        <v>105669</v>
      </c>
      <c r="W51871" t="s">
        <v>105617</v>
      </c>
      <c r="X51871">
        <v>7</v>
      </c>
      <c r="Y51871" t="s">
        <v>105618</v>
      </c>
    </row>
    <row r="51872" spans="1:25" x14ac:dyDescent="0.25">
      <c r="A51872" s="1" t="s">
        <v>27410</v>
      </c>
      <c r="B51872" s="1" t="s">
        <v>27411</v>
      </c>
      <c r="C51872" s="1" t="s">
        <v>436</v>
      </c>
      <c r="D51872" s="1" t="s">
        <v>3125</v>
      </c>
      <c r="E51872" s="1" t="s">
        <v>768</v>
      </c>
      <c r="F51872" s="1" t="s">
        <v>3997</v>
      </c>
      <c r="G51872">
        <v>0</v>
      </c>
      <c r="M51872" s="2">
        <v>35431</v>
      </c>
      <c r="N51872" s="1" t="s">
        <v>105687</v>
      </c>
      <c r="O51872" s="2"/>
      <c r="P51872" s="1"/>
      <c r="Q51872" s="1" t="s">
        <v>20</v>
      </c>
      <c r="R51872" t="s">
        <v>105656</v>
      </c>
      <c r="S51872" t="s">
        <v>105613</v>
      </c>
      <c r="T51872">
        <v>1</v>
      </c>
      <c r="U51872" t="s">
        <v>105614</v>
      </c>
      <c r="V51872" t="s">
        <v>4993</v>
      </c>
      <c r="W51872" t="s">
        <v>105615</v>
      </c>
      <c r="Y51872" t="s">
        <v>4993</v>
      </c>
    </row>
    <row r="51873" spans="1:25" x14ac:dyDescent="0.25">
      <c r="A51873" s="1" t="s">
        <v>100415</v>
      </c>
      <c r="B51873" s="1" t="s">
        <v>99995</v>
      </c>
      <c r="C51873" s="1" t="s">
        <v>46752</v>
      </c>
      <c r="D51873" s="1" t="s">
        <v>3033</v>
      </c>
      <c r="E51873" s="1" t="s">
        <v>19</v>
      </c>
      <c r="F51873" s="1" t="s">
        <v>99996</v>
      </c>
      <c r="G51873">
        <v>0</v>
      </c>
      <c r="M51873" s="2"/>
      <c r="N51873" s="1"/>
      <c r="O51873" s="2">
        <v>45293</v>
      </c>
      <c r="P51873" s="1" t="s">
        <v>105687</v>
      </c>
      <c r="Q51873" s="1" t="s">
        <v>79094</v>
      </c>
      <c r="R51873" t="s">
        <v>4993</v>
      </c>
      <c r="S51873" t="s">
        <v>105615</v>
      </c>
      <c r="U51873" t="s">
        <v>4993</v>
      </c>
      <c r="V51873" t="s">
        <v>105678</v>
      </c>
      <c r="W51873" t="s">
        <v>105613</v>
      </c>
      <c r="X51873">
        <v>1</v>
      </c>
      <c r="Y51873" t="s">
        <v>105614</v>
      </c>
    </row>
    <row r="51874" spans="1:25" x14ac:dyDescent="0.25">
      <c r="A51874" s="1" t="s">
        <v>40710</v>
      </c>
      <c r="B51874" s="1" t="s">
        <v>40711</v>
      </c>
      <c r="C51874" s="1" t="s">
        <v>255</v>
      </c>
      <c r="D51874" s="1" t="s">
        <v>18</v>
      </c>
      <c r="E51874" s="1" t="s">
        <v>40712</v>
      </c>
      <c r="F51874" s="1" t="s">
        <v>40712</v>
      </c>
      <c r="G51874">
        <v>0</v>
      </c>
      <c r="M51874" s="2">
        <v>40234</v>
      </c>
      <c r="N51874" s="1" t="s">
        <v>105688</v>
      </c>
      <c r="O51874" s="2"/>
      <c r="P51874" s="1"/>
      <c r="Q51874" s="1" t="s">
        <v>20</v>
      </c>
      <c r="R51874" t="s">
        <v>105631</v>
      </c>
      <c r="S51874" t="s">
        <v>105613</v>
      </c>
      <c r="T51874">
        <v>2</v>
      </c>
      <c r="U51874" t="s">
        <v>105620</v>
      </c>
      <c r="V51874" t="s">
        <v>4993</v>
      </c>
      <c r="W51874" t="s">
        <v>105615</v>
      </c>
      <c r="Y51874" t="s">
        <v>4993</v>
      </c>
    </row>
    <row r="51875" spans="1:25" x14ac:dyDescent="0.25">
      <c r="A51875" s="1" t="s">
        <v>92027</v>
      </c>
      <c r="B51875" s="1" t="s">
        <v>92028</v>
      </c>
      <c r="C51875" s="1" t="s">
        <v>271</v>
      </c>
      <c r="D51875" s="1" t="s">
        <v>80252</v>
      </c>
      <c r="E51875" s="1" t="s">
        <v>1214</v>
      </c>
      <c r="F51875" s="1" t="s">
        <v>3314</v>
      </c>
      <c r="G51875">
        <v>0</v>
      </c>
      <c r="M51875" s="2">
        <v>43809</v>
      </c>
      <c r="N51875" s="1" t="s">
        <v>105691</v>
      </c>
      <c r="O51875" s="2">
        <v>43810</v>
      </c>
      <c r="P51875" s="1" t="s">
        <v>105691</v>
      </c>
      <c r="Q51875" s="1" t="s">
        <v>79094</v>
      </c>
      <c r="R51875" t="s">
        <v>105669</v>
      </c>
      <c r="S51875" t="s">
        <v>105624</v>
      </c>
      <c r="T51875">
        <v>12</v>
      </c>
      <c r="U51875" t="s">
        <v>105627</v>
      </c>
      <c r="V51875" t="s">
        <v>105669</v>
      </c>
      <c r="W51875" t="s">
        <v>105624</v>
      </c>
      <c r="X51875">
        <v>12</v>
      </c>
      <c r="Y51875" t="s">
        <v>105627</v>
      </c>
    </row>
    <row r="51876" spans="1:25" x14ac:dyDescent="0.25">
      <c r="A51876" s="1" t="s">
        <v>76581</v>
      </c>
      <c r="B51876" s="1" t="s">
        <v>67706</v>
      </c>
      <c r="C51876" s="1" t="s">
        <v>17</v>
      </c>
      <c r="D51876" s="1" t="s">
        <v>3125</v>
      </c>
      <c r="E51876" s="1" t="s">
        <v>768</v>
      </c>
      <c r="F51876" s="1" t="s">
        <v>768</v>
      </c>
      <c r="G51876">
        <v>0</v>
      </c>
      <c r="H51876">
        <v>0.01</v>
      </c>
      <c r="I51876">
        <v>0.01</v>
      </c>
      <c r="K51876">
        <v>0</v>
      </c>
      <c r="L51876">
        <v>0</v>
      </c>
      <c r="M51876" s="2">
        <v>38615</v>
      </c>
      <c r="N51876" s="1" t="s">
        <v>105692</v>
      </c>
      <c r="O51876" s="2"/>
      <c r="P51876" s="1"/>
      <c r="Q51876" s="1" t="s">
        <v>20</v>
      </c>
      <c r="R51876" t="s">
        <v>105650</v>
      </c>
      <c r="S51876" t="s">
        <v>105617</v>
      </c>
      <c r="T51876">
        <v>9</v>
      </c>
      <c r="U51876" t="s">
        <v>105630</v>
      </c>
      <c r="V51876" t="s">
        <v>4993</v>
      </c>
      <c r="W51876" t="s">
        <v>105615</v>
      </c>
      <c r="Y51876" t="s">
        <v>4993</v>
      </c>
    </row>
    <row r="51877" spans="1:25" x14ac:dyDescent="0.25">
      <c r="A51877" s="1" t="s">
        <v>72988</v>
      </c>
      <c r="B51877" s="1" t="s">
        <v>72989</v>
      </c>
      <c r="C51877" s="1" t="s">
        <v>17</v>
      </c>
      <c r="D51877" s="1" t="s">
        <v>3046</v>
      </c>
      <c r="E51877" s="1" t="s">
        <v>1749</v>
      </c>
      <c r="F51877" s="1" t="s">
        <v>6748</v>
      </c>
      <c r="G51877">
        <v>0</v>
      </c>
      <c r="H51877">
        <v>0.23</v>
      </c>
      <c r="I51877">
        <v>0.12</v>
      </c>
      <c r="K51877">
        <v>0.09</v>
      </c>
      <c r="L51877">
        <v>0.02</v>
      </c>
      <c r="M51877" s="2">
        <v>41086</v>
      </c>
      <c r="N51877" s="1" t="s">
        <v>105694</v>
      </c>
      <c r="O51877" s="2"/>
      <c r="P51877" s="1"/>
      <c r="Q51877" s="1" t="s">
        <v>20</v>
      </c>
      <c r="R51877" t="s">
        <v>105628</v>
      </c>
      <c r="S51877" t="s">
        <v>105621</v>
      </c>
      <c r="T51877">
        <v>6</v>
      </c>
      <c r="U51877" t="s">
        <v>105635</v>
      </c>
      <c r="V51877" t="s">
        <v>4993</v>
      </c>
      <c r="W51877" t="s">
        <v>105615</v>
      </c>
      <c r="Y51877" t="s">
        <v>4993</v>
      </c>
    </row>
    <row r="51878" spans="1:25" x14ac:dyDescent="0.25">
      <c r="A51878" s="1" t="s">
        <v>50070</v>
      </c>
      <c r="B51878" s="1" t="s">
        <v>50071</v>
      </c>
      <c r="C51878" s="1" t="s">
        <v>17</v>
      </c>
      <c r="D51878" s="1" t="s">
        <v>3035</v>
      </c>
      <c r="E51878" s="1" t="s">
        <v>4663</v>
      </c>
      <c r="F51878" s="1" t="s">
        <v>50072</v>
      </c>
      <c r="G51878">
        <v>0</v>
      </c>
      <c r="M51878" s="2">
        <v>38504</v>
      </c>
      <c r="N51878" s="1" t="s">
        <v>105694</v>
      </c>
      <c r="O51878" s="2"/>
      <c r="P51878" s="1"/>
      <c r="Q51878" s="1" t="s">
        <v>20</v>
      </c>
      <c r="R51878" t="s">
        <v>105650</v>
      </c>
      <c r="S51878" t="s">
        <v>105621</v>
      </c>
      <c r="T51878">
        <v>6</v>
      </c>
      <c r="U51878" t="s">
        <v>105635</v>
      </c>
      <c r="V51878" t="s">
        <v>4993</v>
      </c>
      <c r="W51878" t="s">
        <v>105615</v>
      </c>
      <c r="Y51878" t="s">
        <v>4993</v>
      </c>
    </row>
    <row r="51879" spans="1:25" x14ac:dyDescent="0.25">
      <c r="A51879" s="1" t="s">
        <v>104218</v>
      </c>
      <c r="B51879" s="1" t="s">
        <v>99229</v>
      </c>
      <c r="C51879" s="1" t="s">
        <v>17</v>
      </c>
      <c r="D51879" s="1" t="s">
        <v>2966</v>
      </c>
      <c r="E51879" s="1" t="s">
        <v>19</v>
      </c>
      <c r="F51879" s="1" t="s">
        <v>14628</v>
      </c>
      <c r="G51879">
        <v>0</v>
      </c>
      <c r="M51879" s="2"/>
      <c r="N51879" s="1"/>
      <c r="O51879" s="2">
        <v>44994</v>
      </c>
      <c r="P51879" s="1" t="s">
        <v>105693</v>
      </c>
      <c r="Q51879" s="1" t="s">
        <v>79094</v>
      </c>
      <c r="R51879" t="s">
        <v>4993</v>
      </c>
      <c r="S51879" t="s">
        <v>105615</v>
      </c>
      <c r="U51879" t="s">
        <v>4993</v>
      </c>
      <c r="V51879" t="s">
        <v>105677</v>
      </c>
      <c r="W51879" t="s">
        <v>105613</v>
      </c>
      <c r="X51879">
        <v>3</v>
      </c>
      <c r="Y51879" t="s">
        <v>105632</v>
      </c>
    </row>
    <row r="51880" spans="1:25" x14ac:dyDescent="0.25">
      <c r="A51880" s="1" t="s">
        <v>81694</v>
      </c>
      <c r="B51880" s="1" t="s">
        <v>79568</v>
      </c>
      <c r="C51880" s="1" t="s">
        <v>271</v>
      </c>
      <c r="D51880" s="1" t="s">
        <v>79111</v>
      </c>
      <c r="E51880" s="1" t="s">
        <v>894</v>
      </c>
      <c r="F51880" s="1" t="s">
        <v>35171</v>
      </c>
      <c r="G51880">
        <v>0</v>
      </c>
      <c r="H51880">
        <v>1.31</v>
      </c>
      <c r="I51880">
        <v>0.3</v>
      </c>
      <c r="J51880">
        <v>0.02</v>
      </c>
      <c r="K51880">
        <v>0.78</v>
      </c>
      <c r="L51880">
        <v>0.2</v>
      </c>
      <c r="M51880" s="2">
        <v>42549</v>
      </c>
      <c r="N51880" s="1" t="s">
        <v>105694</v>
      </c>
      <c r="O51880" s="2">
        <v>43190</v>
      </c>
      <c r="P51880" s="1" t="s">
        <v>105693</v>
      </c>
      <c r="Q51880" s="1" t="s">
        <v>79094</v>
      </c>
      <c r="R51880" t="s">
        <v>105634</v>
      </c>
      <c r="S51880" t="s">
        <v>105621</v>
      </c>
      <c r="T51880">
        <v>6</v>
      </c>
      <c r="U51880" t="s">
        <v>105635</v>
      </c>
      <c r="V51880" t="s">
        <v>105662</v>
      </c>
      <c r="W51880" t="s">
        <v>105613</v>
      </c>
      <c r="X51880">
        <v>3</v>
      </c>
      <c r="Y51880" t="s">
        <v>105632</v>
      </c>
    </row>
    <row r="51881" spans="1:25" x14ac:dyDescent="0.25">
      <c r="A51881" s="1" t="s">
        <v>63054</v>
      </c>
      <c r="B51881" s="1" t="s">
        <v>43018</v>
      </c>
      <c r="C51881" s="1" t="s">
        <v>255</v>
      </c>
      <c r="D51881" s="1" t="s">
        <v>3033</v>
      </c>
      <c r="E51881" s="1" t="s">
        <v>633</v>
      </c>
      <c r="F51881" s="1" t="s">
        <v>43803</v>
      </c>
      <c r="G51881">
        <v>0</v>
      </c>
      <c r="H51881">
        <v>0</v>
      </c>
      <c r="K51881">
        <v>0</v>
      </c>
      <c r="L51881">
        <v>0</v>
      </c>
      <c r="M51881" s="2">
        <v>39400</v>
      </c>
      <c r="N51881" s="1" t="s">
        <v>105695</v>
      </c>
      <c r="O51881" s="2"/>
      <c r="P51881" s="1"/>
      <c r="Q51881" s="1" t="s">
        <v>20</v>
      </c>
      <c r="R51881" t="s">
        <v>105651</v>
      </c>
      <c r="S51881" t="s">
        <v>105624</v>
      </c>
      <c r="T51881">
        <v>11</v>
      </c>
      <c r="U51881" t="s">
        <v>105636</v>
      </c>
      <c r="V51881" t="s">
        <v>4993</v>
      </c>
      <c r="W51881" t="s">
        <v>105615</v>
      </c>
      <c r="Y51881" t="s">
        <v>4993</v>
      </c>
    </row>
    <row r="51882" spans="1:25" x14ac:dyDescent="0.25">
      <c r="A51882" s="1" t="s">
        <v>94773</v>
      </c>
      <c r="B51882" s="1" t="s">
        <v>94774</v>
      </c>
      <c r="C51882" s="1" t="s">
        <v>34392</v>
      </c>
      <c r="D51882" s="1" t="s">
        <v>3122</v>
      </c>
      <c r="E51882" s="1" t="s">
        <v>400</v>
      </c>
      <c r="F51882" s="1" t="s">
        <v>400</v>
      </c>
      <c r="G51882">
        <v>0</v>
      </c>
      <c r="M51882" s="2">
        <v>43104</v>
      </c>
      <c r="N51882" s="1" t="s">
        <v>105687</v>
      </c>
      <c r="O51882" s="2">
        <v>43107</v>
      </c>
      <c r="P51882" s="1" t="s">
        <v>105687</v>
      </c>
      <c r="Q51882" s="1" t="s">
        <v>79094</v>
      </c>
      <c r="R51882" t="s">
        <v>105662</v>
      </c>
      <c r="S51882" t="s">
        <v>105613</v>
      </c>
      <c r="T51882">
        <v>1</v>
      </c>
      <c r="U51882" t="s">
        <v>105614</v>
      </c>
      <c r="V51882" t="s">
        <v>105662</v>
      </c>
      <c r="W51882" t="s">
        <v>105613</v>
      </c>
      <c r="X51882">
        <v>1</v>
      </c>
      <c r="Y51882" t="s">
        <v>105614</v>
      </c>
    </row>
    <row r="51883" spans="1:25" x14ac:dyDescent="0.25">
      <c r="A51883" s="1" t="s">
        <v>64686</v>
      </c>
      <c r="B51883" s="1" t="s">
        <v>64687</v>
      </c>
      <c r="C51883" s="1" t="s">
        <v>257</v>
      </c>
      <c r="D51883" s="1" t="s">
        <v>3040</v>
      </c>
      <c r="E51883" s="1" t="s">
        <v>5117</v>
      </c>
      <c r="F51883" s="1" t="s">
        <v>12399</v>
      </c>
      <c r="G51883">
        <v>7.9</v>
      </c>
      <c r="H51883">
        <v>0.37</v>
      </c>
      <c r="I51883">
        <v>0.16</v>
      </c>
      <c r="J51883">
        <v>0.04</v>
      </c>
      <c r="K51883">
        <v>0.13</v>
      </c>
      <c r="L51883">
        <v>0.03</v>
      </c>
      <c r="M51883" s="2">
        <v>39889</v>
      </c>
      <c r="N51883" s="1" t="s">
        <v>105693</v>
      </c>
      <c r="O51883" s="2"/>
      <c r="P51883" s="1"/>
      <c r="Q51883" s="1" t="s">
        <v>20</v>
      </c>
      <c r="R51883" t="s">
        <v>105619</v>
      </c>
      <c r="S51883" t="s">
        <v>105613</v>
      </c>
      <c r="T51883">
        <v>3</v>
      </c>
      <c r="U51883" t="s">
        <v>105632</v>
      </c>
      <c r="V51883" t="s">
        <v>4993</v>
      </c>
      <c r="W51883" t="s">
        <v>105615</v>
      </c>
      <c r="Y51883" t="s">
        <v>4993</v>
      </c>
    </row>
    <row r="51884" spans="1:25" x14ac:dyDescent="0.25">
      <c r="A51884" s="1" t="s">
        <v>77645</v>
      </c>
      <c r="B51884" s="1" t="s">
        <v>72203</v>
      </c>
      <c r="C51884" s="1" t="s">
        <v>770</v>
      </c>
      <c r="D51884" s="1" t="s">
        <v>3033</v>
      </c>
      <c r="E51884" s="1" t="s">
        <v>517</v>
      </c>
      <c r="F51884" s="1" t="s">
        <v>17157</v>
      </c>
      <c r="G51884">
        <v>0</v>
      </c>
      <c r="H51884">
        <v>0.09</v>
      </c>
      <c r="I51884">
        <v>0.06</v>
      </c>
      <c r="K51884">
        <v>0.02</v>
      </c>
      <c r="L51884">
        <v>0</v>
      </c>
      <c r="M51884" s="2">
        <v>38916</v>
      </c>
      <c r="N51884" s="1" t="s">
        <v>55711</v>
      </c>
      <c r="O51884" s="2"/>
      <c r="P51884" s="1"/>
      <c r="Q51884" s="1" t="s">
        <v>20</v>
      </c>
      <c r="R51884" t="s">
        <v>105645</v>
      </c>
      <c r="S51884" t="s">
        <v>105617</v>
      </c>
      <c r="T51884">
        <v>7</v>
      </c>
      <c r="U51884" t="s">
        <v>105618</v>
      </c>
      <c r="V51884" t="s">
        <v>4993</v>
      </c>
      <c r="W51884" t="s">
        <v>105615</v>
      </c>
      <c r="Y51884" t="s">
        <v>4993</v>
      </c>
    </row>
    <row r="51885" spans="1:25" x14ac:dyDescent="0.25">
      <c r="A51885" s="1" t="s">
        <v>66534</v>
      </c>
      <c r="B51885" s="1" t="s">
        <v>9228</v>
      </c>
      <c r="C51885" s="1" t="s">
        <v>233</v>
      </c>
      <c r="D51885" s="1" t="s">
        <v>3398</v>
      </c>
      <c r="E51885" s="1" t="s">
        <v>3203</v>
      </c>
      <c r="F51885" s="1" t="s">
        <v>9229</v>
      </c>
      <c r="G51885">
        <v>7.6</v>
      </c>
      <c r="H51885">
        <v>2.0499999999999998</v>
      </c>
      <c r="I51885">
        <v>1.52</v>
      </c>
      <c r="K51885">
        <v>0.28999999999999998</v>
      </c>
      <c r="L51885">
        <v>0.25</v>
      </c>
      <c r="M51885" s="2">
        <v>39768</v>
      </c>
      <c r="N51885" s="1" t="s">
        <v>105695</v>
      </c>
      <c r="O51885" s="2"/>
      <c r="P51885" s="1"/>
      <c r="Q51885" s="1" t="s">
        <v>20</v>
      </c>
      <c r="R51885" t="s">
        <v>105637</v>
      </c>
      <c r="S51885" t="s">
        <v>105624</v>
      </c>
      <c r="T51885">
        <v>11</v>
      </c>
      <c r="U51885" t="s">
        <v>105636</v>
      </c>
      <c r="V51885" t="s">
        <v>4993</v>
      </c>
      <c r="W51885" t="s">
        <v>105615</v>
      </c>
      <c r="Y51885" t="s">
        <v>4993</v>
      </c>
    </row>
    <row r="51886" spans="1:25" x14ac:dyDescent="0.25">
      <c r="A51886" s="1" t="s">
        <v>98916</v>
      </c>
      <c r="B51886" s="1" t="s">
        <v>98917</v>
      </c>
      <c r="C51886" s="1" t="s">
        <v>347</v>
      </c>
      <c r="D51886" s="1" t="s">
        <v>18</v>
      </c>
      <c r="E51886" s="1" t="s">
        <v>19</v>
      </c>
      <c r="F51886" s="1" t="s">
        <v>34045</v>
      </c>
      <c r="G51886">
        <v>0</v>
      </c>
      <c r="M51886" s="2"/>
      <c r="N51886" s="1"/>
      <c r="O51886" s="2">
        <v>44783</v>
      </c>
      <c r="P51886" s="1" t="s">
        <v>5441</v>
      </c>
      <c r="Q51886" s="1" t="s">
        <v>79094</v>
      </c>
      <c r="R51886" t="s">
        <v>4993</v>
      </c>
      <c r="S51886" t="s">
        <v>105615</v>
      </c>
      <c r="U51886" t="s">
        <v>4993</v>
      </c>
      <c r="V51886" t="s">
        <v>105674</v>
      </c>
      <c r="W51886" t="s">
        <v>105617</v>
      </c>
      <c r="X51886">
        <v>8</v>
      </c>
      <c r="Y51886" t="s">
        <v>105633</v>
      </c>
    </row>
    <row r="51887" spans="1:25" x14ac:dyDescent="0.25">
      <c r="A51887" s="1" t="s">
        <v>73289</v>
      </c>
      <c r="B51887" s="1" t="s">
        <v>49145</v>
      </c>
      <c r="C51887" s="1" t="s">
        <v>425</v>
      </c>
      <c r="D51887" s="1" t="s">
        <v>3122</v>
      </c>
      <c r="E51887" s="1" t="s">
        <v>449</v>
      </c>
      <c r="F51887" s="1" t="s">
        <v>3588</v>
      </c>
      <c r="G51887">
        <v>0</v>
      </c>
      <c r="H51887">
        <v>0.19</v>
      </c>
      <c r="I51887">
        <v>0.11</v>
      </c>
      <c r="K51887">
        <v>7.0000000000000007E-2</v>
      </c>
      <c r="L51887">
        <v>0.01</v>
      </c>
      <c r="M51887" s="2">
        <v>36372</v>
      </c>
      <c r="N51887" s="1" t="s">
        <v>55711</v>
      </c>
      <c r="O51887" s="2"/>
      <c r="P51887" s="1"/>
      <c r="Q51887" s="1" t="s">
        <v>20</v>
      </c>
      <c r="R51887" t="s">
        <v>105655</v>
      </c>
      <c r="S51887" t="s">
        <v>105617</v>
      </c>
      <c r="T51887">
        <v>7</v>
      </c>
      <c r="U51887" t="s">
        <v>105618</v>
      </c>
      <c r="V51887" t="s">
        <v>4993</v>
      </c>
      <c r="W51887" t="s">
        <v>105615</v>
      </c>
      <c r="Y51887" t="s">
        <v>4993</v>
      </c>
    </row>
    <row r="51888" spans="1:25" x14ac:dyDescent="0.25">
      <c r="A51888" s="1" t="s">
        <v>98232</v>
      </c>
      <c r="B51888" s="1" t="s">
        <v>83446</v>
      </c>
      <c r="C51888" s="1" t="s">
        <v>17</v>
      </c>
      <c r="D51888" s="1" t="s">
        <v>3040</v>
      </c>
      <c r="E51888" s="1" t="s">
        <v>463</v>
      </c>
      <c r="F51888" s="1" t="s">
        <v>463</v>
      </c>
      <c r="G51888">
        <v>0</v>
      </c>
      <c r="M51888" s="2">
        <v>43410</v>
      </c>
      <c r="N51888" s="1" t="s">
        <v>105695</v>
      </c>
      <c r="O51888" s="2">
        <v>43356</v>
      </c>
      <c r="P51888" s="1" t="s">
        <v>105692</v>
      </c>
      <c r="Q51888" s="1" t="s">
        <v>79094</v>
      </c>
      <c r="R51888" t="s">
        <v>105662</v>
      </c>
      <c r="S51888" t="s">
        <v>105624</v>
      </c>
      <c r="T51888">
        <v>11</v>
      </c>
      <c r="U51888" t="s">
        <v>105636</v>
      </c>
      <c r="V51888" t="s">
        <v>105662</v>
      </c>
      <c r="W51888" t="s">
        <v>105617</v>
      </c>
      <c r="X51888">
        <v>9</v>
      </c>
      <c r="Y51888" t="s">
        <v>105630</v>
      </c>
    </row>
    <row r="51889" spans="1:25" x14ac:dyDescent="0.25">
      <c r="A51889" s="1" t="s">
        <v>98773</v>
      </c>
      <c r="B51889" s="1" t="s">
        <v>98774</v>
      </c>
      <c r="C51889" s="1" t="s">
        <v>261</v>
      </c>
      <c r="D51889" s="1" t="s">
        <v>2966</v>
      </c>
      <c r="E51889" s="1" t="s">
        <v>19</v>
      </c>
      <c r="F51889" s="1" t="s">
        <v>86837</v>
      </c>
      <c r="G51889">
        <v>0</v>
      </c>
      <c r="M51889" s="2"/>
      <c r="N51889" s="1"/>
      <c r="O51889" s="2">
        <v>43133</v>
      </c>
      <c r="P51889" s="1" t="s">
        <v>105688</v>
      </c>
      <c r="Q51889" s="1" t="s">
        <v>79094</v>
      </c>
      <c r="R51889" t="s">
        <v>4993</v>
      </c>
      <c r="S51889" t="s">
        <v>105615</v>
      </c>
      <c r="U51889" t="s">
        <v>4993</v>
      </c>
      <c r="V51889" t="s">
        <v>105662</v>
      </c>
      <c r="W51889" t="s">
        <v>105613</v>
      </c>
      <c r="X51889">
        <v>2</v>
      </c>
      <c r="Y51889" t="s">
        <v>105620</v>
      </c>
    </row>
    <row r="51890" spans="1:25" x14ac:dyDescent="0.25">
      <c r="A51890" s="1" t="s">
        <v>93304</v>
      </c>
      <c r="B51890" s="1" t="s">
        <v>63981</v>
      </c>
      <c r="C51890" s="1" t="s">
        <v>85821</v>
      </c>
      <c r="D51890" s="1" t="s">
        <v>79111</v>
      </c>
      <c r="E51890" s="1" t="s">
        <v>1218</v>
      </c>
      <c r="F51890" s="1" t="s">
        <v>24419</v>
      </c>
      <c r="G51890">
        <v>0</v>
      </c>
      <c r="M51890" s="2">
        <v>37530</v>
      </c>
      <c r="N51890" s="1" t="s">
        <v>105690</v>
      </c>
      <c r="O51890" s="2">
        <v>44130</v>
      </c>
      <c r="P51890" s="1" t="s">
        <v>105690</v>
      </c>
      <c r="Q51890" s="1" t="s">
        <v>79094</v>
      </c>
      <c r="R51890" t="s">
        <v>105666</v>
      </c>
      <c r="S51890" t="s">
        <v>105624</v>
      </c>
      <c r="T51890">
        <v>10</v>
      </c>
      <c r="U51890" t="s">
        <v>105625</v>
      </c>
      <c r="V51890" t="s">
        <v>105626</v>
      </c>
      <c r="W51890" t="s">
        <v>105624</v>
      </c>
      <c r="X51890">
        <v>10</v>
      </c>
      <c r="Y51890" t="s">
        <v>105625</v>
      </c>
    </row>
    <row r="51891" spans="1:25" x14ac:dyDescent="0.25">
      <c r="A51891" s="1" t="s">
        <v>21269</v>
      </c>
      <c r="B51891" s="1" t="s">
        <v>21270</v>
      </c>
      <c r="C51891" s="1" t="s">
        <v>3142</v>
      </c>
      <c r="D51891" s="1" t="s">
        <v>3035</v>
      </c>
      <c r="E51891" s="1" t="s">
        <v>3156</v>
      </c>
      <c r="F51891" s="1" t="s">
        <v>21268</v>
      </c>
      <c r="G51891">
        <v>0</v>
      </c>
      <c r="M51891" s="2">
        <v>40047</v>
      </c>
      <c r="N51891" s="1" t="s">
        <v>5441</v>
      </c>
      <c r="O51891" s="2"/>
      <c r="P51891" s="1"/>
      <c r="Q51891" s="1" t="s">
        <v>20</v>
      </c>
      <c r="R51891" t="s">
        <v>105619</v>
      </c>
      <c r="S51891" t="s">
        <v>105617</v>
      </c>
      <c r="T51891">
        <v>8</v>
      </c>
      <c r="U51891" t="s">
        <v>105633</v>
      </c>
      <c r="V51891" t="s">
        <v>4993</v>
      </c>
      <c r="W51891" t="s">
        <v>105615</v>
      </c>
      <c r="Y51891" t="s">
        <v>4993</v>
      </c>
    </row>
    <row r="51892" spans="1:25" x14ac:dyDescent="0.25">
      <c r="A51892" s="1" t="s">
        <v>90565</v>
      </c>
      <c r="B51892" s="1" t="s">
        <v>90566</v>
      </c>
      <c r="C51892" s="1" t="s">
        <v>283</v>
      </c>
      <c r="D51892" s="1" t="s">
        <v>3050</v>
      </c>
      <c r="E51892" s="1" t="s">
        <v>3237</v>
      </c>
      <c r="F51892" s="1" t="s">
        <v>22704</v>
      </c>
      <c r="G51892">
        <v>0</v>
      </c>
      <c r="M51892" s="2">
        <v>43438</v>
      </c>
      <c r="N51892" s="1" t="s">
        <v>105691</v>
      </c>
      <c r="O51892" s="2">
        <v>43652</v>
      </c>
      <c r="P51892" s="1" t="s">
        <v>55711</v>
      </c>
      <c r="Q51892" s="1" t="s">
        <v>79094</v>
      </c>
      <c r="R51892" t="s">
        <v>105662</v>
      </c>
      <c r="S51892" t="s">
        <v>105624</v>
      </c>
      <c r="T51892">
        <v>12</v>
      </c>
      <c r="U51892" t="s">
        <v>105627</v>
      </c>
      <c r="V51892" t="s">
        <v>105669</v>
      </c>
      <c r="W51892" t="s">
        <v>105617</v>
      </c>
      <c r="X51892">
        <v>7</v>
      </c>
      <c r="Y51892" t="s">
        <v>105618</v>
      </c>
    </row>
    <row r="51893" spans="1:25" x14ac:dyDescent="0.25">
      <c r="A51893" s="1" t="s">
        <v>97646</v>
      </c>
      <c r="B51893" s="1" t="s">
        <v>97647</v>
      </c>
      <c r="C51893" s="1" t="s">
        <v>17</v>
      </c>
      <c r="D51893" s="1" t="s">
        <v>3033</v>
      </c>
      <c r="E51893" s="1" t="s">
        <v>97639</v>
      </c>
      <c r="F51893" s="1" t="s">
        <v>97640</v>
      </c>
      <c r="G51893">
        <v>0</v>
      </c>
      <c r="M51893" s="2">
        <v>42377</v>
      </c>
      <c r="N51893" s="1" t="s">
        <v>105687</v>
      </c>
      <c r="O51893" s="2">
        <v>43546</v>
      </c>
      <c r="P51893" s="1" t="s">
        <v>105693</v>
      </c>
      <c r="Q51893" s="1" t="s">
        <v>79094</v>
      </c>
      <c r="R51893" t="s">
        <v>105634</v>
      </c>
      <c r="S51893" t="s">
        <v>105613</v>
      </c>
      <c r="T51893">
        <v>1</v>
      </c>
      <c r="U51893" t="s">
        <v>105614</v>
      </c>
      <c r="V51893" t="s">
        <v>105669</v>
      </c>
      <c r="W51893" t="s">
        <v>105613</v>
      </c>
      <c r="X51893">
        <v>3</v>
      </c>
      <c r="Y51893" t="s">
        <v>105632</v>
      </c>
    </row>
    <row r="51894" spans="1:25" x14ac:dyDescent="0.25">
      <c r="A51894" s="1" t="s">
        <v>95677</v>
      </c>
      <c r="B51894" s="1" t="s">
        <v>26249</v>
      </c>
      <c r="C51894" s="1" t="s">
        <v>34392</v>
      </c>
      <c r="D51894" s="1" t="s">
        <v>2966</v>
      </c>
      <c r="E51894" s="1" t="s">
        <v>94592</v>
      </c>
      <c r="F51894" s="1" t="s">
        <v>12615</v>
      </c>
      <c r="G51894">
        <v>0</v>
      </c>
      <c r="M51894" s="2">
        <v>43125</v>
      </c>
      <c r="N51894" s="1" t="s">
        <v>105687</v>
      </c>
      <c r="O51894" s="2">
        <v>43185</v>
      </c>
      <c r="P51894" s="1" t="s">
        <v>105693</v>
      </c>
      <c r="Q51894" s="1" t="s">
        <v>79094</v>
      </c>
      <c r="R51894" t="s">
        <v>105662</v>
      </c>
      <c r="S51894" t="s">
        <v>105613</v>
      </c>
      <c r="T51894">
        <v>1</v>
      </c>
      <c r="U51894" t="s">
        <v>105614</v>
      </c>
      <c r="V51894" t="s">
        <v>105662</v>
      </c>
      <c r="W51894" t="s">
        <v>105613</v>
      </c>
      <c r="X51894">
        <v>3</v>
      </c>
      <c r="Y51894" t="s">
        <v>105632</v>
      </c>
    </row>
    <row r="51895" spans="1:25" x14ac:dyDescent="0.25">
      <c r="A51895" s="1" t="s">
        <v>74395</v>
      </c>
      <c r="B51895" s="1" t="s">
        <v>71254</v>
      </c>
      <c r="C51895" s="1" t="s">
        <v>255</v>
      </c>
      <c r="D51895" s="1" t="s">
        <v>2966</v>
      </c>
      <c r="E51895" s="1" t="s">
        <v>410</v>
      </c>
      <c r="F51895" s="1" t="s">
        <v>4474</v>
      </c>
      <c r="G51895">
        <v>0</v>
      </c>
      <c r="H51895">
        <v>0.15</v>
      </c>
      <c r="I51895">
        <v>0.14000000000000001</v>
      </c>
      <c r="K51895">
        <v>0</v>
      </c>
      <c r="L51895">
        <v>0.01</v>
      </c>
      <c r="M51895" s="2">
        <v>38614</v>
      </c>
      <c r="N51895" s="1" t="s">
        <v>105692</v>
      </c>
      <c r="O51895" s="2"/>
      <c r="P51895" s="1"/>
      <c r="Q51895" s="1" t="s">
        <v>20</v>
      </c>
      <c r="R51895" t="s">
        <v>105650</v>
      </c>
      <c r="S51895" t="s">
        <v>105617</v>
      </c>
      <c r="T51895">
        <v>9</v>
      </c>
      <c r="U51895" t="s">
        <v>105630</v>
      </c>
      <c r="V51895" t="s">
        <v>4993</v>
      </c>
      <c r="W51895" t="s">
        <v>105615</v>
      </c>
      <c r="Y51895" t="s">
        <v>4993</v>
      </c>
    </row>
    <row r="51896" spans="1:25" x14ac:dyDescent="0.25">
      <c r="A51896" s="1" t="s">
        <v>98494</v>
      </c>
      <c r="B51896" s="1" t="s">
        <v>89424</v>
      </c>
      <c r="C51896" s="1" t="s">
        <v>17</v>
      </c>
      <c r="D51896" s="1" t="s">
        <v>2966</v>
      </c>
      <c r="E51896" s="1" t="s">
        <v>3661</v>
      </c>
      <c r="F51896" s="1" t="s">
        <v>8703</v>
      </c>
      <c r="G51896">
        <v>0</v>
      </c>
      <c r="M51896" s="2">
        <v>43847</v>
      </c>
      <c r="N51896" s="1" t="s">
        <v>105687</v>
      </c>
      <c r="O51896" s="2">
        <v>43669</v>
      </c>
      <c r="P51896" s="1" t="s">
        <v>55711</v>
      </c>
      <c r="Q51896" s="1" t="s">
        <v>79094</v>
      </c>
      <c r="R51896" t="s">
        <v>105626</v>
      </c>
      <c r="S51896" t="s">
        <v>105613</v>
      </c>
      <c r="T51896">
        <v>1</v>
      </c>
      <c r="U51896" t="s">
        <v>105614</v>
      </c>
      <c r="V51896" t="s">
        <v>105669</v>
      </c>
      <c r="W51896" t="s">
        <v>105617</v>
      </c>
      <c r="X51896">
        <v>7</v>
      </c>
      <c r="Y51896" t="s">
        <v>105618</v>
      </c>
    </row>
    <row r="51897" spans="1:25" x14ac:dyDescent="0.25">
      <c r="A51897" s="1" t="s">
        <v>63286</v>
      </c>
      <c r="B51897" s="1" t="s">
        <v>63287</v>
      </c>
      <c r="C51897" s="1" t="s">
        <v>17</v>
      </c>
      <c r="D51897" s="1" t="s">
        <v>3033</v>
      </c>
      <c r="E51897" s="1" t="s">
        <v>2073</v>
      </c>
      <c r="F51897" s="1" t="s">
        <v>4672</v>
      </c>
      <c r="G51897">
        <v>0</v>
      </c>
      <c r="H51897">
        <v>0</v>
      </c>
      <c r="K51897">
        <v>0</v>
      </c>
      <c r="L51897">
        <v>0</v>
      </c>
      <c r="M51897" s="2">
        <v>39729</v>
      </c>
      <c r="N51897" s="1" t="s">
        <v>105690</v>
      </c>
      <c r="O51897" s="2"/>
      <c r="P51897" s="1"/>
      <c r="Q51897" s="1" t="s">
        <v>20</v>
      </c>
      <c r="R51897" t="s">
        <v>105637</v>
      </c>
      <c r="S51897" t="s">
        <v>105624</v>
      </c>
      <c r="T51897">
        <v>10</v>
      </c>
      <c r="U51897" t="s">
        <v>105625</v>
      </c>
      <c r="V51897" t="s">
        <v>4993</v>
      </c>
      <c r="W51897" t="s">
        <v>105615</v>
      </c>
      <c r="Y51897" t="s">
        <v>4993</v>
      </c>
    </row>
    <row r="51898" spans="1:25" x14ac:dyDescent="0.25">
      <c r="A51898" s="1" t="s">
        <v>80076</v>
      </c>
      <c r="B51898" s="1" t="s">
        <v>80077</v>
      </c>
      <c r="C51898" s="1" t="s">
        <v>17</v>
      </c>
      <c r="D51898" s="1" t="s">
        <v>3048</v>
      </c>
      <c r="E51898" s="1" t="s">
        <v>1749</v>
      </c>
      <c r="F51898" s="1" t="s">
        <v>4051</v>
      </c>
      <c r="G51898">
        <v>0</v>
      </c>
      <c r="H51898">
        <v>0.4</v>
      </c>
      <c r="I51898">
        <v>0.14000000000000001</v>
      </c>
      <c r="K51898">
        <v>0.23</v>
      </c>
      <c r="L51898">
        <v>0.03</v>
      </c>
      <c r="M51898" s="2">
        <v>41936</v>
      </c>
      <c r="N51898" s="1" t="s">
        <v>105690</v>
      </c>
      <c r="O51898" s="2">
        <v>43389</v>
      </c>
      <c r="P51898" s="1" t="s">
        <v>105690</v>
      </c>
      <c r="Q51898" s="1" t="s">
        <v>79094</v>
      </c>
      <c r="R51898" t="s">
        <v>105612</v>
      </c>
      <c r="S51898" t="s">
        <v>105624</v>
      </c>
      <c r="T51898">
        <v>10</v>
      </c>
      <c r="U51898" t="s">
        <v>105625</v>
      </c>
      <c r="V51898" t="s">
        <v>105662</v>
      </c>
      <c r="W51898" t="s">
        <v>105624</v>
      </c>
      <c r="X51898">
        <v>10</v>
      </c>
      <c r="Y51898" t="s">
        <v>105625</v>
      </c>
    </row>
    <row r="51899" spans="1:25" x14ac:dyDescent="0.25">
      <c r="A51899" s="1" t="s">
        <v>11156</v>
      </c>
      <c r="B51899" s="1" t="s">
        <v>11157</v>
      </c>
      <c r="C51899" s="1" t="s">
        <v>425</v>
      </c>
      <c r="D51899" s="1" t="s">
        <v>3122</v>
      </c>
      <c r="E51899" s="1" t="s">
        <v>862</v>
      </c>
      <c r="F51899" s="1" t="s">
        <v>11158</v>
      </c>
      <c r="G51899">
        <v>0</v>
      </c>
      <c r="M51899" s="2">
        <v>37375</v>
      </c>
      <c r="N51899" s="1" t="s">
        <v>105689</v>
      </c>
      <c r="O51899" s="2"/>
      <c r="P51899" s="1"/>
      <c r="Q51899" s="1" t="s">
        <v>20</v>
      </c>
      <c r="R51899" t="s">
        <v>105666</v>
      </c>
      <c r="S51899" t="s">
        <v>105621</v>
      </c>
      <c r="T51899">
        <v>4</v>
      </c>
      <c r="U51899" t="s">
        <v>105622</v>
      </c>
      <c r="V51899" t="s">
        <v>4993</v>
      </c>
      <c r="W51899" t="s">
        <v>105615</v>
      </c>
      <c r="Y51899" t="s">
        <v>4993</v>
      </c>
    </row>
    <row r="51900" spans="1:25" x14ac:dyDescent="0.25">
      <c r="A51900" s="1" t="s">
        <v>104862</v>
      </c>
      <c r="B51900" s="1" t="s">
        <v>93890</v>
      </c>
      <c r="C51900" s="1" t="s">
        <v>17</v>
      </c>
      <c r="D51900" s="1" t="s">
        <v>3033</v>
      </c>
      <c r="E51900" s="1" t="s">
        <v>19</v>
      </c>
      <c r="F51900" s="1" t="s">
        <v>1296</v>
      </c>
      <c r="G51900">
        <v>0</v>
      </c>
      <c r="M51900" s="2"/>
      <c r="N51900" s="1"/>
      <c r="O51900" s="2">
        <v>43506</v>
      </c>
      <c r="P51900" s="1" t="s">
        <v>105688</v>
      </c>
      <c r="Q51900" s="1" t="s">
        <v>79094</v>
      </c>
      <c r="R51900" t="s">
        <v>4993</v>
      </c>
      <c r="S51900" t="s">
        <v>105615</v>
      </c>
      <c r="U51900" t="s">
        <v>4993</v>
      </c>
      <c r="V51900" t="s">
        <v>105669</v>
      </c>
      <c r="W51900" t="s">
        <v>105613</v>
      </c>
      <c r="X51900">
        <v>2</v>
      </c>
      <c r="Y51900" t="s">
        <v>105620</v>
      </c>
    </row>
    <row r="51901" spans="1:25" x14ac:dyDescent="0.25">
      <c r="A51901" s="1" t="s">
        <v>83689</v>
      </c>
      <c r="B51901" s="1" t="s">
        <v>83690</v>
      </c>
      <c r="C51901" s="1" t="s">
        <v>237</v>
      </c>
      <c r="D51901" s="1" t="s">
        <v>3125</v>
      </c>
      <c r="E51901" s="1" t="s">
        <v>430</v>
      </c>
      <c r="F51901" s="1" t="s">
        <v>26955</v>
      </c>
      <c r="G51901">
        <v>7</v>
      </c>
      <c r="H51901">
        <v>0.12</v>
      </c>
      <c r="J51901">
        <v>0.12</v>
      </c>
      <c r="M51901" s="2">
        <v>41102</v>
      </c>
      <c r="N51901" s="1" t="s">
        <v>55711</v>
      </c>
      <c r="O51901" s="2">
        <v>43342</v>
      </c>
      <c r="P51901" s="1" t="s">
        <v>5441</v>
      </c>
      <c r="Q51901" s="1" t="s">
        <v>79094</v>
      </c>
      <c r="R51901" t="s">
        <v>105628</v>
      </c>
      <c r="S51901" t="s">
        <v>105617</v>
      </c>
      <c r="T51901">
        <v>7</v>
      </c>
      <c r="U51901" t="s">
        <v>105618</v>
      </c>
      <c r="V51901" t="s">
        <v>105662</v>
      </c>
      <c r="W51901" t="s">
        <v>105617</v>
      </c>
      <c r="X51901">
        <v>8</v>
      </c>
      <c r="Y51901" t="s">
        <v>105633</v>
      </c>
    </row>
    <row r="51902" spans="1:25" x14ac:dyDescent="0.25">
      <c r="A51902" s="1" t="s">
        <v>74518</v>
      </c>
      <c r="B51902" s="1" t="s">
        <v>74519</v>
      </c>
      <c r="C51902" s="1" t="s">
        <v>255</v>
      </c>
      <c r="D51902" s="1" t="s">
        <v>3048</v>
      </c>
      <c r="E51902" s="1" t="s">
        <v>3480</v>
      </c>
      <c r="F51902" s="1" t="s">
        <v>74499</v>
      </c>
      <c r="G51902">
        <v>0</v>
      </c>
      <c r="H51902">
        <v>0.08</v>
      </c>
      <c r="I51902">
        <v>7.0000000000000007E-2</v>
      </c>
      <c r="K51902">
        <v>0</v>
      </c>
      <c r="L51902">
        <v>0.01</v>
      </c>
      <c r="M51902" s="2">
        <v>39945</v>
      </c>
      <c r="N51902" s="1" t="s">
        <v>105623</v>
      </c>
      <c r="O51902" s="2"/>
      <c r="P51902" s="1"/>
      <c r="Q51902" s="1" t="s">
        <v>20</v>
      </c>
      <c r="R51902" t="s">
        <v>105619</v>
      </c>
      <c r="S51902" t="s">
        <v>105621</v>
      </c>
      <c r="T51902">
        <v>5</v>
      </c>
      <c r="U51902" t="s">
        <v>105623</v>
      </c>
      <c r="V51902" t="s">
        <v>4993</v>
      </c>
      <c r="W51902" t="s">
        <v>105615</v>
      </c>
      <c r="Y51902" t="s">
        <v>4993</v>
      </c>
    </row>
    <row r="51903" spans="1:25" x14ac:dyDescent="0.25">
      <c r="A51903" s="1" t="s">
        <v>101383</v>
      </c>
      <c r="B51903" s="1" t="s">
        <v>100242</v>
      </c>
      <c r="C51903" s="1" t="s">
        <v>283</v>
      </c>
      <c r="D51903" s="1" t="s">
        <v>79111</v>
      </c>
      <c r="E51903" s="1" t="s">
        <v>19</v>
      </c>
      <c r="F51903" s="1" t="s">
        <v>100243</v>
      </c>
      <c r="G51903">
        <v>0</v>
      </c>
      <c r="M51903" s="2"/>
      <c r="N51903" s="1"/>
      <c r="O51903" s="2">
        <v>44601</v>
      </c>
      <c r="P51903" s="1" t="s">
        <v>105688</v>
      </c>
      <c r="Q51903" s="1" t="s">
        <v>79094</v>
      </c>
      <c r="R51903" t="s">
        <v>4993</v>
      </c>
      <c r="S51903" t="s">
        <v>105615</v>
      </c>
      <c r="U51903" t="s">
        <v>4993</v>
      </c>
      <c r="V51903" t="s">
        <v>105674</v>
      </c>
      <c r="W51903" t="s">
        <v>105613</v>
      </c>
      <c r="X51903">
        <v>2</v>
      </c>
      <c r="Y51903" t="s">
        <v>105620</v>
      </c>
    </row>
    <row r="51904" spans="1:25" x14ac:dyDescent="0.25">
      <c r="A51904" s="1" t="s">
        <v>11750</v>
      </c>
      <c r="B51904" s="1" t="s">
        <v>11751</v>
      </c>
      <c r="C51904" s="1" t="s">
        <v>1074</v>
      </c>
      <c r="D51904" s="1" t="s">
        <v>3122</v>
      </c>
      <c r="E51904" s="1" t="s">
        <v>430</v>
      </c>
      <c r="F51904" s="1" t="s">
        <v>8286</v>
      </c>
      <c r="G51904">
        <v>0</v>
      </c>
      <c r="M51904" s="2">
        <v>33786</v>
      </c>
      <c r="N51904" s="1" t="s">
        <v>55711</v>
      </c>
      <c r="O51904" s="2"/>
      <c r="P51904" s="1"/>
      <c r="Q51904" s="1" t="s">
        <v>20</v>
      </c>
      <c r="R51904" t="s">
        <v>105648</v>
      </c>
      <c r="S51904" t="s">
        <v>105617</v>
      </c>
      <c r="T51904">
        <v>7</v>
      </c>
      <c r="U51904" t="s">
        <v>105618</v>
      </c>
      <c r="V51904" t="s">
        <v>4993</v>
      </c>
      <c r="W51904" t="s">
        <v>105615</v>
      </c>
      <c r="Y51904" t="s">
        <v>4993</v>
      </c>
    </row>
    <row r="51905" spans="1:25" x14ac:dyDescent="0.25">
      <c r="A51905" s="1" t="s">
        <v>15111</v>
      </c>
      <c r="B51905" s="1" t="s">
        <v>15112</v>
      </c>
      <c r="C51905" s="1" t="s">
        <v>425</v>
      </c>
      <c r="D51905" s="1" t="s">
        <v>3040</v>
      </c>
      <c r="E51905" s="1" t="s">
        <v>4478</v>
      </c>
      <c r="F51905" s="1" t="s">
        <v>15113</v>
      </c>
      <c r="G51905">
        <v>0</v>
      </c>
      <c r="M51905" s="2">
        <v>37217</v>
      </c>
      <c r="N51905" s="1" t="s">
        <v>105695</v>
      </c>
      <c r="O51905" s="2"/>
      <c r="P51905" s="1"/>
      <c r="Q51905" s="1" t="s">
        <v>20</v>
      </c>
      <c r="R51905" t="s">
        <v>105661</v>
      </c>
      <c r="S51905" t="s">
        <v>105624</v>
      </c>
      <c r="T51905">
        <v>11</v>
      </c>
      <c r="U51905" t="s">
        <v>105636</v>
      </c>
      <c r="V51905" t="s">
        <v>4993</v>
      </c>
      <c r="W51905" t="s">
        <v>105615</v>
      </c>
      <c r="Y51905" t="s">
        <v>4993</v>
      </c>
    </row>
    <row r="51906" spans="1:25" x14ac:dyDescent="0.25">
      <c r="A51906" s="1" t="s">
        <v>64274</v>
      </c>
      <c r="B51906" s="1" t="s">
        <v>64275</v>
      </c>
      <c r="C51906" s="1" t="s">
        <v>227</v>
      </c>
      <c r="D51906" s="1" t="s">
        <v>3040</v>
      </c>
      <c r="E51906" s="1" t="s">
        <v>463</v>
      </c>
      <c r="F51906" s="1" t="s">
        <v>3813</v>
      </c>
      <c r="G51906">
        <v>8</v>
      </c>
      <c r="H51906">
        <v>0.34</v>
      </c>
      <c r="I51906">
        <v>0.14000000000000001</v>
      </c>
      <c r="J51906">
        <v>0.16</v>
      </c>
      <c r="K51906">
        <v>0.02</v>
      </c>
      <c r="L51906">
        <v>0.02</v>
      </c>
      <c r="M51906" s="2">
        <v>39833</v>
      </c>
      <c r="N51906" s="1" t="s">
        <v>105687</v>
      </c>
      <c r="O51906" s="2"/>
      <c r="P51906" s="1"/>
      <c r="Q51906" s="1" t="s">
        <v>20</v>
      </c>
      <c r="R51906" t="s">
        <v>105619</v>
      </c>
      <c r="S51906" t="s">
        <v>105613</v>
      </c>
      <c r="T51906">
        <v>1</v>
      </c>
      <c r="U51906" t="s">
        <v>105614</v>
      </c>
      <c r="V51906" t="s">
        <v>4993</v>
      </c>
      <c r="W51906" t="s">
        <v>105615</v>
      </c>
      <c r="Y51906" t="s">
        <v>4993</v>
      </c>
    </row>
    <row r="51907" spans="1:25" x14ac:dyDescent="0.25">
      <c r="A51907" s="1" t="s">
        <v>9299</v>
      </c>
      <c r="B51907" s="1" t="s">
        <v>9300</v>
      </c>
      <c r="C51907" s="1" t="s">
        <v>425</v>
      </c>
      <c r="D51907" s="1" t="s">
        <v>3398</v>
      </c>
      <c r="E51907" s="1" t="s">
        <v>4478</v>
      </c>
      <c r="F51907" s="1" t="s">
        <v>5792</v>
      </c>
      <c r="G51907">
        <v>0</v>
      </c>
      <c r="M51907" s="2">
        <v>36370</v>
      </c>
      <c r="N51907" s="1" t="s">
        <v>55711</v>
      </c>
      <c r="O51907" s="2"/>
      <c r="P51907" s="1"/>
      <c r="Q51907" s="1" t="s">
        <v>20</v>
      </c>
      <c r="R51907" t="s">
        <v>105655</v>
      </c>
      <c r="S51907" t="s">
        <v>105617</v>
      </c>
      <c r="T51907">
        <v>7</v>
      </c>
      <c r="U51907" t="s">
        <v>105618</v>
      </c>
      <c r="V51907" t="s">
        <v>4993</v>
      </c>
      <c r="W51907" t="s">
        <v>105615</v>
      </c>
      <c r="Y51907" t="s">
        <v>4993</v>
      </c>
    </row>
    <row r="51908" spans="1:25" x14ac:dyDescent="0.25">
      <c r="A51908" s="1" t="s">
        <v>73299</v>
      </c>
      <c r="B51908" s="1" t="s">
        <v>6009</v>
      </c>
      <c r="C51908" s="1" t="s">
        <v>425</v>
      </c>
      <c r="D51908" s="1" t="s">
        <v>3046</v>
      </c>
      <c r="E51908" s="1" t="s">
        <v>1280</v>
      </c>
      <c r="F51908" s="1" t="s">
        <v>4753</v>
      </c>
      <c r="G51908">
        <v>0</v>
      </c>
      <c r="H51908">
        <v>0.19</v>
      </c>
      <c r="I51908">
        <v>0.11</v>
      </c>
      <c r="K51908">
        <v>7.0000000000000007E-2</v>
      </c>
      <c r="L51908">
        <v>0.01</v>
      </c>
      <c r="M51908" s="2">
        <v>35136</v>
      </c>
      <c r="N51908" s="1" t="s">
        <v>105693</v>
      </c>
      <c r="O51908" s="2"/>
      <c r="P51908" s="1"/>
      <c r="Q51908" s="1" t="s">
        <v>20</v>
      </c>
      <c r="R51908" t="s">
        <v>105643</v>
      </c>
      <c r="S51908" t="s">
        <v>105613</v>
      </c>
      <c r="T51908">
        <v>3</v>
      </c>
      <c r="U51908" t="s">
        <v>105632</v>
      </c>
      <c r="V51908" t="s">
        <v>4993</v>
      </c>
      <c r="W51908" t="s">
        <v>105615</v>
      </c>
      <c r="Y51908" t="s">
        <v>4993</v>
      </c>
    </row>
    <row r="51909" spans="1:25" x14ac:dyDescent="0.25">
      <c r="A51909" s="1" t="s">
        <v>20125</v>
      </c>
      <c r="B51909" s="1" t="s">
        <v>20126</v>
      </c>
      <c r="C51909" s="1" t="s">
        <v>3174</v>
      </c>
      <c r="D51909" s="1" t="s">
        <v>3035</v>
      </c>
      <c r="E51909" s="1" t="s">
        <v>10687</v>
      </c>
      <c r="F51909" s="1" t="s">
        <v>3220</v>
      </c>
      <c r="G51909">
        <v>0</v>
      </c>
      <c r="M51909" s="2">
        <v>28491</v>
      </c>
      <c r="N51909" s="1" t="s">
        <v>105687</v>
      </c>
      <c r="O51909" s="2"/>
      <c r="P51909" s="1"/>
      <c r="Q51909" s="1" t="s">
        <v>20</v>
      </c>
      <c r="R51909" t="s">
        <v>105673</v>
      </c>
      <c r="S51909" t="s">
        <v>105613</v>
      </c>
      <c r="T51909">
        <v>1</v>
      </c>
      <c r="U51909" t="s">
        <v>105614</v>
      </c>
      <c r="V51909" t="s">
        <v>4993</v>
      </c>
      <c r="W51909" t="s">
        <v>105615</v>
      </c>
      <c r="Y51909" t="s">
        <v>4993</v>
      </c>
    </row>
    <row r="51910" spans="1:25" x14ac:dyDescent="0.25">
      <c r="A51910" s="1" t="s">
        <v>81285</v>
      </c>
      <c r="B51910" s="1" t="s">
        <v>81286</v>
      </c>
      <c r="C51910" s="1" t="s">
        <v>233</v>
      </c>
      <c r="D51910" s="1" t="s">
        <v>3046</v>
      </c>
      <c r="E51910" s="1" t="s">
        <v>597</v>
      </c>
      <c r="F51910" s="1" t="s">
        <v>3190</v>
      </c>
      <c r="G51910">
        <v>0</v>
      </c>
      <c r="H51910">
        <v>0.28999999999999998</v>
      </c>
      <c r="I51910">
        <v>0.11</v>
      </c>
      <c r="J51910">
        <v>0.01</v>
      </c>
      <c r="K51910">
        <v>0.12</v>
      </c>
      <c r="L51910">
        <v>0.05</v>
      </c>
      <c r="M51910" s="2">
        <v>41359</v>
      </c>
      <c r="N51910" s="1" t="s">
        <v>105693</v>
      </c>
      <c r="O51910" s="2">
        <v>43392</v>
      </c>
      <c r="P51910" s="1" t="s">
        <v>105690</v>
      </c>
      <c r="Q51910" s="1" t="s">
        <v>79094</v>
      </c>
      <c r="R51910" t="s">
        <v>105629</v>
      </c>
      <c r="S51910" t="s">
        <v>105613</v>
      </c>
      <c r="T51910">
        <v>3</v>
      </c>
      <c r="U51910" t="s">
        <v>105632</v>
      </c>
      <c r="V51910" t="s">
        <v>105662</v>
      </c>
      <c r="W51910" t="s">
        <v>105624</v>
      </c>
      <c r="X51910">
        <v>10</v>
      </c>
      <c r="Y51910" t="s">
        <v>105625</v>
      </c>
    </row>
    <row r="51911" spans="1:25" x14ac:dyDescent="0.25">
      <c r="A51911" s="1" t="s">
        <v>88490</v>
      </c>
      <c r="B51911" s="1" t="s">
        <v>87576</v>
      </c>
      <c r="C51911" s="1" t="s">
        <v>230</v>
      </c>
      <c r="D51911" s="1" t="s">
        <v>80252</v>
      </c>
      <c r="E51911" s="1" t="s">
        <v>43196</v>
      </c>
      <c r="F51911" s="1" t="s">
        <v>43196</v>
      </c>
      <c r="G51911">
        <v>0</v>
      </c>
      <c r="M51911" s="2">
        <v>41829</v>
      </c>
      <c r="N51911" s="1" t="s">
        <v>55711</v>
      </c>
      <c r="O51911" s="2">
        <v>43321</v>
      </c>
      <c r="P51911" s="1" t="s">
        <v>5441</v>
      </c>
      <c r="Q51911" s="1" t="s">
        <v>79094</v>
      </c>
      <c r="R51911" t="s">
        <v>105612</v>
      </c>
      <c r="S51911" t="s">
        <v>105617</v>
      </c>
      <c r="T51911">
        <v>7</v>
      </c>
      <c r="U51911" t="s">
        <v>105618</v>
      </c>
      <c r="V51911" t="s">
        <v>105662</v>
      </c>
      <c r="W51911" t="s">
        <v>105617</v>
      </c>
      <c r="X51911">
        <v>8</v>
      </c>
      <c r="Y51911" t="s">
        <v>105633</v>
      </c>
    </row>
    <row r="51912" spans="1:25" x14ac:dyDescent="0.25">
      <c r="A51912" s="1" t="s">
        <v>17564</v>
      </c>
      <c r="B51912" s="1" t="s">
        <v>17565</v>
      </c>
      <c r="C51912" s="1" t="s">
        <v>253</v>
      </c>
      <c r="D51912" s="1" t="s">
        <v>3033</v>
      </c>
      <c r="E51912" s="1" t="s">
        <v>805</v>
      </c>
      <c r="F51912" s="1" t="s">
        <v>805</v>
      </c>
      <c r="G51912">
        <v>0</v>
      </c>
      <c r="M51912" s="2">
        <v>41963</v>
      </c>
      <c r="N51912" s="1" t="s">
        <v>105695</v>
      </c>
      <c r="O51912" s="2"/>
      <c r="P51912" s="1"/>
      <c r="Q51912" s="1" t="s">
        <v>20</v>
      </c>
      <c r="R51912" t="s">
        <v>105612</v>
      </c>
      <c r="S51912" t="s">
        <v>105624</v>
      </c>
      <c r="T51912">
        <v>11</v>
      </c>
      <c r="U51912" t="s">
        <v>105636</v>
      </c>
      <c r="V51912" t="s">
        <v>4993</v>
      </c>
      <c r="W51912" t="s">
        <v>105615</v>
      </c>
      <c r="Y51912" t="s">
        <v>4993</v>
      </c>
    </row>
    <row r="51913" spans="1:25" x14ac:dyDescent="0.25">
      <c r="A51913" s="1" t="s">
        <v>88419</v>
      </c>
      <c r="B51913" s="1" t="s">
        <v>88420</v>
      </c>
      <c r="C51913" s="1" t="s">
        <v>230</v>
      </c>
      <c r="D51913" s="1" t="s">
        <v>3046</v>
      </c>
      <c r="E51913" s="1" t="s">
        <v>45127</v>
      </c>
      <c r="F51913" s="1" t="s">
        <v>88421</v>
      </c>
      <c r="G51913">
        <v>0</v>
      </c>
      <c r="M51913" s="2">
        <v>29160</v>
      </c>
      <c r="N51913" s="1" t="s">
        <v>105695</v>
      </c>
      <c r="O51913" s="2">
        <v>44292</v>
      </c>
      <c r="P51913" s="1" t="s">
        <v>105689</v>
      </c>
      <c r="Q51913" s="1" t="s">
        <v>79094</v>
      </c>
      <c r="R51913" t="s">
        <v>105670</v>
      </c>
      <c r="S51913" t="s">
        <v>105624</v>
      </c>
      <c r="T51913">
        <v>11</v>
      </c>
      <c r="U51913" t="s">
        <v>105636</v>
      </c>
      <c r="V51913" t="s">
        <v>105676</v>
      </c>
      <c r="W51913" t="s">
        <v>105621</v>
      </c>
      <c r="X51913">
        <v>4</v>
      </c>
      <c r="Y51913" t="s">
        <v>105622</v>
      </c>
    </row>
    <row r="51914" spans="1:25" x14ac:dyDescent="0.25">
      <c r="A51914" s="1" t="s">
        <v>29741</v>
      </c>
      <c r="B51914" s="1" t="s">
        <v>29742</v>
      </c>
      <c r="C51914" s="1" t="s">
        <v>1074</v>
      </c>
      <c r="D51914" s="1" t="s">
        <v>3125</v>
      </c>
      <c r="E51914" s="1" t="s">
        <v>3565</v>
      </c>
      <c r="F51914" s="1" t="s">
        <v>3565</v>
      </c>
      <c r="G51914">
        <v>0</v>
      </c>
      <c r="M51914" s="2">
        <v>33340</v>
      </c>
      <c r="N51914" s="1" t="s">
        <v>105689</v>
      </c>
      <c r="O51914" s="2"/>
      <c r="P51914" s="1"/>
      <c r="Q51914" s="1" t="s">
        <v>20</v>
      </c>
      <c r="R51914" t="s">
        <v>105659</v>
      </c>
      <c r="S51914" t="s">
        <v>105621</v>
      </c>
      <c r="T51914">
        <v>4</v>
      </c>
      <c r="U51914" t="s">
        <v>105622</v>
      </c>
      <c r="V51914" t="s">
        <v>4993</v>
      </c>
      <c r="W51914" t="s">
        <v>105615</v>
      </c>
      <c r="Y51914" t="s">
        <v>4993</v>
      </c>
    </row>
    <row r="51915" spans="1:25" x14ac:dyDescent="0.25">
      <c r="A51915" s="1" t="s">
        <v>76560</v>
      </c>
      <c r="B51915" s="1" t="s">
        <v>76561</v>
      </c>
      <c r="C51915" s="1" t="s">
        <v>17</v>
      </c>
      <c r="D51915" s="1" t="s">
        <v>3033</v>
      </c>
      <c r="E51915" s="1" t="s">
        <v>490</v>
      </c>
      <c r="F51915" s="1" t="s">
        <v>3141</v>
      </c>
      <c r="G51915">
        <v>0</v>
      </c>
      <c r="H51915">
        <v>0.01</v>
      </c>
      <c r="I51915">
        <v>0.01</v>
      </c>
      <c r="K51915">
        <v>0</v>
      </c>
      <c r="L51915">
        <v>0</v>
      </c>
      <c r="M51915" s="2">
        <v>38258</v>
      </c>
      <c r="N51915" s="1" t="s">
        <v>105692</v>
      </c>
      <c r="O51915" s="2"/>
      <c r="P51915" s="1"/>
      <c r="Q51915" s="1" t="s">
        <v>20</v>
      </c>
      <c r="R51915" t="s">
        <v>105647</v>
      </c>
      <c r="S51915" t="s">
        <v>105617</v>
      </c>
      <c r="T51915">
        <v>9</v>
      </c>
      <c r="U51915" t="s">
        <v>105630</v>
      </c>
      <c r="V51915" t="s">
        <v>4993</v>
      </c>
      <c r="W51915" t="s">
        <v>105615</v>
      </c>
      <c r="Y51915" t="s">
        <v>4993</v>
      </c>
    </row>
    <row r="51916" spans="1:25" x14ac:dyDescent="0.25">
      <c r="A51916" s="1" t="s">
        <v>97721</v>
      </c>
      <c r="B51916" s="1" t="s">
        <v>88308</v>
      </c>
      <c r="C51916" s="1" t="s">
        <v>17</v>
      </c>
      <c r="D51916" s="1" t="s">
        <v>3033</v>
      </c>
      <c r="E51916" s="1" t="s">
        <v>88309</v>
      </c>
      <c r="F51916" s="1" t="s">
        <v>88309</v>
      </c>
      <c r="G51916">
        <v>0</v>
      </c>
      <c r="M51916" s="2">
        <v>41829</v>
      </c>
      <c r="N51916" s="1" t="s">
        <v>55711</v>
      </c>
      <c r="O51916" s="2">
        <v>43313</v>
      </c>
      <c r="P51916" s="1" t="s">
        <v>5441</v>
      </c>
      <c r="Q51916" s="1" t="s">
        <v>79094</v>
      </c>
      <c r="R51916" t="s">
        <v>105612</v>
      </c>
      <c r="S51916" t="s">
        <v>105617</v>
      </c>
      <c r="T51916">
        <v>7</v>
      </c>
      <c r="U51916" t="s">
        <v>105618</v>
      </c>
      <c r="V51916" t="s">
        <v>105662</v>
      </c>
      <c r="W51916" t="s">
        <v>105617</v>
      </c>
      <c r="X51916">
        <v>8</v>
      </c>
      <c r="Y51916" t="s">
        <v>105633</v>
      </c>
    </row>
    <row r="51917" spans="1:25" x14ac:dyDescent="0.25">
      <c r="A51917" s="1" t="s">
        <v>10233</v>
      </c>
      <c r="B51917" s="1" t="s">
        <v>10234</v>
      </c>
      <c r="C51917" s="1" t="s">
        <v>230</v>
      </c>
      <c r="D51917" s="1" t="s">
        <v>3122</v>
      </c>
      <c r="E51917" s="1" t="s">
        <v>10235</v>
      </c>
      <c r="F51917" s="1" t="s">
        <v>10235</v>
      </c>
      <c r="G51917">
        <v>0</v>
      </c>
      <c r="M51917" s="2">
        <v>41873</v>
      </c>
      <c r="N51917" s="1" t="s">
        <v>5441</v>
      </c>
      <c r="O51917" s="2"/>
      <c r="P51917" s="1"/>
      <c r="Q51917" s="1" t="s">
        <v>20</v>
      </c>
      <c r="R51917" t="s">
        <v>105612</v>
      </c>
      <c r="S51917" t="s">
        <v>105617</v>
      </c>
      <c r="T51917">
        <v>8</v>
      </c>
      <c r="U51917" t="s">
        <v>105633</v>
      </c>
      <c r="V51917" t="s">
        <v>4993</v>
      </c>
      <c r="W51917" t="s">
        <v>105615</v>
      </c>
      <c r="Y51917" t="s">
        <v>4993</v>
      </c>
    </row>
    <row r="51918" spans="1:25" x14ac:dyDescent="0.25">
      <c r="A51918" s="1" t="s">
        <v>80268</v>
      </c>
      <c r="B51918" s="1" t="s">
        <v>79337</v>
      </c>
      <c r="C51918" s="1" t="s">
        <v>261</v>
      </c>
      <c r="D51918" s="1" t="s">
        <v>79111</v>
      </c>
      <c r="E51918" s="1" t="s">
        <v>410</v>
      </c>
      <c r="F51918" s="1" t="s">
        <v>32673</v>
      </c>
      <c r="G51918">
        <v>0</v>
      </c>
      <c r="H51918">
        <v>0.06</v>
      </c>
      <c r="I51918">
        <v>0.03</v>
      </c>
      <c r="K51918">
        <v>0.03</v>
      </c>
      <c r="L51918">
        <v>0</v>
      </c>
      <c r="M51918" s="2">
        <v>41758</v>
      </c>
      <c r="N51918" s="1" t="s">
        <v>105689</v>
      </c>
      <c r="O51918" s="2">
        <v>43178</v>
      </c>
      <c r="P51918" s="1" t="s">
        <v>105693</v>
      </c>
      <c r="Q51918" s="1" t="s">
        <v>79094</v>
      </c>
      <c r="R51918" t="s">
        <v>105612</v>
      </c>
      <c r="S51918" t="s">
        <v>105621</v>
      </c>
      <c r="T51918">
        <v>4</v>
      </c>
      <c r="U51918" t="s">
        <v>105622</v>
      </c>
      <c r="V51918" t="s">
        <v>105662</v>
      </c>
      <c r="W51918" t="s">
        <v>105613</v>
      </c>
      <c r="X51918">
        <v>3</v>
      </c>
      <c r="Y51918" t="s">
        <v>105632</v>
      </c>
    </row>
    <row r="51919" spans="1:25" x14ac:dyDescent="0.25">
      <c r="A51919" s="1" t="s">
        <v>57372</v>
      </c>
      <c r="B51919" s="1" t="s">
        <v>57373</v>
      </c>
      <c r="C51919" s="1" t="s">
        <v>423</v>
      </c>
      <c r="D51919" s="1" t="s">
        <v>3040</v>
      </c>
      <c r="E51919" s="1" t="s">
        <v>3324</v>
      </c>
      <c r="F51919" s="1" t="s">
        <v>3366</v>
      </c>
      <c r="G51919">
        <v>0</v>
      </c>
      <c r="H51919">
        <v>0.32</v>
      </c>
      <c r="J51919">
        <v>0.32</v>
      </c>
      <c r="M51919" s="2">
        <v>34579</v>
      </c>
      <c r="N51919" s="1" t="s">
        <v>105692</v>
      </c>
      <c r="O51919" s="2"/>
      <c r="P51919" s="1"/>
      <c r="Q51919" s="1" t="s">
        <v>20</v>
      </c>
      <c r="R51919" t="s">
        <v>105649</v>
      </c>
      <c r="S51919" t="s">
        <v>105617</v>
      </c>
      <c r="T51919">
        <v>9</v>
      </c>
      <c r="U51919" t="s">
        <v>105630</v>
      </c>
      <c r="V51919" t="s">
        <v>4993</v>
      </c>
      <c r="W51919" t="s">
        <v>105615</v>
      </c>
      <c r="Y51919" t="s">
        <v>4993</v>
      </c>
    </row>
    <row r="51920" spans="1:25" x14ac:dyDescent="0.25">
      <c r="A51920" s="1" t="s">
        <v>41027</v>
      </c>
      <c r="B51920" s="1" t="s">
        <v>5873</v>
      </c>
      <c r="C51920" s="1" t="s">
        <v>271</v>
      </c>
      <c r="D51920" s="1" t="s">
        <v>18</v>
      </c>
      <c r="E51920" s="1" t="s">
        <v>41028</v>
      </c>
      <c r="F51920" s="1" t="s">
        <v>19</v>
      </c>
      <c r="G51920">
        <v>0</v>
      </c>
      <c r="M51920" s="2">
        <v>41640</v>
      </c>
      <c r="N51920" s="1" t="s">
        <v>105687</v>
      </c>
      <c r="O51920" s="2"/>
      <c r="P51920" s="1"/>
      <c r="Q51920" s="1" t="s">
        <v>20</v>
      </c>
      <c r="R51920" t="s">
        <v>105612</v>
      </c>
      <c r="S51920" t="s">
        <v>105613</v>
      </c>
      <c r="T51920">
        <v>1</v>
      </c>
      <c r="U51920" t="s">
        <v>105614</v>
      </c>
      <c r="V51920" t="s">
        <v>4993</v>
      </c>
      <c r="W51920" t="s">
        <v>105615</v>
      </c>
      <c r="Y51920" t="s">
        <v>4993</v>
      </c>
    </row>
    <row r="51921" spans="1:25" x14ac:dyDescent="0.25">
      <c r="A51921" s="1" t="s">
        <v>92474</v>
      </c>
      <c r="B51921" s="1" t="s">
        <v>21859</v>
      </c>
      <c r="C51921" s="1" t="s">
        <v>85821</v>
      </c>
      <c r="D51921" s="1" t="s">
        <v>3563</v>
      </c>
      <c r="E51921" s="1" t="s">
        <v>13053</v>
      </c>
      <c r="F51921" s="1" t="s">
        <v>13053</v>
      </c>
      <c r="G51921">
        <v>0</v>
      </c>
      <c r="M51921" s="2">
        <v>34060</v>
      </c>
      <c r="N51921" s="1" t="s">
        <v>105689</v>
      </c>
      <c r="O51921" s="2">
        <v>44341</v>
      </c>
      <c r="P51921" s="1" t="s">
        <v>105623</v>
      </c>
      <c r="Q51921" s="1" t="s">
        <v>79094</v>
      </c>
      <c r="R51921" t="s">
        <v>105642</v>
      </c>
      <c r="S51921" t="s">
        <v>105621</v>
      </c>
      <c r="T51921">
        <v>4</v>
      </c>
      <c r="U51921" t="s">
        <v>105622</v>
      </c>
      <c r="V51921" t="s">
        <v>105676</v>
      </c>
      <c r="W51921" t="s">
        <v>105621</v>
      </c>
      <c r="X51921">
        <v>5</v>
      </c>
      <c r="Y51921" t="s">
        <v>105623</v>
      </c>
    </row>
    <row r="51922" spans="1:25" x14ac:dyDescent="0.25">
      <c r="A51922" s="1" t="s">
        <v>94407</v>
      </c>
      <c r="B51922" s="1" t="s">
        <v>90002</v>
      </c>
      <c r="C51922" s="1" t="s">
        <v>34392</v>
      </c>
      <c r="D51922" s="1" t="s">
        <v>3563</v>
      </c>
      <c r="E51922" s="1" t="s">
        <v>86913</v>
      </c>
      <c r="F51922" s="1" t="s">
        <v>90003</v>
      </c>
      <c r="G51922">
        <v>0</v>
      </c>
      <c r="M51922" s="2">
        <v>43076</v>
      </c>
      <c r="N51922" s="1" t="s">
        <v>105691</v>
      </c>
      <c r="O51922" s="2">
        <v>43171</v>
      </c>
      <c r="P51922" s="1" t="s">
        <v>105693</v>
      </c>
      <c r="Q51922" s="1" t="s">
        <v>79094</v>
      </c>
      <c r="R51922" t="s">
        <v>105640</v>
      </c>
      <c r="S51922" t="s">
        <v>105624</v>
      </c>
      <c r="T51922">
        <v>12</v>
      </c>
      <c r="U51922" t="s">
        <v>105627</v>
      </c>
      <c r="V51922" t="s">
        <v>105662</v>
      </c>
      <c r="W51922" t="s">
        <v>105613</v>
      </c>
      <c r="X51922">
        <v>3</v>
      </c>
      <c r="Y51922" t="s">
        <v>105632</v>
      </c>
    </row>
    <row r="51923" spans="1:25" x14ac:dyDescent="0.25">
      <c r="A51923" s="1" t="s">
        <v>20555</v>
      </c>
      <c r="B51923" s="1" t="s">
        <v>20554</v>
      </c>
      <c r="C51923" s="1" t="s">
        <v>3214</v>
      </c>
      <c r="D51923" s="1" t="s">
        <v>3035</v>
      </c>
      <c r="E51923" s="1" t="s">
        <v>7465</v>
      </c>
      <c r="F51923" s="1" t="s">
        <v>7465</v>
      </c>
      <c r="G51923">
        <v>0</v>
      </c>
      <c r="M51923" s="2">
        <v>39776</v>
      </c>
      <c r="N51923" s="1" t="s">
        <v>105695</v>
      </c>
      <c r="O51923" s="2"/>
      <c r="P51923" s="1"/>
      <c r="Q51923" s="1" t="s">
        <v>20</v>
      </c>
      <c r="R51923" t="s">
        <v>105637</v>
      </c>
      <c r="S51923" t="s">
        <v>105624</v>
      </c>
      <c r="T51923">
        <v>11</v>
      </c>
      <c r="U51923" t="s">
        <v>105636</v>
      </c>
      <c r="V51923" t="s">
        <v>4993</v>
      </c>
      <c r="W51923" t="s">
        <v>105615</v>
      </c>
      <c r="Y51923" t="s">
        <v>4993</v>
      </c>
    </row>
    <row r="51924" spans="1:25" x14ac:dyDescent="0.25">
      <c r="A51924" s="1" t="s">
        <v>104528</v>
      </c>
      <c r="B51924" s="1" t="s">
        <v>99831</v>
      </c>
      <c r="C51924" s="1" t="s">
        <v>17</v>
      </c>
      <c r="D51924" s="1" t="s">
        <v>3040</v>
      </c>
      <c r="E51924" s="1" t="s">
        <v>19</v>
      </c>
      <c r="F51924" s="1" t="s">
        <v>463</v>
      </c>
      <c r="G51924">
        <v>0</v>
      </c>
      <c r="M51924" s="2"/>
      <c r="N51924" s="1"/>
      <c r="O51924" s="2">
        <v>45098</v>
      </c>
      <c r="P51924" s="1" t="s">
        <v>105694</v>
      </c>
      <c r="Q51924" s="1" t="s">
        <v>79094</v>
      </c>
      <c r="R51924" t="s">
        <v>4993</v>
      </c>
      <c r="S51924" t="s">
        <v>105615</v>
      </c>
      <c r="U51924" t="s">
        <v>4993</v>
      </c>
      <c r="V51924" t="s">
        <v>105677</v>
      </c>
      <c r="W51924" t="s">
        <v>105621</v>
      </c>
      <c r="X51924">
        <v>6</v>
      </c>
      <c r="Y51924" t="s">
        <v>105635</v>
      </c>
    </row>
    <row r="51925" spans="1:25" x14ac:dyDescent="0.25">
      <c r="A51925" s="1" t="s">
        <v>71805</v>
      </c>
      <c r="B51925" s="1" t="s">
        <v>71806</v>
      </c>
      <c r="C51925" s="1" t="s">
        <v>437</v>
      </c>
      <c r="D51925" s="1" t="s">
        <v>3125</v>
      </c>
      <c r="E51925" s="1" t="s">
        <v>517</v>
      </c>
      <c r="F51925" s="1" t="s">
        <v>71807</v>
      </c>
      <c r="G51925">
        <v>0</v>
      </c>
      <c r="H51925">
        <v>0.28000000000000003</v>
      </c>
      <c r="I51925">
        <v>0.14000000000000001</v>
      </c>
      <c r="K51925">
        <v>0.11</v>
      </c>
      <c r="L51925">
        <v>0.04</v>
      </c>
      <c r="M51925" s="2">
        <v>37160</v>
      </c>
      <c r="N51925" s="1" t="s">
        <v>105692</v>
      </c>
      <c r="O51925" s="2"/>
      <c r="P51925" s="1"/>
      <c r="Q51925" s="1" t="s">
        <v>20</v>
      </c>
      <c r="R51925" t="s">
        <v>105661</v>
      </c>
      <c r="S51925" t="s">
        <v>105617</v>
      </c>
      <c r="T51925">
        <v>9</v>
      </c>
      <c r="U51925" t="s">
        <v>105630</v>
      </c>
      <c r="V51925" t="s">
        <v>4993</v>
      </c>
      <c r="W51925" t="s">
        <v>105615</v>
      </c>
      <c r="Y51925" t="s">
        <v>4993</v>
      </c>
    </row>
    <row r="51926" spans="1:25" x14ac:dyDescent="0.25">
      <c r="A51926" s="1" t="s">
        <v>67708</v>
      </c>
      <c r="B51926" s="1" t="s">
        <v>65446</v>
      </c>
      <c r="C51926" s="1" t="s">
        <v>255</v>
      </c>
      <c r="D51926" s="1" t="s">
        <v>2966</v>
      </c>
      <c r="E51926" s="1" t="s">
        <v>490</v>
      </c>
      <c r="F51926" s="1" t="s">
        <v>3141</v>
      </c>
      <c r="G51926">
        <v>7.3</v>
      </c>
      <c r="H51926">
        <v>0.31</v>
      </c>
      <c r="I51926">
        <v>0.25</v>
      </c>
      <c r="K51926">
        <v>0.03</v>
      </c>
      <c r="L51926">
        <v>0.02</v>
      </c>
      <c r="M51926" s="2">
        <v>38476</v>
      </c>
      <c r="N51926" s="1" t="s">
        <v>105623</v>
      </c>
      <c r="O51926" s="2"/>
      <c r="P51926" s="1"/>
      <c r="Q51926" s="1" t="s">
        <v>20</v>
      </c>
      <c r="R51926" t="s">
        <v>105650</v>
      </c>
      <c r="S51926" t="s">
        <v>105621</v>
      </c>
      <c r="T51926">
        <v>5</v>
      </c>
      <c r="U51926" t="s">
        <v>105623</v>
      </c>
      <c r="V51926" t="s">
        <v>4993</v>
      </c>
      <c r="W51926" t="s">
        <v>105615</v>
      </c>
      <c r="Y51926" t="s">
        <v>4993</v>
      </c>
    </row>
    <row r="51927" spans="1:25" x14ac:dyDescent="0.25">
      <c r="A51927" s="1" t="s">
        <v>68956</v>
      </c>
      <c r="B51927" s="1" t="s">
        <v>68957</v>
      </c>
      <c r="C51927" s="1" t="s">
        <v>6007</v>
      </c>
      <c r="D51927" s="1" t="s">
        <v>2966</v>
      </c>
      <c r="E51927" s="1" t="s">
        <v>2929</v>
      </c>
      <c r="F51927" s="1" t="s">
        <v>6077</v>
      </c>
      <c r="G51927">
        <v>5.2</v>
      </c>
      <c r="H51927">
        <v>0.11</v>
      </c>
      <c r="I51927">
        <v>0.09</v>
      </c>
      <c r="K51927">
        <v>0.02</v>
      </c>
      <c r="L51927">
        <v>0</v>
      </c>
      <c r="M51927" s="2">
        <v>36280</v>
      </c>
      <c r="N51927" s="1" t="s">
        <v>105689</v>
      </c>
      <c r="O51927" s="2"/>
      <c r="P51927" s="1"/>
      <c r="Q51927" s="1" t="s">
        <v>20</v>
      </c>
      <c r="R51927" t="s">
        <v>105655</v>
      </c>
      <c r="S51927" t="s">
        <v>105621</v>
      </c>
      <c r="T51927">
        <v>4</v>
      </c>
      <c r="U51927" t="s">
        <v>105622</v>
      </c>
      <c r="V51927" t="s">
        <v>4993</v>
      </c>
      <c r="W51927" t="s">
        <v>105615</v>
      </c>
      <c r="Y51927" t="s">
        <v>4993</v>
      </c>
    </row>
    <row r="51928" spans="1:25" x14ac:dyDescent="0.25">
      <c r="A51928" s="1" t="s">
        <v>100554</v>
      </c>
      <c r="B51928" s="1" t="s">
        <v>99400</v>
      </c>
      <c r="C51928" s="1" t="s">
        <v>46752</v>
      </c>
      <c r="D51928" s="1" t="s">
        <v>3563</v>
      </c>
      <c r="E51928" s="1" t="s">
        <v>19</v>
      </c>
      <c r="F51928" s="1" t="s">
        <v>99401</v>
      </c>
      <c r="G51928">
        <v>0</v>
      </c>
      <c r="M51928" s="2"/>
      <c r="N51928" s="1"/>
      <c r="O51928" s="2">
        <v>44360</v>
      </c>
      <c r="P51928" s="1" t="s">
        <v>105694</v>
      </c>
      <c r="Q51928" s="1" t="s">
        <v>79094</v>
      </c>
      <c r="R51928" t="s">
        <v>4993</v>
      </c>
      <c r="S51928" t="s">
        <v>105615</v>
      </c>
      <c r="U51928" t="s">
        <v>4993</v>
      </c>
      <c r="V51928" t="s">
        <v>105676</v>
      </c>
      <c r="W51928" t="s">
        <v>105621</v>
      </c>
      <c r="X51928">
        <v>6</v>
      </c>
      <c r="Y51928" t="s">
        <v>105635</v>
      </c>
    </row>
    <row r="51929" spans="1:25" x14ac:dyDescent="0.25">
      <c r="A51929" s="1" t="s">
        <v>36648</v>
      </c>
      <c r="B51929" s="1" t="s">
        <v>36649</v>
      </c>
      <c r="C51929" s="1" t="s">
        <v>425</v>
      </c>
      <c r="D51929" s="1" t="s">
        <v>18</v>
      </c>
      <c r="E51929" s="1" t="s">
        <v>3373</v>
      </c>
      <c r="F51929" s="1" t="s">
        <v>19389</v>
      </c>
      <c r="G51929">
        <v>0</v>
      </c>
      <c r="M51929" s="2">
        <v>37287</v>
      </c>
      <c r="N51929" s="1" t="s">
        <v>105687</v>
      </c>
      <c r="O51929" s="2"/>
      <c r="P51929" s="1"/>
      <c r="Q51929" s="1" t="s">
        <v>20</v>
      </c>
      <c r="R51929" t="s">
        <v>105666</v>
      </c>
      <c r="S51929" t="s">
        <v>105613</v>
      </c>
      <c r="T51929">
        <v>1</v>
      </c>
      <c r="U51929" t="s">
        <v>105614</v>
      </c>
      <c r="V51929" t="s">
        <v>4993</v>
      </c>
      <c r="W51929" t="s">
        <v>105615</v>
      </c>
      <c r="Y51929" t="s">
        <v>4993</v>
      </c>
    </row>
    <row r="51930" spans="1:25" x14ac:dyDescent="0.25">
      <c r="A51930" s="1" t="s">
        <v>94423</v>
      </c>
      <c r="B51930" s="1" t="s">
        <v>89948</v>
      </c>
      <c r="C51930" s="1" t="s">
        <v>34392</v>
      </c>
      <c r="D51930" s="1" t="s">
        <v>3563</v>
      </c>
      <c r="E51930" s="1" t="s">
        <v>525</v>
      </c>
      <c r="F51930" s="1" t="s">
        <v>14628</v>
      </c>
      <c r="G51930">
        <v>0</v>
      </c>
      <c r="M51930" s="2">
        <v>43886</v>
      </c>
      <c r="N51930" s="1" t="s">
        <v>105688</v>
      </c>
      <c r="O51930" s="2">
        <v>43768</v>
      </c>
      <c r="P51930" s="1" t="s">
        <v>105690</v>
      </c>
      <c r="Q51930" s="1" t="s">
        <v>79094</v>
      </c>
      <c r="R51930" t="s">
        <v>105626</v>
      </c>
      <c r="S51930" t="s">
        <v>105613</v>
      </c>
      <c r="T51930">
        <v>2</v>
      </c>
      <c r="U51930" t="s">
        <v>105620</v>
      </c>
      <c r="V51930" t="s">
        <v>105669</v>
      </c>
      <c r="W51930" t="s">
        <v>105624</v>
      </c>
      <c r="X51930">
        <v>10</v>
      </c>
      <c r="Y51930" t="s">
        <v>105625</v>
      </c>
    </row>
    <row r="51931" spans="1:25" x14ac:dyDescent="0.25">
      <c r="A51931" s="1" t="s">
        <v>16914</v>
      </c>
      <c r="B51931" s="1" t="s">
        <v>1471</v>
      </c>
      <c r="C51931" s="1" t="s">
        <v>3494</v>
      </c>
      <c r="D51931" s="1" t="s">
        <v>3033</v>
      </c>
      <c r="E51931" s="1" t="s">
        <v>1280</v>
      </c>
      <c r="F51931" s="1" t="s">
        <v>458</v>
      </c>
      <c r="G51931">
        <v>0</v>
      </c>
      <c r="M51931" s="2">
        <v>33970</v>
      </c>
      <c r="N51931" s="1" t="s">
        <v>105687</v>
      </c>
      <c r="O51931" s="2"/>
      <c r="P51931" s="1"/>
      <c r="Q51931" s="1" t="s">
        <v>20</v>
      </c>
      <c r="R51931" t="s">
        <v>105642</v>
      </c>
      <c r="S51931" t="s">
        <v>105613</v>
      </c>
      <c r="T51931">
        <v>1</v>
      </c>
      <c r="U51931" t="s">
        <v>105614</v>
      </c>
      <c r="V51931" t="s">
        <v>4993</v>
      </c>
      <c r="W51931" t="s">
        <v>105615</v>
      </c>
      <c r="Y51931" t="s">
        <v>4993</v>
      </c>
    </row>
    <row r="51932" spans="1:25" x14ac:dyDescent="0.25">
      <c r="A51932" s="1" t="s">
        <v>62376</v>
      </c>
      <c r="B51932" s="1" t="s">
        <v>28630</v>
      </c>
      <c r="C51932" s="1" t="s">
        <v>239</v>
      </c>
      <c r="D51932" s="1" t="s">
        <v>3125</v>
      </c>
      <c r="E51932" s="1" t="s">
        <v>19</v>
      </c>
      <c r="F51932" s="1" t="s">
        <v>4383</v>
      </c>
      <c r="G51932">
        <v>0</v>
      </c>
      <c r="H51932">
        <v>0.01</v>
      </c>
      <c r="K51932">
        <v>0.01</v>
      </c>
      <c r="L51932">
        <v>0</v>
      </c>
      <c r="M51932" s="2"/>
      <c r="N51932" s="1"/>
      <c r="O51932" s="2"/>
      <c r="P51932" s="1"/>
      <c r="Q51932" s="1" t="s">
        <v>20</v>
      </c>
      <c r="R51932" t="s">
        <v>4993</v>
      </c>
      <c r="S51932" t="s">
        <v>105615</v>
      </c>
      <c r="U51932" t="s">
        <v>4993</v>
      </c>
      <c r="V51932" t="s">
        <v>4993</v>
      </c>
      <c r="W51932" t="s">
        <v>105615</v>
      </c>
      <c r="Y51932" t="s">
        <v>4993</v>
      </c>
    </row>
    <row r="51933" spans="1:25" x14ac:dyDescent="0.25">
      <c r="A51933" s="1" t="s">
        <v>33557</v>
      </c>
      <c r="B51933" s="1" t="s">
        <v>33558</v>
      </c>
      <c r="C51933" s="1" t="s">
        <v>423</v>
      </c>
      <c r="D51933" s="1" t="s">
        <v>2966</v>
      </c>
      <c r="E51933" s="1" t="s">
        <v>9169</v>
      </c>
      <c r="F51933" s="1" t="s">
        <v>9169</v>
      </c>
      <c r="G51933">
        <v>0</v>
      </c>
      <c r="M51933" s="2">
        <v>35146</v>
      </c>
      <c r="N51933" s="1" t="s">
        <v>105693</v>
      </c>
      <c r="O51933" s="2"/>
      <c r="P51933" s="1"/>
      <c r="Q51933" s="1" t="s">
        <v>20</v>
      </c>
      <c r="R51933" t="s">
        <v>105643</v>
      </c>
      <c r="S51933" t="s">
        <v>105613</v>
      </c>
      <c r="T51933">
        <v>3</v>
      </c>
      <c r="U51933" t="s">
        <v>105632</v>
      </c>
      <c r="V51933" t="s">
        <v>4993</v>
      </c>
      <c r="W51933" t="s">
        <v>105615</v>
      </c>
      <c r="Y51933" t="s">
        <v>4993</v>
      </c>
    </row>
    <row r="51934" spans="1:25" x14ac:dyDescent="0.25">
      <c r="A51934" s="1" t="s">
        <v>94172</v>
      </c>
      <c r="B51934" s="1" t="s">
        <v>94173</v>
      </c>
      <c r="C51934" s="1" t="s">
        <v>34392</v>
      </c>
      <c r="D51934" s="1" t="s">
        <v>3398</v>
      </c>
      <c r="E51934" s="1" t="s">
        <v>1080</v>
      </c>
      <c r="F51934" s="1" t="s">
        <v>5671</v>
      </c>
      <c r="G51934">
        <v>0</v>
      </c>
      <c r="M51934" s="2">
        <v>42797</v>
      </c>
      <c r="N51934" s="1" t="s">
        <v>105693</v>
      </c>
      <c r="O51934" s="2">
        <v>43194</v>
      </c>
      <c r="P51934" s="1" t="s">
        <v>105689</v>
      </c>
      <c r="Q51934" s="1" t="s">
        <v>79094</v>
      </c>
      <c r="R51934" t="s">
        <v>105640</v>
      </c>
      <c r="S51934" t="s">
        <v>105613</v>
      </c>
      <c r="T51934">
        <v>3</v>
      </c>
      <c r="U51934" t="s">
        <v>105632</v>
      </c>
      <c r="V51934" t="s">
        <v>105662</v>
      </c>
      <c r="W51934" t="s">
        <v>105621</v>
      </c>
      <c r="X51934">
        <v>4</v>
      </c>
      <c r="Y51934" t="s">
        <v>105622</v>
      </c>
    </row>
    <row r="51935" spans="1:25" x14ac:dyDescent="0.25">
      <c r="A51935" s="1" t="s">
        <v>30349</v>
      </c>
      <c r="B51935" s="1" t="s">
        <v>30350</v>
      </c>
      <c r="C51935" s="1" t="s">
        <v>681</v>
      </c>
      <c r="D51935" s="1" t="s">
        <v>3046</v>
      </c>
      <c r="E51935" s="1" t="s">
        <v>398</v>
      </c>
      <c r="F51935" s="1" t="s">
        <v>22280</v>
      </c>
      <c r="G51935">
        <v>0</v>
      </c>
      <c r="M51935" s="2">
        <v>35065</v>
      </c>
      <c r="N51935" s="1" t="s">
        <v>105687</v>
      </c>
      <c r="O51935" s="2"/>
      <c r="P51935" s="1"/>
      <c r="Q51935" s="1" t="s">
        <v>20</v>
      </c>
      <c r="R51935" t="s">
        <v>105643</v>
      </c>
      <c r="S51935" t="s">
        <v>105613</v>
      </c>
      <c r="T51935">
        <v>1</v>
      </c>
      <c r="U51935" t="s">
        <v>105614</v>
      </c>
      <c r="V51935" t="s">
        <v>4993</v>
      </c>
      <c r="W51935" t="s">
        <v>105615</v>
      </c>
      <c r="Y51935" t="s">
        <v>4993</v>
      </c>
    </row>
    <row r="51936" spans="1:25" x14ac:dyDescent="0.25">
      <c r="A51936" s="1" t="s">
        <v>19486</v>
      </c>
      <c r="B51936" s="1" t="s">
        <v>467</v>
      </c>
      <c r="C51936" s="1" t="s">
        <v>3214</v>
      </c>
      <c r="D51936" s="1" t="s">
        <v>3035</v>
      </c>
      <c r="E51936" s="1" t="s">
        <v>19</v>
      </c>
      <c r="F51936" s="1" t="s">
        <v>1873</v>
      </c>
      <c r="G51936">
        <v>0</v>
      </c>
      <c r="M51936" s="2">
        <v>44196</v>
      </c>
      <c r="N51936" s="1" t="s">
        <v>105691</v>
      </c>
      <c r="O51936" s="2"/>
      <c r="P51936" s="1"/>
      <c r="Q51936" s="1" t="s">
        <v>20</v>
      </c>
      <c r="R51936" t="s">
        <v>105626</v>
      </c>
      <c r="S51936" t="s">
        <v>105624</v>
      </c>
      <c r="T51936">
        <v>12</v>
      </c>
      <c r="U51936" t="s">
        <v>105627</v>
      </c>
      <c r="V51936" t="s">
        <v>4993</v>
      </c>
      <c r="W51936" t="s">
        <v>105615</v>
      </c>
      <c r="Y51936" t="s">
        <v>4993</v>
      </c>
    </row>
    <row r="51937" spans="1:25" x14ac:dyDescent="0.25">
      <c r="A51937" s="1" t="s">
        <v>100526</v>
      </c>
      <c r="B51937" s="1" t="s">
        <v>100527</v>
      </c>
      <c r="C51937" s="1" t="s">
        <v>46752</v>
      </c>
      <c r="D51937" s="1" t="s">
        <v>18</v>
      </c>
      <c r="E51937" s="1" t="s">
        <v>19</v>
      </c>
      <c r="F51937" s="1" t="s">
        <v>100528</v>
      </c>
      <c r="G51937">
        <v>0</v>
      </c>
      <c r="M51937" s="2"/>
      <c r="N51937" s="1"/>
      <c r="O51937" s="2">
        <v>43958</v>
      </c>
      <c r="P51937" s="1" t="s">
        <v>105623</v>
      </c>
      <c r="Q51937" s="1" t="s">
        <v>79094</v>
      </c>
      <c r="R51937" t="s">
        <v>4993</v>
      </c>
      <c r="S51937" t="s">
        <v>105615</v>
      </c>
      <c r="U51937" t="s">
        <v>4993</v>
      </c>
      <c r="V51937" t="s">
        <v>105626</v>
      </c>
      <c r="W51937" t="s">
        <v>105621</v>
      </c>
      <c r="X51937">
        <v>5</v>
      </c>
      <c r="Y51937" t="s">
        <v>105623</v>
      </c>
    </row>
    <row r="51938" spans="1:25" x14ac:dyDescent="0.25">
      <c r="A51938" s="1" t="s">
        <v>8447</v>
      </c>
      <c r="B51938" s="1" t="s">
        <v>7633</v>
      </c>
      <c r="C51938" s="1" t="s">
        <v>425</v>
      </c>
      <c r="D51938" s="1" t="s">
        <v>3048</v>
      </c>
      <c r="E51938" s="1" t="s">
        <v>3968</v>
      </c>
      <c r="F51938" s="1" t="s">
        <v>7634</v>
      </c>
      <c r="G51938">
        <v>0</v>
      </c>
      <c r="M51938" s="2">
        <v>36139</v>
      </c>
      <c r="N51938" s="1" t="s">
        <v>105691</v>
      </c>
      <c r="O51938" s="2"/>
      <c r="P51938" s="1"/>
      <c r="Q51938" s="1" t="s">
        <v>20</v>
      </c>
      <c r="R51938" t="s">
        <v>105653</v>
      </c>
      <c r="S51938" t="s">
        <v>105624</v>
      </c>
      <c r="T51938">
        <v>12</v>
      </c>
      <c r="U51938" t="s">
        <v>105627</v>
      </c>
      <c r="V51938" t="s">
        <v>4993</v>
      </c>
      <c r="W51938" t="s">
        <v>105615</v>
      </c>
      <c r="Y51938" t="s">
        <v>4993</v>
      </c>
    </row>
    <row r="51939" spans="1:25" x14ac:dyDescent="0.25">
      <c r="A51939" s="1" t="s">
        <v>64558</v>
      </c>
      <c r="B51939" s="1" t="s">
        <v>53252</v>
      </c>
      <c r="C51939" s="1" t="s">
        <v>227</v>
      </c>
      <c r="D51939" s="1" t="s">
        <v>3125</v>
      </c>
      <c r="E51939" s="1" t="s">
        <v>660</v>
      </c>
      <c r="F51939" s="1" t="s">
        <v>28153</v>
      </c>
      <c r="G51939">
        <v>8</v>
      </c>
      <c r="H51939">
        <v>0.68</v>
      </c>
      <c r="I51939">
        <v>0.21</v>
      </c>
      <c r="J51939">
        <v>0.28000000000000003</v>
      </c>
      <c r="K51939">
        <v>0.11</v>
      </c>
      <c r="L51939">
        <v>0.08</v>
      </c>
      <c r="M51939" s="2">
        <v>39602</v>
      </c>
      <c r="N51939" s="1" t="s">
        <v>105694</v>
      </c>
      <c r="O51939" s="2"/>
      <c r="P51939" s="1"/>
      <c r="Q51939" s="1" t="s">
        <v>20</v>
      </c>
      <c r="R51939" t="s">
        <v>105637</v>
      </c>
      <c r="S51939" t="s">
        <v>105621</v>
      </c>
      <c r="T51939">
        <v>6</v>
      </c>
      <c r="U51939" t="s">
        <v>105635</v>
      </c>
      <c r="V51939" t="s">
        <v>4993</v>
      </c>
      <c r="W51939" t="s">
        <v>105615</v>
      </c>
      <c r="Y51939" t="s">
        <v>4993</v>
      </c>
    </row>
    <row r="51940" spans="1:25" x14ac:dyDescent="0.25">
      <c r="A51940" s="1" t="s">
        <v>29609</v>
      </c>
      <c r="B51940" s="1" t="s">
        <v>29610</v>
      </c>
      <c r="C51940" s="1" t="s">
        <v>1074</v>
      </c>
      <c r="D51940" s="1" t="s">
        <v>3125</v>
      </c>
      <c r="E51940" s="1" t="s">
        <v>3203</v>
      </c>
      <c r="F51940" s="1" t="s">
        <v>3490</v>
      </c>
      <c r="G51940">
        <v>0</v>
      </c>
      <c r="M51940" s="2">
        <v>36502</v>
      </c>
      <c r="N51940" s="1" t="s">
        <v>105691</v>
      </c>
      <c r="O51940" s="2"/>
      <c r="P51940" s="1"/>
      <c r="Q51940" s="1" t="s">
        <v>20</v>
      </c>
      <c r="R51940" t="s">
        <v>105655</v>
      </c>
      <c r="S51940" t="s">
        <v>105624</v>
      </c>
      <c r="T51940">
        <v>12</v>
      </c>
      <c r="U51940" t="s">
        <v>105627</v>
      </c>
      <c r="V51940" t="s">
        <v>4993</v>
      </c>
      <c r="W51940" t="s">
        <v>105615</v>
      </c>
      <c r="Y51940" t="s">
        <v>4993</v>
      </c>
    </row>
    <row r="51941" spans="1:25" x14ac:dyDescent="0.25">
      <c r="A51941" s="1" t="s">
        <v>18603</v>
      </c>
      <c r="B51941" s="1" t="s">
        <v>18604</v>
      </c>
      <c r="C51941" s="1" t="s">
        <v>437</v>
      </c>
      <c r="D51941" s="1" t="s">
        <v>3033</v>
      </c>
      <c r="E51941" s="1" t="s">
        <v>3373</v>
      </c>
      <c r="F51941" s="1" t="s">
        <v>5228</v>
      </c>
      <c r="G51941">
        <v>0</v>
      </c>
      <c r="M51941" s="2">
        <v>37924</v>
      </c>
      <c r="N51941" s="1" t="s">
        <v>105690</v>
      </c>
      <c r="O51941" s="2"/>
      <c r="P51941" s="1"/>
      <c r="Q51941" s="1" t="s">
        <v>20</v>
      </c>
      <c r="R51941" t="s">
        <v>105644</v>
      </c>
      <c r="S51941" t="s">
        <v>105624</v>
      </c>
      <c r="T51941">
        <v>10</v>
      </c>
      <c r="U51941" t="s">
        <v>105625</v>
      </c>
      <c r="V51941" t="s">
        <v>4993</v>
      </c>
      <c r="W51941" t="s">
        <v>105615</v>
      </c>
      <c r="Y51941" t="s">
        <v>4993</v>
      </c>
    </row>
    <row r="51942" spans="1:25" x14ac:dyDescent="0.25">
      <c r="A51942" s="1" t="s">
        <v>60590</v>
      </c>
      <c r="B51942" s="1" t="s">
        <v>60591</v>
      </c>
      <c r="C51942" s="1" t="s">
        <v>437</v>
      </c>
      <c r="D51942" s="1" t="s">
        <v>3048</v>
      </c>
      <c r="E51942" s="1" t="s">
        <v>3717</v>
      </c>
      <c r="F51942" s="1" t="s">
        <v>5106</v>
      </c>
      <c r="G51942">
        <v>0</v>
      </c>
      <c r="H51942">
        <v>0.01</v>
      </c>
      <c r="J51942">
        <v>0.01</v>
      </c>
      <c r="M51942" s="2">
        <v>39415</v>
      </c>
      <c r="N51942" s="1" t="s">
        <v>105695</v>
      </c>
      <c r="O51942" s="2"/>
      <c r="P51942" s="1"/>
      <c r="Q51942" s="1" t="s">
        <v>20</v>
      </c>
      <c r="R51942" t="s">
        <v>105651</v>
      </c>
      <c r="S51942" t="s">
        <v>105624</v>
      </c>
      <c r="T51942">
        <v>11</v>
      </c>
      <c r="U51942" t="s">
        <v>105636</v>
      </c>
      <c r="V51942" t="s">
        <v>4993</v>
      </c>
      <c r="W51942" t="s">
        <v>105615</v>
      </c>
      <c r="Y51942" t="s">
        <v>4993</v>
      </c>
    </row>
    <row r="51943" spans="1:25" x14ac:dyDescent="0.25">
      <c r="A51943" s="1" t="s">
        <v>64125</v>
      </c>
      <c r="B51943" s="1" t="s">
        <v>64126</v>
      </c>
      <c r="C51943" s="1" t="s">
        <v>257</v>
      </c>
      <c r="D51943" s="1" t="s">
        <v>3040</v>
      </c>
      <c r="E51943" s="1" t="s">
        <v>418</v>
      </c>
      <c r="F51943" s="1" t="s">
        <v>5624</v>
      </c>
      <c r="G51943">
        <v>7.4</v>
      </c>
      <c r="H51943">
        <v>0.19</v>
      </c>
      <c r="I51943">
        <v>0.08</v>
      </c>
      <c r="J51943">
        <v>0.11</v>
      </c>
      <c r="L51943">
        <v>0.01</v>
      </c>
      <c r="M51943" s="2">
        <v>40218</v>
      </c>
      <c r="N51943" s="1" t="s">
        <v>105688</v>
      </c>
      <c r="O51943" s="2"/>
      <c r="P51943" s="1"/>
      <c r="Q51943" s="1" t="s">
        <v>20</v>
      </c>
      <c r="R51943" t="s">
        <v>105631</v>
      </c>
      <c r="S51943" t="s">
        <v>105613</v>
      </c>
      <c r="T51943">
        <v>2</v>
      </c>
      <c r="U51943" t="s">
        <v>105620</v>
      </c>
      <c r="V51943" t="s">
        <v>4993</v>
      </c>
      <c r="W51943" t="s">
        <v>105615</v>
      </c>
      <c r="Y51943" t="s">
        <v>4993</v>
      </c>
    </row>
    <row r="51944" spans="1:25" x14ac:dyDescent="0.25">
      <c r="A51944" s="1" t="s">
        <v>99346</v>
      </c>
      <c r="B51944" s="1" t="s">
        <v>99347</v>
      </c>
      <c r="C51944" s="1" t="s">
        <v>85738</v>
      </c>
      <c r="D51944" s="1" t="s">
        <v>3398</v>
      </c>
      <c r="E51944" s="1" t="s">
        <v>19</v>
      </c>
      <c r="F51944" s="1" t="s">
        <v>91272</v>
      </c>
      <c r="G51944">
        <v>0</v>
      </c>
      <c r="M51944" s="2"/>
      <c r="N51944" s="1"/>
      <c r="O51944" s="2">
        <v>45194</v>
      </c>
      <c r="P51944" s="1" t="s">
        <v>105692</v>
      </c>
      <c r="Q51944" s="1" t="s">
        <v>79094</v>
      </c>
      <c r="R51944" t="s">
        <v>4993</v>
      </c>
      <c r="S51944" t="s">
        <v>105615</v>
      </c>
      <c r="U51944" t="s">
        <v>4993</v>
      </c>
      <c r="V51944" t="s">
        <v>105677</v>
      </c>
      <c r="W51944" t="s">
        <v>105617</v>
      </c>
      <c r="X51944">
        <v>9</v>
      </c>
      <c r="Y51944" t="s">
        <v>105630</v>
      </c>
    </row>
    <row r="51945" spans="1:25" x14ac:dyDescent="0.25">
      <c r="A51945" s="1" t="s">
        <v>94099</v>
      </c>
      <c r="B51945" s="1" t="s">
        <v>94100</v>
      </c>
      <c r="C51945" s="1" t="s">
        <v>34392</v>
      </c>
      <c r="D51945" s="1" t="s">
        <v>79111</v>
      </c>
      <c r="E51945" s="1" t="s">
        <v>396</v>
      </c>
      <c r="F51945" s="1" t="s">
        <v>94101</v>
      </c>
      <c r="G51945">
        <v>0</v>
      </c>
      <c r="M51945" s="2">
        <v>43559</v>
      </c>
      <c r="N51945" s="1" t="s">
        <v>105689</v>
      </c>
      <c r="O51945" s="2">
        <v>43555</v>
      </c>
      <c r="P51945" s="1" t="s">
        <v>105693</v>
      </c>
      <c r="Q51945" s="1" t="s">
        <v>79094</v>
      </c>
      <c r="R51945" t="s">
        <v>105669</v>
      </c>
      <c r="S51945" t="s">
        <v>105621</v>
      </c>
      <c r="T51945">
        <v>4</v>
      </c>
      <c r="U51945" t="s">
        <v>105622</v>
      </c>
      <c r="V51945" t="s">
        <v>105669</v>
      </c>
      <c r="W51945" t="s">
        <v>105613</v>
      </c>
      <c r="X51945">
        <v>3</v>
      </c>
      <c r="Y51945" t="s">
        <v>105632</v>
      </c>
    </row>
    <row r="51946" spans="1:25" x14ac:dyDescent="0.25">
      <c r="A51946" s="1" t="s">
        <v>58432</v>
      </c>
      <c r="B51946" s="1" t="s">
        <v>12244</v>
      </c>
      <c r="C51946" s="1" t="s">
        <v>227</v>
      </c>
      <c r="D51946" s="1" t="s">
        <v>3050</v>
      </c>
      <c r="E51946" s="1" t="s">
        <v>1237</v>
      </c>
      <c r="F51946" s="1" t="s">
        <v>1237</v>
      </c>
      <c r="G51946">
        <v>0</v>
      </c>
      <c r="H51946">
        <v>0.02</v>
      </c>
      <c r="J51946">
        <v>0.02</v>
      </c>
      <c r="M51946" s="2">
        <v>38757</v>
      </c>
      <c r="N51946" s="1" t="s">
        <v>105688</v>
      </c>
      <c r="O51946" s="2"/>
      <c r="P51946" s="1"/>
      <c r="Q51946" s="1" t="s">
        <v>20</v>
      </c>
      <c r="R51946" t="s">
        <v>105645</v>
      </c>
      <c r="S51946" t="s">
        <v>105613</v>
      </c>
      <c r="T51946">
        <v>2</v>
      </c>
      <c r="U51946" t="s">
        <v>105620</v>
      </c>
      <c r="V51946" t="s">
        <v>4993</v>
      </c>
      <c r="W51946" t="s">
        <v>105615</v>
      </c>
      <c r="Y51946" t="s">
        <v>4993</v>
      </c>
    </row>
    <row r="51947" spans="1:25" x14ac:dyDescent="0.25">
      <c r="A51947" s="1" t="s">
        <v>21263</v>
      </c>
      <c r="B51947" s="1" t="s">
        <v>21264</v>
      </c>
      <c r="C51947" s="1" t="s">
        <v>3142</v>
      </c>
      <c r="D51947" s="1" t="s">
        <v>3035</v>
      </c>
      <c r="E51947" s="1" t="s">
        <v>3156</v>
      </c>
      <c r="F51947" s="1" t="s">
        <v>21265</v>
      </c>
      <c r="G51947">
        <v>0</v>
      </c>
      <c r="M51947" s="2">
        <v>39848</v>
      </c>
      <c r="N51947" s="1" t="s">
        <v>105688</v>
      </c>
      <c r="O51947" s="2"/>
      <c r="P51947" s="1"/>
      <c r="Q51947" s="1" t="s">
        <v>20</v>
      </c>
      <c r="R51947" t="s">
        <v>105619</v>
      </c>
      <c r="S51947" t="s">
        <v>105613</v>
      </c>
      <c r="T51947">
        <v>2</v>
      </c>
      <c r="U51947" t="s">
        <v>105620</v>
      </c>
      <c r="V51947" t="s">
        <v>4993</v>
      </c>
      <c r="W51947" t="s">
        <v>105615</v>
      </c>
      <c r="Y51947" t="s">
        <v>4993</v>
      </c>
    </row>
    <row r="51948" spans="1:25" x14ac:dyDescent="0.25">
      <c r="A51948" s="1" t="s">
        <v>95966</v>
      </c>
      <c r="B51948" s="1" t="s">
        <v>95967</v>
      </c>
      <c r="C51948" s="1" t="s">
        <v>17</v>
      </c>
      <c r="D51948" s="1" t="s">
        <v>3050</v>
      </c>
      <c r="E51948" s="1" t="s">
        <v>4972</v>
      </c>
      <c r="F51948" s="1" t="s">
        <v>4973</v>
      </c>
      <c r="G51948">
        <v>0</v>
      </c>
      <c r="M51948" s="2">
        <v>44993</v>
      </c>
      <c r="N51948" s="1" t="s">
        <v>105693</v>
      </c>
      <c r="O51948" s="2">
        <v>43796</v>
      </c>
      <c r="P51948" s="1" t="s">
        <v>105695</v>
      </c>
      <c r="Q51948" s="1" t="s">
        <v>79094</v>
      </c>
      <c r="R51948" t="s">
        <v>105677</v>
      </c>
      <c r="S51948" t="s">
        <v>105613</v>
      </c>
      <c r="T51948">
        <v>3</v>
      </c>
      <c r="U51948" t="s">
        <v>105632</v>
      </c>
      <c r="V51948" t="s">
        <v>105669</v>
      </c>
      <c r="W51948" t="s">
        <v>105624</v>
      </c>
      <c r="X51948">
        <v>11</v>
      </c>
      <c r="Y51948" t="s">
        <v>105636</v>
      </c>
    </row>
    <row r="51949" spans="1:25" x14ac:dyDescent="0.25">
      <c r="A51949" s="1" t="s">
        <v>55094</v>
      </c>
      <c r="B51949" s="1" t="s">
        <v>51367</v>
      </c>
      <c r="C51949" s="1" t="s">
        <v>566</v>
      </c>
      <c r="D51949" s="1" t="s">
        <v>3125</v>
      </c>
      <c r="E51949" s="1" t="s">
        <v>1218</v>
      </c>
      <c r="F51949" s="1" t="s">
        <v>6965</v>
      </c>
      <c r="G51949">
        <v>9.1</v>
      </c>
      <c r="M51949" s="2">
        <v>37372</v>
      </c>
      <c r="N51949" s="1" t="s">
        <v>105689</v>
      </c>
      <c r="O51949" s="2"/>
      <c r="P51949" s="1"/>
      <c r="Q51949" s="1" t="s">
        <v>20</v>
      </c>
      <c r="R51949" t="s">
        <v>105666</v>
      </c>
      <c r="S51949" t="s">
        <v>105621</v>
      </c>
      <c r="T51949">
        <v>4</v>
      </c>
      <c r="U51949" t="s">
        <v>105622</v>
      </c>
      <c r="V51949" t="s">
        <v>4993</v>
      </c>
      <c r="W51949" t="s">
        <v>105615</v>
      </c>
      <c r="Y51949" t="s">
        <v>4993</v>
      </c>
    </row>
    <row r="51950" spans="1:25" x14ac:dyDescent="0.25">
      <c r="A51950" s="1" t="s">
        <v>36047</v>
      </c>
      <c r="B51950" s="1" t="s">
        <v>36048</v>
      </c>
      <c r="C51950" s="1" t="s">
        <v>1074</v>
      </c>
      <c r="D51950" s="1" t="s">
        <v>2966</v>
      </c>
      <c r="E51950" s="1" t="s">
        <v>517</v>
      </c>
      <c r="F51950" s="1" t="s">
        <v>9026</v>
      </c>
      <c r="G51950">
        <v>0</v>
      </c>
      <c r="M51950" s="2">
        <v>36130</v>
      </c>
      <c r="N51950" s="1" t="s">
        <v>105691</v>
      </c>
      <c r="O51950" s="2"/>
      <c r="P51950" s="1"/>
      <c r="Q51950" s="1" t="s">
        <v>20</v>
      </c>
      <c r="R51950" t="s">
        <v>105653</v>
      </c>
      <c r="S51950" t="s">
        <v>105624</v>
      </c>
      <c r="T51950">
        <v>12</v>
      </c>
      <c r="U51950" t="s">
        <v>105627</v>
      </c>
      <c r="V51950" t="s">
        <v>4993</v>
      </c>
      <c r="W51950" t="s">
        <v>105615</v>
      </c>
      <c r="Y51950" t="s">
        <v>4993</v>
      </c>
    </row>
    <row r="51951" spans="1:25" x14ac:dyDescent="0.25">
      <c r="A51951" s="1" t="s">
        <v>79386</v>
      </c>
      <c r="B51951" s="1" t="s">
        <v>79325</v>
      </c>
      <c r="C51951" s="1" t="s">
        <v>233</v>
      </c>
      <c r="D51951" s="1" t="s">
        <v>3122</v>
      </c>
      <c r="E51951" s="1" t="s">
        <v>484</v>
      </c>
      <c r="F51951" s="1" t="s">
        <v>10172</v>
      </c>
      <c r="G51951">
        <v>0</v>
      </c>
      <c r="H51951">
        <v>0.03</v>
      </c>
      <c r="I51951">
        <v>0.02</v>
      </c>
      <c r="K51951">
        <v>0.01</v>
      </c>
      <c r="L51951">
        <v>0.01</v>
      </c>
      <c r="M51951" s="2">
        <v>41940</v>
      </c>
      <c r="N51951" s="1" t="s">
        <v>105690</v>
      </c>
      <c r="O51951" s="2">
        <v>43207</v>
      </c>
      <c r="P51951" s="1" t="s">
        <v>105689</v>
      </c>
      <c r="Q51951" s="1" t="s">
        <v>79094</v>
      </c>
      <c r="R51951" t="s">
        <v>105612</v>
      </c>
      <c r="S51951" t="s">
        <v>105624</v>
      </c>
      <c r="T51951">
        <v>10</v>
      </c>
      <c r="U51951" t="s">
        <v>105625</v>
      </c>
      <c r="V51951" t="s">
        <v>105662</v>
      </c>
      <c r="W51951" t="s">
        <v>105621</v>
      </c>
      <c r="X51951">
        <v>4</v>
      </c>
      <c r="Y51951" t="s">
        <v>105622</v>
      </c>
    </row>
    <row r="51952" spans="1:25" x14ac:dyDescent="0.25">
      <c r="A51952" s="1" t="s">
        <v>66948</v>
      </c>
      <c r="B51952" s="1" t="s">
        <v>12263</v>
      </c>
      <c r="C51952" s="1" t="s">
        <v>425</v>
      </c>
      <c r="D51952" s="1" t="s">
        <v>3050</v>
      </c>
      <c r="E51952" s="1" t="s">
        <v>624</v>
      </c>
      <c r="F51952" s="1" t="s">
        <v>624</v>
      </c>
      <c r="G51952">
        <v>7.8</v>
      </c>
      <c r="H51952">
        <v>0.41</v>
      </c>
      <c r="I51952">
        <v>0.23</v>
      </c>
      <c r="K51952">
        <v>0.16</v>
      </c>
      <c r="L51952">
        <v>0.03</v>
      </c>
      <c r="M51952" s="2">
        <v>35734</v>
      </c>
      <c r="N51952" s="1" t="s">
        <v>105690</v>
      </c>
      <c r="O51952" s="2"/>
      <c r="P51952" s="1"/>
      <c r="Q51952" s="1" t="s">
        <v>20</v>
      </c>
      <c r="R51952" t="s">
        <v>105656</v>
      </c>
      <c r="S51952" t="s">
        <v>105624</v>
      </c>
      <c r="T51952">
        <v>10</v>
      </c>
      <c r="U51952" t="s">
        <v>105625</v>
      </c>
      <c r="V51952" t="s">
        <v>4993</v>
      </c>
      <c r="W51952" t="s">
        <v>105615</v>
      </c>
      <c r="Y51952" t="s">
        <v>4993</v>
      </c>
    </row>
    <row r="51953" spans="1:25" x14ac:dyDescent="0.25">
      <c r="A51953" s="1" t="s">
        <v>32617</v>
      </c>
      <c r="B51953" s="1" t="s">
        <v>32618</v>
      </c>
      <c r="C51953" s="1" t="s">
        <v>423</v>
      </c>
      <c r="D51953" s="1" t="s">
        <v>2966</v>
      </c>
      <c r="E51953" s="1" t="s">
        <v>11923</v>
      </c>
      <c r="F51953" s="1" t="s">
        <v>11923</v>
      </c>
      <c r="G51953">
        <v>0</v>
      </c>
      <c r="M51953" s="2">
        <v>34635</v>
      </c>
      <c r="N51953" s="1" t="s">
        <v>105690</v>
      </c>
      <c r="O51953" s="2"/>
      <c r="P51953" s="1"/>
      <c r="Q51953" s="1" t="s">
        <v>20</v>
      </c>
      <c r="R51953" t="s">
        <v>105649</v>
      </c>
      <c r="S51953" t="s">
        <v>105624</v>
      </c>
      <c r="T51953">
        <v>10</v>
      </c>
      <c r="U51953" t="s">
        <v>105625</v>
      </c>
      <c r="V51953" t="s">
        <v>4993</v>
      </c>
      <c r="W51953" t="s">
        <v>105615</v>
      </c>
      <c r="Y51953" t="s">
        <v>4993</v>
      </c>
    </row>
    <row r="51954" spans="1:25" x14ac:dyDescent="0.25">
      <c r="A51954" s="1" t="s">
        <v>87930</v>
      </c>
      <c r="B51954" s="1" t="s">
        <v>87928</v>
      </c>
      <c r="C51954" s="1" t="s">
        <v>261</v>
      </c>
      <c r="D51954" s="1" t="s">
        <v>2966</v>
      </c>
      <c r="E51954" s="1" t="s">
        <v>1312</v>
      </c>
      <c r="F51954" s="1" t="s">
        <v>1312</v>
      </c>
      <c r="G51954">
        <v>0</v>
      </c>
      <c r="M51954" s="2">
        <v>41823</v>
      </c>
      <c r="N51954" s="1" t="s">
        <v>55711</v>
      </c>
      <c r="O51954" s="2">
        <v>43319</v>
      </c>
      <c r="P51954" s="1" t="s">
        <v>5441</v>
      </c>
      <c r="Q51954" s="1" t="s">
        <v>79094</v>
      </c>
      <c r="R51954" t="s">
        <v>105612</v>
      </c>
      <c r="S51954" t="s">
        <v>105617</v>
      </c>
      <c r="T51954">
        <v>7</v>
      </c>
      <c r="U51954" t="s">
        <v>105618</v>
      </c>
      <c r="V51954" t="s">
        <v>105662</v>
      </c>
      <c r="W51954" t="s">
        <v>105617</v>
      </c>
      <c r="X51954">
        <v>8</v>
      </c>
      <c r="Y51954" t="s">
        <v>105633</v>
      </c>
    </row>
    <row r="51955" spans="1:25" x14ac:dyDescent="0.25">
      <c r="A51955" s="1" t="s">
        <v>86415</v>
      </c>
      <c r="B51955" s="1" t="s">
        <v>79197</v>
      </c>
      <c r="C51955" s="1" t="s">
        <v>347</v>
      </c>
      <c r="D51955" s="1" t="s">
        <v>79111</v>
      </c>
      <c r="E51955" s="1" t="s">
        <v>894</v>
      </c>
      <c r="F51955" s="1" t="s">
        <v>35171</v>
      </c>
      <c r="G51955">
        <v>0</v>
      </c>
      <c r="M51955" s="2">
        <v>41079</v>
      </c>
      <c r="N51955" s="1" t="s">
        <v>105694</v>
      </c>
      <c r="O51955" s="2">
        <v>43467</v>
      </c>
      <c r="P51955" s="1" t="s">
        <v>105687</v>
      </c>
      <c r="Q51955" s="1" t="s">
        <v>79094</v>
      </c>
      <c r="R51955" t="s">
        <v>105628</v>
      </c>
      <c r="S51955" t="s">
        <v>105621</v>
      </c>
      <c r="T51955">
        <v>6</v>
      </c>
      <c r="U51955" t="s">
        <v>105635</v>
      </c>
      <c r="V51955" t="s">
        <v>105669</v>
      </c>
      <c r="W51955" t="s">
        <v>105613</v>
      </c>
      <c r="X51955">
        <v>1</v>
      </c>
      <c r="Y51955" t="s">
        <v>105614</v>
      </c>
    </row>
    <row r="51956" spans="1:25" x14ac:dyDescent="0.25">
      <c r="A51956" s="1" t="s">
        <v>39672</v>
      </c>
      <c r="B51956" s="1" t="s">
        <v>39673</v>
      </c>
      <c r="C51956" s="1" t="s">
        <v>3778</v>
      </c>
      <c r="D51956" s="1" t="s">
        <v>18</v>
      </c>
      <c r="E51956" s="1" t="s">
        <v>1106</v>
      </c>
      <c r="F51956" s="1" t="s">
        <v>4376</v>
      </c>
      <c r="G51956">
        <v>0</v>
      </c>
      <c r="M51956" s="2">
        <v>37042</v>
      </c>
      <c r="N51956" s="1" t="s">
        <v>105623</v>
      </c>
      <c r="O51956" s="2"/>
      <c r="P51956" s="1"/>
      <c r="Q51956" s="1" t="s">
        <v>20</v>
      </c>
      <c r="R51956" t="s">
        <v>105661</v>
      </c>
      <c r="S51956" t="s">
        <v>105621</v>
      </c>
      <c r="T51956">
        <v>5</v>
      </c>
      <c r="U51956" t="s">
        <v>105623</v>
      </c>
      <c r="V51956" t="s">
        <v>4993</v>
      </c>
      <c r="W51956" t="s">
        <v>105615</v>
      </c>
      <c r="Y51956" t="s">
        <v>4993</v>
      </c>
    </row>
    <row r="51957" spans="1:25" x14ac:dyDescent="0.25">
      <c r="A51957" s="1" t="s">
        <v>103575</v>
      </c>
      <c r="B51957" s="1" t="s">
        <v>99476</v>
      </c>
      <c r="C51957" s="1" t="s">
        <v>17</v>
      </c>
      <c r="D51957" s="1" t="s">
        <v>3035</v>
      </c>
      <c r="E51957" s="1" t="s">
        <v>19</v>
      </c>
      <c r="F51957" s="1" t="s">
        <v>99477</v>
      </c>
      <c r="G51957">
        <v>0</v>
      </c>
      <c r="M51957" s="2"/>
      <c r="N51957" s="1"/>
      <c r="O51957" s="2">
        <v>44905</v>
      </c>
      <c r="P51957" s="1" t="s">
        <v>105691</v>
      </c>
      <c r="Q51957" s="1" t="s">
        <v>79094</v>
      </c>
      <c r="R51957" t="s">
        <v>4993</v>
      </c>
      <c r="S51957" t="s">
        <v>105615</v>
      </c>
      <c r="U51957" t="s">
        <v>4993</v>
      </c>
      <c r="V51957" t="s">
        <v>105674</v>
      </c>
      <c r="W51957" t="s">
        <v>105624</v>
      </c>
      <c r="X51957">
        <v>12</v>
      </c>
      <c r="Y51957" t="s">
        <v>105627</v>
      </c>
    </row>
    <row r="51958" spans="1:25" x14ac:dyDescent="0.25">
      <c r="A51958" s="1" t="s">
        <v>49136</v>
      </c>
      <c r="B51958" s="1" t="s">
        <v>49137</v>
      </c>
      <c r="C51958" s="1" t="s">
        <v>17</v>
      </c>
      <c r="D51958" s="1" t="s">
        <v>3122</v>
      </c>
      <c r="E51958" s="1" t="s">
        <v>1905</v>
      </c>
      <c r="F51958" s="1" t="s">
        <v>48946</v>
      </c>
      <c r="G51958">
        <v>0</v>
      </c>
      <c r="M51958" s="2">
        <v>39045</v>
      </c>
      <c r="N51958" s="1" t="s">
        <v>105695</v>
      </c>
      <c r="O51958" s="2"/>
      <c r="P51958" s="1"/>
      <c r="Q51958" s="1" t="s">
        <v>20</v>
      </c>
      <c r="R51958" t="s">
        <v>105645</v>
      </c>
      <c r="S51958" t="s">
        <v>105624</v>
      </c>
      <c r="T51958">
        <v>11</v>
      </c>
      <c r="U51958" t="s">
        <v>105636</v>
      </c>
      <c r="V51958" t="s">
        <v>4993</v>
      </c>
      <c r="W51958" t="s">
        <v>105615</v>
      </c>
      <c r="Y51958" t="s">
        <v>4993</v>
      </c>
    </row>
    <row r="51959" spans="1:25" x14ac:dyDescent="0.25">
      <c r="A51959" s="1" t="s">
        <v>15515</v>
      </c>
      <c r="B51959" s="1" t="s">
        <v>15516</v>
      </c>
      <c r="C51959" s="1" t="s">
        <v>423</v>
      </c>
      <c r="D51959" s="1" t="s">
        <v>3040</v>
      </c>
      <c r="E51959" s="1" t="s">
        <v>1098</v>
      </c>
      <c r="F51959" s="1" t="s">
        <v>1098</v>
      </c>
      <c r="G51959">
        <v>0</v>
      </c>
      <c r="M51959" s="2">
        <v>34271</v>
      </c>
      <c r="N51959" s="1" t="s">
        <v>105690</v>
      </c>
      <c r="O51959" s="2"/>
      <c r="P51959" s="1"/>
      <c r="Q51959" s="1" t="s">
        <v>20</v>
      </c>
      <c r="R51959" t="s">
        <v>105642</v>
      </c>
      <c r="S51959" t="s">
        <v>105624</v>
      </c>
      <c r="T51959">
        <v>10</v>
      </c>
      <c r="U51959" t="s">
        <v>105625</v>
      </c>
      <c r="V51959" t="s">
        <v>4993</v>
      </c>
      <c r="W51959" t="s">
        <v>105615</v>
      </c>
      <c r="Y51959" t="s">
        <v>4993</v>
      </c>
    </row>
    <row r="51960" spans="1:25" x14ac:dyDescent="0.25">
      <c r="A51960" s="1" t="s">
        <v>40023</v>
      </c>
      <c r="B51960" s="1" t="s">
        <v>35680</v>
      </c>
      <c r="C51960" s="1" t="s">
        <v>681</v>
      </c>
      <c r="D51960" s="1" t="s">
        <v>18</v>
      </c>
      <c r="E51960" s="1" t="s">
        <v>398</v>
      </c>
      <c r="F51960" s="1" t="s">
        <v>398</v>
      </c>
      <c r="G51960">
        <v>0</v>
      </c>
      <c r="M51960" s="2">
        <v>33239</v>
      </c>
      <c r="N51960" s="1" t="s">
        <v>105687</v>
      </c>
      <c r="O51960" s="2"/>
      <c r="P51960" s="1"/>
      <c r="Q51960" s="1" t="s">
        <v>20</v>
      </c>
      <c r="R51960" t="s">
        <v>105659</v>
      </c>
      <c r="S51960" t="s">
        <v>105613</v>
      </c>
      <c r="T51960">
        <v>1</v>
      </c>
      <c r="U51960" t="s">
        <v>105614</v>
      </c>
      <c r="V51960" t="s">
        <v>4993</v>
      </c>
      <c r="W51960" t="s">
        <v>105615</v>
      </c>
      <c r="Y51960" t="s">
        <v>4993</v>
      </c>
    </row>
    <row r="51961" spans="1:25" x14ac:dyDescent="0.25">
      <c r="A51961" s="1" t="s">
        <v>94933</v>
      </c>
      <c r="B51961" s="1" t="s">
        <v>94934</v>
      </c>
      <c r="C51961" s="1" t="s">
        <v>34392</v>
      </c>
      <c r="D51961" s="1" t="s">
        <v>3048</v>
      </c>
      <c r="E51961" s="1" t="s">
        <v>5886</v>
      </c>
      <c r="F51961" s="1" t="s">
        <v>5886</v>
      </c>
      <c r="G51961">
        <v>0</v>
      </c>
      <c r="M51961" s="2">
        <v>43800</v>
      </c>
      <c r="N51961" s="1" t="s">
        <v>105691</v>
      </c>
      <c r="O51961" s="2">
        <v>43380</v>
      </c>
      <c r="P51961" s="1" t="s">
        <v>105690</v>
      </c>
      <c r="Q51961" s="1" t="s">
        <v>79094</v>
      </c>
      <c r="R51961" t="s">
        <v>105669</v>
      </c>
      <c r="S51961" t="s">
        <v>105624</v>
      </c>
      <c r="T51961">
        <v>12</v>
      </c>
      <c r="U51961" t="s">
        <v>105627</v>
      </c>
      <c r="V51961" t="s">
        <v>105662</v>
      </c>
      <c r="W51961" t="s">
        <v>105624</v>
      </c>
      <c r="X51961">
        <v>10</v>
      </c>
      <c r="Y51961" t="s">
        <v>105625</v>
      </c>
    </row>
    <row r="51962" spans="1:25" x14ac:dyDescent="0.25">
      <c r="A51962" s="1" t="s">
        <v>98081</v>
      </c>
      <c r="B51962" s="1" t="s">
        <v>57837</v>
      </c>
      <c r="C51962" s="1" t="s">
        <v>17</v>
      </c>
      <c r="D51962" s="1" t="s">
        <v>3040</v>
      </c>
      <c r="E51962" s="1" t="s">
        <v>463</v>
      </c>
      <c r="F51962" s="1" t="s">
        <v>463</v>
      </c>
      <c r="G51962">
        <v>0</v>
      </c>
      <c r="M51962" s="2">
        <v>42600</v>
      </c>
      <c r="N51962" s="1" t="s">
        <v>5441</v>
      </c>
      <c r="O51962" s="2">
        <v>43110</v>
      </c>
      <c r="P51962" s="1" t="s">
        <v>105687</v>
      </c>
      <c r="Q51962" s="1" t="s">
        <v>79094</v>
      </c>
      <c r="R51962" t="s">
        <v>105634</v>
      </c>
      <c r="S51962" t="s">
        <v>105617</v>
      </c>
      <c r="T51962">
        <v>8</v>
      </c>
      <c r="U51962" t="s">
        <v>105633</v>
      </c>
      <c r="V51962" t="s">
        <v>105662</v>
      </c>
      <c r="W51962" t="s">
        <v>105613</v>
      </c>
      <c r="X51962">
        <v>1</v>
      </c>
      <c r="Y51962" t="s">
        <v>105614</v>
      </c>
    </row>
    <row r="51963" spans="1:25" x14ac:dyDescent="0.25">
      <c r="A51963" s="1" t="s">
        <v>94332</v>
      </c>
      <c r="B51963" s="1" t="s">
        <v>94333</v>
      </c>
      <c r="C51963" s="1" t="s">
        <v>34392</v>
      </c>
      <c r="D51963" s="1" t="s">
        <v>3563</v>
      </c>
      <c r="E51963" s="1" t="s">
        <v>430</v>
      </c>
      <c r="F51963" s="1" t="s">
        <v>430</v>
      </c>
      <c r="G51963">
        <v>0</v>
      </c>
      <c r="M51963" s="2">
        <v>43644</v>
      </c>
      <c r="N51963" s="1" t="s">
        <v>105694</v>
      </c>
      <c r="O51963" s="2">
        <v>43579</v>
      </c>
      <c r="P51963" s="1" t="s">
        <v>105689</v>
      </c>
      <c r="Q51963" s="1" t="s">
        <v>79094</v>
      </c>
      <c r="R51963" t="s">
        <v>105669</v>
      </c>
      <c r="S51963" t="s">
        <v>105621</v>
      </c>
      <c r="T51963">
        <v>6</v>
      </c>
      <c r="U51963" t="s">
        <v>105635</v>
      </c>
      <c r="V51963" t="s">
        <v>105669</v>
      </c>
      <c r="W51963" t="s">
        <v>105621</v>
      </c>
      <c r="X51963">
        <v>4</v>
      </c>
      <c r="Y51963" t="s">
        <v>105622</v>
      </c>
    </row>
    <row r="51964" spans="1:25" x14ac:dyDescent="0.25">
      <c r="A51964" s="1" t="s">
        <v>33535</v>
      </c>
      <c r="B51964" s="1" t="s">
        <v>33536</v>
      </c>
      <c r="C51964" s="1" t="s">
        <v>255</v>
      </c>
      <c r="D51964" s="1" t="s">
        <v>2966</v>
      </c>
      <c r="E51964" s="1" t="s">
        <v>3171</v>
      </c>
      <c r="F51964" s="1" t="s">
        <v>3205</v>
      </c>
      <c r="G51964">
        <v>0</v>
      </c>
      <c r="M51964" s="2">
        <v>40162</v>
      </c>
      <c r="N51964" s="1" t="s">
        <v>105691</v>
      </c>
      <c r="O51964" s="2"/>
      <c r="P51964" s="1"/>
      <c r="Q51964" s="1" t="s">
        <v>20</v>
      </c>
      <c r="R51964" t="s">
        <v>105619</v>
      </c>
      <c r="S51964" t="s">
        <v>105624</v>
      </c>
      <c r="T51964">
        <v>12</v>
      </c>
      <c r="U51964" t="s">
        <v>105627</v>
      </c>
      <c r="V51964" t="s">
        <v>4993</v>
      </c>
      <c r="W51964" t="s">
        <v>105615</v>
      </c>
      <c r="Y51964" t="s">
        <v>4993</v>
      </c>
    </row>
    <row r="51965" spans="1:25" x14ac:dyDescent="0.25">
      <c r="A51965" s="1" t="s">
        <v>89333</v>
      </c>
      <c r="B51965" s="1" t="s">
        <v>89334</v>
      </c>
      <c r="C51965" s="1" t="s">
        <v>88748</v>
      </c>
      <c r="D51965" s="1" t="s">
        <v>3125</v>
      </c>
      <c r="E51965" s="1" t="s">
        <v>430</v>
      </c>
      <c r="F51965" s="1" t="s">
        <v>430</v>
      </c>
      <c r="G51965">
        <v>0</v>
      </c>
      <c r="M51965" s="2">
        <v>39040</v>
      </c>
      <c r="N51965" s="1" t="s">
        <v>105695</v>
      </c>
      <c r="O51965" s="2">
        <v>44964</v>
      </c>
      <c r="P51965" s="1" t="s">
        <v>105688</v>
      </c>
      <c r="Q51965" s="1" t="s">
        <v>79094</v>
      </c>
      <c r="R51965" t="s">
        <v>105645</v>
      </c>
      <c r="S51965" t="s">
        <v>105624</v>
      </c>
      <c r="T51965">
        <v>11</v>
      </c>
      <c r="U51965" t="s">
        <v>105636</v>
      </c>
      <c r="V51965" t="s">
        <v>105677</v>
      </c>
      <c r="W51965" t="s">
        <v>105613</v>
      </c>
      <c r="X51965">
        <v>2</v>
      </c>
      <c r="Y51965" t="s">
        <v>105620</v>
      </c>
    </row>
    <row r="51966" spans="1:25" x14ac:dyDescent="0.25">
      <c r="A51966" s="1" t="s">
        <v>100464</v>
      </c>
      <c r="B51966" s="1" t="s">
        <v>99235</v>
      </c>
      <c r="C51966" s="1" t="s">
        <v>46752</v>
      </c>
      <c r="D51966" s="1" t="s">
        <v>2966</v>
      </c>
      <c r="E51966" s="1" t="s">
        <v>19</v>
      </c>
      <c r="F51966" s="1" t="s">
        <v>89483</v>
      </c>
      <c r="G51966">
        <v>0</v>
      </c>
      <c r="M51966" s="2"/>
      <c r="N51966" s="1"/>
      <c r="O51966" s="2">
        <v>45164</v>
      </c>
      <c r="P51966" s="1" t="s">
        <v>5441</v>
      </c>
      <c r="Q51966" s="1" t="s">
        <v>79094</v>
      </c>
      <c r="R51966" t="s">
        <v>4993</v>
      </c>
      <c r="S51966" t="s">
        <v>105615</v>
      </c>
      <c r="U51966" t="s">
        <v>4993</v>
      </c>
      <c r="V51966" t="s">
        <v>105677</v>
      </c>
      <c r="W51966" t="s">
        <v>105617</v>
      </c>
      <c r="X51966">
        <v>8</v>
      </c>
      <c r="Y51966" t="s">
        <v>105633</v>
      </c>
    </row>
    <row r="51967" spans="1:25" x14ac:dyDescent="0.25">
      <c r="A51967" s="1" t="s">
        <v>65084</v>
      </c>
      <c r="B51967" s="1" t="s">
        <v>65085</v>
      </c>
      <c r="C51967" s="1" t="s">
        <v>233</v>
      </c>
      <c r="D51967" s="1" t="s">
        <v>3046</v>
      </c>
      <c r="E51967" s="1" t="s">
        <v>3152</v>
      </c>
      <c r="F51967" s="1" t="s">
        <v>3876</v>
      </c>
      <c r="G51967">
        <v>8.1999999999999993</v>
      </c>
      <c r="H51967">
        <v>0.47</v>
      </c>
      <c r="I51967">
        <v>0.19</v>
      </c>
      <c r="J51967">
        <v>0.01</v>
      </c>
      <c r="K51967">
        <v>0.2</v>
      </c>
      <c r="L51967">
        <v>0.08</v>
      </c>
      <c r="M51967" s="2">
        <v>39854</v>
      </c>
      <c r="N51967" s="1" t="s">
        <v>105688</v>
      </c>
      <c r="O51967" s="2"/>
      <c r="P51967" s="1"/>
      <c r="Q51967" s="1" t="s">
        <v>20</v>
      </c>
      <c r="R51967" t="s">
        <v>105619</v>
      </c>
      <c r="S51967" t="s">
        <v>105613</v>
      </c>
      <c r="T51967">
        <v>2</v>
      </c>
      <c r="U51967" t="s">
        <v>105620</v>
      </c>
      <c r="V51967" t="s">
        <v>4993</v>
      </c>
      <c r="W51967" t="s">
        <v>105615</v>
      </c>
      <c r="Y51967" t="s">
        <v>4993</v>
      </c>
    </row>
    <row r="51968" spans="1:25" x14ac:dyDescent="0.25">
      <c r="A51968" s="1" t="s">
        <v>75048</v>
      </c>
      <c r="B51968" s="1" t="s">
        <v>42692</v>
      </c>
      <c r="C51968" s="1" t="s">
        <v>425</v>
      </c>
      <c r="D51968" s="1" t="s">
        <v>3033</v>
      </c>
      <c r="E51968" s="1" t="s">
        <v>856</v>
      </c>
      <c r="F51968" s="1" t="s">
        <v>42694</v>
      </c>
      <c r="G51968">
        <v>0</v>
      </c>
      <c r="H51968">
        <v>0.11</v>
      </c>
      <c r="I51968">
        <v>0.06</v>
      </c>
      <c r="K51968">
        <v>0.04</v>
      </c>
      <c r="L51968">
        <v>0.01</v>
      </c>
      <c r="M51968" s="2">
        <v>37199</v>
      </c>
      <c r="N51968" s="1" t="s">
        <v>105695</v>
      </c>
      <c r="O51968" s="2"/>
      <c r="P51968" s="1"/>
      <c r="Q51968" s="1" t="s">
        <v>20</v>
      </c>
      <c r="R51968" t="s">
        <v>105661</v>
      </c>
      <c r="S51968" t="s">
        <v>105624</v>
      </c>
      <c r="T51968">
        <v>11</v>
      </c>
      <c r="U51968" t="s">
        <v>105636</v>
      </c>
      <c r="V51968" t="s">
        <v>4993</v>
      </c>
      <c r="W51968" t="s">
        <v>105615</v>
      </c>
      <c r="Y51968" t="s">
        <v>4993</v>
      </c>
    </row>
    <row r="51969" spans="1:25" x14ac:dyDescent="0.25">
      <c r="A51969" s="1" t="s">
        <v>89028</v>
      </c>
      <c r="B51969" s="1" t="s">
        <v>22336</v>
      </c>
      <c r="C51969" s="1" t="s">
        <v>88748</v>
      </c>
      <c r="D51969" s="1" t="s">
        <v>3563</v>
      </c>
      <c r="E51969" s="1" t="s">
        <v>22337</v>
      </c>
      <c r="F51969" s="1" t="s">
        <v>22337</v>
      </c>
      <c r="G51969">
        <v>0</v>
      </c>
      <c r="M51969" s="2">
        <v>41816</v>
      </c>
      <c r="N51969" s="1" t="s">
        <v>105694</v>
      </c>
      <c r="O51969" s="2">
        <v>43889</v>
      </c>
      <c r="P51969" s="1" t="s">
        <v>105688</v>
      </c>
      <c r="Q51969" s="1" t="s">
        <v>79094</v>
      </c>
      <c r="R51969" t="s">
        <v>105612</v>
      </c>
      <c r="S51969" t="s">
        <v>105621</v>
      </c>
      <c r="T51969">
        <v>6</v>
      </c>
      <c r="U51969" t="s">
        <v>105635</v>
      </c>
      <c r="V51969" t="s">
        <v>105626</v>
      </c>
      <c r="W51969" t="s">
        <v>105613</v>
      </c>
      <c r="X51969">
        <v>2</v>
      </c>
      <c r="Y51969" t="s">
        <v>105620</v>
      </c>
    </row>
    <row r="51970" spans="1:25" x14ac:dyDescent="0.25">
      <c r="A51970" s="1" t="s">
        <v>102402</v>
      </c>
      <c r="B51970" s="1" t="s">
        <v>102403</v>
      </c>
      <c r="C51970" s="1" t="s">
        <v>271</v>
      </c>
      <c r="D51970" s="1" t="s">
        <v>79111</v>
      </c>
      <c r="E51970" s="1" t="s">
        <v>19</v>
      </c>
      <c r="F51970" s="1" t="s">
        <v>102404</v>
      </c>
      <c r="G51970">
        <v>0</v>
      </c>
      <c r="M51970" s="2"/>
      <c r="N51970" s="1"/>
      <c r="O51970" s="2">
        <v>44884</v>
      </c>
      <c r="P51970" s="1" t="s">
        <v>105695</v>
      </c>
      <c r="Q51970" s="1" t="s">
        <v>79094</v>
      </c>
      <c r="R51970" t="s">
        <v>4993</v>
      </c>
      <c r="S51970" t="s">
        <v>105615</v>
      </c>
      <c r="U51970" t="s">
        <v>4993</v>
      </c>
      <c r="V51970" t="s">
        <v>105674</v>
      </c>
      <c r="W51970" t="s">
        <v>105624</v>
      </c>
      <c r="X51970">
        <v>11</v>
      </c>
      <c r="Y51970" t="s">
        <v>105636</v>
      </c>
    </row>
    <row r="51971" spans="1:25" x14ac:dyDescent="0.25">
      <c r="A51971" s="1" t="s">
        <v>84149</v>
      </c>
      <c r="B51971" s="1" t="s">
        <v>84150</v>
      </c>
      <c r="C51971" s="1" t="s">
        <v>239</v>
      </c>
      <c r="D51971" s="1" t="s">
        <v>3050</v>
      </c>
      <c r="E51971" s="1" t="s">
        <v>418</v>
      </c>
      <c r="F51971" s="1" t="s">
        <v>418</v>
      </c>
      <c r="G51971">
        <v>0</v>
      </c>
      <c r="H51971">
        <v>0</v>
      </c>
      <c r="J51971">
        <v>0</v>
      </c>
      <c r="M51971" s="2">
        <v>39707</v>
      </c>
      <c r="N51971" s="1" t="s">
        <v>105692</v>
      </c>
      <c r="O51971" s="2">
        <v>43586</v>
      </c>
      <c r="P51971" s="1" t="s">
        <v>105623</v>
      </c>
      <c r="Q51971" s="1" t="s">
        <v>79094</v>
      </c>
      <c r="R51971" t="s">
        <v>105637</v>
      </c>
      <c r="S51971" t="s">
        <v>105617</v>
      </c>
      <c r="T51971">
        <v>9</v>
      </c>
      <c r="U51971" t="s">
        <v>105630</v>
      </c>
      <c r="V51971" t="s">
        <v>105669</v>
      </c>
      <c r="W51971" t="s">
        <v>105621</v>
      </c>
      <c r="X51971">
        <v>5</v>
      </c>
      <c r="Y51971" t="s">
        <v>105623</v>
      </c>
    </row>
    <row r="51972" spans="1:25" x14ac:dyDescent="0.25">
      <c r="A51972" s="1" t="s">
        <v>92539</v>
      </c>
      <c r="B51972" s="1" t="s">
        <v>92540</v>
      </c>
      <c r="C51972" s="1" t="s">
        <v>85821</v>
      </c>
      <c r="D51972" s="1" t="s">
        <v>2966</v>
      </c>
      <c r="E51972" s="1" t="s">
        <v>525</v>
      </c>
      <c r="F51972" s="1" t="s">
        <v>525</v>
      </c>
      <c r="G51972">
        <v>0</v>
      </c>
      <c r="M51972" s="2">
        <v>38412</v>
      </c>
      <c r="N51972" s="1" t="s">
        <v>105693</v>
      </c>
      <c r="O51972" s="2">
        <v>44114</v>
      </c>
      <c r="P51972" s="1" t="s">
        <v>105690</v>
      </c>
      <c r="Q51972" s="1" t="s">
        <v>79094</v>
      </c>
      <c r="R51972" t="s">
        <v>105650</v>
      </c>
      <c r="S51972" t="s">
        <v>105613</v>
      </c>
      <c r="T51972">
        <v>3</v>
      </c>
      <c r="U51972" t="s">
        <v>105632</v>
      </c>
      <c r="V51972" t="s">
        <v>105626</v>
      </c>
      <c r="W51972" t="s">
        <v>105624</v>
      </c>
      <c r="X51972">
        <v>10</v>
      </c>
      <c r="Y51972" t="s">
        <v>105625</v>
      </c>
    </row>
    <row r="51973" spans="1:25" x14ac:dyDescent="0.25">
      <c r="A51973" s="1" t="s">
        <v>104260</v>
      </c>
      <c r="B51973" s="1" t="s">
        <v>102264</v>
      </c>
      <c r="C51973" s="1" t="s">
        <v>17</v>
      </c>
      <c r="D51973" s="1" t="s">
        <v>2966</v>
      </c>
      <c r="E51973" s="1" t="s">
        <v>19</v>
      </c>
      <c r="F51973" s="1" t="s">
        <v>102265</v>
      </c>
      <c r="G51973">
        <v>0</v>
      </c>
      <c r="M51973" s="2"/>
      <c r="N51973" s="1"/>
      <c r="O51973" s="2">
        <v>43781</v>
      </c>
      <c r="P51973" s="1" t="s">
        <v>105695</v>
      </c>
      <c r="Q51973" s="1" t="s">
        <v>79094</v>
      </c>
      <c r="R51973" t="s">
        <v>4993</v>
      </c>
      <c r="S51973" t="s">
        <v>105615</v>
      </c>
      <c r="U51973" t="s">
        <v>4993</v>
      </c>
      <c r="V51973" t="s">
        <v>105669</v>
      </c>
      <c r="W51973" t="s">
        <v>105624</v>
      </c>
      <c r="X51973">
        <v>11</v>
      </c>
      <c r="Y51973" t="s">
        <v>105636</v>
      </c>
    </row>
    <row r="51974" spans="1:25" x14ac:dyDescent="0.25">
      <c r="A51974" s="1" t="s">
        <v>100611</v>
      </c>
      <c r="B51974" s="1" t="s">
        <v>99505</v>
      </c>
      <c r="C51974" s="1" t="s">
        <v>46752</v>
      </c>
      <c r="D51974" s="1" t="s">
        <v>3122</v>
      </c>
      <c r="E51974" s="1" t="s">
        <v>19</v>
      </c>
      <c r="F51974" s="1" t="s">
        <v>4534</v>
      </c>
      <c r="G51974">
        <v>0</v>
      </c>
      <c r="M51974" s="2"/>
      <c r="N51974" s="1"/>
      <c r="O51974" s="2">
        <v>44224</v>
      </c>
      <c r="P51974" s="1" t="s">
        <v>105687</v>
      </c>
      <c r="Q51974" s="1" t="s">
        <v>79094</v>
      </c>
      <c r="R51974" t="s">
        <v>4993</v>
      </c>
      <c r="S51974" t="s">
        <v>105615</v>
      </c>
      <c r="U51974" t="s">
        <v>4993</v>
      </c>
      <c r="V51974" t="s">
        <v>105676</v>
      </c>
      <c r="W51974" t="s">
        <v>105613</v>
      </c>
      <c r="X51974">
        <v>1</v>
      </c>
      <c r="Y51974" t="s">
        <v>105614</v>
      </c>
    </row>
    <row r="51975" spans="1:25" x14ac:dyDescent="0.25">
      <c r="A51975" s="1" t="s">
        <v>90540</v>
      </c>
      <c r="B51975" s="1" t="s">
        <v>90541</v>
      </c>
      <c r="C51975" s="1" t="s">
        <v>283</v>
      </c>
      <c r="D51975" s="1" t="s">
        <v>3050</v>
      </c>
      <c r="E51975" s="1" t="s">
        <v>754</v>
      </c>
      <c r="F51975" s="1" t="s">
        <v>1737</v>
      </c>
      <c r="G51975">
        <v>0</v>
      </c>
      <c r="M51975" s="2">
        <v>43683</v>
      </c>
      <c r="N51975" s="1" t="s">
        <v>5441</v>
      </c>
      <c r="O51975" s="2">
        <v>43591</v>
      </c>
      <c r="P51975" s="1" t="s">
        <v>105623</v>
      </c>
      <c r="Q51975" s="1" t="s">
        <v>79094</v>
      </c>
      <c r="R51975" t="s">
        <v>105669</v>
      </c>
      <c r="S51975" t="s">
        <v>105617</v>
      </c>
      <c r="T51975">
        <v>8</v>
      </c>
      <c r="U51975" t="s">
        <v>105633</v>
      </c>
      <c r="V51975" t="s">
        <v>105669</v>
      </c>
      <c r="W51975" t="s">
        <v>105621</v>
      </c>
      <c r="X51975">
        <v>5</v>
      </c>
      <c r="Y51975" t="s">
        <v>105623</v>
      </c>
    </row>
    <row r="51976" spans="1:25" x14ac:dyDescent="0.25">
      <c r="A51976" s="1" t="s">
        <v>82601</v>
      </c>
      <c r="B51976" s="1" t="s">
        <v>80525</v>
      </c>
      <c r="C51976" s="1" t="s">
        <v>34392</v>
      </c>
      <c r="D51976" s="1" t="s">
        <v>79111</v>
      </c>
      <c r="E51976" s="1" t="s">
        <v>4718</v>
      </c>
      <c r="F51976" s="1" t="s">
        <v>4718</v>
      </c>
      <c r="G51976">
        <v>6.5</v>
      </c>
      <c r="H51976">
        <v>0.06</v>
      </c>
      <c r="K51976">
        <v>0.06</v>
      </c>
      <c r="L51976">
        <v>0</v>
      </c>
      <c r="M51976" s="2">
        <v>43433</v>
      </c>
      <c r="N51976" s="1" t="s">
        <v>105695</v>
      </c>
      <c r="O51976" s="2">
        <v>43515</v>
      </c>
      <c r="P51976" s="1" t="s">
        <v>105688</v>
      </c>
      <c r="Q51976" s="1" t="s">
        <v>79094</v>
      </c>
      <c r="R51976" t="s">
        <v>105662</v>
      </c>
      <c r="S51976" t="s">
        <v>105624</v>
      </c>
      <c r="T51976">
        <v>11</v>
      </c>
      <c r="U51976" t="s">
        <v>105636</v>
      </c>
      <c r="V51976" t="s">
        <v>105669</v>
      </c>
      <c r="W51976" t="s">
        <v>105613</v>
      </c>
      <c r="X51976">
        <v>2</v>
      </c>
      <c r="Y51976" t="s">
        <v>105620</v>
      </c>
    </row>
    <row r="51977" spans="1:25" x14ac:dyDescent="0.25">
      <c r="A51977" s="1" t="s">
        <v>88118</v>
      </c>
      <c r="B51977" s="1" t="s">
        <v>88119</v>
      </c>
      <c r="C51977" s="1" t="s">
        <v>261</v>
      </c>
      <c r="D51977" s="1" t="s">
        <v>2966</v>
      </c>
      <c r="E51977" s="1" t="s">
        <v>88120</v>
      </c>
      <c r="F51977" s="1" t="s">
        <v>88121</v>
      </c>
      <c r="G51977">
        <v>0</v>
      </c>
      <c r="M51977" s="2">
        <v>43755</v>
      </c>
      <c r="N51977" s="1" t="s">
        <v>105690</v>
      </c>
      <c r="O51977" s="2">
        <v>44094</v>
      </c>
      <c r="P51977" s="1" t="s">
        <v>105692</v>
      </c>
      <c r="Q51977" s="1" t="s">
        <v>79094</v>
      </c>
      <c r="R51977" t="s">
        <v>105669</v>
      </c>
      <c r="S51977" t="s">
        <v>105624</v>
      </c>
      <c r="T51977">
        <v>10</v>
      </c>
      <c r="U51977" t="s">
        <v>105625</v>
      </c>
      <c r="V51977" t="s">
        <v>105626</v>
      </c>
      <c r="W51977" t="s">
        <v>105617</v>
      </c>
      <c r="X51977">
        <v>9</v>
      </c>
      <c r="Y51977" t="s">
        <v>105630</v>
      </c>
    </row>
    <row r="51978" spans="1:25" x14ac:dyDescent="0.25">
      <c r="A51978" s="1" t="s">
        <v>52467</v>
      </c>
      <c r="B51978" s="1" t="s">
        <v>52468</v>
      </c>
      <c r="C51978" s="1" t="s">
        <v>17</v>
      </c>
      <c r="D51978" s="1" t="s">
        <v>3046</v>
      </c>
      <c r="E51978" s="1" t="s">
        <v>4789</v>
      </c>
      <c r="F51978" s="1" t="s">
        <v>22470</v>
      </c>
      <c r="G51978">
        <v>7.3</v>
      </c>
      <c r="M51978" s="2">
        <v>39422</v>
      </c>
      <c r="N51978" s="1" t="s">
        <v>105691</v>
      </c>
      <c r="O51978" s="2"/>
      <c r="P51978" s="1"/>
      <c r="Q51978" s="1" t="s">
        <v>20</v>
      </c>
      <c r="R51978" t="s">
        <v>105651</v>
      </c>
      <c r="S51978" t="s">
        <v>105624</v>
      </c>
      <c r="T51978">
        <v>12</v>
      </c>
      <c r="U51978" t="s">
        <v>105627</v>
      </c>
      <c r="V51978" t="s">
        <v>4993</v>
      </c>
      <c r="W51978" t="s">
        <v>105615</v>
      </c>
      <c r="Y51978" t="s">
        <v>4993</v>
      </c>
    </row>
    <row r="51979" spans="1:25" x14ac:dyDescent="0.25">
      <c r="A51979" s="1" t="s">
        <v>101139</v>
      </c>
      <c r="B51979" s="1" t="s">
        <v>99686</v>
      </c>
      <c r="C51979" s="1" t="s">
        <v>283</v>
      </c>
      <c r="D51979" s="1" t="s">
        <v>3125</v>
      </c>
      <c r="E51979" s="1" t="s">
        <v>19</v>
      </c>
      <c r="F51979" s="1" t="s">
        <v>768</v>
      </c>
      <c r="G51979">
        <v>0</v>
      </c>
      <c r="M51979" s="2"/>
      <c r="N51979" s="1"/>
      <c r="O51979" s="2">
        <v>45236</v>
      </c>
      <c r="P51979" s="1" t="s">
        <v>105695</v>
      </c>
      <c r="Q51979" s="1" t="s">
        <v>79094</v>
      </c>
      <c r="R51979" t="s">
        <v>4993</v>
      </c>
      <c r="S51979" t="s">
        <v>105615</v>
      </c>
      <c r="U51979" t="s">
        <v>4993</v>
      </c>
      <c r="V51979" t="s">
        <v>105677</v>
      </c>
      <c r="W51979" t="s">
        <v>105624</v>
      </c>
      <c r="X51979">
        <v>11</v>
      </c>
      <c r="Y51979" t="s">
        <v>105636</v>
      </c>
    </row>
    <row r="51980" spans="1:25" x14ac:dyDescent="0.25">
      <c r="A51980" s="1" t="s">
        <v>69907</v>
      </c>
      <c r="B51980" s="1" t="s">
        <v>69908</v>
      </c>
      <c r="C51980" s="1" t="s">
        <v>257</v>
      </c>
      <c r="D51980" s="1" t="s">
        <v>3125</v>
      </c>
      <c r="E51980" s="1" t="s">
        <v>759</v>
      </c>
      <c r="F51980" s="1" t="s">
        <v>54924</v>
      </c>
      <c r="G51980">
        <v>0</v>
      </c>
      <c r="H51980">
        <v>0.35</v>
      </c>
      <c r="I51980">
        <v>0.33</v>
      </c>
      <c r="L51980">
        <v>0.03</v>
      </c>
      <c r="M51980" s="2">
        <v>39777</v>
      </c>
      <c r="N51980" s="1" t="s">
        <v>105695</v>
      </c>
      <c r="O51980" s="2"/>
      <c r="P51980" s="1"/>
      <c r="Q51980" s="1" t="s">
        <v>20</v>
      </c>
      <c r="R51980" t="s">
        <v>105637</v>
      </c>
      <c r="S51980" t="s">
        <v>105624</v>
      </c>
      <c r="T51980">
        <v>11</v>
      </c>
      <c r="U51980" t="s">
        <v>105636</v>
      </c>
      <c r="V51980" t="s">
        <v>4993</v>
      </c>
      <c r="W51980" t="s">
        <v>105615</v>
      </c>
      <c r="Y51980" t="s">
        <v>4993</v>
      </c>
    </row>
    <row r="51981" spans="1:25" x14ac:dyDescent="0.25">
      <c r="A51981" s="1" t="s">
        <v>103435</v>
      </c>
      <c r="B51981" s="1" t="s">
        <v>99418</v>
      </c>
      <c r="C51981" s="1" t="s">
        <v>17</v>
      </c>
      <c r="D51981" s="1" t="s">
        <v>3563</v>
      </c>
      <c r="E51981" s="1" t="s">
        <v>19</v>
      </c>
      <c r="F51981" s="1" t="s">
        <v>5739</v>
      </c>
      <c r="G51981">
        <v>0</v>
      </c>
      <c r="M51981" s="2"/>
      <c r="N51981" s="1"/>
      <c r="O51981" s="2">
        <v>45085</v>
      </c>
      <c r="P51981" s="1" t="s">
        <v>105694</v>
      </c>
      <c r="Q51981" s="1" t="s">
        <v>79094</v>
      </c>
      <c r="R51981" t="s">
        <v>4993</v>
      </c>
      <c r="S51981" t="s">
        <v>105615</v>
      </c>
      <c r="U51981" t="s">
        <v>4993</v>
      </c>
      <c r="V51981" t="s">
        <v>105677</v>
      </c>
      <c r="W51981" t="s">
        <v>105621</v>
      </c>
      <c r="X51981">
        <v>6</v>
      </c>
      <c r="Y51981" t="s">
        <v>105635</v>
      </c>
    </row>
    <row r="51982" spans="1:25" x14ac:dyDescent="0.25">
      <c r="A51982" s="1" t="s">
        <v>73807</v>
      </c>
      <c r="B51982" s="1" t="s">
        <v>73808</v>
      </c>
      <c r="C51982" s="1" t="s">
        <v>257</v>
      </c>
      <c r="D51982" s="1" t="s">
        <v>3035</v>
      </c>
      <c r="E51982" s="1" t="s">
        <v>5952</v>
      </c>
      <c r="F51982" s="1" t="s">
        <v>1195</v>
      </c>
      <c r="G51982">
        <v>0</v>
      </c>
      <c r="H51982">
        <v>0.15</v>
      </c>
      <c r="I51982">
        <v>0.12</v>
      </c>
      <c r="K51982">
        <v>0.01</v>
      </c>
      <c r="L51982">
        <v>0.01</v>
      </c>
      <c r="M51982" s="2">
        <v>39756</v>
      </c>
      <c r="N51982" s="1" t="s">
        <v>105695</v>
      </c>
      <c r="O51982" s="2"/>
      <c r="P51982" s="1"/>
      <c r="Q51982" s="1" t="s">
        <v>20</v>
      </c>
      <c r="R51982" t="s">
        <v>105637</v>
      </c>
      <c r="S51982" t="s">
        <v>105624</v>
      </c>
      <c r="T51982">
        <v>11</v>
      </c>
      <c r="U51982" t="s">
        <v>105636</v>
      </c>
      <c r="V51982" t="s">
        <v>4993</v>
      </c>
      <c r="W51982" t="s">
        <v>105615</v>
      </c>
      <c r="Y51982" t="s">
        <v>4993</v>
      </c>
    </row>
    <row r="51983" spans="1:25" x14ac:dyDescent="0.25">
      <c r="A51983" s="1" t="s">
        <v>96390</v>
      </c>
      <c r="B51983" s="1" t="s">
        <v>86368</v>
      </c>
      <c r="C51983" s="1" t="s">
        <v>17</v>
      </c>
      <c r="D51983" s="1" t="s">
        <v>79111</v>
      </c>
      <c r="E51983" s="1" t="s">
        <v>80760</v>
      </c>
      <c r="F51983" s="1" t="s">
        <v>80760</v>
      </c>
      <c r="G51983">
        <v>0</v>
      </c>
      <c r="M51983" s="2">
        <v>42860</v>
      </c>
      <c r="N51983" s="1" t="s">
        <v>105623</v>
      </c>
      <c r="O51983" s="2">
        <v>43350</v>
      </c>
      <c r="P51983" s="1" t="s">
        <v>105692</v>
      </c>
      <c r="Q51983" s="1" t="s">
        <v>79094</v>
      </c>
      <c r="R51983" t="s">
        <v>105640</v>
      </c>
      <c r="S51983" t="s">
        <v>105621</v>
      </c>
      <c r="T51983">
        <v>5</v>
      </c>
      <c r="U51983" t="s">
        <v>105623</v>
      </c>
      <c r="V51983" t="s">
        <v>105662</v>
      </c>
      <c r="W51983" t="s">
        <v>105617</v>
      </c>
      <c r="X51983">
        <v>9</v>
      </c>
      <c r="Y51983" t="s">
        <v>105630</v>
      </c>
    </row>
    <row r="51984" spans="1:25" x14ac:dyDescent="0.25">
      <c r="A51984" s="1" t="s">
        <v>15759</v>
      </c>
      <c r="B51984" s="1" t="s">
        <v>15760</v>
      </c>
      <c r="C51984" s="1" t="s">
        <v>3140</v>
      </c>
      <c r="D51984" s="1" t="s">
        <v>3040</v>
      </c>
      <c r="E51984" s="1" t="s">
        <v>418</v>
      </c>
      <c r="F51984" s="1" t="s">
        <v>13737</v>
      </c>
      <c r="G51984">
        <v>0</v>
      </c>
      <c r="M51984" s="2">
        <v>40107</v>
      </c>
      <c r="N51984" s="1" t="s">
        <v>105690</v>
      </c>
      <c r="O51984" s="2"/>
      <c r="P51984" s="1"/>
      <c r="Q51984" s="1" t="s">
        <v>20</v>
      </c>
      <c r="R51984" t="s">
        <v>105619</v>
      </c>
      <c r="S51984" t="s">
        <v>105624</v>
      </c>
      <c r="T51984">
        <v>10</v>
      </c>
      <c r="U51984" t="s">
        <v>105625</v>
      </c>
      <c r="V51984" t="s">
        <v>4993</v>
      </c>
      <c r="W51984" t="s">
        <v>105615</v>
      </c>
      <c r="Y51984" t="s">
        <v>4993</v>
      </c>
    </row>
    <row r="51985" spans="1:25" x14ac:dyDescent="0.25">
      <c r="A51985" s="1" t="s">
        <v>85334</v>
      </c>
      <c r="B51985" s="1" t="s">
        <v>85335</v>
      </c>
      <c r="C51985" s="1" t="s">
        <v>227</v>
      </c>
      <c r="D51985" s="1" t="s">
        <v>3398</v>
      </c>
      <c r="E51985" s="1" t="s">
        <v>805</v>
      </c>
      <c r="F51985" s="1" t="s">
        <v>3717</v>
      </c>
      <c r="G51985">
        <v>0</v>
      </c>
      <c r="H51985">
        <v>0.04</v>
      </c>
      <c r="J51985">
        <v>0.04</v>
      </c>
      <c r="M51985" s="2">
        <v>40969</v>
      </c>
      <c r="N51985" s="1" t="s">
        <v>105693</v>
      </c>
      <c r="O51985" s="2">
        <v>43580</v>
      </c>
      <c r="P51985" s="1" t="s">
        <v>105689</v>
      </c>
      <c r="Q51985" s="1" t="s">
        <v>79094</v>
      </c>
      <c r="R51985" t="s">
        <v>105628</v>
      </c>
      <c r="S51985" t="s">
        <v>105613</v>
      </c>
      <c r="T51985">
        <v>3</v>
      </c>
      <c r="U51985" t="s">
        <v>105632</v>
      </c>
      <c r="V51985" t="s">
        <v>105669</v>
      </c>
      <c r="W51985" t="s">
        <v>105621</v>
      </c>
      <c r="X51985">
        <v>4</v>
      </c>
      <c r="Y51985" t="s">
        <v>105622</v>
      </c>
    </row>
    <row r="51986" spans="1:25" x14ac:dyDescent="0.25">
      <c r="A51986" s="1" t="s">
        <v>32997</v>
      </c>
      <c r="B51986" s="1" t="s">
        <v>6637</v>
      </c>
      <c r="C51986" s="1" t="s">
        <v>255</v>
      </c>
      <c r="D51986" s="1" t="s">
        <v>2966</v>
      </c>
      <c r="E51986" s="1" t="s">
        <v>3762</v>
      </c>
      <c r="F51986" s="1" t="s">
        <v>6638</v>
      </c>
      <c r="G51986">
        <v>0</v>
      </c>
      <c r="M51986" s="2">
        <v>40127</v>
      </c>
      <c r="N51986" s="1" t="s">
        <v>105695</v>
      </c>
      <c r="O51986" s="2"/>
      <c r="P51986" s="1"/>
      <c r="Q51986" s="1" t="s">
        <v>20</v>
      </c>
      <c r="R51986" t="s">
        <v>105619</v>
      </c>
      <c r="S51986" t="s">
        <v>105624</v>
      </c>
      <c r="T51986">
        <v>11</v>
      </c>
      <c r="U51986" t="s">
        <v>105636</v>
      </c>
      <c r="V51986" t="s">
        <v>4993</v>
      </c>
      <c r="W51986" t="s">
        <v>105615</v>
      </c>
      <c r="Y51986" t="s">
        <v>4993</v>
      </c>
    </row>
    <row r="51987" spans="1:25" x14ac:dyDescent="0.25">
      <c r="A51987" s="1" t="s">
        <v>14940</v>
      </c>
      <c r="B51987" s="1" t="s">
        <v>14941</v>
      </c>
      <c r="C51987" s="1" t="s">
        <v>255</v>
      </c>
      <c r="D51987" s="1" t="s">
        <v>3040</v>
      </c>
      <c r="E51987" s="1" t="s">
        <v>10053</v>
      </c>
      <c r="F51987" s="1" t="s">
        <v>10053</v>
      </c>
      <c r="G51987">
        <v>0</v>
      </c>
      <c r="M51987" s="2">
        <v>38827</v>
      </c>
      <c r="N51987" s="1" t="s">
        <v>105689</v>
      </c>
      <c r="O51987" s="2"/>
      <c r="P51987" s="1"/>
      <c r="Q51987" s="1" t="s">
        <v>20</v>
      </c>
      <c r="R51987" t="s">
        <v>105645</v>
      </c>
      <c r="S51987" t="s">
        <v>105621</v>
      </c>
      <c r="T51987">
        <v>4</v>
      </c>
      <c r="U51987" t="s">
        <v>105622</v>
      </c>
      <c r="V51987" t="s">
        <v>4993</v>
      </c>
      <c r="W51987" t="s">
        <v>105615</v>
      </c>
      <c r="Y51987" t="s">
        <v>4993</v>
      </c>
    </row>
    <row r="51988" spans="1:25" x14ac:dyDescent="0.25">
      <c r="A51988" s="1" t="s">
        <v>56446</v>
      </c>
      <c r="B51988" s="1" t="s">
        <v>56447</v>
      </c>
      <c r="C51988" s="1" t="s">
        <v>770</v>
      </c>
      <c r="D51988" s="1" t="s">
        <v>3035</v>
      </c>
      <c r="E51988" s="1" t="s">
        <v>430</v>
      </c>
      <c r="F51988" s="1" t="s">
        <v>430</v>
      </c>
      <c r="G51988">
        <v>0</v>
      </c>
      <c r="H51988">
        <v>0.04</v>
      </c>
      <c r="J51988">
        <v>0.04</v>
      </c>
      <c r="L51988">
        <v>0</v>
      </c>
      <c r="M51988" s="2">
        <v>38128</v>
      </c>
      <c r="N51988" s="1" t="s">
        <v>105623</v>
      </c>
      <c r="O51988" s="2"/>
      <c r="P51988" s="1"/>
      <c r="Q51988" s="1" t="s">
        <v>20</v>
      </c>
      <c r="R51988" t="s">
        <v>105647</v>
      </c>
      <c r="S51988" t="s">
        <v>105621</v>
      </c>
      <c r="T51988">
        <v>5</v>
      </c>
      <c r="U51988" t="s">
        <v>105623</v>
      </c>
      <c r="V51988" t="s">
        <v>4993</v>
      </c>
      <c r="W51988" t="s">
        <v>105615</v>
      </c>
      <c r="Y51988" t="s">
        <v>4993</v>
      </c>
    </row>
    <row r="51989" spans="1:25" x14ac:dyDescent="0.25">
      <c r="A51989" s="1" t="s">
        <v>93381</v>
      </c>
      <c r="B51989" s="1" t="s">
        <v>93382</v>
      </c>
      <c r="C51989" s="1" t="s">
        <v>85821</v>
      </c>
      <c r="D51989" s="1" t="s">
        <v>79111</v>
      </c>
      <c r="E51989" s="1" t="s">
        <v>93383</v>
      </c>
      <c r="F51989" s="1" t="s">
        <v>93383</v>
      </c>
      <c r="G51989">
        <v>0</v>
      </c>
      <c r="M51989" s="2">
        <v>42149</v>
      </c>
      <c r="N51989" s="1" t="s">
        <v>105623</v>
      </c>
      <c r="O51989" s="2">
        <v>44236</v>
      </c>
      <c r="P51989" s="1" t="s">
        <v>105688</v>
      </c>
      <c r="Q51989" s="1" t="s">
        <v>79094</v>
      </c>
      <c r="R51989" t="s">
        <v>105616</v>
      </c>
      <c r="S51989" t="s">
        <v>105621</v>
      </c>
      <c r="T51989">
        <v>5</v>
      </c>
      <c r="U51989" t="s">
        <v>105623</v>
      </c>
      <c r="V51989" t="s">
        <v>105676</v>
      </c>
      <c r="W51989" t="s">
        <v>105613</v>
      </c>
      <c r="X51989">
        <v>2</v>
      </c>
      <c r="Y51989" t="s">
        <v>105620</v>
      </c>
    </row>
    <row r="51990" spans="1:25" x14ac:dyDescent="0.25">
      <c r="A51990" s="1" t="s">
        <v>68786</v>
      </c>
      <c r="B51990" s="1" t="s">
        <v>68787</v>
      </c>
      <c r="C51990" s="1" t="s">
        <v>257</v>
      </c>
      <c r="D51990" s="1" t="s">
        <v>18</v>
      </c>
      <c r="E51990" s="1" t="s">
        <v>3171</v>
      </c>
      <c r="F51990" s="1" t="s">
        <v>7193</v>
      </c>
      <c r="G51990">
        <v>4.5</v>
      </c>
      <c r="H51990">
        <v>0.05</v>
      </c>
      <c r="I51990">
        <v>0.05</v>
      </c>
      <c r="K51990">
        <v>0</v>
      </c>
      <c r="L51990">
        <v>0</v>
      </c>
      <c r="M51990" s="2">
        <v>39905</v>
      </c>
      <c r="N51990" s="1" t="s">
        <v>105689</v>
      </c>
      <c r="O51990" s="2"/>
      <c r="P51990" s="1"/>
      <c r="Q51990" s="1" t="s">
        <v>20</v>
      </c>
      <c r="R51990" t="s">
        <v>105619</v>
      </c>
      <c r="S51990" t="s">
        <v>105621</v>
      </c>
      <c r="T51990">
        <v>4</v>
      </c>
      <c r="U51990" t="s">
        <v>105622</v>
      </c>
      <c r="V51990" t="s">
        <v>4993</v>
      </c>
      <c r="W51990" t="s">
        <v>105615</v>
      </c>
      <c r="Y51990" t="s">
        <v>4993</v>
      </c>
    </row>
    <row r="51991" spans="1:25" x14ac:dyDescent="0.25">
      <c r="A51991" s="1" t="s">
        <v>83252</v>
      </c>
      <c r="B51991" s="1" t="s">
        <v>83253</v>
      </c>
      <c r="C51991" s="1" t="s">
        <v>271</v>
      </c>
      <c r="D51991" s="1" t="s">
        <v>3046</v>
      </c>
      <c r="E51991" s="1" t="s">
        <v>24965</v>
      </c>
      <c r="F51991" s="1" t="s">
        <v>83254</v>
      </c>
      <c r="G51991">
        <v>0</v>
      </c>
      <c r="H51991">
        <v>0.05</v>
      </c>
      <c r="I51991">
        <v>0.04</v>
      </c>
      <c r="L51991">
        <v>0.01</v>
      </c>
      <c r="M51991" s="2">
        <v>42836</v>
      </c>
      <c r="N51991" s="1" t="s">
        <v>105689</v>
      </c>
      <c r="O51991" s="2">
        <v>43431</v>
      </c>
      <c r="P51991" s="1" t="s">
        <v>105695</v>
      </c>
      <c r="Q51991" s="1" t="s">
        <v>79094</v>
      </c>
      <c r="R51991" t="s">
        <v>105640</v>
      </c>
      <c r="S51991" t="s">
        <v>105621</v>
      </c>
      <c r="T51991">
        <v>4</v>
      </c>
      <c r="U51991" t="s">
        <v>105622</v>
      </c>
      <c r="V51991" t="s">
        <v>105662</v>
      </c>
      <c r="W51991" t="s">
        <v>105624</v>
      </c>
      <c r="X51991">
        <v>11</v>
      </c>
      <c r="Y51991" t="s">
        <v>105636</v>
      </c>
    </row>
    <row r="51992" spans="1:25" x14ac:dyDescent="0.25">
      <c r="A51992" s="1" t="s">
        <v>82467</v>
      </c>
      <c r="B51992" s="1" t="s">
        <v>80410</v>
      </c>
      <c r="C51992" s="1" t="s">
        <v>34392</v>
      </c>
      <c r="D51992" s="1" t="s">
        <v>79111</v>
      </c>
      <c r="E51992" s="1" t="s">
        <v>894</v>
      </c>
      <c r="F51992" s="1" t="s">
        <v>4609</v>
      </c>
      <c r="G51992">
        <v>7.8</v>
      </c>
      <c r="H51992">
        <v>0.44</v>
      </c>
      <c r="I51992">
        <v>0.28000000000000003</v>
      </c>
      <c r="K51992">
        <v>0.12</v>
      </c>
      <c r="L51992">
        <v>0.04</v>
      </c>
      <c r="M51992" s="2">
        <v>43389</v>
      </c>
      <c r="N51992" s="1" t="s">
        <v>105690</v>
      </c>
      <c r="O51992" s="2">
        <v>43255</v>
      </c>
      <c r="P51992" s="1" t="s">
        <v>105694</v>
      </c>
      <c r="Q51992" s="1" t="s">
        <v>79094</v>
      </c>
      <c r="R51992" t="s">
        <v>105662</v>
      </c>
      <c r="S51992" t="s">
        <v>105624</v>
      </c>
      <c r="T51992">
        <v>10</v>
      </c>
      <c r="U51992" t="s">
        <v>105625</v>
      </c>
      <c r="V51992" t="s">
        <v>105662</v>
      </c>
      <c r="W51992" t="s">
        <v>105621</v>
      </c>
      <c r="X51992">
        <v>6</v>
      </c>
      <c r="Y51992" t="s">
        <v>105635</v>
      </c>
    </row>
    <row r="51993" spans="1:25" x14ac:dyDescent="0.25">
      <c r="A51993" s="1" t="s">
        <v>24449</v>
      </c>
      <c r="B51993" s="1" t="s">
        <v>24450</v>
      </c>
      <c r="C51993" s="1" t="s">
        <v>3142</v>
      </c>
      <c r="D51993" s="1" t="s">
        <v>3046</v>
      </c>
      <c r="E51993" s="1" t="s">
        <v>4780</v>
      </c>
      <c r="F51993" s="1" t="s">
        <v>1959</v>
      </c>
      <c r="G51993">
        <v>0</v>
      </c>
      <c r="M51993" s="2">
        <v>39386</v>
      </c>
      <c r="N51993" s="1" t="s">
        <v>105690</v>
      </c>
      <c r="O51993" s="2"/>
      <c r="P51993" s="1"/>
      <c r="Q51993" s="1" t="s">
        <v>20</v>
      </c>
      <c r="R51993" t="s">
        <v>105651</v>
      </c>
      <c r="S51993" t="s">
        <v>105624</v>
      </c>
      <c r="T51993">
        <v>10</v>
      </c>
      <c r="U51993" t="s">
        <v>105625</v>
      </c>
      <c r="V51993" t="s">
        <v>4993</v>
      </c>
      <c r="W51993" t="s">
        <v>105615</v>
      </c>
      <c r="Y51993" t="s">
        <v>4993</v>
      </c>
    </row>
    <row r="51994" spans="1:25" x14ac:dyDescent="0.25">
      <c r="A51994" s="1" t="s">
        <v>49741</v>
      </c>
      <c r="B51994" s="1" t="s">
        <v>49742</v>
      </c>
      <c r="C51994" s="1" t="s">
        <v>17</v>
      </c>
      <c r="D51994" s="1" t="s">
        <v>18</v>
      </c>
      <c r="E51994" s="1" t="s">
        <v>987</v>
      </c>
      <c r="F51994" s="1" t="s">
        <v>987</v>
      </c>
      <c r="G51994">
        <v>0</v>
      </c>
      <c r="M51994" s="2">
        <v>35065</v>
      </c>
      <c r="N51994" s="1" t="s">
        <v>105687</v>
      </c>
      <c r="O51994" s="2"/>
      <c r="P51994" s="1"/>
      <c r="Q51994" s="1" t="s">
        <v>20</v>
      </c>
      <c r="R51994" t="s">
        <v>105643</v>
      </c>
      <c r="S51994" t="s">
        <v>105613</v>
      </c>
      <c r="T51994">
        <v>1</v>
      </c>
      <c r="U51994" t="s">
        <v>105614</v>
      </c>
      <c r="V51994" t="s">
        <v>4993</v>
      </c>
      <c r="W51994" t="s">
        <v>105615</v>
      </c>
      <c r="Y51994" t="s">
        <v>4993</v>
      </c>
    </row>
    <row r="51995" spans="1:25" x14ac:dyDescent="0.25">
      <c r="A51995" s="1" t="s">
        <v>83115</v>
      </c>
      <c r="B51995" s="1" t="s">
        <v>80203</v>
      </c>
      <c r="C51995" s="1" t="s">
        <v>283</v>
      </c>
      <c r="D51995" s="1" t="s">
        <v>2966</v>
      </c>
      <c r="E51995" s="1" t="s">
        <v>48109</v>
      </c>
      <c r="F51995" s="1" t="s">
        <v>80204</v>
      </c>
      <c r="G51995">
        <v>0</v>
      </c>
      <c r="H51995">
        <v>0.12</v>
      </c>
      <c r="I51995">
        <v>0.11</v>
      </c>
      <c r="L51995">
        <v>0.01</v>
      </c>
      <c r="M51995" s="2">
        <v>43431</v>
      </c>
      <c r="N51995" s="1" t="s">
        <v>105695</v>
      </c>
      <c r="O51995" s="2">
        <v>43453</v>
      </c>
      <c r="P51995" s="1" t="s">
        <v>105691</v>
      </c>
      <c r="Q51995" s="1" t="s">
        <v>79094</v>
      </c>
      <c r="R51995" t="s">
        <v>105662</v>
      </c>
      <c r="S51995" t="s">
        <v>105624</v>
      </c>
      <c r="T51995">
        <v>11</v>
      </c>
      <c r="U51995" t="s">
        <v>105636</v>
      </c>
      <c r="V51995" t="s">
        <v>105662</v>
      </c>
      <c r="W51995" t="s">
        <v>105624</v>
      </c>
      <c r="X51995">
        <v>12</v>
      </c>
      <c r="Y51995" t="s">
        <v>105627</v>
      </c>
    </row>
    <row r="51996" spans="1:25" x14ac:dyDescent="0.25">
      <c r="A51996" s="1" t="s">
        <v>59785</v>
      </c>
      <c r="B51996" s="1" t="s">
        <v>59786</v>
      </c>
      <c r="C51996" s="1" t="s">
        <v>255</v>
      </c>
      <c r="D51996" s="1" t="s">
        <v>3033</v>
      </c>
      <c r="E51996" s="1" t="s">
        <v>3373</v>
      </c>
      <c r="F51996" s="1" t="s">
        <v>8028</v>
      </c>
      <c r="G51996">
        <v>0</v>
      </c>
      <c r="H51996">
        <v>0.03</v>
      </c>
      <c r="J51996">
        <v>0.03</v>
      </c>
      <c r="M51996" s="2">
        <v>39737</v>
      </c>
      <c r="N51996" s="1" t="s">
        <v>105690</v>
      </c>
      <c r="O51996" s="2"/>
      <c r="P51996" s="1"/>
      <c r="Q51996" s="1" t="s">
        <v>20</v>
      </c>
      <c r="R51996" t="s">
        <v>105637</v>
      </c>
      <c r="S51996" t="s">
        <v>105624</v>
      </c>
      <c r="T51996">
        <v>10</v>
      </c>
      <c r="U51996" t="s">
        <v>105625</v>
      </c>
      <c r="V51996" t="s">
        <v>4993</v>
      </c>
      <c r="W51996" t="s">
        <v>105615</v>
      </c>
      <c r="Y51996" t="s">
        <v>4993</v>
      </c>
    </row>
    <row r="51997" spans="1:25" x14ac:dyDescent="0.25">
      <c r="A51997" s="1" t="s">
        <v>45110</v>
      </c>
      <c r="B51997" s="1" t="s">
        <v>3824</v>
      </c>
      <c r="C51997" s="1" t="s">
        <v>17</v>
      </c>
      <c r="D51997" s="1" t="s">
        <v>3040</v>
      </c>
      <c r="E51997" s="1" t="s">
        <v>2271</v>
      </c>
      <c r="F51997" s="1" t="s">
        <v>3823</v>
      </c>
      <c r="G51997">
        <v>0</v>
      </c>
      <c r="M51997" s="2">
        <v>42479</v>
      </c>
      <c r="N51997" s="1" t="s">
        <v>105689</v>
      </c>
      <c r="O51997" s="2"/>
      <c r="P51997" s="1"/>
      <c r="Q51997" s="1" t="s">
        <v>20</v>
      </c>
      <c r="R51997" t="s">
        <v>105634</v>
      </c>
      <c r="S51997" t="s">
        <v>105621</v>
      </c>
      <c r="T51997">
        <v>4</v>
      </c>
      <c r="U51997" t="s">
        <v>105622</v>
      </c>
      <c r="V51997" t="s">
        <v>4993</v>
      </c>
      <c r="W51997" t="s">
        <v>105615</v>
      </c>
      <c r="Y51997" t="s">
        <v>4993</v>
      </c>
    </row>
    <row r="51998" spans="1:25" x14ac:dyDescent="0.25">
      <c r="A51998" s="1" t="s">
        <v>79200</v>
      </c>
      <c r="B51998" s="1" t="s">
        <v>79201</v>
      </c>
      <c r="C51998" s="1" t="s">
        <v>239</v>
      </c>
      <c r="D51998" s="1" t="s">
        <v>3563</v>
      </c>
      <c r="E51998" s="1" t="s">
        <v>490</v>
      </c>
      <c r="F51998" s="1" t="s">
        <v>2265</v>
      </c>
      <c r="G51998">
        <v>0</v>
      </c>
      <c r="H51998">
        <v>0.12</v>
      </c>
      <c r="I51998">
        <v>0.03</v>
      </c>
      <c r="K51998">
        <v>0.08</v>
      </c>
      <c r="L51998">
        <v>0.01</v>
      </c>
      <c r="M51998" s="2">
        <v>41478</v>
      </c>
      <c r="N51998" s="1" t="s">
        <v>55711</v>
      </c>
      <c r="O51998" s="2">
        <v>43176</v>
      </c>
      <c r="P51998" s="1" t="s">
        <v>105693</v>
      </c>
      <c r="Q51998" s="1" t="s">
        <v>79094</v>
      </c>
      <c r="R51998" t="s">
        <v>105629</v>
      </c>
      <c r="S51998" t="s">
        <v>105617</v>
      </c>
      <c r="T51998">
        <v>7</v>
      </c>
      <c r="U51998" t="s">
        <v>105618</v>
      </c>
      <c r="V51998" t="s">
        <v>105662</v>
      </c>
      <c r="W51998" t="s">
        <v>105613</v>
      </c>
      <c r="X51998">
        <v>3</v>
      </c>
      <c r="Y51998" t="s">
        <v>105632</v>
      </c>
    </row>
    <row r="51999" spans="1:25" x14ac:dyDescent="0.25">
      <c r="A51999" s="1" t="s">
        <v>94799</v>
      </c>
      <c r="B51999" s="1" t="s">
        <v>90087</v>
      </c>
      <c r="C51999" s="1" t="s">
        <v>34392</v>
      </c>
      <c r="D51999" s="1" t="s">
        <v>3122</v>
      </c>
      <c r="E51999" s="1" t="s">
        <v>398</v>
      </c>
      <c r="F51999" s="1" t="s">
        <v>6236</v>
      </c>
      <c r="G51999">
        <v>0</v>
      </c>
      <c r="M51999" s="2">
        <v>43606</v>
      </c>
      <c r="N51999" s="1" t="s">
        <v>105623</v>
      </c>
      <c r="O51999" s="2">
        <v>43546</v>
      </c>
      <c r="P51999" s="1" t="s">
        <v>105693</v>
      </c>
      <c r="Q51999" s="1" t="s">
        <v>79094</v>
      </c>
      <c r="R51999" t="s">
        <v>105669</v>
      </c>
      <c r="S51999" t="s">
        <v>105621</v>
      </c>
      <c r="T51999">
        <v>5</v>
      </c>
      <c r="U51999" t="s">
        <v>105623</v>
      </c>
      <c r="V51999" t="s">
        <v>105669</v>
      </c>
      <c r="W51999" t="s">
        <v>105613</v>
      </c>
      <c r="X51999">
        <v>3</v>
      </c>
      <c r="Y51999" t="s">
        <v>105632</v>
      </c>
    </row>
    <row r="52000" spans="1:25" x14ac:dyDescent="0.25">
      <c r="A52000" s="1" t="s">
        <v>81627</v>
      </c>
      <c r="B52000" s="1" t="s">
        <v>81311</v>
      </c>
      <c r="C52000" s="1" t="s">
        <v>239</v>
      </c>
      <c r="D52000" s="1" t="s">
        <v>3046</v>
      </c>
      <c r="E52000" s="1" t="s">
        <v>525</v>
      </c>
      <c r="F52000" s="1" t="s">
        <v>61641</v>
      </c>
      <c r="G52000">
        <v>0</v>
      </c>
      <c r="H52000">
        <v>0.12</v>
      </c>
      <c r="I52000">
        <v>7.0000000000000007E-2</v>
      </c>
      <c r="J52000">
        <v>0.01</v>
      </c>
      <c r="K52000">
        <v>0.04</v>
      </c>
      <c r="L52000">
        <v>0.01</v>
      </c>
      <c r="M52000" s="2">
        <v>41513</v>
      </c>
      <c r="N52000" s="1" t="s">
        <v>5441</v>
      </c>
      <c r="O52000" s="2">
        <v>43404</v>
      </c>
      <c r="P52000" s="1" t="s">
        <v>105690</v>
      </c>
      <c r="Q52000" s="1" t="s">
        <v>79094</v>
      </c>
      <c r="R52000" t="s">
        <v>105629</v>
      </c>
      <c r="S52000" t="s">
        <v>105617</v>
      </c>
      <c r="T52000">
        <v>8</v>
      </c>
      <c r="U52000" t="s">
        <v>105633</v>
      </c>
      <c r="V52000" t="s">
        <v>105662</v>
      </c>
      <c r="W52000" t="s">
        <v>105624</v>
      </c>
      <c r="X52000">
        <v>10</v>
      </c>
      <c r="Y52000" t="s">
        <v>105625</v>
      </c>
    </row>
    <row r="52001" spans="1:25" x14ac:dyDescent="0.25">
      <c r="A52001" s="1" t="s">
        <v>89836</v>
      </c>
      <c r="B52001" s="1" t="s">
        <v>89837</v>
      </c>
      <c r="C52001" s="1" t="s">
        <v>283</v>
      </c>
      <c r="D52001" s="1" t="s">
        <v>3398</v>
      </c>
      <c r="E52001" s="1" t="s">
        <v>525</v>
      </c>
      <c r="F52001" s="1" t="s">
        <v>525</v>
      </c>
      <c r="G52001">
        <v>0</v>
      </c>
      <c r="M52001" s="2">
        <v>44736</v>
      </c>
      <c r="N52001" s="1" t="s">
        <v>105694</v>
      </c>
      <c r="O52001" s="2">
        <v>44678</v>
      </c>
      <c r="P52001" s="1" t="s">
        <v>105689</v>
      </c>
      <c r="Q52001" s="1" t="s">
        <v>79094</v>
      </c>
      <c r="R52001" t="s">
        <v>105674</v>
      </c>
      <c r="S52001" t="s">
        <v>105621</v>
      </c>
      <c r="T52001">
        <v>6</v>
      </c>
      <c r="U52001" t="s">
        <v>105635</v>
      </c>
      <c r="V52001" t="s">
        <v>105674</v>
      </c>
      <c r="W52001" t="s">
        <v>105621</v>
      </c>
      <c r="X52001">
        <v>4</v>
      </c>
      <c r="Y52001" t="s">
        <v>105622</v>
      </c>
    </row>
    <row r="52002" spans="1:25" x14ac:dyDescent="0.25">
      <c r="A52002" s="1" t="s">
        <v>50431</v>
      </c>
      <c r="B52002" s="1" t="s">
        <v>50432</v>
      </c>
      <c r="C52002" s="1" t="s">
        <v>17</v>
      </c>
      <c r="D52002" s="1" t="s">
        <v>3563</v>
      </c>
      <c r="E52002" s="1" t="s">
        <v>50433</v>
      </c>
      <c r="F52002" s="1" t="s">
        <v>50433</v>
      </c>
      <c r="G52002">
        <v>0</v>
      </c>
      <c r="M52002" s="2">
        <v>40159</v>
      </c>
      <c r="N52002" s="1" t="s">
        <v>105691</v>
      </c>
      <c r="O52002" s="2"/>
      <c r="P52002" s="1"/>
      <c r="Q52002" s="1" t="s">
        <v>20</v>
      </c>
      <c r="R52002" t="s">
        <v>105619</v>
      </c>
      <c r="S52002" t="s">
        <v>105624</v>
      </c>
      <c r="T52002">
        <v>12</v>
      </c>
      <c r="U52002" t="s">
        <v>105627</v>
      </c>
      <c r="V52002" t="s">
        <v>4993</v>
      </c>
      <c r="W52002" t="s">
        <v>105615</v>
      </c>
      <c r="Y52002" t="s">
        <v>4993</v>
      </c>
    </row>
    <row r="52003" spans="1:25" x14ac:dyDescent="0.25">
      <c r="A52003" s="1" t="s">
        <v>100849</v>
      </c>
      <c r="B52003" s="1" t="s">
        <v>92052</v>
      </c>
      <c r="C52003" s="1" t="s">
        <v>283</v>
      </c>
      <c r="D52003" s="1" t="s">
        <v>18</v>
      </c>
      <c r="E52003" s="1" t="s">
        <v>19</v>
      </c>
      <c r="F52003" s="1" t="s">
        <v>3490</v>
      </c>
      <c r="G52003">
        <v>0</v>
      </c>
      <c r="M52003" s="2"/>
      <c r="N52003" s="1"/>
      <c r="O52003" s="2">
        <v>44763</v>
      </c>
      <c r="P52003" s="1" t="s">
        <v>55711</v>
      </c>
      <c r="Q52003" s="1" t="s">
        <v>79094</v>
      </c>
      <c r="R52003" t="s">
        <v>4993</v>
      </c>
      <c r="S52003" t="s">
        <v>105615</v>
      </c>
      <c r="U52003" t="s">
        <v>4993</v>
      </c>
      <c r="V52003" t="s">
        <v>105674</v>
      </c>
      <c r="W52003" t="s">
        <v>105617</v>
      </c>
      <c r="X52003">
        <v>7</v>
      </c>
      <c r="Y52003" t="s">
        <v>105618</v>
      </c>
    </row>
    <row r="52004" spans="1:25" x14ac:dyDescent="0.25">
      <c r="A52004" s="1" t="s">
        <v>69790</v>
      </c>
      <c r="B52004" s="1" t="s">
        <v>25482</v>
      </c>
      <c r="C52004" s="1" t="s">
        <v>425</v>
      </c>
      <c r="D52004" s="1" t="s">
        <v>3046</v>
      </c>
      <c r="E52004" s="1" t="s">
        <v>11003</v>
      </c>
      <c r="F52004" s="1" t="s">
        <v>9748</v>
      </c>
      <c r="G52004">
        <v>0</v>
      </c>
      <c r="H52004">
        <v>0.44</v>
      </c>
      <c r="I52004">
        <v>0.25</v>
      </c>
      <c r="K52004">
        <v>0.17</v>
      </c>
      <c r="L52004">
        <v>0.03</v>
      </c>
      <c r="M52004" s="2">
        <v>35489</v>
      </c>
      <c r="N52004" s="1" t="s">
        <v>105688</v>
      </c>
      <c r="O52004" s="2"/>
      <c r="P52004" s="1"/>
      <c r="Q52004" s="1" t="s">
        <v>20</v>
      </c>
      <c r="R52004" t="s">
        <v>105656</v>
      </c>
      <c r="S52004" t="s">
        <v>105613</v>
      </c>
      <c r="T52004">
        <v>2</v>
      </c>
      <c r="U52004" t="s">
        <v>105620</v>
      </c>
      <c r="V52004" t="s">
        <v>4993</v>
      </c>
      <c r="W52004" t="s">
        <v>105615</v>
      </c>
      <c r="Y52004" t="s">
        <v>4993</v>
      </c>
    </row>
    <row r="52005" spans="1:25" x14ac:dyDescent="0.25">
      <c r="A52005" s="1" t="s">
        <v>26038</v>
      </c>
      <c r="B52005" s="1" t="s">
        <v>26039</v>
      </c>
      <c r="C52005" s="1" t="s">
        <v>3136</v>
      </c>
      <c r="D52005" s="1" t="s">
        <v>3046</v>
      </c>
      <c r="E52005" s="1" t="s">
        <v>3706</v>
      </c>
      <c r="F52005" s="1" t="s">
        <v>3706</v>
      </c>
      <c r="G52005">
        <v>0</v>
      </c>
      <c r="M52005" s="2">
        <v>39524</v>
      </c>
      <c r="N52005" s="1" t="s">
        <v>105693</v>
      </c>
      <c r="O52005" s="2"/>
      <c r="P52005" s="1"/>
      <c r="Q52005" s="1" t="s">
        <v>20</v>
      </c>
      <c r="R52005" t="s">
        <v>105637</v>
      </c>
      <c r="S52005" t="s">
        <v>105613</v>
      </c>
      <c r="T52005">
        <v>3</v>
      </c>
      <c r="U52005" t="s">
        <v>105632</v>
      </c>
      <c r="V52005" t="s">
        <v>4993</v>
      </c>
      <c r="W52005" t="s">
        <v>105615</v>
      </c>
      <c r="Y52005" t="s">
        <v>4993</v>
      </c>
    </row>
    <row r="52006" spans="1:25" x14ac:dyDescent="0.25">
      <c r="A52006" s="1" t="s">
        <v>84152</v>
      </c>
      <c r="B52006" s="1" t="s">
        <v>84153</v>
      </c>
      <c r="C52006" s="1" t="s">
        <v>34392</v>
      </c>
      <c r="D52006" s="1" t="s">
        <v>2966</v>
      </c>
      <c r="E52006" s="1" t="s">
        <v>662</v>
      </c>
      <c r="F52006" s="1" t="s">
        <v>3168</v>
      </c>
      <c r="G52006">
        <v>0</v>
      </c>
      <c r="H52006">
        <v>0</v>
      </c>
      <c r="J52006">
        <v>0</v>
      </c>
      <c r="M52006" s="2">
        <v>43048</v>
      </c>
      <c r="N52006" s="1" t="s">
        <v>105695</v>
      </c>
      <c r="O52006" s="2">
        <v>43290</v>
      </c>
      <c r="P52006" s="1" t="s">
        <v>55711</v>
      </c>
      <c r="Q52006" s="1" t="s">
        <v>79094</v>
      </c>
      <c r="R52006" t="s">
        <v>105640</v>
      </c>
      <c r="S52006" t="s">
        <v>105624</v>
      </c>
      <c r="T52006">
        <v>11</v>
      </c>
      <c r="U52006" t="s">
        <v>105636</v>
      </c>
      <c r="V52006" t="s">
        <v>105662</v>
      </c>
      <c r="W52006" t="s">
        <v>105617</v>
      </c>
      <c r="X52006">
        <v>7</v>
      </c>
      <c r="Y52006" t="s">
        <v>105618</v>
      </c>
    </row>
    <row r="52007" spans="1:25" x14ac:dyDescent="0.25">
      <c r="A52007" s="1" t="s">
        <v>11988</v>
      </c>
      <c r="B52007" s="1" t="s">
        <v>11989</v>
      </c>
      <c r="C52007" s="1" t="s">
        <v>425</v>
      </c>
      <c r="D52007" s="1" t="s">
        <v>3050</v>
      </c>
      <c r="E52007" s="1" t="s">
        <v>1660</v>
      </c>
      <c r="F52007" s="1" t="s">
        <v>1660</v>
      </c>
      <c r="G52007">
        <v>0</v>
      </c>
      <c r="M52007" s="2">
        <v>36363</v>
      </c>
      <c r="N52007" s="1" t="s">
        <v>55711</v>
      </c>
      <c r="O52007" s="2"/>
      <c r="P52007" s="1"/>
      <c r="Q52007" s="1" t="s">
        <v>20</v>
      </c>
      <c r="R52007" t="s">
        <v>105655</v>
      </c>
      <c r="S52007" t="s">
        <v>105617</v>
      </c>
      <c r="T52007">
        <v>7</v>
      </c>
      <c r="U52007" t="s">
        <v>105618</v>
      </c>
      <c r="V52007" t="s">
        <v>4993</v>
      </c>
      <c r="W52007" t="s">
        <v>105615</v>
      </c>
      <c r="Y52007" t="s">
        <v>4993</v>
      </c>
    </row>
    <row r="52008" spans="1:25" x14ac:dyDescent="0.25">
      <c r="A52008" s="1" t="s">
        <v>89734</v>
      </c>
      <c r="B52008" s="1" t="s">
        <v>89735</v>
      </c>
      <c r="C52008" s="1" t="s">
        <v>283</v>
      </c>
      <c r="D52008" s="1" t="s">
        <v>79111</v>
      </c>
      <c r="E52008" s="1" t="s">
        <v>1016</v>
      </c>
      <c r="F52008" s="1" t="s">
        <v>18078</v>
      </c>
      <c r="G52008">
        <v>0</v>
      </c>
      <c r="M52008" s="2">
        <v>42542</v>
      </c>
      <c r="N52008" s="1" t="s">
        <v>105694</v>
      </c>
      <c r="O52008" s="2">
        <v>43548</v>
      </c>
      <c r="P52008" s="1" t="s">
        <v>105693</v>
      </c>
      <c r="Q52008" s="1" t="s">
        <v>79094</v>
      </c>
      <c r="R52008" t="s">
        <v>105634</v>
      </c>
      <c r="S52008" t="s">
        <v>105621</v>
      </c>
      <c r="T52008">
        <v>6</v>
      </c>
      <c r="U52008" t="s">
        <v>105635</v>
      </c>
      <c r="V52008" t="s">
        <v>105669</v>
      </c>
      <c r="W52008" t="s">
        <v>105613</v>
      </c>
      <c r="X52008">
        <v>3</v>
      </c>
      <c r="Y52008" t="s">
        <v>105632</v>
      </c>
    </row>
    <row r="52009" spans="1:25" x14ac:dyDescent="0.25">
      <c r="A52009" s="1" t="s">
        <v>63791</v>
      </c>
      <c r="B52009" s="1" t="s">
        <v>63792</v>
      </c>
      <c r="C52009" s="1" t="s">
        <v>17</v>
      </c>
      <c r="D52009" s="1" t="s">
        <v>2966</v>
      </c>
      <c r="E52009" s="1" t="s">
        <v>449</v>
      </c>
      <c r="F52009" s="1" t="s">
        <v>449</v>
      </c>
      <c r="G52009">
        <v>0</v>
      </c>
      <c r="H52009">
        <v>0</v>
      </c>
      <c r="K52009">
        <v>0</v>
      </c>
      <c r="L52009">
        <v>0</v>
      </c>
      <c r="M52009" s="2">
        <v>37943</v>
      </c>
      <c r="N52009" s="1" t="s">
        <v>105695</v>
      </c>
      <c r="O52009" s="2"/>
      <c r="P52009" s="1"/>
      <c r="Q52009" s="1" t="s">
        <v>20</v>
      </c>
      <c r="R52009" t="s">
        <v>105644</v>
      </c>
      <c r="S52009" t="s">
        <v>105624</v>
      </c>
      <c r="T52009">
        <v>11</v>
      </c>
      <c r="U52009" t="s">
        <v>105636</v>
      </c>
      <c r="V52009" t="s">
        <v>4993</v>
      </c>
      <c r="W52009" t="s">
        <v>105615</v>
      </c>
      <c r="Y52009" t="s">
        <v>4993</v>
      </c>
    </row>
    <row r="52010" spans="1:25" x14ac:dyDescent="0.25">
      <c r="A52010" s="1" t="s">
        <v>32167</v>
      </c>
      <c r="B52010" s="1" t="s">
        <v>32168</v>
      </c>
      <c r="C52010" s="1" t="s">
        <v>232</v>
      </c>
      <c r="D52010" s="1" t="s">
        <v>2966</v>
      </c>
      <c r="E52010" s="1" t="s">
        <v>19</v>
      </c>
      <c r="F52010" s="1" t="s">
        <v>19</v>
      </c>
      <c r="G52010">
        <v>0</v>
      </c>
      <c r="M52010" s="2">
        <v>41849</v>
      </c>
      <c r="N52010" s="1" t="s">
        <v>55711</v>
      </c>
      <c r="O52010" s="2"/>
      <c r="P52010" s="1"/>
      <c r="Q52010" s="1" t="s">
        <v>20</v>
      </c>
      <c r="R52010" t="s">
        <v>105612</v>
      </c>
      <c r="S52010" t="s">
        <v>105617</v>
      </c>
      <c r="T52010">
        <v>7</v>
      </c>
      <c r="U52010" t="s">
        <v>105618</v>
      </c>
      <c r="V52010" t="s">
        <v>4993</v>
      </c>
      <c r="W52010" t="s">
        <v>105615</v>
      </c>
      <c r="Y52010" t="s">
        <v>4993</v>
      </c>
    </row>
    <row r="52011" spans="1:25" x14ac:dyDescent="0.25">
      <c r="A52011" s="1" t="s">
        <v>94426</v>
      </c>
      <c r="B52011" s="1" t="s">
        <v>94427</v>
      </c>
      <c r="C52011" s="1" t="s">
        <v>34392</v>
      </c>
      <c r="D52011" s="1" t="s">
        <v>3563</v>
      </c>
      <c r="E52011" s="1" t="s">
        <v>5285</v>
      </c>
      <c r="F52011" s="1" t="s">
        <v>25996</v>
      </c>
      <c r="G52011">
        <v>0</v>
      </c>
      <c r="M52011" s="2">
        <v>43356</v>
      </c>
      <c r="N52011" s="1" t="s">
        <v>105692</v>
      </c>
      <c r="O52011" s="2">
        <v>43353</v>
      </c>
      <c r="P52011" s="1" t="s">
        <v>105692</v>
      </c>
      <c r="Q52011" s="1" t="s">
        <v>79094</v>
      </c>
      <c r="R52011" t="s">
        <v>105662</v>
      </c>
      <c r="S52011" t="s">
        <v>105617</v>
      </c>
      <c r="T52011">
        <v>9</v>
      </c>
      <c r="U52011" t="s">
        <v>105630</v>
      </c>
      <c r="V52011" t="s">
        <v>105662</v>
      </c>
      <c r="W52011" t="s">
        <v>105617</v>
      </c>
      <c r="X52011">
        <v>9</v>
      </c>
      <c r="Y52011" t="s">
        <v>105630</v>
      </c>
    </row>
    <row r="52012" spans="1:25" x14ac:dyDescent="0.25">
      <c r="A52012" s="1" t="s">
        <v>84184</v>
      </c>
      <c r="B52012" s="1" t="s">
        <v>84185</v>
      </c>
      <c r="C52012" s="1" t="s">
        <v>34392</v>
      </c>
      <c r="D52012" s="1" t="s">
        <v>3563</v>
      </c>
      <c r="E52012" s="1" t="s">
        <v>525</v>
      </c>
      <c r="F52012" s="1" t="s">
        <v>525</v>
      </c>
      <c r="G52012">
        <v>0</v>
      </c>
      <c r="H52012">
        <v>0.01</v>
      </c>
      <c r="J52012">
        <v>0.01</v>
      </c>
      <c r="M52012" s="2">
        <v>43307</v>
      </c>
      <c r="N52012" s="1" t="s">
        <v>55711</v>
      </c>
      <c r="O52012" s="2">
        <v>43343</v>
      </c>
      <c r="P52012" s="1" t="s">
        <v>5441</v>
      </c>
      <c r="Q52012" s="1" t="s">
        <v>79094</v>
      </c>
      <c r="R52012" t="s">
        <v>105662</v>
      </c>
      <c r="S52012" t="s">
        <v>105617</v>
      </c>
      <c r="T52012">
        <v>7</v>
      </c>
      <c r="U52012" t="s">
        <v>105618</v>
      </c>
      <c r="V52012" t="s">
        <v>105662</v>
      </c>
      <c r="W52012" t="s">
        <v>105617</v>
      </c>
      <c r="X52012">
        <v>8</v>
      </c>
      <c r="Y52012" t="s">
        <v>105633</v>
      </c>
    </row>
    <row r="52013" spans="1:25" x14ac:dyDescent="0.25">
      <c r="A52013" s="1" t="s">
        <v>80550</v>
      </c>
      <c r="B52013" s="1" t="s">
        <v>79462</v>
      </c>
      <c r="C52013" s="1" t="s">
        <v>253</v>
      </c>
      <c r="D52013" s="1" t="s">
        <v>3398</v>
      </c>
      <c r="E52013" s="1" t="s">
        <v>761</v>
      </c>
      <c r="F52013" s="1" t="s">
        <v>761</v>
      </c>
      <c r="G52013">
        <v>0</v>
      </c>
      <c r="H52013">
        <v>0.03</v>
      </c>
      <c r="K52013">
        <v>0.02</v>
      </c>
      <c r="L52013">
        <v>0.01</v>
      </c>
      <c r="M52013" s="2">
        <v>42185</v>
      </c>
      <c r="N52013" s="1" t="s">
        <v>105694</v>
      </c>
      <c r="O52013" s="2">
        <v>43254</v>
      </c>
      <c r="P52013" s="1" t="s">
        <v>105694</v>
      </c>
      <c r="Q52013" s="1" t="s">
        <v>79094</v>
      </c>
      <c r="R52013" t="s">
        <v>105616</v>
      </c>
      <c r="S52013" t="s">
        <v>105621</v>
      </c>
      <c r="T52013">
        <v>6</v>
      </c>
      <c r="U52013" t="s">
        <v>105635</v>
      </c>
      <c r="V52013" t="s">
        <v>105662</v>
      </c>
      <c r="W52013" t="s">
        <v>105621</v>
      </c>
      <c r="X52013">
        <v>6</v>
      </c>
      <c r="Y52013" t="s">
        <v>105635</v>
      </c>
    </row>
    <row r="52014" spans="1:25" x14ac:dyDescent="0.25">
      <c r="A52014" s="1" t="s">
        <v>16284</v>
      </c>
      <c r="B52014" s="1" t="s">
        <v>16285</v>
      </c>
      <c r="C52014" s="1" t="s">
        <v>425</v>
      </c>
      <c r="D52014" s="1" t="s">
        <v>3033</v>
      </c>
      <c r="E52014" s="1" t="s">
        <v>16286</v>
      </c>
      <c r="F52014" s="1" t="s">
        <v>16287</v>
      </c>
      <c r="G52014">
        <v>0</v>
      </c>
      <c r="M52014" s="2">
        <v>35824</v>
      </c>
      <c r="N52014" s="1" t="s">
        <v>105687</v>
      </c>
      <c r="O52014" s="2"/>
      <c r="P52014" s="1"/>
      <c r="Q52014" s="1" t="s">
        <v>20</v>
      </c>
      <c r="R52014" t="s">
        <v>105653</v>
      </c>
      <c r="S52014" t="s">
        <v>105613</v>
      </c>
      <c r="T52014">
        <v>1</v>
      </c>
      <c r="U52014" t="s">
        <v>105614</v>
      </c>
      <c r="V52014" t="s">
        <v>4993</v>
      </c>
      <c r="W52014" t="s">
        <v>105615</v>
      </c>
      <c r="Y52014" t="s">
        <v>4993</v>
      </c>
    </row>
    <row r="52015" spans="1:25" x14ac:dyDescent="0.25">
      <c r="A52015" s="1" t="s">
        <v>14718</v>
      </c>
      <c r="B52015" s="1" t="s">
        <v>14719</v>
      </c>
      <c r="C52015" s="1" t="s">
        <v>227</v>
      </c>
      <c r="D52015" s="1" t="s">
        <v>3040</v>
      </c>
      <c r="E52015" s="1" t="s">
        <v>418</v>
      </c>
      <c r="F52015" s="1" t="s">
        <v>5650</v>
      </c>
      <c r="G52015">
        <v>0</v>
      </c>
      <c r="M52015" s="2">
        <v>38708</v>
      </c>
      <c r="N52015" s="1" t="s">
        <v>105691</v>
      </c>
      <c r="O52015" s="2"/>
      <c r="P52015" s="1"/>
      <c r="Q52015" s="1" t="s">
        <v>20</v>
      </c>
      <c r="R52015" t="s">
        <v>105650</v>
      </c>
      <c r="S52015" t="s">
        <v>105624</v>
      </c>
      <c r="T52015">
        <v>12</v>
      </c>
      <c r="U52015" t="s">
        <v>105627</v>
      </c>
      <c r="V52015" t="s">
        <v>4993</v>
      </c>
      <c r="W52015" t="s">
        <v>105615</v>
      </c>
      <c r="Y52015" t="s">
        <v>4993</v>
      </c>
    </row>
    <row r="52016" spans="1:25" x14ac:dyDescent="0.25">
      <c r="A52016" s="1" t="s">
        <v>86888</v>
      </c>
      <c r="B52016" s="1" t="s">
        <v>86889</v>
      </c>
      <c r="C52016" s="1" t="s">
        <v>237</v>
      </c>
      <c r="D52016" s="1" t="s">
        <v>3035</v>
      </c>
      <c r="E52016" s="1" t="s">
        <v>430</v>
      </c>
      <c r="F52016" s="1" t="s">
        <v>3737</v>
      </c>
      <c r="G52016">
        <v>0</v>
      </c>
      <c r="M52016" s="2">
        <v>41235</v>
      </c>
      <c r="N52016" s="1" t="s">
        <v>105695</v>
      </c>
      <c r="O52016" s="2">
        <v>43205</v>
      </c>
      <c r="P52016" s="1" t="s">
        <v>105689</v>
      </c>
      <c r="Q52016" s="1" t="s">
        <v>79094</v>
      </c>
      <c r="R52016" t="s">
        <v>105628</v>
      </c>
      <c r="S52016" t="s">
        <v>105624</v>
      </c>
      <c r="T52016">
        <v>11</v>
      </c>
      <c r="U52016" t="s">
        <v>105636</v>
      </c>
      <c r="V52016" t="s">
        <v>105662</v>
      </c>
      <c r="W52016" t="s">
        <v>105621</v>
      </c>
      <c r="X52016">
        <v>4</v>
      </c>
      <c r="Y52016" t="s">
        <v>105622</v>
      </c>
    </row>
    <row r="52017" spans="1:25" x14ac:dyDescent="0.25">
      <c r="A52017" s="1" t="s">
        <v>96410</v>
      </c>
      <c r="B52017" s="1" t="s">
        <v>94012</v>
      </c>
      <c r="C52017" s="1" t="s">
        <v>17</v>
      </c>
      <c r="D52017" s="1" t="s">
        <v>79111</v>
      </c>
      <c r="E52017" s="1" t="s">
        <v>94013</v>
      </c>
      <c r="F52017" s="1" t="s">
        <v>94013</v>
      </c>
      <c r="G52017">
        <v>0</v>
      </c>
      <c r="M52017" s="2">
        <v>43971</v>
      </c>
      <c r="N52017" s="1" t="s">
        <v>105623</v>
      </c>
      <c r="O52017" s="2">
        <v>43960</v>
      </c>
      <c r="P52017" s="1" t="s">
        <v>105623</v>
      </c>
      <c r="Q52017" s="1" t="s">
        <v>79094</v>
      </c>
      <c r="R52017" t="s">
        <v>105626</v>
      </c>
      <c r="S52017" t="s">
        <v>105621</v>
      </c>
      <c r="T52017">
        <v>5</v>
      </c>
      <c r="U52017" t="s">
        <v>105623</v>
      </c>
      <c r="V52017" t="s">
        <v>105626</v>
      </c>
      <c r="W52017" t="s">
        <v>105621</v>
      </c>
      <c r="X52017">
        <v>5</v>
      </c>
      <c r="Y52017" t="s">
        <v>105623</v>
      </c>
    </row>
    <row r="52018" spans="1:25" x14ac:dyDescent="0.25">
      <c r="A52018" s="1" t="s">
        <v>49714</v>
      </c>
      <c r="B52018" s="1" t="s">
        <v>49715</v>
      </c>
      <c r="C52018" s="1" t="s">
        <v>17</v>
      </c>
      <c r="D52018" s="1" t="s">
        <v>18</v>
      </c>
      <c r="E52018" s="1" t="s">
        <v>4945</v>
      </c>
      <c r="F52018" s="1" t="s">
        <v>49716</v>
      </c>
      <c r="G52018">
        <v>0</v>
      </c>
      <c r="M52018" s="2">
        <v>38343</v>
      </c>
      <c r="N52018" s="1" t="s">
        <v>105691</v>
      </c>
      <c r="O52018" s="2"/>
      <c r="P52018" s="1"/>
      <c r="Q52018" s="1" t="s">
        <v>20</v>
      </c>
      <c r="R52018" t="s">
        <v>105647</v>
      </c>
      <c r="S52018" t="s">
        <v>105624</v>
      </c>
      <c r="T52018">
        <v>12</v>
      </c>
      <c r="U52018" t="s">
        <v>105627</v>
      </c>
      <c r="V52018" t="s">
        <v>4993</v>
      </c>
      <c r="W52018" t="s">
        <v>105615</v>
      </c>
      <c r="Y52018" t="s">
        <v>4993</v>
      </c>
    </row>
    <row r="52019" spans="1:25" x14ac:dyDescent="0.25">
      <c r="A52019" s="1" t="s">
        <v>102441</v>
      </c>
      <c r="B52019" s="1" t="s">
        <v>15663</v>
      </c>
      <c r="C52019" s="1" t="s">
        <v>271</v>
      </c>
      <c r="D52019" s="1" t="s">
        <v>3040</v>
      </c>
      <c r="E52019" s="1" t="s">
        <v>19</v>
      </c>
      <c r="F52019" s="1" t="s">
        <v>463</v>
      </c>
      <c r="G52019">
        <v>0</v>
      </c>
      <c r="M52019" s="2"/>
      <c r="N52019" s="1"/>
      <c r="O52019" s="2">
        <v>44245</v>
      </c>
      <c r="P52019" s="1" t="s">
        <v>105688</v>
      </c>
      <c r="Q52019" s="1" t="s">
        <v>79094</v>
      </c>
      <c r="R52019" t="s">
        <v>4993</v>
      </c>
      <c r="S52019" t="s">
        <v>105615</v>
      </c>
      <c r="U52019" t="s">
        <v>4993</v>
      </c>
      <c r="V52019" t="s">
        <v>105676</v>
      </c>
      <c r="W52019" t="s">
        <v>105613</v>
      </c>
      <c r="X52019">
        <v>2</v>
      </c>
      <c r="Y52019" t="s">
        <v>105620</v>
      </c>
    </row>
    <row r="52020" spans="1:25" x14ac:dyDescent="0.25">
      <c r="A52020" s="1" t="s">
        <v>59825</v>
      </c>
      <c r="B52020" s="1" t="s">
        <v>59826</v>
      </c>
      <c r="C52020" s="1" t="s">
        <v>255</v>
      </c>
      <c r="D52020" s="1" t="s">
        <v>18</v>
      </c>
      <c r="E52020" s="1" t="s">
        <v>3373</v>
      </c>
      <c r="F52020" s="1" t="s">
        <v>36932</v>
      </c>
      <c r="G52020">
        <v>0</v>
      </c>
      <c r="H52020">
        <v>0.03</v>
      </c>
      <c r="J52020">
        <v>0.03</v>
      </c>
      <c r="M52020" s="2">
        <v>40024</v>
      </c>
      <c r="N52020" s="1" t="s">
        <v>55711</v>
      </c>
      <c r="O52020" s="2"/>
      <c r="P52020" s="1"/>
      <c r="Q52020" s="1" t="s">
        <v>20</v>
      </c>
      <c r="R52020" t="s">
        <v>105619</v>
      </c>
      <c r="S52020" t="s">
        <v>105617</v>
      </c>
      <c r="T52020">
        <v>7</v>
      </c>
      <c r="U52020" t="s">
        <v>105618</v>
      </c>
      <c r="V52020" t="s">
        <v>4993</v>
      </c>
      <c r="W52020" t="s">
        <v>105615</v>
      </c>
      <c r="Y52020" t="s">
        <v>4993</v>
      </c>
    </row>
    <row r="52021" spans="1:25" x14ac:dyDescent="0.25">
      <c r="A52021" s="1" t="s">
        <v>12626</v>
      </c>
      <c r="B52021" s="1" t="s">
        <v>12627</v>
      </c>
      <c r="C52021" s="1" t="s">
        <v>227</v>
      </c>
      <c r="D52021" s="1" t="s">
        <v>3050</v>
      </c>
      <c r="E52021" s="1" t="s">
        <v>1106</v>
      </c>
      <c r="F52021" s="1" t="s">
        <v>1106</v>
      </c>
      <c r="G52021">
        <v>0</v>
      </c>
      <c r="M52021" s="2">
        <v>38575</v>
      </c>
      <c r="N52021" s="1" t="s">
        <v>5441</v>
      </c>
      <c r="O52021" s="2"/>
      <c r="P52021" s="1"/>
      <c r="Q52021" s="1" t="s">
        <v>20</v>
      </c>
      <c r="R52021" t="s">
        <v>105650</v>
      </c>
      <c r="S52021" t="s">
        <v>105617</v>
      </c>
      <c r="T52021">
        <v>8</v>
      </c>
      <c r="U52021" t="s">
        <v>105633</v>
      </c>
      <c r="V52021" t="s">
        <v>4993</v>
      </c>
      <c r="W52021" t="s">
        <v>105615</v>
      </c>
      <c r="Y52021" t="s">
        <v>4993</v>
      </c>
    </row>
    <row r="52022" spans="1:25" x14ac:dyDescent="0.25">
      <c r="A52022" s="1" t="s">
        <v>86490</v>
      </c>
      <c r="B52022" s="1" t="s">
        <v>80177</v>
      </c>
      <c r="C52022" s="1" t="s">
        <v>233</v>
      </c>
      <c r="D52022" s="1" t="s">
        <v>3398</v>
      </c>
      <c r="E52022" s="1" t="s">
        <v>805</v>
      </c>
      <c r="F52022" s="1" t="s">
        <v>3611</v>
      </c>
      <c r="G52022">
        <v>0</v>
      </c>
      <c r="M52022" s="2">
        <v>42059</v>
      </c>
      <c r="N52022" s="1" t="s">
        <v>105688</v>
      </c>
      <c r="O52022" s="2">
        <v>43354</v>
      </c>
      <c r="P52022" s="1" t="s">
        <v>105692</v>
      </c>
      <c r="Q52022" s="1" t="s">
        <v>79094</v>
      </c>
      <c r="R52022" t="s">
        <v>105616</v>
      </c>
      <c r="S52022" t="s">
        <v>105613</v>
      </c>
      <c r="T52022">
        <v>2</v>
      </c>
      <c r="U52022" t="s">
        <v>105620</v>
      </c>
      <c r="V52022" t="s">
        <v>105662</v>
      </c>
      <c r="W52022" t="s">
        <v>105617</v>
      </c>
      <c r="X52022">
        <v>9</v>
      </c>
      <c r="Y52022" t="s">
        <v>105630</v>
      </c>
    </row>
    <row r="52023" spans="1:25" x14ac:dyDescent="0.25">
      <c r="A52023" s="1" t="s">
        <v>14154</v>
      </c>
      <c r="B52023" s="1" t="s">
        <v>771</v>
      </c>
      <c r="C52023" s="1" t="s">
        <v>3136</v>
      </c>
      <c r="D52023" s="1" t="s">
        <v>3040</v>
      </c>
      <c r="E52023" s="1" t="s">
        <v>463</v>
      </c>
      <c r="F52023" s="1" t="s">
        <v>3324</v>
      </c>
      <c r="G52023">
        <v>0</v>
      </c>
      <c r="M52023" s="2">
        <v>39980</v>
      </c>
      <c r="N52023" s="1" t="s">
        <v>105694</v>
      </c>
      <c r="O52023" s="2"/>
      <c r="P52023" s="1"/>
      <c r="Q52023" s="1" t="s">
        <v>20</v>
      </c>
      <c r="R52023" t="s">
        <v>105619</v>
      </c>
      <c r="S52023" t="s">
        <v>105621</v>
      </c>
      <c r="T52023">
        <v>6</v>
      </c>
      <c r="U52023" t="s">
        <v>105635</v>
      </c>
      <c r="V52023" t="s">
        <v>4993</v>
      </c>
      <c r="W52023" t="s">
        <v>105615</v>
      </c>
      <c r="Y52023" t="s">
        <v>4993</v>
      </c>
    </row>
    <row r="52024" spans="1:25" x14ac:dyDescent="0.25">
      <c r="A52024" s="1" t="s">
        <v>22284</v>
      </c>
      <c r="B52024" s="1" t="s">
        <v>22283</v>
      </c>
      <c r="C52024" s="1" t="s">
        <v>3159</v>
      </c>
      <c r="D52024" s="1" t="s">
        <v>3563</v>
      </c>
      <c r="E52024" s="1" t="s">
        <v>625</v>
      </c>
      <c r="F52024" s="1" t="s">
        <v>7585</v>
      </c>
      <c r="G52024">
        <v>0</v>
      </c>
      <c r="M52024" s="2">
        <v>33239</v>
      </c>
      <c r="N52024" s="1" t="s">
        <v>105687</v>
      </c>
      <c r="O52024" s="2"/>
      <c r="P52024" s="1"/>
      <c r="Q52024" s="1" t="s">
        <v>20</v>
      </c>
      <c r="R52024" t="s">
        <v>105659</v>
      </c>
      <c r="S52024" t="s">
        <v>105613</v>
      </c>
      <c r="T52024">
        <v>1</v>
      </c>
      <c r="U52024" t="s">
        <v>105614</v>
      </c>
      <c r="V52024" t="s">
        <v>4993</v>
      </c>
      <c r="W52024" t="s">
        <v>105615</v>
      </c>
      <c r="Y52024" t="s">
        <v>4993</v>
      </c>
    </row>
    <row r="52025" spans="1:25" x14ac:dyDescent="0.25">
      <c r="A52025" s="1" t="s">
        <v>104019</v>
      </c>
      <c r="B52025" s="1" t="s">
        <v>83505</v>
      </c>
      <c r="C52025" s="1" t="s">
        <v>17</v>
      </c>
      <c r="D52025" s="1" t="s">
        <v>3046</v>
      </c>
      <c r="E52025" s="1" t="s">
        <v>19</v>
      </c>
      <c r="F52025" s="1" t="s">
        <v>24483</v>
      </c>
      <c r="G52025">
        <v>0</v>
      </c>
      <c r="M52025" s="2"/>
      <c r="N52025" s="1"/>
      <c r="O52025" s="2">
        <v>43229</v>
      </c>
      <c r="P52025" s="1" t="s">
        <v>105623</v>
      </c>
      <c r="Q52025" s="1" t="s">
        <v>79094</v>
      </c>
      <c r="R52025" t="s">
        <v>4993</v>
      </c>
      <c r="S52025" t="s">
        <v>105615</v>
      </c>
      <c r="U52025" t="s">
        <v>4993</v>
      </c>
      <c r="V52025" t="s">
        <v>105662</v>
      </c>
      <c r="W52025" t="s">
        <v>105621</v>
      </c>
      <c r="X52025">
        <v>5</v>
      </c>
      <c r="Y52025" t="s">
        <v>105623</v>
      </c>
    </row>
    <row r="52026" spans="1:25" x14ac:dyDescent="0.25">
      <c r="A52026" s="1" t="s">
        <v>70859</v>
      </c>
      <c r="B52026" s="1" t="s">
        <v>9173</v>
      </c>
      <c r="C52026" s="1" t="s">
        <v>425</v>
      </c>
      <c r="D52026" s="1" t="s">
        <v>3398</v>
      </c>
      <c r="E52026" s="1" t="s">
        <v>768</v>
      </c>
      <c r="F52026" s="1" t="s">
        <v>70860</v>
      </c>
      <c r="G52026">
        <v>0</v>
      </c>
      <c r="H52026">
        <v>1.52</v>
      </c>
      <c r="I52026">
        <v>1.07</v>
      </c>
      <c r="K52026">
        <v>0.39</v>
      </c>
      <c r="L52026">
        <v>0.06</v>
      </c>
      <c r="M52026" s="2">
        <v>36099</v>
      </c>
      <c r="N52026" s="1" t="s">
        <v>105690</v>
      </c>
      <c r="O52026" s="2"/>
      <c r="P52026" s="1"/>
      <c r="Q52026" s="1" t="s">
        <v>20</v>
      </c>
      <c r="R52026" t="s">
        <v>105653</v>
      </c>
      <c r="S52026" t="s">
        <v>105624</v>
      </c>
      <c r="T52026">
        <v>10</v>
      </c>
      <c r="U52026" t="s">
        <v>105625</v>
      </c>
      <c r="V52026" t="s">
        <v>4993</v>
      </c>
      <c r="W52026" t="s">
        <v>105615</v>
      </c>
      <c r="Y52026" t="s">
        <v>4993</v>
      </c>
    </row>
    <row r="52027" spans="1:25" x14ac:dyDescent="0.25">
      <c r="A52027" s="1" t="s">
        <v>63089</v>
      </c>
      <c r="B52027" s="1" t="s">
        <v>63090</v>
      </c>
      <c r="C52027" s="1" t="s">
        <v>255</v>
      </c>
      <c r="D52027" s="1" t="s">
        <v>3048</v>
      </c>
      <c r="E52027" s="1" t="s">
        <v>39096</v>
      </c>
      <c r="F52027" s="1" t="s">
        <v>39096</v>
      </c>
      <c r="G52027">
        <v>0</v>
      </c>
      <c r="H52027">
        <v>0</v>
      </c>
      <c r="K52027">
        <v>0</v>
      </c>
      <c r="L52027">
        <v>0</v>
      </c>
      <c r="M52027" s="2">
        <v>40326</v>
      </c>
      <c r="N52027" s="1" t="s">
        <v>105623</v>
      </c>
      <c r="O52027" s="2"/>
      <c r="P52027" s="1"/>
      <c r="Q52027" s="1" t="s">
        <v>20</v>
      </c>
      <c r="R52027" t="s">
        <v>105631</v>
      </c>
      <c r="S52027" t="s">
        <v>105621</v>
      </c>
      <c r="T52027">
        <v>5</v>
      </c>
      <c r="U52027" t="s">
        <v>105623</v>
      </c>
      <c r="V52027" t="s">
        <v>4993</v>
      </c>
      <c r="W52027" t="s">
        <v>105615</v>
      </c>
      <c r="Y52027" t="s">
        <v>4993</v>
      </c>
    </row>
    <row r="52028" spans="1:25" x14ac:dyDescent="0.25">
      <c r="A52028" s="1" t="s">
        <v>90284</v>
      </c>
      <c r="B52028" s="1" t="s">
        <v>90285</v>
      </c>
      <c r="C52028" s="1" t="s">
        <v>283</v>
      </c>
      <c r="D52028" s="1" t="s">
        <v>3046</v>
      </c>
      <c r="E52028" s="1" t="s">
        <v>3870</v>
      </c>
      <c r="F52028" s="1" t="s">
        <v>90286</v>
      </c>
      <c r="G52028">
        <v>0</v>
      </c>
      <c r="M52028" s="2">
        <v>44056</v>
      </c>
      <c r="N52028" s="1" t="s">
        <v>5441</v>
      </c>
      <c r="O52028" s="2">
        <v>43690</v>
      </c>
      <c r="P52028" s="1" t="s">
        <v>5441</v>
      </c>
      <c r="Q52028" s="1" t="s">
        <v>79094</v>
      </c>
      <c r="R52028" t="s">
        <v>105626</v>
      </c>
      <c r="S52028" t="s">
        <v>105617</v>
      </c>
      <c r="T52028">
        <v>8</v>
      </c>
      <c r="U52028" t="s">
        <v>105633</v>
      </c>
      <c r="V52028" t="s">
        <v>105669</v>
      </c>
      <c r="W52028" t="s">
        <v>105617</v>
      </c>
      <c r="X52028">
        <v>8</v>
      </c>
      <c r="Y52028" t="s">
        <v>105633</v>
      </c>
    </row>
    <row r="52029" spans="1:25" x14ac:dyDescent="0.25">
      <c r="A52029" s="1" t="s">
        <v>63732</v>
      </c>
      <c r="B52029" s="1" t="s">
        <v>63733</v>
      </c>
      <c r="C52029" s="1" t="s">
        <v>17</v>
      </c>
      <c r="D52029" s="1" t="s">
        <v>3035</v>
      </c>
      <c r="E52029" s="1" t="s">
        <v>2073</v>
      </c>
      <c r="F52029" s="1" t="s">
        <v>4672</v>
      </c>
      <c r="G52029">
        <v>0</v>
      </c>
      <c r="H52029">
        <v>0</v>
      </c>
      <c r="K52029">
        <v>0</v>
      </c>
      <c r="L52029">
        <v>0</v>
      </c>
      <c r="M52029" s="2">
        <v>39574</v>
      </c>
      <c r="N52029" s="1" t="s">
        <v>105623</v>
      </c>
      <c r="O52029" s="2"/>
      <c r="P52029" s="1"/>
      <c r="Q52029" s="1" t="s">
        <v>20</v>
      </c>
      <c r="R52029" t="s">
        <v>105637</v>
      </c>
      <c r="S52029" t="s">
        <v>105621</v>
      </c>
      <c r="T52029">
        <v>5</v>
      </c>
      <c r="U52029" t="s">
        <v>105623</v>
      </c>
      <c r="V52029" t="s">
        <v>4993</v>
      </c>
      <c r="W52029" t="s">
        <v>105615</v>
      </c>
      <c r="Y52029" t="s">
        <v>4993</v>
      </c>
    </row>
    <row r="52030" spans="1:25" x14ac:dyDescent="0.25">
      <c r="A52030" s="1" t="s">
        <v>104026</v>
      </c>
      <c r="B52030" s="1" t="s">
        <v>99611</v>
      </c>
      <c r="C52030" s="1" t="s">
        <v>17</v>
      </c>
      <c r="D52030" s="1" t="s">
        <v>3046</v>
      </c>
      <c r="E52030" s="1" t="s">
        <v>19</v>
      </c>
      <c r="F52030" s="1" t="s">
        <v>4972</v>
      </c>
      <c r="G52030">
        <v>0</v>
      </c>
      <c r="M52030" s="2"/>
      <c r="N52030" s="1"/>
      <c r="O52030" s="2">
        <v>44357</v>
      </c>
      <c r="P52030" s="1" t="s">
        <v>105694</v>
      </c>
      <c r="Q52030" s="1" t="s">
        <v>79094</v>
      </c>
      <c r="R52030" t="s">
        <v>4993</v>
      </c>
      <c r="S52030" t="s">
        <v>105615</v>
      </c>
      <c r="U52030" t="s">
        <v>4993</v>
      </c>
      <c r="V52030" t="s">
        <v>105676</v>
      </c>
      <c r="W52030" t="s">
        <v>105621</v>
      </c>
      <c r="X52030">
        <v>6</v>
      </c>
      <c r="Y52030" t="s">
        <v>105635</v>
      </c>
    </row>
    <row r="52031" spans="1:25" x14ac:dyDescent="0.25">
      <c r="A52031" s="1" t="s">
        <v>7222</v>
      </c>
      <c r="B52031" s="1" t="s">
        <v>7223</v>
      </c>
      <c r="C52031" s="1" t="s">
        <v>434</v>
      </c>
      <c r="D52031" s="1" t="s">
        <v>3048</v>
      </c>
      <c r="E52031" s="1" t="s">
        <v>7224</v>
      </c>
      <c r="F52031" s="1" t="s">
        <v>774</v>
      </c>
      <c r="G52031">
        <v>0</v>
      </c>
      <c r="M52031" s="2">
        <v>33471</v>
      </c>
      <c r="N52031" s="1" t="s">
        <v>5441</v>
      </c>
      <c r="O52031" s="2"/>
      <c r="P52031" s="1"/>
      <c r="Q52031" s="1" t="s">
        <v>20</v>
      </c>
      <c r="R52031" t="s">
        <v>105659</v>
      </c>
      <c r="S52031" t="s">
        <v>105617</v>
      </c>
      <c r="T52031">
        <v>8</v>
      </c>
      <c r="U52031" t="s">
        <v>105633</v>
      </c>
      <c r="V52031" t="s">
        <v>4993</v>
      </c>
      <c r="W52031" t="s">
        <v>105615</v>
      </c>
      <c r="Y52031" t="s">
        <v>4993</v>
      </c>
    </row>
    <row r="52032" spans="1:25" x14ac:dyDescent="0.25">
      <c r="A52032" s="1" t="s">
        <v>83081</v>
      </c>
      <c r="B52032" s="1" t="s">
        <v>83082</v>
      </c>
      <c r="C52032" s="1" t="s">
        <v>34392</v>
      </c>
      <c r="D52032" s="1" t="s">
        <v>79146</v>
      </c>
      <c r="E52032" s="1" t="s">
        <v>490</v>
      </c>
      <c r="F52032" s="1" t="s">
        <v>490</v>
      </c>
      <c r="G52032">
        <v>0</v>
      </c>
      <c r="H52032">
        <v>0.06</v>
      </c>
      <c r="I52032">
        <v>0.06</v>
      </c>
      <c r="L52032">
        <v>0.01</v>
      </c>
      <c r="M52032" s="2">
        <v>43403</v>
      </c>
      <c r="N52032" s="1" t="s">
        <v>105690</v>
      </c>
      <c r="O52032" s="2">
        <v>43512</v>
      </c>
      <c r="P52032" s="1" t="s">
        <v>105688</v>
      </c>
      <c r="Q52032" s="1" t="s">
        <v>79094</v>
      </c>
      <c r="R52032" t="s">
        <v>105662</v>
      </c>
      <c r="S52032" t="s">
        <v>105624</v>
      </c>
      <c r="T52032">
        <v>10</v>
      </c>
      <c r="U52032" t="s">
        <v>105625</v>
      </c>
      <c r="V52032" t="s">
        <v>105669</v>
      </c>
      <c r="W52032" t="s">
        <v>105613</v>
      </c>
      <c r="X52032">
        <v>2</v>
      </c>
      <c r="Y52032" t="s">
        <v>105620</v>
      </c>
    </row>
    <row r="52033" spans="1:25" x14ac:dyDescent="0.25">
      <c r="A52033" s="1" t="s">
        <v>27010</v>
      </c>
      <c r="B52033" s="1" t="s">
        <v>27011</v>
      </c>
      <c r="C52033" s="1" t="s">
        <v>227</v>
      </c>
      <c r="D52033" s="1" t="s">
        <v>3125</v>
      </c>
      <c r="E52033" s="1" t="s">
        <v>1218</v>
      </c>
      <c r="F52033" s="1" t="s">
        <v>1218</v>
      </c>
      <c r="G52033">
        <v>0</v>
      </c>
      <c r="M52033" s="2">
        <v>38814</v>
      </c>
      <c r="N52033" s="1" t="s">
        <v>105689</v>
      </c>
      <c r="O52033" s="2"/>
      <c r="P52033" s="1"/>
      <c r="Q52033" s="1" t="s">
        <v>20</v>
      </c>
      <c r="R52033" t="s">
        <v>105645</v>
      </c>
      <c r="S52033" t="s">
        <v>105621</v>
      </c>
      <c r="T52033">
        <v>4</v>
      </c>
      <c r="U52033" t="s">
        <v>105622</v>
      </c>
      <c r="V52033" t="s">
        <v>4993</v>
      </c>
      <c r="W52033" t="s">
        <v>105615</v>
      </c>
      <c r="Y52033" t="s">
        <v>4993</v>
      </c>
    </row>
    <row r="52034" spans="1:25" x14ac:dyDescent="0.25">
      <c r="A52034" s="1" t="s">
        <v>12953</v>
      </c>
      <c r="B52034" s="1" t="s">
        <v>12954</v>
      </c>
      <c r="C52034" s="1" t="s">
        <v>255</v>
      </c>
      <c r="D52034" s="1" t="s">
        <v>3050</v>
      </c>
      <c r="E52034" s="1" t="s">
        <v>7408</v>
      </c>
      <c r="F52034" s="1" t="s">
        <v>7408</v>
      </c>
      <c r="G52034">
        <v>0</v>
      </c>
      <c r="M52034" s="2">
        <v>39415</v>
      </c>
      <c r="N52034" s="1" t="s">
        <v>105695</v>
      </c>
      <c r="O52034" s="2"/>
      <c r="P52034" s="1"/>
      <c r="Q52034" s="1" t="s">
        <v>20</v>
      </c>
      <c r="R52034" t="s">
        <v>105651</v>
      </c>
      <c r="S52034" t="s">
        <v>105624</v>
      </c>
      <c r="T52034">
        <v>11</v>
      </c>
      <c r="U52034" t="s">
        <v>105636</v>
      </c>
      <c r="V52034" t="s">
        <v>4993</v>
      </c>
      <c r="W52034" t="s">
        <v>105615</v>
      </c>
      <c r="Y52034" t="s">
        <v>4993</v>
      </c>
    </row>
    <row r="52035" spans="1:25" x14ac:dyDescent="0.25">
      <c r="A52035" s="1" t="s">
        <v>21761</v>
      </c>
      <c r="B52035" s="1" t="s">
        <v>21762</v>
      </c>
      <c r="C52035" s="1" t="s">
        <v>3159</v>
      </c>
      <c r="D52035" s="1" t="s">
        <v>3563</v>
      </c>
      <c r="E52035" s="1" t="s">
        <v>12296</v>
      </c>
      <c r="F52035" s="1" t="s">
        <v>3177</v>
      </c>
      <c r="G52035">
        <v>0</v>
      </c>
      <c r="M52035" s="2">
        <v>32227</v>
      </c>
      <c r="N52035" s="1" t="s">
        <v>105693</v>
      </c>
      <c r="O52035" s="2"/>
      <c r="P52035" s="1"/>
      <c r="Q52035" s="1" t="s">
        <v>20</v>
      </c>
      <c r="R52035" t="s">
        <v>105657</v>
      </c>
      <c r="S52035" t="s">
        <v>105613</v>
      </c>
      <c r="T52035">
        <v>3</v>
      </c>
      <c r="U52035" t="s">
        <v>105632</v>
      </c>
      <c r="V52035" t="s">
        <v>4993</v>
      </c>
      <c r="W52035" t="s">
        <v>105615</v>
      </c>
      <c r="Y52035" t="s">
        <v>4993</v>
      </c>
    </row>
    <row r="52036" spans="1:25" x14ac:dyDescent="0.25">
      <c r="A52036" s="1" t="s">
        <v>101622</v>
      </c>
      <c r="B52036" s="1" t="s">
        <v>101623</v>
      </c>
      <c r="C52036" s="1" t="s">
        <v>34392</v>
      </c>
      <c r="D52036" s="1" t="s">
        <v>79111</v>
      </c>
      <c r="E52036" s="1" t="s">
        <v>19</v>
      </c>
      <c r="F52036" s="1" t="s">
        <v>3153</v>
      </c>
      <c r="G52036">
        <v>0</v>
      </c>
      <c r="M52036" s="2"/>
      <c r="N52036" s="1"/>
      <c r="O52036" s="2">
        <v>45181</v>
      </c>
      <c r="P52036" s="1" t="s">
        <v>105692</v>
      </c>
      <c r="Q52036" s="1" t="s">
        <v>79094</v>
      </c>
      <c r="R52036" t="s">
        <v>4993</v>
      </c>
      <c r="S52036" t="s">
        <v>105615</v>
      </c>
      <c r="U52036" t="s">
        <v>4993</v>
      </c>
      <c r="V52036" t="s">
        <v>105677</v>
      </c>
      <c r="W52036" t="s">
        <v>105617</v>
      </c>
      <c r="X52036">
        <v>9</v>
      </c>
      <c r="Y52036" t="s">
        <v>105630</v>
      </c>
    </row>
    <row r="52037" spans="1:25" x14ac:dyDescent="0.25">
      <c r="A52037" s="1" t="s">
        <v>40405</v>
      </c>
      <c r="B52037" s="1" t="s">
        <v>40406</v>
      </c>
      <c r="C52037" s="1" t="s">
        <v>255</v>
      </c>
      <c r="D52037" s="1" t="s">
        <v>18</v>
      </c>
      <c r="E52037" s="1" t="s">
        <v>3291</v>
      </c>
      <c r="F52037" s="1" t="s">
        <v>3291</v>
      </c>
      <c r="G52037">
        <v>0</v>
      </c>
      <c r="M52037" s="2">
        <v>39436</v>
      </c>
      <c r="N52037" s="1" t="s">
        <v>105691</v>
      </c>
      <c r="O52037" s="2"/>
      <c r="P52037" s="1"/>
      <c r="Q52037" s="1" t="s">
        <v>20</v>
      </c>
      <c r="R52037" t="s">
        <v>105651</v>
      </c>
      <c r="S52037" t="s">
        <v>105624</v>
      </c>
      <c r="T52037">
        <v>12</v>
      </c>
      <c r="U52037" t="s">
        <v>105627</v>
      </c>
      <c r="V52037" t="s">
        <v>4993</v>
      </c>
      <c r="W52037" t="s">
        <v>105615</v>
      </c>
      <c r="Y52037" t="s">
        <v>4993</v>
      </c>
    </row>
    <row r="52038" spans="1:25" x14ac:dyDescent="0.25">
      <c r="A52038" s="1" t="s">
        <v>39912</v>
      </c>
      <c r="B52038" s="1" t="s">
        <v>39913</v>
      </c>
      <c r="C52038" s="1" t="s">
        <v>257</v>
      </c>
      <c r="D52038" s="1" t="s">
        <v>18</v>
      </c>
      <c r="E52038" s="1" t="s">
        <v>1697</v>
      </c>
      <c r="F52038" s="1" t="s">
        <v>1697</v>
      </c>
      <c r="G52038">
        <v>0</v>
      </c>
      <c r="M52038" s="2">
        <v>39443</v>
      </c>
      <c r="N52038" s="1" t="s">
        <v>105691</v>
      </c>
      <c r="O52038" s="2"/>
      <c r="P52038" s="1"/>
      <c r="Q52038" s="1" t="s">
        <v>20</v>
      </c>
      <c r="R52038" t="s">
        <v>105651</v>
      </c>
      <c r="S52038" t="s">
        <v>105624</v>
      </c>
      <c r="T52038">
        <v>12</v>
      </c>
      <c r="U52038" t="s">
        <v>105627</v>
      </c>
      <c r="V52038" t="s">
        <v>4993</v>
      </c>
      <c r="W52038" t="s">
        <v>105615</v>
      </c>
      <c r="Y52038" t="s">
        <v>4993</v>
      </c>
    </row>
    <row r="52039" spans="1:25" x14ac:dyDescent="0.25">
      <c r="A52039" s="1" t="s">
        <v>31222</v>
      </c>
      <c r="B52039" s="1" t="s">
        <v>31223</v>
      </c>
      <c r="C52039" s="1" t="s">
        <v>287</v>
      </c>
      <c r="D52039" s="1" t="s">
        <v>3125</v>
      </c>
      <c r="E52039" s="1" t="s">
        <v>398</v>
      </c>
      <c r="F52039" s="1" t="s">
        <v>398</v>
      </c>
      <c r="G52039">
        <v>0</v>
      </c>
      <c r="M52039" s="2">
        <v>34215</v>
      </c>
      <c r="N52039" s="1" t="s">
        <v>105692</v>
      </c>
      <c r="O52039" s="2"/>
      <c r="P52039" s="1"/>
      <c r="Q52039" s="1" t="s">
        <v>20</v>
      </c>
      <c r="R52039" t="s">
        <v>105642</v>
      </c>
      <c r="S52039" t="s">
        <v>105617</v>
      </c>
      <c r="T52039">
        <v>9</v>
      </c>
      <c r="U52039" t="s">
        <v>105630</v>
      </c>
      <c r="V52039" t="s">
        <v>4993</v>
      </c>
      <c r="W52039" t="s">
        <v>105615</v>
      </c>
      <c r="Y52039" t="s">
        <v>4993</v>
      </c>
    </row>
    <row r="52040" spans="1:25" x14ac:dyDescent="0.25">
      <c r="A52040" s="1" t="s">
        <v>80743</v>
      </c>
      <c r="B52040" s="1" t="s">
        <v>80620</v>
      </c>
      <c r="C52040" s="1" t="s">
        <v>233</v>
      </c>
      <c r="D52040" s="1" t="s">
        <v>3125</v>
      </c>
      <c r="E52040" s="1" t="s">
        <v>3015</v>
      </c>
      <c r="F52040" s="1" t="s">
        <v>909</v>
      </c>
      <c r="G52040">
        <v>0</v>
      </c>
      <c r="H52040">
        <v>0.01</v>
      </c>
      <c r="K52040">
        <v>0.01</v>
      </c>
      <c r="L52040">
        <v>0</v>
      </c>
      <c r="M52040" s="2">
        <v>42271</v>
      </c>
      <c r="N52040" s="1" t="s">
        <v>105692</v>
      </c>
      <c r="O52040" s="2">
        <v>43209</v>
      </c>
      <c r="P52040" s="1" t="s">
        <v>105689</v>
      </c>
      <c r="Q52040" s="1" t="s">
        <v>79094</v>
      </c>
      <c r="R52040" t="s">
        <v>105616</v>
      </c>
      <c r="S52040" t="s">
        <v>105617</v>
      </c>
      <c r="T52040">
        <v>9</v>
      </c>
      <c r="U52040" t="s">
        <v>105630</v>
      </c>
      <c r="V52040" t="s">
        <v>105662</v>
      </c>
      <c r="W52040" t="s">
        <v>105621</v>
      </c>
      <c r="X52040">
        <v>4</v>
      </c>
      <c r="Y52040" t="s">
        <v>105622</v>
      </c>
    </row>
    <row r="52041" spans="1:25" x14ac:dyDescent="0.25">
      <c r="A52041" s="1" t="s">
        <v>85405</v>
      </c>
      <c r="B52041" s="1" t="s">
        <v>85406</v>
      </c>
      <c r="C52041" s="1" t="s">
        <v>237</v>
      </c>
      <c r="D52041" s="1" t="s">
        <v>2966</v>
      </c>
      <c r="E52041" s="1" t="s">
        <v>805</v>
      </c>
      <c r="F52041" s="1" t="s">
        <v>3661</v>
      </c>
      <c r="G52041">
        <v>0</v>
      </c>
      <c r="H52041">
        <v>0.14000000000000001</v>
      </c>
      <c r="J52041">
        <v>0.14000000000000001</v>
      </c>
      <c r="M52041" s="2">
        <v>42075</v>
      </c>
      <c r="N52041" s="1" t="s">
        <v>105693</v>
      </c>
      <c r="O52041" s="2">
        <v>43284</v>
      </c>
      <c r="P52041" s="1" t="s">
        <v>55711</v>
      </c>
      <c r="Q52041" s="1" t="s">
        <v>79094</v>
      </c>
      <c r="R52041" t="s">
        <v>105616</v>
      </c>
      <c r="S52041" t="s">
        <v>105613</v>
      </c>
      <c r="T52041">
        <v>3</v>
      </c>
      <c r="U52041" t="s">
        <v>105632</v>
      </c>
      <c r="V52041" t="s">
        <v>105662</v>
      </c>
      <c r="W52041" t="s">
        <v>105617</v>
      </c>
      <c r="X52041">
        <v>7</v>
      </c>
      <c r="Y52041" t="s">
        <v>105618</v>
      </c>
    </row>
    <row r="52042" spans="1:25" x14ac:dyDescent="0.25">
      <c r="A52042" s="1" t="s">
        <v>14233</v>
      </c>
      <c r="B52042" s="1" t="s">
        <v>14234</v>
      </c>
      <c r="C52042" s="1" t="s">
        <v>436</v>
      </c>
      <c r="D52042" s="1" t="s">
        <v>3040</v>
      </c>
      <c r="E52042" s="1" t="s">
        <v>9050</v>
      </c>
      <c r="F52042" s="1" t="s">
        <v>6847</v>
      </c>
      <c r="G52042">
        <v>0</v>
      </c>
      <c r="M52042" s="2">
        <v>35943</v>
      </c>
      <c r="N52042" s="1" t="s">
        <v>105623</v>
      </c>
      <c r="O52042" s="2"/>
      <c r="P52042" s="1"/>
      <c r="Q52042" s="1" t="s">
        <v>20</v>
      </c>
      <c r="R52042" t="s">
        <v>105653</v>
      </c>
      <c r="S52042" t="s">
        <v>105621</v>
      </c>
      <c r="T52042">
        <v>5</v>
      </c>
      <c r="U52042" t="s">
        <v>105623</v>
      </c>
      <c r="V52042" t="s">
        <v>4993</v>
      </c>
      <c r="W52042" t="s">
        <v>105615</v>
      </c>
      <c r="Y52042" t="s">
        <v>4993</v>
      </c>
    </row>
    <row r="52043" spans="1:25" x14ac:dyDescent="0.25">
      <c r="A52043" s="1" t="s">
        <v>90360</v>
      </c>
      <c r="B52043" s="1" t="s">
        <v>86019</v>
      </c>
      <c r="C52043" s="1" t="s">
        <v>283</v>
      </c>
      <c r="D52043" s="1" t="s">
        <v>3046</v>
      </c>
      <c r="E52043" s="1" t="s">
        <v>759</v>
      </c>
      <c r="F52043" s="1" t="s">
        <v>4815</v>
      </c>
      <c r="G52043">
        <v>0</v>
      </c>
      <c r="M52043" s="2">
        <v>43599</v>
      </c>
      <c r="N52043" s="1" t="s">
        <v>105623</v>
      </c>
      <c r="O52043" s="2">
        <v>43240</v>
      </c>
      <c r="P52043" s="1" t="s">
        <v>105623</v>
      </c>
      <c r="Q52043" s="1" t="s">
        <v>79094</v>
      </c>
      <c r="R52043" t="s">
        <v>105669</v>
      </c>
      <c r="S52043" t="s">
        <v>105621</v>
      </c>
      <c r="T52043">
        <v>5</v>
      </c>
      <c r="U52043" t="s">
        <v>105623</v>
      </c>
      <c r="V52043" t="s">
        <v>105662</v>
      </c>
      <c r="W52043" t="s">
        <v>105621</v>
      </c>
      <c r="X52043">
        <v>5</v>
      </c>
      <c r="Y52043" t="s">
        <v>105623</v>
      </c>
    </row>
    <row r="52044" spans="1:25" x14ac:dyDescent="0.25">
      <c r="A52044" s="1" t="s">
        <v>47797</v>
      </c>
      <c r="B52044" s="1" t="s">
        <v>31797</v>
      </c>
      <c r="C52044" s="1" t="s">
        <v>17</v>
      </c>
      <c r="D52044" s="1" t="s">
        <v>2966</v>
      </c>
      <c r="E52044" s="1" t="s">
        <v>24664</v>
      </c>
      <c r="F52044" s="1" t="s">
        <v>24664</v>
      </c>
      <c r="G52044">
        <v>0</v>
      </c>
      <c r="M52044" s="2">
        <v>32143</v>
      </c>
      <c r="N52044" s="1" t="s">
        <v>105687</v>
      </c>
      <c r="O52044" s="2"/>
      <c r="P52044" s="1"/>
      <c r="Q52044" s="1" t="s">
        <v>20</v>
      </c>
      <c r="R52044" t="s">
        <v>105657</v>
      </c>
      <c r="S52044" t="s">
        <v>105613</v>
      </c>
      <c r="T52044">
        <v>1</v>
      </c>
      <c r="U52044" t="s">
        <v>105614</v>
      </c>
      <c r="V52044" t="s">
        <v>4993</v>
      </c>
      <c r="W52044" t="s">
        <v>105615</v>
      </c>
      <c r="Y52044" t="s">
        <v>4993</v>
      </c>
    </row>
    <row r="52045" spans="1:25" x14ac:dyDescent="0.25">
      <c r="A52045" s="1" t="s">
        <v>99806</v>
      </c>
      <c r="B52045" s="1" t="s">
        <v>99807</v>
      </c>
      <c r="C52045" s="1" t="s">
        <v>85738</v>
      </c>
      <c r="D52045" s="1" t="s">
        <v>3040</v>
      </c>
      <c r="E52045" s="1" t="s">
        <v>19</v>
      </c>
      <c r="F52045" s="1" t="s">
        <v>4051</v>
      </c>
      <c r="G52045">
        <v>0</v>
      </c>
      <c r="M52045" s="2"/>
      <c r="N52045" s="1"/>
      <c r="O52045" s="2">
        <v>44435</v>
      </c>
      <c r="P52045" s="1" t="s">
        <v>5441</v>
      </c>
      <c r="Q52045" s="1" t="s">
        <v>79094</v>
      </c>
      <c r="R52045" t="s">
        <v>4993</v>
      </c>
      <c r="S52045" t="s">
        <v>105615</v>
      </c>
      <c r="U52045" t="s">
        <v>4993</v>
      </c>
      <c r="V52045" t="s">
        <v>105676</v>
      </c>
      <c r="W52045" t="s">
        <v>105617</v>
      </c>
      <c r="X52045">
        <v>8</v>
      </c>
      <c r="Y52045" t="s">
        <v>105633</v>
      </c>
    </row>
    <row r="52046" spans="1:25" x14ac:dyDescent="0.25">
      <c r="A52046" s="1" t="s">
        <v>102735</v>
      </c>
      <c r="B52046" s="1" t="s">
        <v>92957</v>
      </c>
      <c r="C52046" s="1" t="s">
        <v>271</v>
      </c>
      <c r="D52046" s="1" t="s">
        <v>3046</v>
      </c>
      <c r="E52046" s="1" t="s">
        <v>19</v>
      </c>
      <c r="F52046" s="1" t="s">
        <v>24903</v>
      </c>
      <c r="G52046">
        <v>0</v>
      </c>
      <c r="M52046" s="2"/>
      <c r="N52046" s="1"/>
      <c r="O52046" s="2">
        <v>45214</v>
      </c>
      <c r="P52046" s="1" t="s">
        <v>105690</v>
      </c>
      <c r="Q52046" s="1" t="s">
        <v>79094</v>
      </c>
      <c r="R52046" t="s">
        <v>4993</v>
      </c>
      <c r="S52046" t="s">
        <v>105615</v>
      </c>
      <c r="U52046" t="s">
        <v>4993</v>
      </c>
      <c r="V52046" t="s">
        <v>105677</v>
      </c>
      <c r="W52046" t="s">
        <v>105624</v>
      </c>
      <c r="X52046">
        <v>10</v>
      </c>
      <c r="Y52046" t="s">
        <v>105625</v>
      </c>
    </row>
    <row r="52047" spans="1:25" x14ac:dyDescent="0.25">
      <c r="A52047" s="1" t="s">
        <v>104942</v>
      </c>
      <c r="B52047" s="1" t="s">
        <v>98817</v>
      </c>
      <c r="C52047" s="1" t="s">
        <v>17</v>
      </c>
      <c r="D52047" s="1" t="s">
        <v>3033</v>
      </c>
      <c r="E52047" s="1" t="s">
        <v>19</v>
      </c>
      <c r="F52047" s="1" t="s">
        <v>94573</v>
      </c>
      <c r="G52047">
        <v>0</v>
      </c>
      <c r="M52047" s="2"/>
      <c r="N52047" s="1"/>
      <c r="O52047" s="2">
        <v>43744</v>
      </c>
      <c r="P52047" s="1" t="s">
        <v>105690</v>
      </c>
      <c r="Q52047" s="1" t="s">
        <v>79094</v>
      </c>
      <c r="R52047" t="s">
        <v>4993</v>
      </c>
      <c r="S52047" t="s">
        <v>105615</v>
      </c>
      <c r="U52047" t="s">
        <v>4993</v>
      </c>
      <c r="V52047" t="s">
        <v>105669</v>
      </c>
      <c r="W52047" t="s">
        <v>105624</v>
      </c>
      <c r="X52047">
        <v>10</v>
      </c>
      <c r="Y52047" t="s">
        <v>105625</v>
      </c>
    </row>
    <row r="52048" spans="1:25" x14ac:dyDescent="0.25">
      <c r="A52048" s="1" t="s">
        <v>23710</v>
      </c>
      <c r="B52048" s="1" t="s">
        <v>23711</v>
      </c>
      <c r="C52048" s="1" t="s">
        <v>1074</v>
      </c>
      <c r="D52048" s="1" t="s">
        <v>3563</v>
      </c>
      <c r="E52048" s="1" t="s">
        <v>2929</v>
      </c>
      <c r="F52048" s="1" t="s">
        <v>23660</v>
      </c>
      <c r="G52048">
        <v>0</v>
      </c>
      <c r="M52048" s="2">
        <v>36474</v>
      </c>
      <c r="N52048" s="1" t="s">
        <v>105695</v>
      </c>
      <c r="O52048" s="2"/>
      <c r="P52048" s="1"/>
      <c r="Q52048" s="1" t="s">
        <v>20</v>
      </c>
      <c r="R52048" t="s">
        <v>105655</v>
      </c>
      <c r="S52048" t="s">
        <v>105624</v>
      </c>
      <c r="T52048">
        <v>11</v>
      </c>
      <c r="U52048" t="s">
        <v>105636</v>
      </c>
      <c r="V52048" t="s">
        <v>4993</v>
      </c>
      <c r="W52048" t="s">
        <v>105615</v>
      </c>
      <c r="Y52048" t="s">
        <v>4993</v>
      </c>
    </row>
    <row r="52049" spans="1:25" x14ac:dyDescent="0.25">
      <c r="A52049" s="1" t="s">
        <v>54646</v>
      </c>
      <c r="B52049" s="1" t="s">
        <v>54640</v>
      </c>
      <c r="C52049" s="1" t="s">
        <v>227</v>
      </c>
      <c r="D52049" s="1" t="s">
        <v>3122</v>
      </c>
      <c r="E52049" s="1" t="s">
        <v>660</v>
      </c>
      <c r="F52049" s="1" t="s">
        <v>10394</v>
      </c>
      <c r="G52049">
        <v>7.7</v>
      </c>
      <c r="M52049" s="2">
        <v>40087</v>
      </c>
      <c r="N52049" s="1" t="s">
        <v>105690</v>
      </c>
      <c r="O52049" s="2"/>
      <c r="P52049" s="1"/>
      <c r="Q52049" s="1" t="s">
        <v>20</v>
      </c>
      <c r="R52049" t="s">
        <v>105619</v>
      </c>
      <c r="S52049" t="s">
        <v>105624</v>
      </c>
      <c r="T52049">
        <v>10</v>
      </c>
      <c r="U52049" t="s">
        <v>105625</v>
      </c>
      <c r="V52049" t="s">
        <v>4993</v>
      </c>
      <c r="W52049" t="s">
        <v>105615</v>
      </c>
      <c r="Y52049" t="s">
        <v>4993</v>
      </c>
    </row>
    <row r="52050" spans="1:25" x14ac:dyDescent="0.25">
      <c r="A52050" s="1" t="s">
        <v>73267</v>
      </c>
      <c r="B52050" s="1" t="s">
        <v>73268</v>
      </c>
      <c r="C52050" s="1" t="s">
        <v>425</v>
      </c>
      <c r="D52050" s="1" t="s">
        <v>3398</v>
      </c>
      <c r="E52050" s="1" t="s">
        <v>3203</v>
      </c>
      <c r="F52050" s="1" t="s">
        <v>3203</v>
      </c>
      <c r="G52050">
        <v>0</v>
      </c>
      <c r="H52050">
        <v>0.21</v>
      </c>
      <c r="I52050">
        <v>0.12</v>
      </c>
      <c r="K52050">
        <v>0.08</v>
      </c>
      <c r="L52050">
        <v>0.01</v>
      </c>
      <c r="M52050" s="2">
        <v>36707</v>
      </c>
      <c r="N52050" s="1" t="s">
        <v>105694</v>
      </c>
      <c r="O52050" s="2"/>
      <c r="P52050" s="1"/>
      <c r="Q52050" s="1" t="s">
        <v>20</v>
      </c>
      <c r="R52050" t="s">
        <v>105663</v>
      </c>
      <c r="S52050" t="s">
        <v>105621</v>
      </c>
      <c r="T52050">
        <v>6</v>
      </c>
      <c r="U52050" t="s">
        <v>105635</v>
      </c>
      <c r="V52050" t="s">
        <v>4993</v>
      </c>
      <c r="W52050" t="s">
        <v>105615</v>
      </c>
      <c r="Y52050" t="s">
        <v>4993</v>
      </c>
    </row>
    <row r="52051" spans="1:25" x14ac:dyDescent="0.25">
      <c r="A52051" s="1" t="s">
        <v>97783</v>
      </c>
      <c r="B52051" s="1" t="s">
        <v>89571</v>
      </c>
      <c r="C52051" s="1" t="s">
        <v>17</v>
      </c>
      <c r="D52051" s="1" t="s">
        <v>3033</v>
      </c>
      <c r="E52051" s="1" t="s">
        <v>87122</v>
      </c>
      <c r="F52051" s="1" t="s">
        <v>89572</v>
      </c>
      <c r="G52051">
        <v>0</v>
      </c>
      <c r="M52051" s="2">
        <v>43704</v>
      </c>
      <c r="N52051" s="1" t="s">
        <v>5441</v>
      </c>
      <c r="O52051" s="2">
        <v>43564</v>
      </c>
      <c r="P52051" s="1" t="s">
        <v>105689</v>
      </c>
      <c r="Q52051" s="1" t="s">
        <v>79094</v>
      </c>
      <c r="R52051" t="s">
        <v>105669</v>
      </c>
      <c r="S52051" t="s">
        <v>105617</v>
      </c>
      <c r="T52051">
        <v>8</v>
      </c>
      <c r="U52051" t="s">
        <v>105633</v>
      </c>
      <c r="V52051" t="s">
        <v>105669</v>
      </c>
      <c r="W52051" t="s">
        <v>105621</v>
      </c>
      <c r="X52051">
        <v>4</v>
      </c>
      <c r="Y52051" t="s">
        <v>105622</v>
      </c>
    </row>
    <row r="52052" spans="1:25" x14ac:dyDescent="0.25">
      <c r="A52052" s="1" t="s">
        <v>98746</v>
      </c>
      <c r="B52052" s="1" t="s">
        <v>98747</v>
      </c>
      <c r="C52052" s="1" t="s">
        <v>233</v>
      </c>
      <c r="D52052" s="1" t="s">
        <v>2966</v>
      </c>
      <c r="E52052" s="1" t="s">
        <v>19</v>
      </c>
      <c r="F52052" s="1" t="s">
        <v>87149</v>
      </c>
      <c r="G52052">
        <v>0</v>
      </c>
      <c r="M52052" s="2"/>
      <c r="N52052" s="1"/>
      <c r="O52052" s="2">
        <v>43532</v>
      </c>
      <c r="P52052" s="1" t="s">
        <v>105693</v>
      </c>
      <c r="Q52052" s="1" t="s">
        <v>79094</v>
      </c>
      <c r="R52052" t="s">
        <v>4993</v>
      </c>
      <c r="S52052" t="s">
        <v>105615</v>
      </c>
      <c r="U52052" t="s">
        <v>4993</v>
      </c>
      <c r="V52052" t="s">
        <v>105669</v>
      </c>
      <c r="W52052" t="s">
        <v>105613</v>
      </c>
      <c r="X52052">
        <v>3</v>
      </c>
      <c r="Y52052" t="s">
        <v>105632</v>
      </c>
    </row>
    <row r="52053" spans="1:25" x14ac:dyDescent="0.25">
      <c r="A52053" s="1" t="s">
        <v>17228</v>
      </c>
      <c r="B52053" s="1" t="s">
        <v>17229</v>
      </c>
      <c r="C52053" s="1" t="s">
        <v>287</v>
      </c>
      <c r="D52053" s="1" t="s">
        <v>3033</v>
      </c>
      <c r="E52053" s="1" t="s">
        <v>3762</v>
      </c>
      <c r="F52053" s="1" t="s">
        <v>3762</v>
      </c>
      <c r="G52053">
        <v>0</v>
      </c>
      <c r="M52053" s="2">
        <v>33970</v>
      </c>
      <c r="N52053" s="1" t="s">
        <v>105687</v>
      </c>
      <c r="O52053" s="2"/>
      <c r="P52053" s="1"/>
      <c r="Q52053" s="1" t="s">
        <v>20</v>
      </c>
      <c r="R52053" t="s">
        <v>105642</v>
      </c>
      <c r="S52053" t="s">
        <v>105613</v>
      </c>
      <c r="T52053">
        <v>1</v>
      </c>
      <c r="U52053" t="s">
        <v>105614</v>
      </c>
      <c r="V52053" t="s">
        <v>4993</v>
      </c>
      <c r="W52053" t="s">
        <v>105615</v>
      </c>
      <c r="Y52053" t="s">
        <v>4993</v>
      </c>
    </row>
    <row r="52054" spans="1:25" x14ac:dyDescent="0.25">
      <c r="A52054" s="1" t="s">
        <v>7512</v>
      </c>
      <c r="B52054" s="1" t="s">
        <v>7513</v>
      </c>
      <c r="C52054" s="1" t="s">
        <v>227</v>
      </c>
      <c r="D52054" s="1" t="s">
        <v>3048</v>
      </c>
      <c r="E52054" s="1" t="s">
        <v>3697</v>
      </c>
      <c r="F52054" s="1" t="s">
        <v>1459</v>
      </c>
      <c r="G52054">
        <v>0</v>
      </c>
      <c r="M52054" s="2">
        <v>38806</v>
      </c>
      <c r="N52054" s="1" t="s">
        <v>105693</v>
      </c>
      <c r="O52054" s="2"/>
      <c r="P52054" s="1"/>
      <c r="Q52054" s="1" t="s">
        <v>20</v>
      </c>
      <c r="R52054" t="s">
        <v>105645</v>
      </c>
      <c r="S52054" t="s">
        <v>105613</v>
      </c>
      <c r="T52054">
        <v>3</v>
      </c>
      <c r="U52054" t="s">
        <v>105632</v>
      </c>
      <c r="V52054" t="s">
        <v>4993</v>
      </c>
      <c r="W52054" t="s">
        <v>105615</v>
      </c>
      <c r="Y52054" t="s">
        <v>4993</v>
      </c>
    </row>
    <row r="52055" spans="1:25" x14ac:dyDescent="0.25">
      <c r="A52055" s="1" t="s">
        <v>19788</v>
      </c>
      <c r="B52055" s="1" t="s">
        <v>19079</v>
      </c>
      <c r="C52055" s="1" t="s">
        <v>255</v>
      </c>
      <c r="D52055" s="1" t="s">
        <v>3035</v>
      </c>
      <c r="E52055" s="1" t="s">
        <v>1660</v>
      </c>
      <c r="F52055" s="1" t="s">
        <v>19789</v>
      </c>
      <c r="G52055">
        <v>0</v>
      </c>
      <c r="M52055" s="2">
        <v>39870</v>
      </c>
      <c r="N52055" s="1" t="s">
        <v>105688</v>
      </c>
      <c r="O52055" s="2"/>
      <c r="P52055" s="1"/>
      <c r="Q52055" s="1" t="s">
        <v>20</v>
      </c>
      <c r="R52055" t="s">
        <v>105619</v>
      </c>
      <c r="S52055" t="s">
        <v>105613</v>
      </c>
      <c r="T52055">
        <v>2</v>
      </c>
      <c r="U52055" t="s">
        <v>105620</v>
      </c>
      <c r="V52055" t="s">
        <v>4993</v>
      </c>
      <c r="W52055" t="s">
        <v>105615</v>
      </c>
      <c r="Y52055" t="s">
        <v>4993</v>
      </c>
    </row>
    <row r="52056" spans="1:25" x14ac:dyDescent="0.25">
      <c r="A52056" s="1" t="s">
        <v>42613</v>
      </c>
      <c r="B52056" s="1" t="s">
        <v>17504</v>
      </c>
      <c r="C52056" s="1" t="s">
        <v>17</v>
      </c>
      <c r="D52056" s="1" t="s">
        <v>3033</v>
      </c>
      <c r="E52056" s="1" t="s">
        <v>856</v>
      </c>
      <c r="F52056" s="1" t="s">
        <v>6035</v>
      </c>
      <c r="G52056">
        <v>0</v>
      </c>
      <c r="M52056" s="2">
        <v>39136</v>
      </c>
      <c r="N52056" s="1" t="s">
        <v>105688</v>
      </c>
      <c r="O52056" s="2"/>
      <c r="P52056" s="1"/>
      <c r="Q52056" s="1" t="s">
        <v>20</v>
      </c>
      <c r="R52056" t="s">
        <v>105651</v>
      </c>
      <c r="S52056" t="s">
        <v>105613</v>
      </c>
      <c r="T52056">
        <v>2</v>
      </c>
      <c r="U52056" t="s">
        <v>105620</v>
      </c>
      <c r="V52056" t="s">
        <v>4993</v>
      </c>
      <c r="W52056" t="s">
        <v>105615</v>
      </c>
      <c r="Y52056" t="s">
        <v>4993</v>
      </c>
    </row>
    <row r="52057" spans="1:25" x14ac:dyDescent="0.25">
      <c r="A52057" s="1" t="s">
        <v>103877</v>
      </c>
      <c r="B52057" s="1" t="s">
        <v>103878</v>
      </c>
      <c r="C52057" s="1" t="s">
        <v>17</v>
      </c>
      <c r="D52057" s="1" t="s">
        <v>3046</v>
      </c>
      <c r="E52057" s="1" t="s">
        <v>19</v>
      </c>
      <c r="F52057" s="1" t="s">
        <v>69407</v>
      </c>
      <c r="G52057">
        <v>0</v>
      </c>
      <c r="M52057" s="2"/>
      <c r="N52057" s="1"/>
      <c r="O52057" s="2">
        <v>43517</v>
      </c>
      <c r="P52057" s="1" t="s">
        <v>105688</v>
      </c>
      <c r="Q52057" s="1" t="s">
        <v>79094</v>
      </c>
      <c r="R52057" t="s">
        <v>4993</v>
      </c>
      <c r="S52057" t="s">
        <v>105615</v>
      </c>
      <c r="U52057" t="s">
        <v>4993</v>
      </c>
      <c r="V52057" t="s">
        <v>105669</v>
      </c>
      <c r="W52057" t="s">
        <v>105613</v>
      </c>
      <c r="X52057">
        <v>2</v>
      </c>
      <c r="Y52057" t="s">
        <v>105620</v>
      </c>
    </row>
    <row r="52058" spans="1:25" x14ac:dyDescent="0.25">
      <c r="A52058" s="1" t="s">
        <v>92454</v>
      </c>
      <c r="B52058" s="1" t="s">
        <v>89716</v>
      </c>
      <c r="C52058" s="1" t="s">
        <v>85821</v>
      </c>
      <c r="D52058" s="1" t="s">
        <v>3563</v>
      </c>
      <c r="E52058" s="1" t="s">
        <v>673</v>
      </c>
      <c r="F52058" s="1" t="s">
        <v>92455</v>
      </c>
      <c r="G52058">
        <v>0</v>
      </c>
      <c r="M52058" s="2">
        <v>43634</v>
      </c>
      <c r="N52058" s="1" t="s">
        <v>105694</v>
      </c>
      <c r="O52058" s="2">
        <v>44235</v>
      </c>
      <c r="P52058" s="1" t="s">
        <v>105688</v>
      </c>
      <c r="Q52058" s="1" t="s">
        <v>79094</v>
      </c>
      <c r="R52058" t="s">
        <v>105669</v>
      </c>
      <c r="S52058" t="s">
        <v>105621</v>
      </c>
      <c r="T52058">
        <v>6</v>
      </c>
      <c r="U52058" t="s">
        <v>105635</v>
      </c>
      <c r="V52058" t="s">
        <v>105676</v>
      </c>
      <c r="W52058" t="s">
        <v>105613</v>
      </c>
      <c r="X52058">
        <v>2</v>
      </c>
      <c r="Y52058" t="s">
        <v>105620</v>
      </c>
    </row>
    <row r="52059" spans="1:25" x14ac:dyDescent="0.25">
      <c r="A52059" s="1" t="s">
        <v>98180</v>
      </c>
      <c r="B52059" s="1" t="s">
        <v>90191</v>
      </c>
      <c r="C52059" s="1" t="s">
        <v>17</v>
      </c>
      <c r="D52059" s="1" t="s">
        <v>3040</v>
      </c>
      <c r="E52059" s="1" t="s">
        <v>525</v>
      </c>
      <c r="F52059" s="1" t="s">
        <v>525</v>
      </c>
      <c r="G52059">
        <v>0</v>
      </c>
      <c r="M52059" s="2">
        <v>43474</v>
      </c>
      <c r="N52059" s="1" t="s">
        <v>105687</v>
      </c>
      <c r="O52059" s="2">
        <v>43629</v>
      </c>
      <c r="P52059" s="1" t="s">
        <v>105694</v>
      </c>
      <c r="Q52059" s="1" t="s">
        <v>79094</v>
      </c>
      <c r="R52059" t="s">
        <v>105669</v>
      </c>
      <c r="S52059" t="s">
        <v>105613</v>
      </c>
      <c r="T52059">
        <v>1</v>
      </c>
      <c r="U52059" t="s">
        <v>105614</v>
      </c>
      <c r="V52059" t="s">
        <v>105669</v>
      </c>
      <c r="W52059" t="s">
        <v>105621</v>
      </c>
      <c r="X52059">
        <v>6</v>
      </c>
      <c r="Y52059" t="s">
        <v>105635</v>
      </c>
    </row>
    <row r="52060" spans="1:25" x14ac:dyDescent="0.25">
      <c r="A52060" s="1" t="s">
        <v>98228</v>
      </c>
      <c r="B52060" s="1" t="s">
        <v>90250</v>
      </c>
      <c r="C52060" s="1" t="s">
        <v>17</v>
      </c>
      <c r="D52060" s="1" t="s">
        <v>3040</v>
      </c>
      <c r="E52060" s="1" t="s">
        <v>1560</v>
      </c>
      <c r="F52060" s="1" t="s">
        <v>22375</v>
      </c>
      <c r="G52060">
        <v>0</v>
      </c>
      <c r="M52060" s="2">
        <v>43620</v>
      </c>
      <c r="N52060" s="1" t="s">
        <v>105694</v>
      </c>
      <c r="O52060" s="2">
        <v>43559</v>
      </c>
      <c r="P52060" s="1" t="s">
        <v>105689</v>
      </c>
      <c r="Q52060" s="1" t="s">
        <v>79094</v>
      </c>
      <c r="R52060" t="s">
        <v>105669</v>
      </c>
      <c r="S52060" t="s">
        <v>105621</v>
      </c>
      <c r="T52060">
        <v>6</v>
      </c>
      <c r="U52060" t="s">
        <v>105635</v>
      </c>
      <c r="V52060" t="s">
        <v>105669</v>
      </c>
      <c r="W52060" t="s">
        <v>105621</v>
      </c>
      <c r="X52060">
        <v>4</v>
      </c>
      <c r="Y52060" t="s">
        <v>105622</v>
      </c>
    </row>
    <row r="52061" spans="1:25" x14ac:dyDescent="0.25">
      <c r="A52061" s="1" t="s">
        <v>88368</v>
      </c>
      <c r="B52061" s="1" t="s">
        <v>88369</v>
      </c>
      <c r="C52061" s="1" t="s">
        <v>230</v>
      </c>
      <c r="D52061" s="1" t="s">
        <v>3563</v>
      </c>
      <c r="E52061" s="1" t="s">
        <v>88370</v>
      </c>
      <c r="F52061" s="1" t="s">
        <v>88370</v>
      </c>
      <c r="G52061">
        <v>0</v>
      </c>
      <c r="M52061" s="2">
        <v>41866</v>
      </c>
      <c r="N52061" s="1" t="s">
        <v>5441</v>
      </c>
      <c r="O52061" s="2">
        <v>43314</v>
      </c>
      <c r="P52061" s="1" t="s">
        <v>5441</v>
      </c>
      <c r="Q52061" s="1" t="s">
        <v>79094</v>
      </c>
      <c r="R52061" t="s">
        <v>105612</v>
      </c>
      <c r="S52061" t="s">
        <v>105617</v>
      </c>
      <c r="T52061">
        <v>8</v>
      </c>
      <c r="U52061" t="s">
        <v>105633</v>
      </c>
      <c r="V52061" t="s">
        <v>105662</v>
      </c>
      <c r="W52061" t="s">
        <v>105617</v>
      </c>
      <c r="X52061">
        <v>8</v>
      </c>
      <c r="Y52061" t="s">
        <v>105633</v>
      </c>
    </row>
    <row r="52062" spans="1:25" x14ac:dyDescent="0.25">
      <c r="A52062" s="1" t="s">
        <v>90889</v>
      </c>
      <c r="B52062" s="1" t="s">
        <v>89516</v>
      </c>
      <c r="C52062" s="1" t="s">
        <v>271</v>
      </c>
      <c r="D52062" s="1" t="s">
        <v>2966</v>
      </c>
      <c r="E52062" s="1" t="s">
        <v>6236</v>
      </c>
      <c r="F52062" s="1" t="s">
        <v>6236</v>
      </c>
      <c r="G52062">
        <v>0</v>
      </c>
      <c r="M52062" s="2">
        <v>43800</v>
      </c>
      <c r="N52062" s="1" t="s">
        <v>105691</v>
      </c>
      <c r="O52062" s="2">
        <v>43684</v>
      </c>
      <c r="P52062" s="1" t="s">
        <v>5441</v>
      </c>
      <c r="Q52062" s="1" t="s">
        <v>79094</v>
      </c>
      <c r="R52062" t="s">
        <v>105669</v>
      </c>
      <c r="S52062" t="s">
        <v>105624</v>
      </c>
      <c r="T52062">
        <v>12</v>
      </c>
      <c r="U52062" t="s">
        <v>105627</v>
      </c>
      <c r="V52062" t="s">
        <v>105669</v>
      </c>
      <c r="W52062" t="s">
        <v>105617</v>
      </c>
      <c r="X52062">
        <v>8</v>
      </c>
      <c r="Y52062" t="s">
        <v>105633</v>
      </c>
    </row>
    <row r="52063" spans="1:25" x14ac:dyDescent="0.25">
      <c r="A52063" s="1" t="s">
        <v>41789</v>
      </c>
      <c r="B52063" s="1" t="s">
        <v>41790</v>
      </c>
      <c r="C52063" s="1" t="s">
        <v>3142</v>
      </c>
      <c r="D52063" s="1" t="s">
        <v>18</v>
      </c>
      <c r="E52063" s="1" t="s">
        <v>3156</v>
      </c>
      <c r="F52063" s="1" t="s">
        <v>41791</v>
      </c>
      <c r="G52063">
        <v>0</v>
      </c>
      <c r="M52063" s="2">
        <v>40058</v>
      </c>
      <c r="N52063" s="1" t="s">
        <v>105692</v>
      </c>
      <c r="O52063" s="2"/>
      <c r="P52063" s="1"/>
      <c r="Q52063" s="1" t="s">
        <v>20</v>
      </c>
      <c r="R52063" t="s">
        <v>105619</v>
      </c>
      <c r="S52063" t="s">
        <v>105617</v>
      </c>
      <c r="T52063">
        <v>9</v>
      </c>
      <c r="U52063" t="s">
        <v>105630</v>
      </c>
      <c r="V52063" t="s">
        <v>4993</v>
      </c>
      <c r="W52063" t="s">
        <v>105615</v>
      </c>
      <c r="Y52063" t="s">
        <v>4993</v>
      </c>
    </row>
    <row r="52064" spans="1:25" x14ac:dyDescent="0.25">
      <c r="A52064" s="1" t="s">
        <v>27280</v>
      </c>
      <c r="B52064" s="1" t="s">
        <v>27281</v>
      </c>
      <c r="C52064" s="1" t="s">
        <v>257</v>
      </c>
      <c r="D52064" s="1" t="s">
        <v>3125</v>
      </c>
      <c r="E52064" s="1" t="s">
        <v>2712</v>
      </c>
      <c r="F52064" s="1" t="s">
        <v>3500</v>
      </c>
      <c r="G52064">
        <v>0</v>
      </c>
      <c r="M52064" s="2">
        <v>40087</v>
      </c>
      <c r="N52064" s="1" t="s">
        <v>105690</v>
      </c>
      <c r="O52064" s="2"/>
      <c r="P52064" s="1"/>
      <c r="Q52064" s="1" t="s">
        <v>20</v>
      </c>
      <c r="R52064" t="s">
        <v>105619</v>
      </c>
      <c r="S52064" t="s">
        <v>105624</v>
      </c>
      <c r="T52064">
        <v>10</v>
      </c>
      <c r="U52064" t="s">
        <v>105625</v>
      </c>
      <c r="V52064" t="s">
        <v>4993</v>
      </c>
      <c r="W52064" t="s">
        <v>105615</v>
      </c>
      <c r="Y52064" t="s">
        <v>4993</v>
      </c>
    </row>
    <row r="52065" spans="1:25" x14ac:dyDescent="0.25">
      <c r="A52065" s="1" t="s">
        <v>85047</v>
      </c>
      <c r="B52065" s="1" t="s">
        <v>84228</v>
      </c>
      <c r="C52065" s="1" t="s">
        <v>253</v>
      </c>
      <c r="D52065" s="1" t="s">
        <v>3033</v>
      </c>
      <c r="E52065" s="1" t="s">
        <v>1061</v>
      </c>
      <c r="F52065" s="1" t="s">
        <v>3314</v>
      </c>
      <c r="G52065">
        <v>0</v>
      </c>
      <c r="H52065">
        <v>0.02</v>
      </c>
      <c r="J52065">
        <v>0.02</v>
      </c>
      <c r="M52065" s="2">
        <v>42761</v>
      </c>
      <c r="N52065" s="1" t="s">
        <v>105687</v>
      </c>
      <c r="O52065" s="2">
        <v>43363</v>
      </c>
      <c r="P52065" s="1" t="s">
        <v>105692</v>
      </c>
      <c r="Q52065" s="1" t="s">
        <v>79094</v>
      </c>
      <c r="R52065" t="s">
        <v>105640</v>
      </c>
      <c r="S52065" t="s">
        <v>105613</v>
      </c>
      <c r="T52065">
        <v>1</v>
      </c>
      <c r="U52065" t="s">
        <v>105614</v>
      </c>
      <c r="V52065" t="s">
        <v>105662</v>
      </c>
      <c r="W52065" t="s">
        <v>105617</v>
      </c>
      <c r="X52065">
        <v>9</v>
      </c>
      <c r="Y52065" t="s">
        <v>105630</v>
      </c>
    </row>
    <row r="52066" spans="1:25" x14ac:dyDescent="0.25">
      <c r="A52066" s="1" t="s">
        <v>36203</v>
      </c>
      <c r="B52066" s="1" t="s">
        <v>36204</v>
      </c>
      <c r="C52066" s="1" t="s">
        <v>425</v>
      </c>
      <c r="D52066" s="1" t="s">
        <v>18</v>
      </c>
      <c r="E52066" s="1" t="s">
        <v>525</v>
      </c>
      <c r="F52066" s="1" t="s">
        <v>525</v>
      </c>
      <c r="G52066">
        <v>0</v>
      </c>
      <c r="M52066" s="2">
        <v>36083</v>
      </c>
      <c r="N52066" s="1" t="s">
        <v>105690</v>
      </c>
      <c r="O52066" s="2"/>
      <c r="P52066" s="1"/>
      <c r="Q52066" s="1" t="s">
        <v>20</v>
      </c>
      <c r="R52066" t="s">
        <v>105653</v>
      </c>
      <c r="S52066" t="s">
        <v>105624</v>
      </c>
      <c r="T52066">
        <v>10</v>
      </c>
      <c r="U52066" t="s">
        <v>105625</v>
      </c>
      <c r="V52066" t="s">
        <v>4993</v>
      </c>
      <c r="W52066" t="s">
        <v>105615</v>
      </c>
      <c r="Y52066" t="s">
        <v>4993</v>
      </c>
    </row>
    <row r="52067" spans="1:25" x14ac:dyDescent="0.25">
      <c r="A52067" s="1" t="s">
        <v>59881</v>
      </c>
      <c r="B52067" s="1" t="s">
        <v>59882</v>
      </c>
      <c r="C52067" s="1" t="s">
        <v>255</v>
      </c>
      <c r="D52067" s="1" t="s">
        <v>3040</v>
      </c>
      <c r="E52067" s="1" t="s">
        <v>1237</v>
      </c>
      <c r="F52067" s="1" t="s">
        <v>12798</v>
      </c>
      <c r="G52067">
        <v>0</v>
      </c>
      <c r="H52067">
        <v>0.02</v>
      </c>
      <c r="J52067">
        <v>0.02</v>
      </c>
      <c r="M52067" s="2">
        <v>38806</v>
      </c>
      <c r="N52067" s="1" t="s">
        <v>105693</v>
      </c>
      <c r="O52067" s="2"/>
      <c r="P52067" s="1"/>
      <c r="Q52067" s="1" t="s">
        <v>20</v>
      </c>
      <c r="R52067" t="s">
        <v>105645</v>
      </c>
      <c r="S52067" t="s">
        <v>105613</v>
      </c>
      <c r="T52067">
        <v>3</v>
      </c>
      <c r="U52067" t="s">
        <v>105632</v>
      </c>
      <c r="V52067" t="s">
        <v>4993</v>
      </c>
      <c r="W52067" t="s">
        <v>105615</v>
      </c>
      <c r="Y52067" t="s">
        <v>4993</v>
      </c>
    </row>
    <row r="52068" spans="1:25" x14ac:dyDescent="0.25">
      <c r="A52068" s="1" t="s">
        <v>70094</v>
      </c>
      <c r="B52068" s="1" t="s">
        <v>65917</v>
      </c>
      <c r="C52068" s="1" t="s">
        <v>255</v>
      </c>
      <c r="D52068" s="1" t="s">
        <v>3048</v>
      </c>
      <c r="E52068" s="1" t="s">
        <v>597</v>
      </c>
      <c r="F52068" s="1" t="s">
        <v>59388</v>
      </c>
      <c r="G52068">
        <v>0</v>
      </c>
      <c r="H52068">
        <v>0.34</v>
      </c>
      <c r="I52068">
        <v>0.28999999999999998</v>
      </c>
      <c r="K52068">
        <v>0.02</v>
      </c>
      <c r="L52068">
        <v>0.03</v>
      </c>
      <c r="M52068" s="2">
        <v>39713</v>
      </c>
      <c r="N52068" s="1" t="s">
        <v>105692</v>
      </c>
      <c r="O52068" s="2"/>
      <c r="P52068" s="1"/>
      <c r="Q52068" s="1" t="s">
        <v>20</v>
      </c>
      <c r="R52068" t="s">
        <v>105637</v>
      </c>
      <c r="S52068" t="s">
        <v>105617</v>
      </c>
      <c r="T52068">
        <v>9</v>
      </c>
      <c r="U52068" t="s">
        <v>105630</v>
      </c>
      <c r="V52068" t="s">
        <v>4993</v>
      </c>
      <c r="W52068" t="s">
        <v>105615</v>
      </c>
      <c r="Y52068" t="s">
        <v>4993</v>
      </c>
    </row>
    <row r="52069" spans="1:25" x14ac:dyDescent="0.25">
      <c r="A52069" s="1" t="s">
        <v>61130</v>
      </c>
      <c r="B52069" s="1" t="s">
        <v>61131</v>
      </c>
      <c r="C52069" s="1" t="s">
        <v>253</v>
      </c>
      <c r="D52069" s="1" t="s">
        <v>3033</v>
      </c>
      <c r="E52069" s="1" t="s">
        <v>1061</v>
      </c>
      <c r="F52069" s="1" t="s">
        <v>19</v>
      </c>
      <c r="G52069">
        <v>0</v>
      </c>
      <c r="H52069">
        <v>0.01</v>
      </c>
      <c r="J52069">
        <v>0.01</v>
      </c>
      <c r="M52069" s="2">
        <v>42460</v>
      </c>
      <c r="N52069" s="1" t="s">
        <v>105693</v>
      </c>
      <c r="O52069" s="2"/>
      <c r="P52069" s="1"/>
      <c r="Q52069" s="1" t="s">
        <v>20</v>
      </c>
      <c r="R52069" t="s">
        <v>105634</v>
      </c>
      <c r="S52069" t="s">
        <v>105613</v>
      </c>
      <c r="T52069">
        <v>3</v>
      </c>
      <c r="U52069" t="s">
        <v>105632</v>
      </c>
      <c r="V52069" t="s">
        <v>4993</v>
      </c>
      <c r="W52069" t="s">
        <v>105615</v>
      </c>
      <c r="Y52069" t="s">
        <v>4993</v>
      </c>
    </row>
    <row r="52070" spans="1:25" x14ac:dyDescent="0.25">
      <c r="A52070" s="1" t="s">
        <v>79894</v>
      </c>
      <c r="B52070" s="1" t="s">
        <v>79895</v>
      </c>
      <c r="C52070" s="1" t="s">
        <v>239</v>
      </c>
      <c r="D52070" s="1" t="s">
        <v>79123</v>
      </c>
      <c r="E52070" s="1" t="s">
        <v>3156</v>
      </c>
      <c r="F52070" s="1" t="s">
        <v>2006</v>
      </c>
      <c r="G52070">
        <v>0</v>
      </c>
      <c r="H52070">
        <v>0.83</v>
      </c>
      <c r="I52070">
        <v>0.56999999999999995</v>
      </c>
      <c r="K52070">
        <v>0.19</v>
      </c>
      <c r="L52070">
        <v>7.0000000000000007E-2</v>
      </c>
      <c r="M52070" s="2">
        <v>41198</v>
      </c>
      <c r="N52070" s="1" t="s">
        <v>105690</v>
      </c>
      <c r="O52070" s="2">
        <v>43322</v>
      </c>
      <c r="P52070" s="1" t="s">
        <v>5441</v>
      </c>
      <c r="Q52070" s="1" t="s">
        <v>79094</v>
      </c>
      <c r="R52070" t="s">
        <v>105628</v>
      </c>
      <c r="S52070" t="s">
        <v>105624</v>
      </c>
      <c r="T52070">
        <v>10</v>
      </c>
      <c r="U52070" t="s">
        <v>105625</v>
      </c>
      <c r="V52070" t="s">
        <v>105662</v>
      </c>
      <c r="W52070" t="s">
        <v>105617</v>
      </c>
      <c r="X52070">
        <v>8</v>
      </c>
      <c r="Y52070" t="s">
        <v>105633</v>
      </c>
    </row>
    <row r="52071" spans="1:25" x14ac:dyDescent="0.25">
      <c r="A52071" s="1" t="s">
        <v>102139</v>
      </c>
      <c r="B52071" s="1" t="s">
        <v>101162</v>
      </c>
      <c r="C52071" s="1" t="s">
        <v>34392</v>
      </c>
      <c r="D52071" s="1" t="s">
        <v>3050</v>
      </c>
      <c r="E52071" s="1" t="s">
        <v>19</v>
      </c>
      <c r="F52071" s="1" t="s">
        <v>101163</v>
      </c>
      <c r="G52071">
        <v>0</v>
      </c>
      <c r="M52071" s="2"/>
      <c r="N52071" s="1"/>
      <c r="O52071" s="2">
        <v>44613</v>
      </c>
      <c r="P52071" s="1" t="s">
        <v>105688</v>
      </c>
      <c r="Q52071" s="1" t="s">
        <v>79094</v>
      </c>
      <c r="R52071" t="s">
        <v>4993</v>
      </c>
      <c r="S52071" t="s">
        <v>105615</v>
      </c>
      <c r="U52071" t="s">
        <v>4993</v>
      </c>
      <c r="V52071" t="s">
        <v>105674</v>
      </c>
      <c r="W52071" t="s">
        <v>105613</v>
      </c>
      <c r="X52071">
        <v>2</v>
      </c>
      <c r="Y52071" t="s">
        <v>105620</v>
      </c>
    </row>
    <row r="52072" spans="1:25" x14ac:dyDescent="0.25">
      <c r="A52072" s="1" t="s">
        <v>84009</v>
      </c>
      <c r="B52072" s="1" t="s">
        <v>84010</v>
      </c>
      <c r="C52072" s="1" t="s">
        <v>227</v>
      </c>
      <c r="D52072" s="1" t="s">
        <v>2966</v>
      </c>
      <c r="E52072" s="1" t="s">
        <v>82268</v>
      </c>
      <c r="F52072" s="1" t="s">
        <v>3168</v>
      </c>
      <c r="G52072">
        <v>0</v>
      </c>
      <c r="H52072">
        <v>0.03</v>
      </c>
      <c r="J52072">
        <v>0.03</v>
      </c>
      <c r="M52072" s="2">
        <v>40955</v>
      </c>
      <c r="N52072" s="1" t="s">
        <v>105688</v>
      </c>
      <c r="O52072" s="2">
        <v>43581</v>
      </c>
      <c r="P52072" s="1" t="s">
        <v>105689</v>
      </c>
      <c r="Q52072" s="1" t="s">
        <v>79094</v>
      </c>
      <c r="R52072" t="s">
        <v>105628</v>
      </c>
      <c r="S52072" t="s">
        <v>105613</v>
      </c>
      <c r="T52072">
        <v>2</v>
      </c>
      <c r="U52072" t="s">
        <v>105620</v>
      </c>
      <c r="V52072" t="s">
        <v>105669</v>
      </c>
      <c r="W52072" t="s">
        <v>105621</v>
      </c>
      <c r="X52072">
        <v>4</v>
      </c>
      <c r="Y52072" t="s">
        <v>105622</v>
      </c>
    </row>
    <row r="52073" spans="1:25" x14ac:dyDescent="0.25">
      <c r="A52073" s="1" t="s">
        <v>86030</v>
      </c>
      <c r="B52073" s="1" t="s">
        <v>86031</v>
      </c>
      <c r="C52073" s="1" t="s">
        <v>271</v>
      </c>
      <c r="D52073" s="1" t="s">
        <v>3046</v>
      </c>
      <c r="E52073" s="1" t="s">
        <v>72376</v>
      </c>
      <c r="F52073" s="1" t="s">
        <v>5593</v>
      </c>
      <c r="G52073">
        <v>4</v>
      </c>
      <c r="M52073" s="2">
        <v>43753</v>
      </c>
      <c r="N52073" s="1" t="s">
        <v>105690</v>
      </c>
      <c r="O52073" s="2">
        <v>44099</v>
      </c>
      <c r="P52073" s="1" t="s">
        <v>105692</v>
      </c>
      <c r="Q52073" s="1" t="s">
        <v>79094</v>
      </c>
      <c r="R52073" t="s">
        <v>105669</v>
      </c>
      <c r="S52073" t="s">
        <v>105624</v>
      </c>
      <c r="T52073">
        <v>10</v>
      </c>
      <c r="U52073" t="s">
        <v>105625</v>
      </c>
      <c r="V52073" t="s">
        <v>105626</v>
      </c>
      <c r="W52073" t="s">
        <v>105617</v>
      </c>
      <c r="X52073">
        <v>9</v>
      </c>
      <c r="Y52073" t="s">
        <v>105630</v>
      </c>
    </row>
    <row r="52074" spans="1:25" x14ac:dyDescent="0.25">
      <c r="A52074" s="1" t="s">
        <v>14538</v>
      </c>
      <c r="B52074" s="1" t="s">
        <v>14539</v>
      </c>
      <c r="C52074" s="1" t="s">
        <v>3136</v>
      </c>
      <c r="D52074" s="1" t="s">
        <v>3040</v>
      </c>
      <c r="E52074" s="1" t="s">
        <v>1517</v>
      </c>
      <c r="F52074" s="1" t="s">
        <v>1517</v>
      </c>
      <c r="G52074">
        <v>0</v>
      </c>
      <c r="M52074" s="2">
        <v>39335</v>
      </c>
      <c r="N52074" s="1" t="s">
        <v>105692</v>
      </c>
      <c r="O52074" s="2"/>
      <c r="P52074" s="1"/>
      <c r="Q52074" s="1" t="s">
        <v>20</v>
      </c>
      <c r="R52074" t="s">
        <v>105651</v>
      </c>
      <c r="S52074" t="s">
        <v>105617</v>
      </c>
      <c r="T52074">
        <v>9</v>
      </c>
      <c r="U52074" t="s">
        <v>105630</v>
      </c>
      <c r="V52074" t="s">
        <v>4993</v>
      </c>
      <c r="W52074" t="s">
        <v>105615</v>
      </c>
      <c r="Y52074" t="s">
        <v>4993</v>
      </c>
    </row>
    <row r="52075" spans="1:25" x14ac:dyDescent="0.25">
      <c r="A52075" s="1" t="s">
        <v>100274</v>
      </c>
      <c r="B52075" s="1" t="s">
        <v>100275</v>
      </c>
      <c r="C52075" s="1" t="s">
        <v>46752</v>
      </c>
      <c r="D52075" s="1" t="s">
        <v>79111</v>
      </c>
      <c r="E52075" s="1" t="s">
        <v>19</v>
      </c>
      <c r="F52075" s="1" t="s">
        <v>100276</v>
      </c>
      <c r="G52075">
        <v>0</v>
      </c>
      <c r="M52075" s="2"/>
      <c r="N52075" s="1"/>
      <c r="O52075" s="2">
        <v>45089</v>
      </c>
      <c r="P52075" s="1" t="s">
        <v>105694</v>
      </c>
      <c r="Q52075" s="1" t="s">
        <v>79094</v>
      </c>
      <c r="R52075" t="s">
        <v>4993</v>
      </c>
      <c r="S52075" t="s">
        <v>105615</v>
      </c>
      <c r="U52075" t="s">
        <v>4993</v>
      </c>
      <c r="V52075" t="s">
        <v>105677</v>
      </c>
      <c r="W52075" t="s">
        <v>105621</v>
      </c>
      <c r="X52075">
        <v>6</v>
      </c>
      <c r="Y52075" t="s">
        <v>105635</v>
      </c>
    </row>
    <row r="52076" spans="1:25" x14ac:dyDescent="0.25">
      <c r="A52076" s="1" t="s">
        <v>13571</v>
      </c>
      <c r="B52076" s="1" t="s">
        <v>13572</v>
      </c>
      <c r="C52076" s="1" t="s">
        <v>434</v>
      </c>
      <c r="D52076" s="1" t="s">
        <v>3040</v>
      </c>
      <c r="E52076" s="1" t="s">
        <v>3324</v>
      </c>
      <c r="F52076" s="1" t="s">
        <v>3324</v>
      </c>
      <c r="G52076">
        <v>0</v>
      </c>
      <c r="M52076" s="2">
        <v>32990</v>
      </c>
      <c r="N52076" s="1" t="s">
        <v>105689</v>
      </c>
      <c r="O52076" s="2"/>
      <c r="P52076" s="1"/>
      <c r="Q52076" s="1" t="s">
        <v>20</v>
      </c>
      <c r="R52076" t="s">
        <v>105654</v>
      </c>
      <c r="S52076" t="s">
        <v>105621</v>
      </c>
      <c r="T52076">
        <v>4</v>
      </c>
      <c r="U52076" t="s">
        <v>105622</v>
      </c>
      <c r="V52076" t="s">
        <v>4993</v>
      </c>
      <c r="W52076" t="s">
        <v>105615</v>
      </c>
      <c r="Y52076" t="s">
        <v>4993</v>
      </c>
    </row>
    <row r="52077" spans="1:25" x14ac:dyDescent="0.25">
      <c r="A52077" s="1" t="s">
        <v>94607</v>
      </c>
      <c r="B52077" s="1" t="s">
        <v>94608</v>
      </c>
      <c r="C52077" s="1" t="s">
        <v>34392</v>
      </c>
      <c r="D52077" s="1" t="s">
        <v>3035</v>
      </c>
      <c r="E52077" s="1" t="s">
        <v>5285</v>
      </c>
      <c r="F52077" s="1" t="s">
        <v>5285</v>
      </c>
      <c r="G52077">
        <v>0</v>
      </c>
      <c r="M52077" s="2">
        <v>43062</v>
      </c>
      <c r="N52077" s="1" t="s">
        <v>105695</v>
      </c>
      <c r="O52077" s="2">
        <v>43182</v>
      </c>
      <c r="P52077" s="1" t="s">
        <v>105693</v>
      </c>
      <c r="Q52077" s="1" t="s">
        <v>79094</v>
      </c>
      <c r="R52077" t="s">
        <v>105640</v>
      </c>
      <c r="S52077" t="s">
        <v>105624</v>
      </c>
      <c r="T52077">
        <v>11</v>
      </c>
      <c r="U52077" t="s">
        <v>105636</v>
      </c>
      <c r="V52077" t="s">
        <v>105662</v>
      </c>
      <c r="W52077" t="s">
        <v>105613</v>
      </c>
      <c r="X52077">
        <v>3</v>
      </c>
      <c r="Y52077" t="s">
        <v>105632</v>
      </c>
    </row>
    <row r="52078" spans="1:25" x14ac:dyDescent="0.25">
      <c r="A52078" s="1" t="s">
        <v>77861</v>
      </c>
      <c r="B52078" s="1" t="s">
        <v>77862</v>
      </c>
      <c r="C52078" s="1" t="s">
        <v>17</v>
      </c>
      <c r="D52078" s="1" t="s">
        <v>3048</v>
      </c>
      <c r="E52078" s="1" t="s">
        <v>597</v>
      </c>
      <c r="F52078" s="1" t="s">
        <v>4674</v>
      </c>
      <c r="G52078">
        <v>0</v>
      </c>
      <c r="H52078">
        <v>0.04</v>
      </c>
      <c r="I52078">
        <v>0.01</v>
      </c>
      <c r="K52078">
        <v>0.02</v>
      </c>
      <c r="L52078">
        <v>0</v>
      </c>
      <c r="M52078" s="2">
        <v>37514</v>
      </c>
      <c r="N52078" s="1" t="s">
        <v>105692</v>
      </c>
      <c r="O52078" s="2"/>
      <c r="P52078" s="1"/>
      <c r="Q52078" s="1" t="s">
        <v>20</v>
      </c>
      <c r="R52078" t="s">
        <v>105666</v>
      </c>
      <c r="S52078" t="s">
        <v>105617</v>
      </c>
      <c r="T52078">
        <v>9</v>
      </c>
      <c r="U52078" t="s">
        <v>105630</v>
      </c>
      <c r="V52078" t="s">
        <v>4993</v>
      </c>
      <c r="W52078" t="s">
        <v>105615</v>
      </c>
      <c r="Y52078" t="s">
        <v>4993</v>
      </c>
    </row>
    <row r="52079" spans="1:25" x14ac:dyDescent="0.25">
      <c r="A52079" s="1" t="s">
        <v>87769</v>
      </c>
      <c r="B52079" s="1" t="s">
        <v>87768</v>
      </c>
      <c r="C52079" s="1" t="s">
        <v>347</v>
      </c>
      <c r="D52079" s="1" t="s">
        <v>3040</v>
      </c>
      <c r="E52079" s="1" t="s">
        <v>430</v>
      </c>
      <c r="F52079" s="1" t="s">
        <v>3737</v>
      </c>
      <c r="G52079">
        <v>0</v>
      </c>
      <c r="M52079" s="2">
        <v>42768</v>
      </c>
      <c r="N52079" s="1" t="s">
        <v>105688</v>
      </c>
      <c r="O52079" s="2">
        <v>43106</v>
      </c>
      <c r="P52079" s="1" t="s">
        <v>105687</v>
      </c>
      <c r="Q52079" s="1" t="s">
        <v>79094</v>
      </c>
      <c r="R52079" t="s">
        <v>105640</v>
      </c>
      <c r="S52079" t="s">
        <v>105613</v>
      </c>
      <c r="T52079">
        <v>2</v>
      </c>
      <c r="U52079" t="s">
        <v>105620</v>
      </c>
      <c r="V52079" t="s">
        <v>105662</v>
      </c>
      <c r="W52079" t="s">
        <v>105613</v>
      </c>
      <c r="X52079">
        <v>1</v>
      </c>
      <c r="Y52079" t="s">
        <v>105614</v>
      </c>
    </row>
    <row r="52080" spans="1:25" x14ac:dyDescent="0.25">
      <c r="A52080" s="1" t="s">
        <v>101508</v>
      </c>
      <c r="B52080" s="1" t="s">
        <v>101509</v>
      </c>
      <c r="C52080" s="1" t="s">
        <v>283</v>
      </c>
      <c r="D52080" s="1" t="s">
        <v>3033</v>
      </c>
      <c r="E52080" s="1" t="s">
        <v>19</v>
      </c>
      <c r="F52080" s="1" t="s">
        <v>101510</v>
      </c>
      <c r="G52080">
        <v>0</v>
      </c>
      <c r="M52080" s="2"/>
      <c r="N52080" s="1"/>
      <c r="O52080" s="2">
        <v>44048</v>
      </c>
      <c r="P52080" s="1" t="s">
        <v>5441</v>
      </c>
      <c r="Q52080" s="1" t="s">
        <v>79094</v>
      </c>
      <c r="R52080" t="s">
        <v>4993</v>
      </c>
      <c r="S52080" t="s">
        <v>105615</v>
      </c>
      <c r="U52080" t="s">
        <v>4993</v>
      </c>
      <c r="V52080" t="s">
        <v>105626</v>
      </c>
      <c r="W52080" t="s">
        <v>105617</v>
      </c>
      <c r="X52080">
        <v>8</v>
      </c>
      <c r="Y52080" t="s">
        <v>105633</v>
      </c>
    </row>
    <row r="52081" spans="1:25" x14ac:dyDescent="0.25">
      <c r="A52081" s="1" t="s">
        <v>79423</v>
      </c>
      <c r="B52081" s="1" t="s">
        <v>79424</v>
      </c>
      <c r="C52081" s="1" t="s">
        <v>283</v>
      </c>
      <c r="D52081" s="1" t="s">
        <v>2966</v>
      </c>
      <c r="E52081" s="1" t="s">
        <v>633</v>
      </c>
      <c r="F52081" s="1" t="s">
        <v>41895</v>
      </c>
      <c r="G52081">
        <v>0</v>
      </c>
      <c r="H52081">
        <v>0.12</v>
      </c>
      <c r="I52081">
        <v>7.0000000000000007E-2</v>
      </c>
      <c r="K52081">
        <v>0.04</v>
      </c>
      <c r="L52081">
        <v>0.01</v>
      </c>
      <c r="M52081" s="2">
        <v>42871</v>
      </c>
      <c r="N52081" s="1" t="s">
        <v>105623</v>
      </c>
      <c r="O52081" s="2">
        <v>43106</v>
      </c>
      <c r="P52081" s="1" t="s">
        <v>105687</v>
      </c>
      <c r="Q52081" s="1" t="s">
        <v>79094</v>
      </c>
      <c r="R52081" t="s">
        <v>105640</v>
      </c>
      <c r="S52081" t="s">
        <v>105621</v>
      </c>
      <c r="T52081">
        <v>5</v>
      </c>
      <c r="U52081" t="s">
        <v>105623</v>
      </c>
      <c r="V52081" t="s">
        <v>105662</v>
      </c>
      <c r="W52081" t="s">
        <v>105613</v>
      </c>
      <c r="X52081">
        <v>1</v>
      </c>
      <c r="Y52081" t="s">
        <v>105614</v>
      </c>
    </row>
    <row r="52082" spans="1:25" x14ac:dyDescent="0.25">
      <c r="A52082" s="1" t="s">
        <v>66822</v>
      </c>
      <c r="B52082" s="1" t="s">
        <v>34952</v>
      </c>
      <c r="C52082" s="1" t="s">
        <v>227</v>
      </c>
      <c r="D52082" s="1" t="s">
        <v>2966</v>
      </c>
      <c r="E52082" s="1" t="s">
        <v>3373</v>
      </c>
      <c r="F52082" s="1" t="s">
        <v>21959</v>
      </c>
      <c r="G52082">
        <v>5.2</v>
      </c>
      <c r="H52082">
        <v>0.6</v>
      </c>
      <c r="I52082">
        <v>0.36</v>
      </c>
      <c r="K52082">
        <v>0.14000000000000001</v>
      </c>
      <c r="L52082">
        <v>0.11</v>
      </c>
      <c r="M52082" s="2">
        <v>39749</v>
      </c>
      <c r="N52082" s="1" t="s">
        <v>105690</v>
      </c>
      <c r="O52082" s="2"/>
      <c r="P52082" s="1"/>
      <c r="Q52082" s="1" t="s">
        <v>20</v>
      </c>
      <c r="R52082" t="s">
        <v>105637</v>
      </c>
      <c r="S52082" t="s">
        <v>105624</v>
      </c>
      <c r="T52082">
        <v>10</v>
      </c>
      <c r="U52082" t="s">
        <v>105625</v>
      </c>
      <c r="V52082" t="s">
        <v>4993</v>
      </c>
      <c r="W52082" t="s">
        <v>105615</v>
      </c>
      <c r="Y52082" t="s">
        <v>4993</v>
      </c>
    </row>
    <row r="52083" spans="1:25" x14ac:dyDescent="0.25">
      <c r="A52083" s="1" t="s">
        <v>40875</v>
      </c>
      <c r="B52083" s="1" t="s">
        <v>40876</v>
      </c>
      <c r="C52083" s="1" t="s">
        <v>234</v>
      </c>
      <c r="D52083" s="1" t="s">
        <v>18</v>
      </c>
      <c r="E52083" s="1" t="s">
        <v>19</v>
      </c>
      <c r="F52083" s="1" t="s">
        <v>19</v>
      </c>
      <c r="G52083">
        <v>0</v>
      </c>
      <c r="M52083" s="2">
        <v>42409</v>
      </c>
      <c r="N52083" s="1" t="s">
        <v>105688</v>
      </c>
      <c r="O52083" s="2"/>
      <c r="P52083" s="1"/>
      <c r="Q52083" s="1" t="s">
        <v>20</v>
      </c>
      <c r="R52083" t="s">
        <v>105634</v>
      </c>
      <c r="S52083" t="s">
        <v>105613</v>
      </c>
      <c r="T52083">
        <v>2</v>
      </c>
      <c r="U52083" t="s">
        <v>105620</v>
      </c>
      <c r="V52083" t="s">
        <v>4993</v>
      </c>
      <c r="W52083" t="s">
        <v>105615</v>
      </c>
      <c r="Y52083" t="s">
        <v>4993</v>
      </c>
    </row>
    <row r="52084" spans="1:25" x14ac:dyDescent="0.25">
      <c r="A52084" s="1" t="s">
        <v>94770</v>
      </c>
      <c r="B52084" s="1" t="s">
        <v>91493</v>
      </c>
      <c r="C52084" s="1" t="s">
        <v>34392</v>
      </c>
      <c r="D52084" s="1" t="s">
        <v>3122</v>
      </c>
      <c r="E52084" s="1" t="s">
        <v>91494</v>
      </c>
      <c r="F52084" s="1" t="s">
        <v>91494</v>
      </c>
      <c r="G52084">
        <v>0</v>
      </c>
      <c r="M52084" s="2">
        <v>43811</v>
      </c>
      <c r="N52084" s="1" t="s">
        <v>105691</v>
      </c>
      <c r="O52084" s="2">
        <v>43632</v>
      </c>
      <c r="P52084" s="1" t="s">
        <v>105694</v>
      </c>
      <c r="Q52084" s="1" t="s">
        <v>79094</v>
      </c>
      <c r="R52084" t="s">
        <v>105669</v>
      </c>
      <c r="S52084" t="s">
        <v>105624</v>
      </c>
      <c r="T52084">
        <v>12</v>
      </c>
      <c r="U52084" t="s">
        <v>105627</v>
      </c>
      <c r="V52084" t="s">
        <v>105669</v>
      </c>
      <c r="W52084" t="s">
        <v>105621</v>
      </c>
      <c r="X52084">
        <v>6</v>
      </c>
      <c r="Y52084" t="s">
        <v>105635</v>
      </c>
    </row>
    <row r="52085" spans="1:25" x14ac:dyDescent="0.25">
      <c r="A52085" s="1" t="s">
        <v>53657</v>
      </c>
      <c r="B52085" s="1" t="s">
        <v>53658</v>
      </c>
      <c r="C52085" s="1" t="s">
        <v>3142</v>
      </c>
      <c r="D52085" s="1" t="s">
        <v>3046</v>
      </c>
      <c r="E52085" s="1" t="s">
        <v>4780</v>
      </c>
      <c r="F52085" s="1" t="s">
        <v>1959</v>
      </c>
      <c r="G52085">
        <v>7.1</v>
      </c>
      <c r="M52085" s="2">
        <v>38678</v>
      </c>
      <c r="N52085" s="1" t="s">
        <v>105695</v>
      </c>
      <c r="O52085" s="2"/>
      <c r="P52085" s="1"/>
      <c r="Q52085" s="1" t="s">
        <v>20</v>
      </c>
      <c r="R52085" t="s">
        <v>105650</v>
      </c>
      <c r="S52085" t="s">
        <v>105624</v>
      </c>
      <c r="T52085">
        <v>11</v>
      </c>
      <c r="U52085" t="s">
        <v>105636</v>
      </c>
      <c r="V52085" t="s">
        <v>4993</v>
      </c>
      <c r="W52085" t="s">
        <v>105615</v>
      </c>
      <c r="Y52085" t="s">
        <v>4993</v>
      </c>
    </row>
    <row r="52086" spans="1:25" x14ac:dyDescent="0.25">
      <c r="A52086" s="1" t="s">
        <v>48449</v>
      </c>
      <c r="B52086" s="1" t="s">
        <v>27486</v>
      </c>
      <c r="C52086" s="1" t="s">
        <v>17</v>
      </c>
      <c r="D52086" s="1" t="s">
        <v>3125</v>
      </c>
      <c r="E52086" s="1" t="s">
        <v>449</v>
      </c>
      <c r="F52086" s="1" t="s">
        <v>4925</v>
      </c>
      <c r="G52086">
        <v>0</v>
      </c>
      <c r="M52086" s="2">
        <v>35461</v>
      </c>
      <c r="N52086" s="1" t="s">
        <v>105687</v>
      </c>
      <c r="O52086" s="2"/>
      <c r="P52086" s="1"/>
      <c r="Q52086" s="1" t="s">
        <v>20</v>
      </c>
      <c r="R52086" t="s">
        <v>105656</v>
      </c>
      <c r="S52086" t="s">
        <v>105613</v>
      </c>
      <c r="T52086">
        <v>1</v>
      </c>
      <c r="U52086" t="s">
        <v>105614</v>
      </c>
      <c r="V52086" t="s">
        <v>4993</v>
      </c>
      <c r="W52086" t="s">
        <v>105615</v>
      </c>
      <c r="Y52086" t="s">
        <v>4993</v>
      </c>
    </row>
    <row r="52087" spans="1:25" x14ac:dyDescent="0.25">
      <c r="A52087" s="1" t="s">
        <v>54702</v>
      </c>
      <c r="B52087" s="1" t="s">
        <v>53951</v>
      </c>
      <c r="C52087" s="1" t="s">
        <v>1074</v>
      </c>
      <c r="D52087" s="1" t="s">
        <v>3122</v>
      </c>
      <c r="E52087" s="1" t="s">
        <v>4638</v>
      </c>
      <c r="F52087" s="1" t="s">
        <v>4639</v>
      </c>
      <c r="G52087">
        <v>3</v>
      </c>
      <c r="M52087" s="2">
        <v>36526</v>
      </c>
      <c r="N52087" s="1" t="s">
        <v>105687</v>
      </c>
      <c r="O52087" s="2"/>
      <c r="P52087" s="1"/>
      <c r="Q52087" s="1" t="s">
        <v>20</v>
      </c>
      <c r="R52087" t="s">
        <v>105663</v>
      </c>
      <c r="S52087" t="s">
        <v>105613</v>
      </c>
      <c r="T52087">
        <v>1</v>
      </c>
      <c r="U52087" t="s">
        <v>105614</v>
      </c>
      <c r="V52087" t="s">
        <v>4993</v>
      </c>
      <c r="W52087" t="s">
        <v>105615</v>
      </c>
      <c r="Y52087" t="s">
        <v>4993</v>
      </c>
    </row>
    <row r="52088" spans="1:25" x14ac:dyDescent="0.25">
      <c r="A52088" s="1" t="s">
        <v>72113</v>
      </c>
      <c r="B52088" s="1" t="s">
        <v>18175</v>
      </c>
      <c r="C52088" s="1" t="s">
        <v>437</v>
      </c>
      <c r="D52088" s="1" t="s">
        <v>3033</v>
      </c>
      <c r="E52088" s="1" t="s">
        <v>3494</v>
      </c>
      <c r="F52088" s="1" t="s">
        <v>3494</v>
      </c>
      <c r="G52088">
        <v>0</v>
      </c>
      <c r="H52088">
        <v>0.17</v>
      </c>
      <c r="I52088">
        <v>0.09</v>
      </c>
      <c r="K52088">
        <v>7.0000000000000007E-2</v>
      </c>
      <c r="L52088">
        <v>0.02</v>
      </c>
      <c r="M52088" s="2">
        <v>36967</v>
      </c>
      <c r="N52088" s="1" t="s">
        <v>105693</v>
      </c>
      <c r="O52088" s="2"/>
      <c r="P52088" s="1"/>
      <c r="Q52088" s="1" t="s">
        <v>20</v>
      </c>
      <c r="R52088" t="s">
        <v>105661</v>
      </c>
      <c r="S52088" t="s">
        <v>105613</v>
      </c>
      <c r="T52088">
        <v>3</v>
      </c>
      <c r="U52088" t="s">
        <v>105632</v>
      </c>
      <c r="V52088" t="s">
        <v>4993</v>
      </c>
      <c r="W52088" t="s">
        <v>105615</v>
      </c>
      <c r="Y52088" t="s">
        <v>4993</v>
      </c>
    </row>
    <row r="52089" spans="1:25" x14ac:dyDescent="0.25">
      <c r="A52089" s="1" t="s">
        <v>90835</v>
      </c>
      <c r="B52089" s="1" t="s">
        <v>89461</v>
      </c>
      <c r="C52089" s="1" t="s">
        <v>271</v>
      </c>
      <c r="D52089" s="1" t="s">
        <v>2966</v>
      </c>
      <c r="E52089" s="1" t="s">
        <v>14628</v>
      </c>
      <c r="F52089" s="1" t="s">
        <v>14628</v>
      </c>
      <c r="G52089">
        <v>0</v>
      </c>
      <c r="M52089" s="2">
        <v>44022</v>
      </c>
      <c r="N52089" s="1" t="s">
        <v>55711</v>
      </c>
      <c r="O52089" s="2">
        <v>44009</v>
      </c>
      <c r="P52089" s="1" t="s">
        <v>105694</v>
      </c>
      <c r="Q52089" s="1" t="s">
        <v>79094</v>
      </c>
      <c r="R52089" t="s">
        <v>105626</v>
      </c>
      <c r="S52089" t="s">
        <v>105617</v>
      </c>
      <c r="T52089">
        <v>7</v>
      </c>
      <c r="U52089" t="s">
        <v>105618</v>
      </c>
      <c r="V52089" t="s">
        <v>105626</v>
      </c>
      <c r="W52089" t="s">
        <v>105621</v>
      </c>
      <c r="X52089">
        <v>6</v>
      </c>
      <c r="Y52089" t="s">
        <v>105635</v>
      </c>
    </row>
    <row r="52090" spans="1:25" x14ac:dyDescent="0.25">
      <c r="A52090" s="1" t="s">
        <v>48769</v>
      </c>
      <c r="B52090" s="1" t="s">
        <v>48770</v>
      </c>
      <c r="C52090" s="1" t="s">
        <v>17</v>
      </c>
      <c r="D52090" s="1" t="s">
        <v>3122</v>
      </c>
      <c r="E52090" s="1" t="s">
        <v>4992</v>
      </c>
      <c r="F52090" s="1" t="s">
        <v>48771</v>
      </c>
      <c r="G52090">
        <v>0</v>
      </c>
      <c r="M52090" s="2">
        <v>37215</v>
      </c>
      <c r="N52090" s="1" t="s">
        <v>105695</v>
      </c>
      <c r="O52090" s="2"/>
      <c r="P52090" s="1"/>
      <c r="Q52090" s="1" t="s">
        <v>20</v>
      </c>
      <c r="R52090" t="s">
        <v>105661</v>
      </c>
      <c r="S52090" t="s">
        <v>105624</v>
      </c>
      <c r="T52090">
        <v>11</v>
      </c>
      <c r="U52090" t="s">
        <v>105636</v>
      </c>
      <c r="V52090" t="s">
        <v>4993</v>
      </c>
      <c r="W52090" t="s">
        <v>105615</v>
      </c>
      <c r="Y52090" t="s">
        <v>4993</v>
      </c>
    </row>
    <row r="52091" spans="1:25" x14ac:dyDescent="0.25">
      <c r="A52091" s="1" t="s">
        <v>55762</v>
      </c>
      <c r="B52091" s="1" t="s">
        <v>55763</v>
      </c>
      <c r="C52091" s="1" t="s">
        <v>7398</v>
      </c>
      <c r="D52091" s="1" t="s">
        <v>3398</v>
      </c>
      <c r="E52091" s="1" t="s">
        <v>1068</v>
      </c>
      <c r="F52091" s="1" t="s">
        <v>25399</v>
      </c>
      <c r="G52091">
        <v>0</v>
      </c>
      <c r="H52091">
        <v>0.44</v>
      </c>
      <c r="J52091">
        <v>0.43</v>
      </c>
      <c r="L52091">
        <v>0.01</v>
      </c>
      <c r="M52091" s="2">
        <v>38311</v>
      </c>
      <c r="N52091" s="1" t="s">
        <v>105695</v>
      </c>
      <c r="O52091" s="2"/>
      <c r="P52091" s="1"/>
      <c r="Q52091" s="1" t="s">
        <v>20</v>
      </c>
      <c r="R52091" t="s">
        <v>105647</v>
      </c>
      <c r="S52091" t="s">
        <v>105624</v>
      </c>
      <c r="T52091">
        <v>11</v>
      </c>
      <c r="U52091" t="s">
        <v>105636</v>
      </c>
      <c r="V52091" t="s">
        <v>4993</v>
      </c>
      <c r="W52091" t="s">
        <v>105615</v>
      </c>
      <c r="Y52091" t="s">
        <v>4993</v>
      </c>
    </row>
    <row r="52092" spans="1:25" x14ac:dyDescent="0.25">
      <c r="A52092" s="1" t="s">
        <v>74215</v>
      </c>
      <c r="B52092" s="1" t="s">
        <v>73994</v>
      </c>
      <c r="C52092" s="1" t="s">
        <v>257</v>
      </c>
      <c r="D52092" s="1" t="s">
        <v>3122</v>
      </c>
      <c r="E52092" s="1" t="s">
        <v>410</v>
      </c>
      <c r="F52092" s="1" t="s">
        <v>5597</v>
      </c>
      <c r="G52092">
        <v>0</v>
      </c>
      <c r="H52092">
        <v>0.19</v>
      </c>
      <c r="I52092">
        <v>0.17</v>
      </c>
      <c r="K52092">
        <v>0</v>
      </c>
      <c r="L52092">
        <v>0.01</v>
      </c>
      <c r="M52092" s="2">
        <v>40134</v>
      </c>
      <c r="N52092" s="1" t="s">
        <v>105695</v>
      </c>
      <c r="O52092" s="2"/>
      <c r="P52092" s="1"/>
      <c r="Q52092" s="1" t="s">
        <v>20</v>
      </c>
      <c r="R52092" t="s">
        <v>105619</v>
      </c>
      <c r="S52092" t="s">
        <v>105624</v>
      </c>
      <c r="T52092">
        <v>11</v>
      </c>
      <c r="U52092" t="s">
        <v>105636</v>
      </c>
      <c r="V52092" t="s">
        <v>4993</v>
      </c>
      <c r="W52092" t="s">
        <v>105615</v>
      </c>
      <c r="Y52092" t="s">
        <v>4993</v>
      </c>
    </row>
    <row r="52093" spans="1:25" x14ac:dyDescent="0.25">
      <c r="A52093" s="1" t="s">
        <v>83423</v>
      </c>
      <c r="B52093" s="1" t="s">
        <v>82538</v>
      </c>
      <c r="C52093" s="1" t="s">
        <v>283</v>
      </c>
      <c r="D52093" s="1" t="s">
        <v>3033</v>
      </c>
      <c r="E52093" s="1" t="s">
        <v>82539</v>
      </c>
      <c r="F52093" s="1" t="s">
        <v>18078</v>
      </c>
      <c r="G52093">
        <v>0</v>
      </c>
      <c r="H52093">
        <v>0.03</v>
      </c>
      <c r="I52093">
        <v>0.02</v>
      </c>
      <c r="L52093">
        <v>0</v>
      </c>
      <c r="M52093" s="2">
        <v>42881</v>
      </c>
      <c r="N52093" s="1" t="s">
        <v>105623</v>
      </c>
      <c r="O52093" s="2">
        <v>43323</v>
      </c>
      <c r="P52093" s="1" t="s">
        <v>5441</v>
      </c>
      <c r="Q52093" s="1" t="s">
        <v>79094</v>
      </c>
      <c r="R52093" t="s">
        <v>105640</v>
      </c>
      <c r="S52093" t="s">
        <v>105621</v>
      </c>
      <c r="T52093">
        <v>5</v>
      </c>
      <c r="U52093" t="s">
        <v>105623</v>
      </c>
      <c r="V52093" t="s">
        <v>105662</v>
      </c>
      <c r="W52093" t="s">
        <v>105617</v>
      </c>
      <c r="X52093">
        <v>8</v>
      </c>
      <c r="Y52093" t="s">
        <v>105633</v>
      </c>
    </row>
    <row r="52094" spans="1:25" x14ac:dyDescent="0.25">
      <c r="A52094" s="1" t="s">
        <v>56668</v>
      </c>
      <c r="B52094" s="1" t="s">
        <v>56669</v>
      </c>
      <c r="C52094" s="1" t="s">
        <v>423</v>
      </c>
      <c r="D52094" s="1" t="s">
        <v>3050</v>
      </c>
      <c r="E52094" s="1" t="s">
        <v>8901</v>
      </c>
      <c r="F52094" s="1" t="s">
        <v>22329</v>
      </c>
      <c r="G52094">
        <v>0</v>
      </c>
      <c r="H52094">
        <v>0</v>
      </c>
      <c r="J52094">
        <v>0</v>
      </c>
      <c r="L52094">
        <v>0</v>
      </c>
      <c r="M52094" s="2">
        <v>34362</v>
      </c>
      <c r="N52094" s="1" t="s">
        <v>105687</v>
      </c>
      <c r="O52094" s="2"/>
      <c r="P52094" s="1"/>
      <c r="Q52094" s="1" t="s">
        <v>20</v>
      </c>
      <c r="R52094" t="s">
        <v>105649</v>
      </c>
      <c r="S52094" t="s">
        <v>105613</v>
      </c>
      <c r="T52094">
        <v>1</v>
      </c>
      <c r="U52094" t="s">
        <v>105614</v>
      </c>
      <c r="V52094" t="s">
        <v>4993</v>
      </c>
      <c r="W52094" t="s">
        <v>105615</v>
      </c>
      <c r="Y52094" t="s">
        <v>4993</v>
      </c>
    </row>
    <row r="52095" spans="1:25" x14ac:dyDescent="0.25">
      <c r="A52095" s="1" t="s">
        <v>83083</v>
      </c>
      <c r="B52095" s="1" t="s">
        <v>83084</v>
      </c>
      <c r="C52095" s="1" t="s">
        <v>34392</v>
      </c>
      <c r="D52095" s="1" t="s">
        <v>79146</v>
      </c>
      <c r="E52095" s="1" t="s">
        <v>83061</v>
      </c>
      <c r="F52095" s="1" t="s">
        <v>83085</v>
      </c>
      <c r="G52095">
        <v>0</v>
      </c>
      <c r="H52095">
        <v>0.06</v>
      </c>
      <c r="I52095">
        <v>0.05</v>
      </c>
      <c r="L52095">
        <v>0.01</v>
      </c>
      <c r="M52095" s="2">
        <v>43413</v>
      </c>
      <c r="N52095" s="1" t="s">
        <v>105695</v>
      </c>
      <c r="O52095" s="2">
        <v>43327</v>
      </c>
      <c r="P52095" s="1" t="s">
        <v>5441</v>
      </c>
      <c r="Q52095" s="1" t="s">
        <v>79094</v>
      </c>
      <c r="R52095" t="s">
        <v>105662</v>
      </c>
      <c r="S52095" t="s">
        <v>105624</v>
      </c>
      <c r="T52095">
        <v>11</v>
      </c>
      <c r="U52095" t="s">
        <v>105636</v>
      </c>
      <c r="V52095" t="s">
        <v>105662</v>
      </c>
      <c r="W52095" t="s">
        <v>105617</v>
      </c>
      <c r="X52095">
        <v>8</v>
      </c>
      <c r="Y52095" t="s">
        <v>105633</v>
      </c>
    </row>
    <row r="52096" spans="1:25" x14ac:dyDescent="0.25">
      <c r="A52096" s="1" t="s">
        <v>91189</v>
      </c>
      <c r="B52096" s="1" t="s">
        <v>91190</v>
      </c>
      <c r="C52096" s="1" t="s">
        <v>271</v>
      </c>
      <c r="D52096" s="1" t="s">
        <v>79111</v>
      </c>
      <c r="E52096" s="1" t="s">
        <v>91191</v>
      </c>
      <c r="F52096" s="1" t="s">
        <v>21641</v>
      </c>
      <c r="G52096">
        <v>0</v>
      </c>
      <c r="M52096" s="2">
        <v>44089</v>
      </c>
      <c r="N52096" s="1" t="s">
        <v>105692</v>
      </c>
      <c r="O52096" s="2">
        <v>43648</v>
      </c>
      <c r="P52096" s="1" t="s">
        <v>55711</v>
      </c>
      <c r="Q52096" s="1" t="s">
        <v>79094</v>
      </c>
      <c r="R52096" t="s">
        <v>105626</v>
      </c>
      <c r="S52096" t="s">
        <v>105617</v>
      </c>
      <c r="T52096">
        <v>9</v>
      </c>
      <c r="U52096" t="s">
        <v>105630</v>
      </c>
      <c r="V52096" t="s">
        <v>105669</v>
      </c>
      <c r="W52096" t="s">
        <v>105617</v>
      </c>
      <c r="X52096">
        <v>7</v>
      </c>
      <c r="Y52096" t="s">
        <v>105618</v>
      </c>
    </row>
    <row r="52097" spans="1:25" x14ac:dyDescent="0.25">
      <c r="A52097" s="1" t="s">
        <v>71818</v>
      </c>
      <c r="B52097" s="1" t="s">
        <v>28256</v>
      </c>
      <c r="C52097" s="1" t="s">
        <v>437</v>
      </c>
      <c r="D52097" s="1" t="s">
        <v>3125</v>
      </c>
      <c r="E52097" s="1" t="s">
        <v>768</v>
      </c>
      <c r="F52097" s="1" t="s">
        <v>3997</v>
      </c>
      <c r="G52097">
        <v>0</v>
      </c>
      <c r="H52097">
        <v>0.26</v>
      </c>
      <c r="I52097">
        <v>0.12</v>
      </c>
      <c r="K52097">
        <v>0.01</v>
      </c>
      <c r="L52097">
        <v>0.13</v>
      </c>
      <c r="M52097" s="2">
        <v>39972</v>
      </c>
      <c r="N52097" s="1" t="s">
        <v>105694</v>
      </c>
      <c r="O52097" s="2"/>
      <c r="P52097" s="1"/>
      <c r="Q52097" s="1" t="s">
        <v>20</v>
      </c>
      <c r="R52097" t="s">
        <v>105619</v>
      </c>
      <c r="S52097" t="s">
        <v>105621</v>
      </c>
      <c r="T52097">
        <v>6</v>
      </c>
      <c r="U52097" t="s">
        <v>105635</v>
      </c>
      <c r="V52097" t="s">
        <v>4993</v>
      </c>
      <c r="W52097" t="s">
        <v>105615</v>
      </c>
      <c r="Y52097" t="s">
        <v>4993</v>
      </c>
    </row>
    <row r="52098" spans="1:25" x14ac:dyDescent="0.25">
      <c r="A52098" s="1" t="s">
        <v>12428</v>
      </c>
      <c r="B52098" s="1" t="s">
        <v>12037</v>
      </c>
      <c r="C52098" s="1" t="s">
        <v>3136</v>
      </c>
      <c r="D52098" s="1" t="s">
        <v>3050</v>
      </c>
      <c r="E52098" s="1" t="s">
        <v>430</v>
      </c>
      <c r="F52098" s="1" t="s">
        <v>3737</v>
      </c>
      <c r="G52098">
        <v>0</v>
      </c>
      <c r="M52098" s="2">
        <v>39077</v>
      </c>
      <c r="N52098" s="1" t="s">
        <v>105691</v>
      </c>
      <c r="O52098" s="2"/>
      <c r="P52098" s="1"/>
      <c r="Q52098" s="1" t="s">
        <v>20</v>
      </c>
      <c r="R52098" t="s">
        <v>105645</v>
      </c>
      <c r="S52098" t="s">
        <v>105624</v>
      </c>
      <c r="T52098">
        <v>12</v>
      </c>
      <c r="U52098" t="s">
        <v>105627</v>
      </c>
      <c r="V52098" t="s">
        <v>4993</v>
      </c>
      <c r="W52098" t="s">
        <v>105615</v>
      </c>
      <c r="Y52098" t="s">
        <v>4993</v>
      </c>
    </row>
    <row r="52099" spans="1:25" x14ac:dyDescent="0.25">
      <c r="A52099" s="1" t="s">
        <v>87742</v>
      </c>
      <c r="B52099" s="1" t="s">
        <v>87741</v>
      </c>
      <c r="C52099" s="1" t="s">
        <v>46752</v>
      </c>
      <c r="D52099" s="1" t="s">
        <v>3040</v>
      </c>
      <c r="E52099" s="1" t="s">
        <v>1425</v>
      </c>
      <c r="F52099" s="1" t="s">
        <v>4474</v>
      </c>
      <c r="G52099">
        <v>0</v>
      </c>
      <c r="M52099" s="2">
        <v>44462</v>
      </c>
      <c r="N52099" s="1" t="s">
        <v>105692</v>
      </c>
      <c r="O52099" s="2">
        <v>44247</v>
      </c>
      <c r="P52099" s="1" t="s">
        <v>105688</v>
      </c>
      <c r="Q52099" s="1" t="s">
        <v>79094</v>
      </c>
      <c r="R52099" t="s">
        <v>105676</v>
      </c>
      <c r="S52099" t="s">
        <v>105617</v>
      </c>
      <c r="T52099">
        <v>9</v>
      </c>
      <c r="U52099" t="s">
        <v>105630</v>
      </c>
      <c r="V52099" t="s">
        <v>105676</v>
      </c>
      <c r="W52099" t="s">
        <v>105613</v>
      </c>
      <c r="X52099">
        <v>2</v>
      </c>
      <c r="Y52099" t="s">
        <v>105620</v>
      </c>
    </row>
    <row r="52100" spans="1:25" x14ac:dyDescent="0.25">
      <c r="A52100" s="1" t="s">
        <v>83664</v>
      </c>
      <c r="B52100" s="1" t="s">
        <v>83665</v>
      </c>
      <c r="C52100" s="1" t="s">
        <v>271</v>
      </c>
      <c r="D52100" s="1" t="s">
        <v>2966</v>
      </c>
      <c r="E52100" s="1" t="s">
        <v>11073</v>
      </c>
      <c r="F52100" s="1" t="s">
        <v>4059</v>
      </c>
      <c r="G52100">
        <v>0</v>
      </c>
      <c r="H52100">
        <v>0.02</v>
      </c>
      <c r="I52100">
        <v>0.02</v>
      </c>
      <c r="L52100">
        <v>0</v>
      </c>
      <c r="M52100" s="2">
        <v>43326</v>
      </c>
      <c r="N52100" s="1" t="s">
        <v>5441</v>
      </c>
      <c r="O52100" s="2">
        <v>43410</v>
      </c>
      <c r="P52100" s="1" t="s">
        <v>105695</v>
      </c>
      <c r="Q52100" s="1" t="s">
        <v>79094</v>
      </c>
      <c r="R52100" t="s">
        <v>105662</v>
      </c>
      <c r="S52100" t="s">
        <v>105617</v>
      </c>
      <c r="T52100">
        <v>8</v>
      </c>
      <c r="U52100" t="s">
        <v>105633</v>
      </c>
      <c r="V52100" t="s">
        <v>105662</v>
      </c>
      <c r="W52100" t="s">
        <v>105624</v>
      </c>
      <c r="X52100">
        <v>11</v>
      </c>
      <c r="Y52100" t="s">
        <v>105636</v>
      </c>
    </row>
    <row r="52101" spans="1:25" x14ac:dyDescent="0.25">
      <c r="A52101" s="1" t="s">
        <v>55426</v>
      </c>
      <c r="B52101" s="1" t="s">
        <v>3735</v>
      </c>
      <c r="C52101" s="1" t="s">
        <v>255</v>
      </c>
      <c r="D52101" s="1" t="s">
        <v>3122</v>
      </c>
      <c r="E52101" s="1" t="s">
        <v>430</v>
      </c>
      <c r="F52101" s="1" t="s">
        <v>3284</v>
      </c>
      <c r="G52101">
        <v>9.1</v>
      </c>
      <c r="M52101" s="2">
        <v>38670</v>
      </c>
      <c r="N52101" s="1" t="s">
        <v>105695</v>
      </c>
      <c r="O52101" s="2"/>
      <c r="P52101" s="1"/>
      <c r="Q52101" s="1" t="s">
        <v>20</v>
      </c>
      <c r="R52101" t="s">
        <v>105650</v>
      </c>
      <c r="S52101" t="s">
        <v>105624</v>
      </c>
      <c r="T52101">
        <v>11</v>
      </c>
      <c r="U52101" t="s">
        <v>105636</v>
      </c>
      <c r="V52101" t="s">
        <v>4993</v>
      </c>
      <c r="W52101" t="s">
        <v>105615</v>
      </c>
      <c r="Y52101" t="s">
        <v>4993</v>
      </c>
    </row>
    <row r="52102" spans="1:25" x14ac:dyDescent="0.25">
      <c r="A52102" s="1" t="s">
        <v>88932</v>
      </c>
      <c r="B52102" s="1" t="s">
        <v>88933</v>
      </c>
      <c r="C52102" s="1" t="s">
        <v>88748</v>
      </c>
      <c r="D52102" s="1" t="s">
        <v>82231</v>
      </c>
      <c r="E52102" s="1" t="s">
        <v>3138</v>
      </c>
      <c r="F52102" s="1" t="s">
        <v>1517</v>
      </c>
      <c r="G52102">
        <v>0</v>
      </c>
      <c r="M52102" s="2">
        <v>32479</v>
      </c>
      <c r="N52102" s="1" t="s">
        <v>105691</v>
      </c>
      <c r="O52102" s="2">
        <v>43899</v>
      </c>
      <c r="P52102" s="1" t="s">
        <v>105693</v>
      </c>
      <c r="Q52102" s="1" t="s">
        <v>79094</v>
      </c>
      <c r="R52102" t="s">
        <v>105657</v>
      </c>
      <c r="S52102" t="s">
        <v>105624</v>
      </c>
      <c r="T52102">
        <v>12</v>
      </c>
      <c r="U52102" t="s">
        <v>105627</v>
      </c>
      <c r="V52102" t="s">
        <v>105626</v>
      </c>
      <c r="W52102" t="s">
        <v>105613</v>
      </c>
      <c r="X52102">
        <v>3</v>
      </c>
      <c r="Y52102" t="s">
        <v>105632</v>
      </c>
    </row>
    <row r="52103" spans="1:25" x14ac:dyDescent="0.25">
      <c r="A52103" s="1" t="s">
        <v>101489</v>
      </c>
      <c r="B52103" s="1" t="s">
        <v>100026</v>
      </c>
      <c r="C52103" s="1" t="s">
        <v>283</v>
      </c>
      <c r="D52103" s="1" t="s">
        <v>3033</v>
      </c>
      <c r="E52103" s="1" t="s">
        <v>19</v>
      </c>
      <c r="F52103" s="1" t="s">
        <v>97693</v>
      </c>
      <c r="G52103">
        <v>0</v>
      </c>
      <c r="M52103" s="2"/>
      <c r="N52103" s="1"/>
      <c r="O52103" s="2">
        <v>44608</v>
      </c>
      <c r="P52103" s="1" t="s">
        <v>105688</v>
      </c>
      <c r="Q52103" s="1" t="s">
        <v>79094</v>
      </c>
      <c r="R52103" t="s">
        <v>4993</v>
      </c>
      <c r="S52103" t="s">
        <v>105615</v>
      </c>
      <c r="U52103" t="s">
        <v>4993</v>
      </c>
      <c r="V52103" t="s">
        <v>105674</v>
      </c>
      <c r="W52103" t="s">
        <v>105613</v>
      </c>
      <c r="X52103">
        <v>2</v>
      </c>
      <c r="Y52103" t="s">
        <v>105620</v>
      </c>
    </row>
    <row r="52104" spans="1:25" x14ac:dyDescent="0.25">
      <c r="A52104" s="1" t="s">
        <v>74718</v>
      </c>
      <c r="B52104" s="1" t="s">
        <v>74719</v>
      </c>
      <c r="C52104" s="1" t="s">
        <v>437</v>
      </c>
      <c r="D52104" s="1" t="s">
        <v>3398</v>
      </c>
      <c r="E52104" s="1" t="s">
        <v>879</v>
      </c>
      <c r="F52104" s="1" t="s">
        <v>4376</v>
      </c>
      <c r="G52104">
        <v>0</v>
      </c>
      <c r="H52104">
        <v>7.0000000000000007E-2</v>
      </c>
      <c r="I52104">
        <v>0.03</v>
      </c>
      <c r="K52104">
        <v>0.03</v>
      </c>
      <c r="L52104">
        <v>0.01</v>
      </c>
      <c r="M52104" s="2">
        <v>37572</v>
      </c>
      <c r="N52104" s="1" t="s">
        <v>105695</v>
      </c>
      <c r="O52104" s="2"/>
      <c r="P52104" s="1"/>
      <c r="Q52104" s="1" t="s">
        <v>20</v>
      </c>
      <c r="R52104" t="s">
        <v>105666</v>
      </c>
      <c r="S52104" t="s">
        <v>105624</v>
      </c>
      <c r="T52104">
        <v>11</v>
      </c>
      <c r="U52104" t="s">
        <v>105636</v>
      </c>
      <c r="V52104" t="s">
        <v>4993</v>
      </c>
      <c r="W52104" t="s">
        <v>105615</v>
      </c>
      <c r="Y52104" t="s">
        <v>4993</v>
      </c>
    </row>
    <row r="52105" spans="1:25" x14ac:dyDescent="0.25">
      <c r="A52105" s="1" t="s">
        <v>65154</v>
      </c>
      <c r="B52105" s="1" t="s">
        <v>61424</v>
      </c>
      <c r="C52105" s="1" t="s">
        <v>233</v>
      </c>
      <c r="D52105" s="1" t="s">
        <v>2966</v>
      </c>
      <c r="E52105" s="1" t="s">
        <v>8651</v>
      </c>
      <c r="F52105" s="1" t="s">
        <v>1476</v>
      </c>
      <c r="G52105">
        <v>5.9</v>
      </c>
      <c r="H52105">
        <v>0.14000000000000001</v>
      </c>
      <c r="I52105">
        <v>7.0000000000000007E-2</v>
      </c>
      <c r="J52105">
        <v>0.02</v>
      </c>
      <c r="K52105">
        <v>0.03</v>
      </c>
      <c r="L52105">
        <v>0.01</v>
      </c>
      <c r="M52105" s="2">
        <v>39854</v>
      </c>
      <c r="N52105" s="1" t="s">
        <v>105688</v>
      </c>
      <c r="O52105" s="2"/>
      <c r="P52105" s="1"/>
      <c r="Q52105" s="1" t="s">
        <v>20</v>
      </c>
      <c r="R52105" t="s">
        <v>105619</v>
      </c>
      <c r="S52105" t="s">
        <v>105613</v>
      </c>
      <c r="T52105">
        <v>2</v>
      </c>
      <c r="U52105" t="s">
        <v>105620</v>
      </c>
      <c r="V52105" t="s">
        <v>4993</v>
      </c>
      <c r="W52105" t="s">
        <v>105615</v>
      </c>
      <c r="Y52105" t="s">
        <v>4993</v>
      </c>
    </row>
    <row r="52106" spans="1:25" x14ac:dyDescent="0.25">
      <c r="A52106" s="1" t="s">
        <v>72284</v>
      </c>
      <c r="B52106" s="1" t="s">
        <v>48970</v>
      </c>
      <c r="C52106" s="1" t="s">
        <v>437</v>
      </c>
      <c r="D52106" s="1" t="s">
        <v>3122</v>
      </c>
      <c r="E52106" s="1" t="s">
        <v>3762</v>
      </c>
      <c r="F52106" s="1" t="s">
        <v>5918</v>
      </c>
      <c r="G52106">
        <v>0</v>
      </c>
      <c r="H52106">
        <v>0.12</v>
      </c>
      <c r="I52106">
        <v>0.06</v>
      </c>
      <c r="K52106">
        <v>0.05</v>
      </c>
      <c r="L52106">
        <v>0.02</v>
      </c>
      <c r="M52106" s="2">
        <v>37762</v>
      </c>
      <c r="N52106" s="1" t="s">
        <v>105623</v>
      </c>
      <c r="O52106" s="2"/>
      <c r="P52106" s="1"/>
      <c r="Q52106" s="1" t="s">
        <v>20</v>
      </c>
      <c r="R52106" t="s">
        <v>105644</v>
      </c>
      <c r="S52106" t="s">
        <v>105621</v>
      </c>
      <c r="T52106">
        <v>5</v>
      </c>
      <c r="U52106" t="s">
        <v>105623</v>
      </c>
      <c r="V52106" t="s">
        <v>4993</v>
      </c>
      <c r="W52106" t="s">
        <v>105615</v>
      </c>
      <c r="Y52106" t="s">
        <v>4993</v>
      </c>
    </row>
    <row r="52107" spans="1:25" x14ac:dyDescent="0.25">
      <c r="A52107" s="1" t="s">
        <v>49674</v>
      </c>
      <c r="B52107" s="1" t="s">
        <v>49675</v>
      </c>
      <c r="C52107" s="1" t="s">
        <v>17</v>
      </c>
      <c r="D52107" s="1" t="s">
        <v>18</v>
      </c>
      <c r="E52107" s="1" t="s">
        <v>4038</v>
      </c>
      <c r="F52107" s="1" t="s">
        <v>4038</v>
      </c>
      <c r="G52107">
        <v>0</v>
      </c>
      <c r="M52107" s="2">
        <v>40280</v>
      </c>
      <c r="N52107" s="1" t="s">
        <v>105689</v>
      </c>
      <c r="O52107" s="2"/>
      <c r="P52107" s="1"/>
      <c r="Q52107" s="1" t="s">
        <v>20</v>
      </c>
      <c r="R52107" t="s">
        <v>105631</v>
      </c>
      <c r="S52107" t="s">
        <v>105621</v>
      </c>
      <c r="T52107">
        <v>4</v>
      </c>
      <c r="U52107" t="s">
        <v>105622</v>
      </c>
      <c r="V52107" t="s">
        <v>4993</v>
      </c>
      <c r="W52107" t="s">
        <v>105615</v>
      </c>
      <c r="Y52107" t="s">
        <v>4993</v>
      </c>
    </row>
    <row r="52108" spans="1:25" x14ac:dyDescent="0.25">
      <c r="A52108" s="1" t="s">
        <v>92239</v>
      </c>
      <c r="B52108" s="1" t="s">
        <v>13087</v>
      </c>
      <c r="C52108" s="1" t="s">
        <v>85821</v>
      </c>
      <c r="D52108" s="1" t="s">
        <v>3050</v>
      </c>
      <c r="E52108" s="1" t="s">
        <v>3850</v>
      </c>
      <c r="F52108" s="1" t="s">
        <v>13088</v>
      </c>
      <c r="G52108">
        <v>0</v>
      </c>
      <c r="M52108" s="2">
        <v>33055</v>
      </c>
      <c r="N52108" s="1" t="s">
        <v>55711</v>
      </c>
      <c r="O52108" s="2">
        <v>44273</v>
      </c>
      <c r="P52108" s="1" t="s">
        <v>105693</v>
      </c>
      <c r="Q52108" s="1" t="s">
        <v>79094</v>
      </c>
      <c r="R52108" t="s">
        <v>105654</v>
      </c>
      <c r="S52108" t="s">
        <v>105617</v>
      </c>
      <c r="T52108">
        <v>7</v>
      </c>
      <c r="U52108" t="s">
        <v>105618</v>
      </c>
      <c r="V52108" t="s">
        <v>105676</v>
      </c>
      <c r="W52108" t="s">
        <v>105613</v>
      </c>
      <c r="X52108">
        <v>3</v>
      </c>
      <c r="Y52108" t="s">
        <v>105632</v>
      </c>
    </row>
    <row r="52109" spans="1:25" x14ac:dyDescent="0.25">
      <c r="A52109" s="1" t="s">
        <v>24819</v>
      </c>
      <c r="B52109" s="1" t="s">
        <v>24820</v>
      </c>
      <c r="C52109" s="1" t="s">
        <v>7174</v>
      </c>
      <c r="D52109" s="1" t="s">
        <v>3046</v>
      </c>
      <c r="E52109" s="1" t="s">
        <v>1517</v>
      </c>
      <c r="F52109" s="1" t="s">
        <v>1517</v>
      </c>
      <c r="G52109">
        <v>0</v>
      </c>
      <c r="M52109" s="2">
        <v>32297</v>
      </c>
      <c r="N52109" s="1" t="s">
        <v>105694</v>
      </c>
      <c r="O52109" s="2"/>
      <c r="P52109" s="1"/>
      <c r="Q52109" s="1" t="s">
        <v>20</v>
      </c>
      <c r="R52109" t="s">
        <v>105657</v>
      </c>
      <c r="S52109" t="s">
        <v>105621</v>
      </c>
      <c r="T52109">
        <v>6</v>
      </c>
      <c r="U52109" t="s">
        <v>105635</v>
      </c>
      <c r="V52109" t="s">
        <v>4993</v>
      </c>
      <c r="W52109" t="s">
        <v>105615</v>
      </c>
      <c r="Y52109" t="s">
        <v>4993</v>
      </c>
    </row>
    <row r="52110" spans="1:25" x14ac:dyDescent="0.25">
      <c r="A52110" s="1" t="s">
        <v>71027</v>
      </c>
      <c r="B52110" s="1" t="s">
        <v>42494</v>
      </c>
      <c r="C52110" s="1" t="s">
        <v>255</v>
      </c>
      <c r="D52110" s="1" t="s">
        <v>3033</v>
      </c>
      <c r="E52110" s="1" t="s">
        <v>987</v>
      </c>
      <c r="F52110" s="1" t="s">
        <v>11201</v>
      </c>
      <c r="G52110">
        <v>0</v>
      </c>
      <c r="H52110">
        <v>0.7</v>
      </c>
      <c r="I52110">
        <v>0.38</v>
      </c>
      <c r="K52110">
        <v>0.25</v>
      </c>
      <c r="L52110">
        <v>7.0000000000000007E-2</v>
      </c>
      <c r="M52110" s="2">
        <v>39910</v>
      </c>
      <c r="N52110" s="1" t="s">
        <v>105689</v>
      </c>
      <c r="O52110" s="2"/>
      <c r="P52110" s="1"/>
      <c r="Q52110" s="1" t="s">
        <v>20</v>
      </c>
      <c r="R52110" t="s">
        <v>105619</v>
      </c>
      <c r="S52110" t="s">
        <v>105621</v>
      </c>
      <c r="T52110">
        <v>4</v>
      </c>
      <c r="U52110" t="s">
        <v>105622</v>
      </c>
      <c r="V52110" t="s">
        <v>4993</v>
      </c>
      <c r="W52110" t="s">
        <v>105615</v>
      </c>
      <c r="Y52110" t="s">
        <v>4993</v>
      </c>
    </row>
    <row r="52111" spans="1:25" x14ac:dyDescent="0.25">
      <c r="A52111" s="1" t="s">
        <v>82652</v>
      </c>
      <c r="B52111" s="1" t="s">
        <v>80759</v>
      </c>
      <c r="C52111" s="1" t="s">
        <v>261</v>
      </c>
      <c r="D52111" s="1" t="s">
        <v>3563</v>
      </c>
      <c r="E52111" s="1" t="s">
        <v>80760</v>
      </c>
      <c r="F52111" s="1" t="s">
        <v>80760</v>
      </c>
      <c r="G52111">
        <v>7</v>
      </c>
      <c r="H52111">
        <v>0</v>
      </c>
      <c r="K52111">
        <v>0</v>
      </c>
      <c r="L52111">
        <v>0</v>
      </c>
      <c r="M52111" s="2">
        <v>41893</v>
      </c>
      <c r="N52111" s="1" t="s">
        <v>105692</v>
      </c>
      <c r="O52111" s="2">
        <v>43104</v>
      </c>
      <c r="P52111" s="1" t="s">
        <v>105687</v>
      </c>
      <c r="Q52111" s="1" t="s">
        <v>79094</v>
      </c>
      <c r="R52111" t="s">
        <v>105612</v>
      </c>
      <c r="S52111" t="s">
        <v>105617</v>
      </c>
      <c r="T52111">
        <v>9</v>
      </c>
      <c r="U52111" t="s">
        <v>105630</v>
      </c>
      <c r="V52111" t="s">
        <v>105662</v>
      </c>
      <c r="W52111" t="s">
        <v>105613</v>
      </c>
      <c r="X52111">
        <v>1</v>
      </c>
      <c r="Y52111" t="s">
        <v>105614</v>
      </c>
    </row>
    <row r="52112" spans="1:25" x14ac:dyDescent="0.25">
      <c r="A52112" s="1" t="s">
        <v>90154</v>
      </c>
      <c r="B52112" s="1" t="s">
        <v>90155</v>
      </c>
      <c r="C52112" s="1" t="s">
        <v>283</v>
      </c>
      <c r="D52112" s="1" t="s">
        <v>3040</v>
      </c>
      <c r="E52112" s="1" t="s">
        <v>463</v>
      </c>
      <c r="F52112" s="1" t="s">
        <v>463</v>
      </c>
      <c r="G52112">
        <v>0</v>
      </c>
      <c r="M52112" s="2">
        <v>44169</v>
      </c>
      <c r="N52112" s="1" t="s">
        <v>105691</v>
      </c>
      <c r="O52112" s="2">
        <v>44036</v>
      </c>
      <c r="P52112" s="1" t="s">
        <v>55711</v>
      </c>
      <c r="Q52112" s="1" t="s">
        <v>79094</v>
      </c>
      <c r="R52112" t="s">
        <v>105626</v>
      </c>
      <c r="S52112" t="s">
        <v>105624</v>
      </c>
      <c r="T52112">
        <v>12</v>
      </c>
      <c r="U52112" t="s">
        <v>105627</v>
      </c>
      <c r="V52112" t="s">
        <v>105626</v>
      </c>
      <c r="W52112" t="s">
        <v>105617</v>
      </c>
      <c r="X52112">
        <v>7</v>
      </c>
      <c r="Y52112" t="s">
        <v>105618</v>
      </c>
    </row>
    <row r="52113" spans="1:25" x14ac:dyDescent="0.25">
      <c r="A52113" s="1" t="s">
        <v>67296</v>
      </c>
      <c r="B52113" s="1" t="s">
        <v>28256</v>
      </c>
      <c r="C52113" s="1" t="s">
        <v>239</v>
      </c>
      <c r="D52113" s="1" t="s">
        <v>3125</v>
      </c>
      <c r="E52113" s="1" t="s">
        <v>768</v>
      </c>
      <c r="F52113" s="1" t="s">
        <v>3997</v>
      </c>
      <c r="G52113">
        <v>8.3000000000000007</v>
      </c>
      <c r="H52113">
        <v>0.65</v>
      </c>
      <c r="I52113">
        <v>0.39</v>
      </c>
      <c r="K52113">
        <v>0.2</v>
      </c>
      <c r="L52113">
        <v>0.06</v>
      </c>
      <c r="M52113" s="2">
        <v>39972</v>
      </c>
      <c r="N52113" s="1" t="s">
        <v>105694</v>
      </c>
      <c r="O52113" s="2"/>
      <c r="P52113" s="1"/>
      <c r="Q52113" s="1" t="s">
        <v>20</v>
      </c>
      <c r="R52113" t="s">
        <v>105619</v>
      </c>
      <c r="S52113" t="s">
        <v>105621</v>
      </c>
      <c r="T52113">
        <v>6</v>
      </c>
      <c r="U52113" t="s">
        <v>105635</v>
      </c>
      <c r="V52113" t="s">
        <v>4993</v>
      </c>
      <c r="W52113" t="s">
        <v>105615</v>
      </c>
      <c r="Y52113" t="s">
        <v>4993</v>
      </c>
    </row>
    <row r="52114" spans="1:25" x14ac:dyDescent="0.25">
      <c r="A52114" s="1" t="s">
        <v>26370</v>
      </c>
      <c r="B52114" s="1" t="s">
        <v>26371</v>
      </c>
      <c r="C52114" s="1" t="s">
        <v>3142</v>
      </c>
      <c r="D52114" s="1" t="s">
        <v>3046</v>
      </c>
      <c r="E52114" s="1" t="s">
        <v>3156</v>
      </c>
      <c r="F52114" s="1" t="s">
        <v>4398</v>
      </c>
      <c r="G52114">
        <v>0</v>
      </c>
      <c r="M52114" s="2">
        <v>40283</v>
      </c>
      <c r="N52114" s="1" t="s">
        <v>105689</v>
      </c>
      <c r="O52114" s="2"/>
      <c r="P52114" s="1"/>
      <c r="Q52114" s="1" t="s">
        <v>20</v>
      </c>
      <c r="R52114" t="s">
        <v>105631</v>
      </c>
      <c r="S52114" t="s">
        <v>105621</v>
      </c>
      <c r="T52114">
        <v>4</v>
      </c>
      <c r="U52114" t="s">
        <v>105622</v>
      </c>
      <c r="V52114" t="s">
        <v>4993</v>
      </c>
      <c r="W52114" t="s">
        <v>105615</v>
      </c>
      <c r="Y52114" t="s">
        <v>4993</v>
      </c>
    </row>
    <row r="52115" spans="1:25" x14ac:dyDescent="0.25">
      <c r="A52115" s="1" t="s">
        <v>87395</v>
      </c>
      <c r="B52115" s="1" t="s">
        <v>87396</v>
      </c>
      <c r="C52115" s="1" t="s">
        <v>253</v>
      </c>
      <c r="D52115" s="1" t="s">
        <v>80252</v>
      </c>
      <c r="E52115" s="1" t="s">
        <v>39398</v>
      </c>
      <c r="F52115" s="1" t="s">
        <v>87397</v>
      </c>
      <c r="G52115">
        <v>0</v>
      </c>
      <c r="M52115" s="2">
        <v>43552</v>
      </c>
      <c r="N52115" s="1" t="s">
        <v>105693</v>
      </c>
      <c r="O52115" s="2">
        <v>43547</v>
      </c>
      <c r="P52115" s="1" t="s">
        <v>105693</v>
      </c>
      <c r="Q52115" s="1" t="s">
        <v>79094</v>
      </c>
      <c r="R52115" t="s">
        <v>105669</v>
      </c>
      <c r="S52115" t="s">
        <v>105613</v>
      </c>
      <c r="T52115">
        <v>3</v>
      </c>
      <c r="U52115" t="s">
        <v>105632</v>
      </c>
      <c r="V52115" t="s">
        <v>105669</v>
      </c>
      <c r="W52115" t="s">
        <v>105613</v>
      </c>
      <c r="X52115">
        <v>3</v>
      </c>
      <c r="Y52115" t="s">
        <v>105632</v>
      </c>
    </row>
    <row r="52116" spans="1:25" x14ac:dyDescent="0.25">
      <c r="A52116" s="1" t="s">
        <v>55397</v>
      </c>
      <c r="B52116" s="1" t="s">
        <v>55398</v>
      </c>
      <c r="C52116" s="1" t="s">
        <v>3136</v>
      </c>
      <c r="D52116" s="1" t="s">
        <v>3563</v>
      </c>
      <c r="E52116" s="1" t="s">
        <v>430</v>
      </c>
      <c r="F52116" s="1" t="s">
        <v>3284</v>
      </c>
      <c r="G52116">
        <v>8.5</v>
      </c>
      <c r="M52116" s="2">
        <v>39118</v>
      </c>
      <c r="N52116" s="1" t="s">
        <v>105688</v>
      </c>
      <c r="O52116" s="2"/>
      <c r="P52116" s="1"/>
      <c r="Q52116" s="1" t="s">
        <v>20</v>
      </c>
      <c r="R52116" t="s">
        <v>105651</v>
      </c>
      <c r="S52116" t="s">
        <v>105613</v>
      </c>
      <c r="T52116">
        <v>2</v>
      </c>
      <c r="U52116" t="s">
        <v>105620</v>
      </c>
      <c r="V52116" t="s">
        <v>4993</v>
      </c>
      <c r="W52116" t="s">
        <v>105615</v>
      </c>
      <c r="Y52116" t="s">
        <v>4993</v>
      </c>
    </row>
    <row r="52117" spans="1:25" x14ac:dyDescent="0.25">
      <c r="A52117" s="1" t="s">
        <v>60506</v>
      </c>
      <c r="B52117" s="1" t="s">
        <v>59291</v>
      </c>
      <c r="C52117" s="1" t="s">
        <v>257</v>
      </c>
      <c r="D52117" s="1" t="s">
        <v>2966</v>
      </c>
      <c r="E52117" s="1" t="s">
        <v>3322</v>
      </c>
      <c r="F52117" s="1" t="s">
        <v>3322</v>
      </c>
      <c r="G52117">
        <v>0</v>
      </c>
      <c r="H52117">
        <v>0.01</v>
      </c>
      <c r="J52117">
        <v>0.01</v>
      </c>
      <c r="M52117" s="2">
        <v>39772</v>
      </c>
      <c r="N52117" s="1" t="s">
        <v>105695</v>
      </c>
      <c r="O52117" s="2"/>
      <c r="P52117" s="1"/>
      <c r="Q52117" s="1" t="s">
        <v>20</v>
      </c>
      <c r="R52117" t="s">
        <v>105637</v>
      </c>
      <c r="S52117" t="s">
        <v>105624</v>
      </c>
      <c r="T52117">
        <v>11</v>
      </c>
      <c r="U52117" t="s">
        <v>105636</v>
      </c>
      <c r="V52117" t="s">
        <v>4993</v>
      </c>
      <c r="W52117" t="s">
        <v>105615</v>
      </c>
      <c r="Y52117" t="s">
        <v>4993</v>
      </c>
    </row>
    <row r="52118" spans="1:25" x14ac:dyDescent="0.25">
      <c r="A52118" s="1" t="s">
        <v>83573</v>
      </c>
      <c r="B52118" s="1" t="s">
        <v>83305</v>
      </c>
      <c r="C52118" s="1" t="s">
        <v>283</v>
      </c>
      <c r="D52118" s="1" t="s">
        <v>3125</v>
      </c>
      <c r="E52118" s="1" t="s">
        <v>48109</v>
      </c>
      <c r="F52118" s="1" t="s">
        <v>83306</v>
      </c>
      <c r="G52118">
        <v>0</v>
      </c>
      <c r="H52118">
        <v>0.02</v>
      </c>
      <c r="I52118">
        <v>0.02</v>
      </c>
      <c r="L52118">
        <v>0</v>
      </c>
      <c r="M52118" s="2">
        <v>43403</v>
      </c>
      <c r="N52118" s="1" t="s">
        <v>105690</v>
      </c>
      <c r="O52118" s="2">
        <v>43373</v>
      </c>
      <c r="P52118" s="1" t="s">
        <v>105692</v>
      </c>
      <c r="Q52118" s="1" t="s">
        <v>79094</v>
      </c>
      <c r="R52118" t="s">
        <v>105662</v>
      </c>
      <c r="S52118" t="s">
        <v>105624</v>
      </c>
      <c r="T52118">
        <v>10</v>
      </c>
      <c r="U52118" t="s">
        <v>105625</v>
      </c>
      <c r="V52118" t="s">
        <v>105662</v>
      </c>
      <c r="W52118" t="s">
        <v>105617</v>
      </c>
      <c r="X52118">
        <v>9</v>
      </c>
      <c r="Y52118" t="s">
        <v>105630</v>
      </c>
    </row>
    <row r="52119" spans="1:25" x14ac:dyDescent="0.25">
      <c r="A52119" s="1" t="s">
        <v>86703</v>
      </c>
      <c r="B52119" s="1" t="s">
        <v>86701</v>
      </c>
      <c r="C52119" s="1" t="s">
        <v>239</v>
      </c>
      <c r="D52119" s="1" t="s">
        <v>3563</v>
      </c>
      <c r="E52119" s="1" t="s">
        <v>398</v>
      </c>
      <c r="F52119" s="1" t="s">
        <v>398</v>
      </c>
      <c r="G52119">
        <v>0</v>
      </c>
      <c r="M52119" s="2">
        <v>41521</v>
      </c>
      <c r="N52119" s="1" t="s">
        <v>105692</v>
      </c>
      <c r="O52119" s="2">
        <v>43575</v>
      </c>
      <c r="P52119" s="1" t="s">
        <v>105689</v>
      </c>
      <c r="Q52119" s="1" t="s">
        <v>79094</v>
      </c>
      <c r="R52119" t="s">
        <v>105629</v>
      </c>
      <c r="S52119" t="s">
        <v>105617</v>
      </c>
      <c r="T52119">
        <v>9</v>
      </c>
      <c r="U52119" t="s">
        <v>105630</v>
      </c>
      <c r="V52119" t="s">
        <v>105669</v>
      </c>
      <c r="W52119" t="s">
        <v>105621</v>
      </c>
      <c r="X52119">
        <v>4</v>
      </c>
      <c r="Y52119" t="s">
        <v>105622</v>
      </c>
    </row>
    <row r="52120" spans="1:25" x14ac:dyDescent="0.25">
      <c r="A52120" s="1" t="s">
        <v>42587</v>
      </c>
      <c r="B52120" s="1" t="s">
        <v>17471</v>
      </c>
      <c r="C52120" s="1" t="s">
        <v>17</v>
      </c>
      <c r="D52120" s="1" t="s">
        <v>3033</v>
      </c>
      <c r="E52120" s="1" t="s">
        <v>6717</v>
      </c>
      <c r="F52120" s="1" t="s">
        <v>6717</v>
      </c>
      <c r="G52120">
        <v>0</v>
      </c>
      <c r="M52120" s="2">
        <v>36315</v>
      </c>
      <c r="N52120" s="1" t="s">
        <v>105694</v>
      </c>
      <c r="O52120" s="2"/>
      <c r="P52120" s="1"/>
      <c r="Q52120" s="1" t="s">
        <v>20</v>
      </c>
      <c r="R52120" t="s">
        <v>105655</v>
      </c>
      <c r="S52120" t="s">
        <v>105621</v>
      </c>
      <c r="T52120">
        <v>6</v>
      </c>
      <c r="U52120" t="s">
        <v>105635</v>
      </c>
      <c r="V52120" t="s">
        <v>4993</v>
      </c>
      <c r="W52120" t="s">
        <v>105615</v>
      </c>
      <c r="Y52120" t="s">
        <v>4993</v>
      </c>
    </row>
    <row r="52121" spans="1:25" x14ac:dyDescent="0.25">
      <c r="A52121" s="1" t="s">
        <v>39219</v>
      </c>
      <c r="B52121" s="1" t="s">
        <v>39220</v>
      </c>
      <c r="C52121" s="1" t="s">
        <v>1171</v>
      </c>
      <c r="D52121" s="1" t="s">
        <v>18</v>
      </c>
      <c r="E52121" s="1" t="s">
        <v>1517</v>
      </c>
      <c r="F52121" s="1" t="s">
        <v>12985</v>
      </c>
      <c r="G52121">
        <v>0</v>
      </c>
      <c r="M52121" s="2">
        <v>36363</v>
      </c>
      <c r="N52121" s="1" t="s">
        <v>55711</v>
      </c>
      <c r="O52121" s="2"/>
      <c r="P52121" s="1"/>
      <c r="Q52121" s="1" t="s">
        <v>20</v>
      </c>
      <c r="R52121" t="s">
        <v>105655</v>
      </c>
      <c r="S52121" t="s">
        <v>105617</v>
      </c>
      <c r="T52121">
        <v>7</v>
      </c>
      <c r="U52121" t="s">
        <v>105618</v>
      </c>
      <c r="V52121" t="s">
        <v>4993</v>
      </c>
      <c r="W52121" t="s">
        <v>105615</v>
      </c>
      <c r="Y52121" t="s">
        <v>4993</v>
      </c>
    </row>
    <row r="52122" spans="1:25" x14ac:dyDescent="0.25">
      <c r="A52122" s="1" t="s">
        <v>88631</v>
      </c>
      <c r="B52122" s="1" t="s">
        <v>7622</v>
      </c>
      <c r="C52122" s="1" t="s">
        <v>253</v>
      </c>
      <c r="D52122" s="1" t="s">
        <v>3048</v>
      </c>
      <c r="E52122" s="1" t="s">
        <v>660</v>
      </c>
      <c r="F52122" s="1" t="s">
        <v>4071</v>
      </c>
      <c r="G52122">
        <v>0</v>
      </c>
      <c r="M52122" s="2">
        <v>41625</v>
      </c>
      <c r="N52122" s="1" t="s">
        <v>105691</v>
      </c>
      <c r="O52122" s="2">
        <v>43366</v>
      </c>
      <c r="P52122" s="1" t="s">
        <v>105692</v>
      </c>
      <c r="Q52122" s="1" t="s">
        <v>79094</v>
      </c>
      <c r="R52122" t="s">
        <v>105629</v>
      </c>
      <c r="S52122" t="s">
        <v>105624</v>
      </c>
      <c r="T52122">
        <v>12</v>
      </c>
      <c r="U52122" t="s">
        <v>105627</v>
      </c>
      <c r="V52122" t="s">
        <v>105662</v>
      </c>
      <c r="W52122" t="s">
        <v>105617</v>
      </c>
      <c r="X52122">
        <v>9</v>
      </c>
      <c r="Y52122" t="s">
        <v>105630</v>
      </c>
    </row>
    <row r="52123" spans="1:25" x14ac:dyDescent="0.25">
      <c r="A52123" s="1" t="s">
        <v>36171</v>
      </c>
      <c r="B52123" s="1" t="s">
        <v>36172</v>
      </c>
      <c r="C52123" s="1" t="s">
        <v>425</v>
      </c>
      <c r="D52123" s="1" t="s">
        <v>18</v>
      </c>
      <c r="E52123" s="1" t="s">
        <v>12003</v>
      </c>
      <c r="F52123" s="1" t="s">
        <v>36173</v>
      </c>
      <c r="G52123">
        <v>0</v>
      </c>
      <c r="M52123" s="2">
        <v>36664</v>
      </c>
      <c r="N52123" s="1" t="s">
        <v>105623</v>
      </c>
      <c r="O52123" s="2"/>
      <c r="P52123" s="1"/>
      <c r="Q52123" s="1" t="s">
        <v>20</v>
      </c>
      <c r="R52123" t="s">
        <v>105663</v>
      </c>
      <c r="S52123" t="s">
        <v>105621</v>
      </c>
      <c r="T52123">
        <v>5</v>
      </c>
      <c r="U52123" t="s">
        <v>105623</v>
      </c>
      <c r="V52123" t="s">
        <v>4993</v>
      </c>
      <c r="W52123" t="s">
        <v>105615</v>
      </c>
      <c r="Y52123" t="s">
        <v>4993</v>
      </c>
    </row>
    <row r="52124" spans="1:25" x14ac:dyDescent="0.25">
      <c r="A52124" s="1" t="s">
        <v>36130</v>
      </c>
      <c r="B52124" s="1" t="s">
        <v>36131</v>
      </c>
      <c r="C52124" s="1" t="s">
        <v>425</v>
      </c>
      <c r="D52124" s="1" t="s">
        <v>18</v>
      </c>
      <c r="E52124" s="1" t="s">
        <v>7224</v>
      </c>
      <c r="F52124" s="1" t="s">
        <v>7224</v>
      </c>
      <c r="G52124">
        <v>0</v>
      </c>
      <c r="M52124" s="2">
        <v>35691</v>
      </c>
      <c r="N52124" s="1" t="s">
        <v>105692</v>
      </c>
      <c r="O52124" s="2"/>
      <c r="P52124" s="1"/>
      <c r="Q52124" s="1" t="s">
        <v>20</v>
      </c>
      <c r="R52124" t="s">
        <v>105656</v>
      </c>
      <c r="S52124" t="s">
        <v>105617</v>
      </c>
      <c r="T52124">
        <v>9</v>
      </c>
      <c r="U52124" t="s">
        <v>105630</v>
      </c>
      <c r="V52124" t="s">
        <v>4993</v>
      </c>
      <c r="W52124" t="s">
        <v>105615</v>
      </c>
      <c r="Y52124" t="s">
        <v>4993</v>
      </c>
    </row>
    <row r="52125" spans="1:25" x14ac:dyDescent="0.25">
      <c r="A52125" s="1" t="s">
        <v>60350</v>
      </c>
      <c r="B52125" s="1" t="s">
        <v>60351</v>
      </c>
      <c r="C52125" s="1" t="s">
        <v>255</v>
      </c>
      <c r="D52125" s="1" t="s">
        <v>2966</v>
      </c>
      <c r="E52125" s="1" t="s">
        <v>3291</v>
      </c>
      <c r="F52125" s="1" t="s">
        <v>3291</v>
      </c>
      <c r="G52125">
        <v>0</v>
      </c>
      <c r="H52125">
        <v>0.01</v>
      </c>
      <c r="J52125">
        <v>0.01</v>
      </c>
      <c r="M52125" s="2">
        <v>39737</v>
      </c>
      <c r="N52125" s="1" t="s">
        <v>105690</v>
      </c>
      <c r="O52125" s="2"/>
      <c r="P52125" s="1"/>
      <c r="Q52125" s="1" t="s">
        <v>20</v>
      </c>
      <c r="R52125" t="s">
        <v>105637</v>
      </c>
      <c r="S52125" t="s">
        <v>105624</v>
      </c>
      <c r="T52125">
        <v>10</v>
      </c>
      <c r="U52125" t="s">
        <v>105625</v>
      </c>
      <c r="V52125" t="s">
        <v>4993</v>
      </c>
      <c r="W52125" t="s">
        <v>105615</v>
      </c>
      <c r="Y52125" t="s">
        <v>4993</v>
      </c>
    </row>
    <row r="52126" spans="1:25" x14ac:dyDescent="0.25">
      <c r="A52126" s="1" t="s">
        <v>67504</v>
      </c>
      <c r="B52126" s="1" t="s">
        <v>67505</v>
      </c>
      <c r="C52126" s="1" t="s">
        <v>257</v>
      </c>
      <c r="D52126" s="1" t="s">
        <v>18</v>
      </c>
      <c r="E52126" s="1" t="s">
        <v>410</v>
      </c>
      <c r="F52126" s="1" t="s">
        <v>11103</v>
      </c>
      <c r="G52126">
        <v>8.9</v>
      </c>
      <c r="H52126">
        <v>0.93</v>
      </c>
      <c r="I52126">
        <v>0.4</v>
      </c>
      <c r="K52126">
        <v>0.43</v>
      </c>
      <c r="L52126">
        <v>0.1</v>
      </c>
      <c r="M52126" s="2">
        <v>39901</v>
      </c>
      <c r="N52126" s="1" t="s">
        <v>105693</v>
      </c>
      <c r="O52126" s="2"/>
      <c r="P52126" s="1"/>
      <c r="Q52126" s="1" t="s">
        <v>20</v>
      </c>
      <c r="R52126" t="s">
        <v>105619</v>
      </c>
      <c r="S52126" t="s">
        <v>105613</v>
      </c>
      <c r="T52126">
        <v>3</v>
      </c>
      <c r="U52126" t="s">
        <v>105632</v>
      </c>
      <c r="V52126" t="s">
        <v>4993</v>
      </c>
      <c r="W52126" t="s">
        <v>105615</v>
      </c>
      <c r="Y52126" t="s">
        <v>4993</v>
      </c>
    </row>
    <row r="52127" spans="1:25" x14ac:dyDescent="0.25">
      <c r="A52127" s="1" t="s">
        <v>65083</v>
      </c>
      <c r="B52127" s="1" t="s">
        <v>46180</v>
      </c>
      <c r="C52127" s="1" t="s">
        <v>233</v>
      </c>
      <c r="D52127" s="1" t="s">
        <v>3046</v>
      </c>
      <c r="E52127" s="1" t="s">
        <v>3373</v>
      </c>
      <c r="F52127" s="1" t="s">
        <v>6561</v>
      </c>
      <c r="G52127">
        <v>7.2</v>
      </c>
      <c r="H52127">
        <v>0.47</v>
      </c>
      <c r="I52127">
        <v>0.23</v>
      </c>
      <c r="J52127">
        <v>0.01</v>
      </c>
      <c r="K52127">
        <v>0.16</v>
      </c>
      <c r="L52127">
        <v>7.0000000000000007E-2</v>
      </c>
      <c r="M52127" s="2">
        <v>39532</v>
      </c>
      <c r="N52127" s="1" t="s">
        <v>105693</v>
      </c>
      <c r="O52127" s="2"/>
      <c r="P52127" s="1"/>
      <c r="Q52127" s="1" t="s">
        <v>20</v>
      </c>
      <c r="R52127" t="s">
        <v>105637</v>
      </c>
      <c r="S52127" t="s">
        <v>105613</v>
      </c>
      <c r="T52127">
        <v>3</v>
      </c>
      <c r="U52127" t="s">
        <v>105632</v>
      </c>
      <c r="V52127" t="s">
        <v>4993</v>
      </c>
      <c r="W52127" t="s">
        <v>105615</v>
      </c>
      <c r="Y52127" t="s">
        <v>4993</v>
      </c>
    </row>
    <row r="52128" spans="1:25" x14ac:dyDescent="0.25">
      <c r="A52128" s="1" t="s">
        <v>88634</v>
      </c>
      <c r="B52128" s="1" t="s">
        <v>88635</v>
      </c>
      <c r="C52128" s="1" t="s">
        <v>347</v>
      </c>
      <c r="D52128" s="1" t="s">
        <v>3048</v>
      </c>
      <c r="E52128" s="1" t="s">
        <v>660</v>
      </c>
      <c r="F52128" s="1" t="s">
        <v>660</v>
      </c>
      <c r="G52128">
        <v>0</v>
      </c>
      <c r="M52128" s="2">
        <v>41750</v>
      </c>
      <c r="N52128" s="1" t="s">
        <v>105689</v>
      </c>
      <c r="O52128" s="2">
        <v>43197</v>
      </c>
      <c r="P52128" s="1" t="s">
        <v>105689</v>
      </c>
      <c r="Q52128" s="1" t="s">
        <v>79094</v>
      </c>
      <c r="R52128" t="s">
        <v>105612</v>
      </c>
      <c r="S52128" t="s">
        <v>105621</v>
      </c>
      <c r="T52128">
        <v>4</v>
      </c>
      <c r="U52128" t="s">
        <v>105622</v>
      </c>
      <c r="V52128" t="s">
        <v>105662</v>
      </c>
      <c r="W52128" t="s">
        <v>105621</v>
      </c>
      <c r="X52128">
        <v>4</v>
      </c>
      <c r="Y52128" t="s">
        <v>105622</v>
      </c>
    </row>
    <row r="52129" spans="1:25" x14ac:dyDescent="0.25">
      <c r="A52129" s="1" t="s">
        <v>27379</v>
      </c>
      <c r="B52129" s="1" t="s">
        <v>27380</v>
      </c>
      <c r="C52129" s="1" t="s">
        <v>1171</v>
      </c>
      <c r="D52129" s="1" t="s">
        <v>3125</v>
      </c>
      <c r="E52129" s="1" t="s">
        <v>27381</v>
      </c>
      <c r="F52129" s="1" t="s">
        <v>27381</v>
      </c>
      <c r="G52129">
        <v>0</v>
      </c>
      <c r="M52129" s="2">
        <v>36608</v>
      </c>
      <c r="N52129" s="1" t="s">
        <v>105693</v>
      </c>
      <c r="O52129" s="2"/>
      <c r="P52129" s="1"/>
      <c r="Q52129" s="1" t="s">
        <v>20</v>
      </c>
      <c r="R52129" t="s">
        <v>105663</v>
      </c>
      <c r="S52129" t="s">
        <v>105613</v>
      </c>
      <c r="T52129">
        <v>3</v>
      </c>
      <c r="U52129" t="s">
        <v>105632</v>
      </c>
      <c r="V52129" t="s">
        <v>4993</v>
      </c>
      <c r="W52129" t="s">
        <v>105615</v>
      </c>
      <c r="Y52129" t="s">
        <v>4993</v>
      </c>
    </row>
    <row r="52130" spans="1:25" x14ac:dyDescent="0.25">
      <c r="A52130" s="1" t="s">
        <v>83553</v>
      </c>
      <c r="B52130" s="1" t="s">
        <v>80347</v>
      </c>
      <c r="C52130" s="1" t="s">
        <v>233</v>
      </c>
      <c r="D52130" s="1" t="s">
        <v>3398</v>
      </c>
      <c r="E52130" s="1" t="s">
        <v>3373</v>
      </c>
      <c r="F52130" s="1" t="s">
        <v>5593</v>
      </c>
      <c r="G52130">
        <v>0</v>
      </c>
      <c r="H52130">
        <v>0</v>
      </c>
      <c r="I52130">
        <v>0</v>
      </c>
      <c r="L52130">
        <v>0</v>
      </c>
      <c r="M52130" s="2">
        <v>41583</v>
      </c>
      <c r="N52130" s="1" t="s">
        <v>105695</v>
      </c>
      <c r="O52130" s="2">
        <v>43467</v>
      </c>
      <c r="P52130" s="1" t="s">
        <v>105687</v>
      </c>
      <c r="Q52130" s="1" t="s">
        <v>79094</v>
      </c>
      <c r="R52130" t="s">
        <v>105629</v>
      </c>
      <c r="S52130" t="s">
        <v>105624</v>
      </c>
      <c r="T52130">
        <v>11</v>
      </c>
      <c r="U52130" t="s">
        <v>105636</v>
      </c>
      <c r="V52130" t="s">
        <v>105669</v>
      </c>
      <c r="W52130" t="s">
        <v>105613</v>
      </c>
      <c r="X52130">
        <v>1</v>
      </c>
      <c r="Y52130" t="s">
        <v>105614</v>
      </c>
    </row>
    <row r="52131" spans="1:25" x14ac:dyDescent="0.25">
      <c r="A52131" s="1" t="s">
        <v>95030</v>
      </c>
      <c r="B52131" s="1" t="s">
        <v>90474</v>
      </c>
      <c r="C52131" s="1" t="s">
        <v>34392</v>
      </c>
      <c r="D52131" s="1" t="s">
        <v>3125</v>
      </c>
      <c r="E52131" s="1" t="s">
        <v>524</v>
      </c>
      <c r="F52131" s="1" t="s">
        <v>909</v>
      </c>
      <c r="G52131">
        <v>0</v>
      </c>
      <c r="M52131" s="2">
        <v>43839</v>
      </c>
      <c r="N52131" s="1" t="s">
        <v>105687</v>
      </c>
      <c r="O52131" s="2">
        <v>43826</v>
      </c>
      <c r="P52131" s="1" t="s">
        <v>105691</v>
      </c>
      <c r="Q52131" s="1" t="s">
        <v>79094</v>
      </c>
      <c r="R52131" t="s">
        <v>105626</v>
      </c>
      <c r="S52131" t="s">
        <v>105613</v>
      </c>
      <c r="T52131">
        <v>1</v>
      </c>
      <c r="U52131" t="s">
        <v>105614</v>
      </c>
      <c r="V52131" t="s">
        <v>105669</v>
      </c>
      <c r="W52131" t="s">
        <v>105624</v>
      </c>
      <c r="X52131">
        <v>12</v>
      </c>
      <c r="Y52131" t="s">
        <v>105627</v>
      </c>
    </row>
    <row r="52132" spans="1:25" x14ac:dyDescent="0.25">
      <c r="A52132" s="1" t="s">
        <v>45243</v>
      </c>
      <c r="B52132" s="1" t="s">
        <v>45244</v>
      </c>
      <c r="C52132" s="1" t="s">
        <v>17</v>
      </c>
      <c r="D52132" s="1" t="s">
        <v>3040</v>
      </c>
      <c r="E52132" s="1" t="s">
        <v>1088</v>
      </c>
      <c r="F52132" s="1" t="s">
        <v>1734</v>
      </c>
      <c r="G52132">
        <v>0</v>
      </c>
      <c r="M52132" s="2">
        <v>36161</v>
      </c>
      <c r="N52132" s="1" t="s">
        <v>105687</v>
      </c>
      <c r="O52132" s="2"/>
      <c r="P52132" s="1"/>
      <c r="Q52132" s="1" t="s">
        <v>20</v>
      </c>
      <c r="R52132" t="s">
        <v>105655</v>
      </c>
      <c r="S52132" t="s">
        <v>105613</v>
      </c>
      <c r="T52132">
        <v>1</v>
      </c>
      <c r="U52132" t="s">
        <v>105614</v>
      </c>
      <c r="V52132" t="s">
        <v>4993</v>
      </c>
      <c r="W52132" t="s">
        <v>105615</v>
      </c>
      <c r="Y52132" t="s">
        <v>4993</v>
      </c>
    </row>
    <row r="52133" spans="1:25" x14ac:dyDescent="0.25">
      <c r="A52133" s="1" t="s">
        <v>55142</v>
      </c>
      <c r="B52133" s="1" t="s">
        <v>55143</v>
      </c>
      <c r="C52133" s="1" t="s">
        <v>3214</v>
      </c>
      <c r="D52133" s="1" t="s">
        <v>3125</v>
      </c>
      <c r="E52133" s="1" t="s">
        <v>3851</v>
      </c>
      <c r="F52133" s="1" t="s">
        <v>3851</v>
      </c>
      <c r="G52133">
        <v>2</v>
      </c>
      <c r="M52133" s="2">
        <v>40252</v>
      </c>
      <c r="N52133" s="1" t="s">
        <v>105693</v>
      </c>
      <c r="O52133" s="2"/>
      <c r="P52133" s="1"/>
      <c r="Q52133" s="1" t="s">
        <v>20</v>
      </c>
      <c r="R52133" t="s">
        <v>105631</v>
      </c>
      <c r="S52133" t="s">
        <v>105613</v>
      </c>
      <c r="T52133">
        <v>3</v>
      </c>
      <c r="U52133" t="s">
        <v>105632</v>
      </c>
      <c r="V52133" t="s">
        <v>4993</v>
      </c>
      <c r="W52133" t="s">
        <v>105615</v>
      </c>
      <c r="Y52133" t="s">
        <v>4993</v>
      </c>
    </row>
    <row r="52134" spans="1:25" x14ac:dyDescent="0.25">
      <c r="A52134" s="1" t="s">
        <v>19877</v>
      </c>
      <c r="B52134" s="1" t="s">
        <v>19878</v>
      </c>
      <c r="C52134" s="1" t="s">
        <v>4140</v>
      </c>
      <c r="D52134" s="1" t="s">
        <v>3035</v>
      </c>
      <c r="E52134" s="1" t="s">
        <v>19879</v>
      </c>
      <c r="F52134" s="1" t="s">
        <v>19879</v>
      </c>
      <c r="G52134">
        <v>0</v>
      </c>
      <c r="M52134" s="2">
        <v>40175</v>
      </c>
      <c r="N52134" s="1" t="s">
        <v>105691</v>
      </c>
      <c r="O52134" s="2"/>
      <c r="P52134" s="1"/>
      <c r="Q52134" s="1" t="s">
        <v>20</v>
      </c>
      <c r="R52134" t="s">
        <v>105619</v>
      </c>
      <c r="S52134" t="s">
        <v>105624</v>
      </c>
      <c r="T52134">
        <v>12</v>
      </c>
      <c r="U52134" t="s">
        <v>105627</v>
      </c>
      <c r="V52134" t="s">
        <v>4993</v>
      </c>
      <c r="W52134" t="s">
        <v>105615</v>
      </c>
      <c r="Y52134" t="s">
        <v>4993</v>
      </c>
    </row>
    <row r="52135" spans="1:25" x14ac:dyDescent="0.25">
      <c r="A52135" s="1" t="s">
        <v>65817</v>
      </c>
      <c r="B52135" s="1" t="s">
        <v>65818</v>
      </c>
      <c r="C52135" s="1" t="s">
        <v>239</v>
      </c>
      <c r="D52135" s="1" t="s">
        <v>18</v>
      </c>
      <c r="E52135" s="1" t="s">
        <v>1749</v>
      </c>
      <c r="F52135" s="1" t="s">
        <v>19</v>
      </c>
      <c r="G52135">
        <v>0</v>
      </c>
      <c r="H52135">
        <v>0.75</v>
      </c>
      <c r="I52135">
        <v>0.48</v>
      </c>
      <c r="J52135">
        <v>0.01</v>
      </c>
      <c r="K52135">
        <v>0.19</v>
      </c>
      <c r="L52135">
        <v>7.0000000000000007E-2</v>
      </c>
      <c r="M52135" s="2">
        <v>41926</v>
      </c>
      <c r="N52135" s="1" t="s">
        <v>105690</v>
      </c>
      <c r="O52135" s="2"/>
      <c r="P52135" s="1"/>
      <c r="Q52135" s="1" t="s">
        <v>20</v>
      </c>
      <c r="R52135" t="s">
        <v>105612</v>
      </c>
      <c r="S52135" t="s">
        <v>105624</v>
      </c>
      <c r="T52135">
        <v>10</v>
      </c>
      <c r="U52135" t="s">
        <v>105625</v>
      </c>
      <c r="V52135" t="s">
        <v>4993</v>
      </c>
      <c r="W52135" t="s">
        <v>105615</v>
      </c>
      <c r="Y52135" t="s">
        <v>4993</v>
      </c>
    </row>
    <row r="52136" spans="1:25" x14ac:dyDescent="0.25">
      <c r="A52136" s="1" t="s">
        <v>48696</v>
      </c>
      <c r="B52136" s="1" t="s">
        <v>27411</v>
      </c>
      <c r="C52136" s="1" t="s">
        <v>17</v>
      </c>
      <c r="D52136" s="1" t="s">
        <v>3125</v>
      </c>
      <c r="E52136" s="1" t="s">
        <v>768</v>
      </c>
      <c r="F52136" s="1" t="s">
        <v>10523</v>
      </c>
      <c r="G52136">
        <v>0</v>
      </c>
      <c r="M52136" s="2">
        <v>35734</v>
      </c>
      <c r="N52136" s="1" t="s">
        <v>105690</v>
      </c>
      <c r="O52136" s="2"/>
      <c r="P52136" s="1"/>
      <c r="Q52136" s="1" t="s">
        <v>20</v>
      </c>
      <c r="R52136" t="s">
        <v>105656</v>
      </c>
      <c r="S52136" t="s">
        <v>105624</v>
      </c>
      <c r="T52136">
        <v>10</v>
      </c>
      <c r="U52136" t="s">
        <v>105625</v>
      </c>
      <c r="V52136" t="s">
        <v>4993</v>
      </c>
      <c r="W52136" t="s">
        <v>105615</v>
      </c>
      <c r="Y52136" t="s">
        <v>4993</v>
      </c>
    </row>
    <row r="52137" spans="1:25" x14ac:dyDescent="0.25">
      <c r="A52137" s="1" t="s">
        <v>34221</v>
      </c>
      <c r="B52137" s="1" t="s">
        <v>34222</v>
      </c>
      <c r="C52137" s="1" t="s">
        <v>3142</v>
      </c>
      <c r="D52137" s="1" t="s">
        <v>2966</v>
      </c>
      <c r="E52137" s="1" t="s">
        <v>1218</v>
      </c>
      <c r="F52137" s="1" t="s">
        <v>3289</v>
      </c>
      <c r="G52137">
        <v>0</v>
      </c>
      <c r="M52137" s="2">
        <v>39882</v>
      </c>
      <c r="N52137" s="1" t="s">
        <v>105693</v>
      </c>
      <c r="O52137" s="2"/>
      <c r="P52137" s="1"/>
      <c r="Q52137" s="1" t="s">
        <v>20</v>
      </c>
      <c r="R52137" t="s">
        <v>105619</v>
      </c>
      <c r="S52137" t="s">
        <v>105613</v>
      </c>
      <c r="T52137">
        <v>3</v>
      </c>
      <c r="U52137" t="s">
        <v>105632</v>
      </c>
      <c r="V52137" t="s">
        <v>4993</v>
      </c>
      <c r="W52137" t="s">
        <v>105615</v>
      </c>
      <c r="Y52137" t="s">
        <v>4993</v>
      </c>
    </row>
    <row r="52138" spans="1:25" x14ac:dyDescent="0.25">
      <c r="A52138" s="1" t="s">
        <v>93225</v>
      </c>
      <c r="B52138" s="1" t="s">
        <v>93226</v>
      </c>
      <c r="C52138" s="1" t="s">
        <v>85821</v>
      </c>
      <c r="D52138" s="1" t="s">
        <v>79111</v>
      </c>
      <c r="E52138" s="1" t="s">
        <v>525</v>
      </c>
      <c r="F52138" s="1" t="s">
        <v>525</v>
      </c>
      <c r="G52138">
        <v>0</v>
      </c>
      <c r="M52138" s="2">
        <v>43490</v>
      </c>
      <c r="N52138" s="1" t="s">
        <v>105687</v>
      </c>
      <c r="O52138" s="2">
        <v>44115</v>
      </c>
      <c r="P52138" s="1" t="s">
        <v>105690</v>
      </c>
      <c r="Q52138" s="1" t="s">
        <v>79094</v>
      </c>
      <c r="R52138" t="s">
        <v>105669</v>
      </c>
      <c r="S52138" t="s">
        <v>105613</v>
      </c>
      <c r="T52138">
        <v>1</v>
      </c>
      <c r="U52138" t="s">
        <v>105614</v>
      </c>
      <c r="V52138" t="s">
        <v>105626</v>
      </c>
      <c r="W52138" t="s">
        <v>105624</v>
      </c>
      <c r="X52138">
        <v>10</v>
      </c>
      <c r="Y52138" t="s">
        <v>105625</v>
      </c>
    </row>
    <row r="52139" spans="1:25" x14ac:dyDescent="0.25">
      <c r="A52139" s="1" t="s">
        <v>49557</v>
      </c>
      <c r="B52139" s="1" t="s">
        <v>49558</v>
      </c>
      <c r="C52139" s="1" t="s">
        <v>17</v>
      </c>
      <c r="D52139" s="1" t="s">
        <v>18</v>
      </c>
      <c r="E52139" s="1" t="s">
        <v>49559</v>
      </c>
      <c r="F52139" s="1" t="s">
        <v>49559</v>
      </c>
      <c r="G52139">
        <v>0</v>
      </c>
      <c r="M52139" s="2">
        <v>39045</v>
      </c>
      <c r="N52139" s="1" t="s">
        <v>105695</v>
      </c>
      <c r="O52139" s="2"/>
      <c r="P52139" s="1"/>
      <c r="Q52139" s="1" t="s">
        <v>20</v>
      </c>
      <c r="R52139" t="s">
        <v>105645</v>
      </c>
      <c r="S52139" t="s">
        <v>105624</v>
      </c>
      <c r="T52139">
        <v>11</v>
      </c>
      <c r="U52139" t="s">
        <v>105636</v>
      </c>
      <c r="V52139" t="s">
        <v>4993</v>
      </c>
      <c r="W52139" t="s">
        <v>105615</v>
      </c>
      <c r="Y52139" t="s">
        <v>4993</v>
      </c>
    </row>
    <row r="52140" spans="1:25" x14ac:dyDescent="0.25">
      <c r="A52140" s="1" t="s">
        <v>82593</v>
      </c>
      <c r="B52140" s="1" t="s">
        <v>82594</v>
      </c>
      <c r="C52140" s="1" t="s">
        <v>271</v>
      </c>
      <c r="D52140" s="1" t="s">
        <v>3040</v>
      </c>
      <c r="E52140" s="1" t="s">
        <v>1016</v>
      </c>
      <c r="F52140" s="1" t="s">
        <v>14615</v>
      </c>
      <c r="G52140">
        <v>1</v>
      </c>
      <c r="H52140">
        <v>7.0000000000000007E-2</v>
      </c>
      <c r="K52140">
        <v>0.06</v>
      </c>
      <c r="L52140">
        <v>0.01</v>
      </c>
      <c r="M52140" s="2">
        <v>42237</v>
      </c>
      <c r="N52140" s="1" t="s">
        <v>5441</v>
      </c>
      <c r="O52140" s="2">
        <v>43103</v>
      </c>
      <c r="P52140" s="1" t="s">
        <v>105687</v>
      </c>
      <c r="Q52140" s="1" t="s">
        <v>79094</v>
      </c>
      <c r="R52140" t="s">
        <v>105616</v>
      </c>
      <c r="S52140" t="s">
        <v>105617</v>
      </c>
      <c r="T52140">
        <v>8</v>
      </c>
      <c r="U52140" t="s">
        <v>105633</v>
      </c>
      <c r="V52140" t="s">
        <v>105662</v>
      </c>
      <c r="W52140" t="s">
        <v>105613</v>
      </c>
      <c r="X52140">
        <v>1</v>
      </c>
      <c r="Y52140" t="s">
        <v>105614</v>
      </c>
    </row>
    <row r="52141" spans="1:25" x14ac:dyDescent="0.25">
      <c r="A52141" s="1" t="s">
        <v>61123</v>
      </c>
      <c r="B52141" s="1" t="s">
        <v>61124</v>
      </c>
      <c r="C52141" s="1" t="s">
        <v>237</v>
      </c>
      <c r="D52141" s="1" t="s">
        <v>18</v>
      </c>
      <c r="E52141" s="1" t="s">
        <v>525</v>
      </c>
      <c r="F52141" s="1" t="s">
        <v>19</v>
      </c>
      <c r="G52141">
        <v>0</v>
      </c>
      <c r="H52141">
        <v>0.01</v>
      </c>
      <c r="J52141">
        <v>0.01</v>
      </c>
      <c r="M52141" s="2">
        <v>42712</v>
      </c>
      <c r="N52141" s="1" t="s">
        <v>105691</v>
      </c>
      <c r="O52141" s="2"/>
      <c r="P52141" s="1"/>
      <c r="Q52141" s="1" t="s">
        <v>20</v>
      </c>
      <c r="R52141" t="s">
        <v>105634</v>
      </c>
      <c r="S52141" t="s">
        <v>105624</v>
      </c>
      <c r="T52141">
        <v>12</v>
      </c>
      <c r="U52141" t="s">
        <v>105627</v>
      </c>
      <c r="V52141" t="s">
        <v>4993</v>
      </c>
      <c r="W52141" t="s">
        <v>105615</v>
      </c>
      <c r="Y52141" t="s">
        <v>4993</v>
      </c>
    </row>
    <row r="52142" spans="1:25" x14ac:dyDescent="0.25">
      <c r="A52142" s="1" t="s">
        <v>90081</v>
      </c>
      <c r="B52142" s="1" t="s">
        <v>90082</v>
      </c>
      <c r="C52142" s="1" t="s">
        <v>283</v>
      </c>
      <c r="D52142" s="1" t="s">
        <v>3122</v>
      </c>
      <c r="E52142" s="1" t="s">
        <v>79682</v>
      </c>
      <c r="F52142" s="1" t="s">
        <v>10609</v>
      </c>
      <c r="G52142">
        <v>0</v>
      </c>
      <c r="M52142" s="2">
        <v>44071</v>
      </c>
      <c r="N52142" s="1" t="s">
        <v>5441</v>
      </c>
      <c r="O52142" s="2">
        <v>44011</v>
      </c>
      <c r="P52142" s="1" t="s">
        <v>105694</v>
      </c>
      <c r="Q52142" s="1" t="s">
        <v>79094</v>
      </c>
      <c r="R52142" t="s">
        <v>105626</v>
      </c>
      <c r="S52142" t="s">
        <v>105617</v>
      </c>
      <c r="T52142">
        <v>8</v>
      </c>
      <c r="U52142" t="s">
        <v>105633</v>
      </c>
      <c r="V52142" t="s">
        <v>105626</v>
      </c>
      <c r="W52142" t="s">
        <v>105621</v>
      </c>
      <c r="X52142">
        <v>6</v>
      </c>
      <c r="Y52142" t="s">
        <v>105635</v>
      </c>
    </row>
    <row r="52143" spans="1:25" x14ac:dyDescent="0.25">
      <c r="A52143" s="1" t="s">
        <v>79425</v>
      </c>
      <c r="B52143" s="1" t="s">
        <v>79426</v>
      </c>
      <c r="C52143" s="1" t="s">
        <v>283</v>
      </c>
      <c r="D52143" s="1" t="s">
        <v>2966</v>
      </c>
      <c r="E52143" s="1" t="s">
        <v>1324</v>
      </c>
      <c r="F52143" s="1" t="s">
        <v>79427</v>
      </c>
      <c r="G52143">
        <v>0</v>
      </c>
      <c r="H52143">
        <v>0.12</v>
      </c>
      <c r="I52143">
        <v>0.09</v>
      </c>
      <c r="K52143">
        <v>0.02</v>
      </c>
      <c r="L52143">
        <v>0.01</v>
      </c>
      <c r="M52143" s="2">
        <v>42549</v>
      </c>
      <c r="N52143" s="1" t="s">
        <v>105694</v>
      </c>
      <c r="O52143" s="2">
        <v>43251</v>
      </c>
      <c r="P52143" s="1" t="s">
        <v>105623</v>
      </c>
      <c r="Q52143" s="1" t="s">
        <v>79094</v>
      </c>
      <c r="R52143" t="s">
        <v>105634</v>
      </c>
      <c r="S52143" t="s">
        <v>105621</v>
      </c>
      <c r="T52143">
        <v>6</v>
      </c>
      <c r="U52143" t="s">
        <v>105635</v>
      </c>
      <c r="V52143" t="s">
        <v>105662</v>
      </c>
      <c r="W52143" t="s">
        <v>105621</v>
      </c>
      <c r="X52143">
        <v>5</v>
      </c>
      <c r="Y52143" t="s">
        <v>105623</v>
      </c>
    </row>
    <row r="52144" spans="1:25" x14ac:dyDescent="0.25">
      <c r="A52144" s="1" t="s">
        <v>102194</v>
      </c>
      <c r="B52144" s="1" t="s">
        <v>99208</v>
      </c>
      <c r="C52144" s="1" t="s">
        <v>34392</v>
      </c>
      <c r="D52144" s="1" t="s">
        <v>2966</v>
      </c>
      <c r="E52144" s="1" t="s">
        <v>19</v>
      </c>
      <c r="F52144" s="1" t="s">
        <v>20312</v>
      </c>
      <c r="G52144">
        <v>0</v>
      </c>
      <c r="M52144" s="2"/>
      <c r="N52144" s="1"/>
      <c r="O52144" s="2">
        <v>45028</v>
      </c>
      <c r="P52144" s="1" t="s">
        <v>105689</v>
      </c>
      <c r="Q52144" s="1" t="s">
        <v>79094</v>
      </c>
      <c r="R52144" t="s">
        <v>4993</v>
      </c>
      <c r="S52144" t="s">
        <v>105615</v>
      </c>
      <c r="U52144" t="s">
        <v>4993</v>
      </c>
      <c r="V52144" t="s">
        <v>105677</v>
      </c>
      <c r="W52144" t="s">
        <v>105621</v>
      </c>
      <c r="X52144">
        <v>4</v>
      </c>
      <c r="Y52144" t="s">
        <v>105622</v>
      </c>
    </row>
    <row r="52145" spans="1:25" x14ac:dyDescent="0.25">
      <c r="A52145" s="1" t="s">
        <v>30185</v>
      </c>
      <c r="B52145" s="1" t="s">
        <v>30186</v>
      </c>
      <c r="C52145" s="1" t="s">
        <v>566</v>
      </c>
      <c r="D52145" s="1" t="s">
        <v>3035</v>
      </c>
      <c r="E52145" s="1" t="s">
        <v>398</v>
      </c>
      <c r="F52145" s="1" t="s">
        <v>3609</v>
      </c>
      <c r="G52145">
        <v>0</v>
      </c>
      <c r="M52145" s="2">
        <v>38044</v>
      </c>
      <c r="N52145" s="1" t="s">
        <v>105688</v>
      </c>
      <c r="O52145" s="2"/>
      <c r="P52145" s="1"/>
      <c r="Q52145" s="1" t="s">
        <v>20</v>
      </c>
      <c r="R52145" t="s">
        <v>105647</v>
      </c>
      <c r="S52145" t="s">
        <v>105613</v>
      </c>
      <c r="T52145">
        <v>2</v>
      </c>
      <c r="U52145" t="s">
        <v>105620</v>
      </c>
      <c r="V52145" t="s">
        <v>4993</v>
      </c>
      <c r="W52145" t="s">
        <v>105615</v>
      </c>
      <c r="Y52145" t="s">
        <v>4993</v>
      </c>
    </row>
    <row r="52146" spans="1:25" x14ac:dyDescent="0.25">
      <c r="A52146" s="1" t="s">
        <v>65252</v>
      </c>
      <c r="B52146" s="1" t="s">
        <v>64995</v>
      </c>
      <c r="C52146" s="1" t="s">
        <v>239</v>
      </c>
      <c r="D52146" s="1" t="s">
        <v>3046</v>
      </c>
      <c r="E52146" s="1" t="s">
        <v>3762</v>
      </c>
      <c r="F52146" s="1" t="s">
        <v>3762</v>
      </c>
      <c r="G52146">
        <v>7.4</v>
      </c>
      <c r="H52146">
        <v>0.93</v>
      </c>
      <c r="I52146">
        <v>0.36</v>
      </c>
      <c r="J52146">
        <v>0.02</v>
      </c>
      <c r="K52146">
        <v>0.45</v>
      </c>
      <c r="L52146">
        <v>0.1</v>
      </c>
      <c r="M52146" s="2">
        <v>40092</v>
      </c>
      <c r="N52146" s="1" t="s">
        <v>105690</v>
      </c>
      <c r="O52146" s="2"/>
      <c r="P52146" s="1"/>
      <c r="Q52146" s="1" t="s">
        <v>20</v>
      </c>
      <c r="R52146" t="s">
        <v>105619</v>
      </c>
      <c r="S52146" t="s">
        <v>105624</v>
      </c>
      <c r="T52146">
        <v>10</v>
      </c>
      <c r="U52146" t="s">
        <v>105625</v>
      </c>
      <c r="V52146" t="s">
        <v>4993</v>
      </c>
      <c r="W52146" t="s">
        <v>105615</v>
      </c>
      <c r="Y52146" t="s">
        <v>4993</v>
      </c>
    </row>
    <row r="52147" spans="1:25" x14ac:dyDescent="0.25">
      <c r="A52147" s="1" t="s">
        <v>50531</v>
      </c>
      <c r="B52147" s="1" t="s">
        <v>9139</v>
      </c>
      <c r="C52147" s="1" t="s">
        <v>17</v>
      </c>
      <c r="D52147" s="1" t="s">
        <v>3398</v>
      </c>
      <c r="E52147" s="1" t="s">
        <v>3707</v>
      </c>
      <c r="F52147" s="1" t="s">
        <v>9143</v>
      </c>
      <c r="G52147">
        <v>0</v>
      </c>
      <c r="M52147" s="2">
        <v>31413</v>
      </c>
      <c r="N52147" s="1" t="s">
        <v>105687</v>
      </c>
      <c r="O52147" s="2"/>
      <c r="P52147" s="1"/>
      <c r="Q52147" s="1" t="s">
        <v>20</v>
      </c>
      <c r="R52147" t="s">
        <v>105658</v>
      </c>
      <c r="S52147" t="s">
        <v>105613</v>
      </c>
      <c r="T52147">
        <v>1</v>
      </c>
      <c r="U52147" t="s">
        <v>105614</v>
      </c>
      <c r="V52147" t="s">
        <v>4993</v>
      </c>
      <c r="W52147" t="s">
        <v>105615</v>
      </c>
      <c r="Y52147" t="s">
        <v>4993</v>
      </c>
    </row>
    <row r="52148" spans="1:25" x14ac:dyDescent="0.25">
      <c r="A52148" s="1" t="s">
        <v>92708</v>
      </c>
      <c r="B52148" s="1" t="s">
        <v>92709</v>
      </c>
      <c r="C52148" s="1" t="s">
        <v>85821</v>
      </c>
      <c r="D52148" s="1" t="s">
        <v>3033</v>
      </c>
      <c r="E52148" s="1" t="s">
        <v>12204</v>
      </c>
      <c r="F52148" s="1" t="s">
        <v>41907</v>
      </c>
      <c r="G52148">
        <v>0</v>
      </c>
      <c r="M52148" s="2">
        <v>29221</v>
      </c>
      <c r="N52148" s="1" t="s">
        <v>105687</v>
      </c>
      <c r="O52148" s="2">
        <v>44288</v>
      </c>
      <c r="P52148" s="1" t="s">
        <v>105689</v>
      </c>
      <c r="Q52148" s="1" t="s">
        <v>79094</v>
      </c>
      <c r="R52148" t="s">
        <v>105664</v>
      </c>
      <c r="S52148" t="s">
        <v>105613</v>
      </c>
      <c r="T52148">
        <v>1</v>
      </c>
      <c r="U52148" t="s">
        <v>105614</v>
      </c>
      <c r="V52148" t="s">
        <v>105676</v>
      </c>
      <c r="W52148" t="s">
        <v>105621</v>
      </c>
      <c r="X52148">
        <v>4</v>
      </c>
      <c r="Y52148" t="s">
        <v>105622</v>
      </c>
    </row>
    <row r="52149" spans="1:25" x14ac:dyDescent="0.25">
      <c r="A52149" s="1" t="s">
        <v>45707</v>
      </c>
      <c r="B52149" s="1" t="s">
        <v>45708</v>
      </c>
      <c r="C52149" s="1" t="s">
        <v>17</v>
      </c>
      <c r="D52149" s="1" t="s">
        <v>3040</v>
      </c>
      <c r="E52149" s="1" t="s">
        <v>43729</v>
      </c>
      <c r="F52149" s="1" t="s">
        <v>45709</v>
      </c>
      <c r="G52149">
        <v>0</v>
      </c>
      <c r="M52149" s="2">
        <v>39891</v>
      </c>
      <c r="N52149" s="1" t="s">
        <v>105693</v>
      </c>
      <c r="O52149" s="2"/>
      <c r="P52149" s="1"/>
      <c r="Q52149" s="1" t="s">
        <v>20</v>
      </c>
      <c r="R52149" t="s">
        <v>105619</v>
      </c>
      <c r="S52149" t="s">
        <v>105613</v>
      </c>
      <c r="T52149">
        <v>3</v>
      </c>
      <c r="U52149" t="s">
        <v>105632</v>
      </c>
      <c r="V52149" t="s">
        <v>4993</v>
      </c>
      <c r="W52149" t="s">
        <v>105615</v>
      </c>
      <c r="Y52149" t="s">
        <v>4993</v>
      </c>
    </row>
    <row r="52150" spans="1:25" x14ac:dyDescent="0.25">
      <c r="A52150" s="1" t="s">
        <v>42536</v>
      </c>
      <c r="B52150" s="1" t="s">
        <v>42537</v>
      </c>
      <c r="C52150" s="1" t="s">
        <v>17</v>
      </c>
      <c r="D52150" s="1" t="s">
        <v>3033</v>
      </c>
      <c r="E52150" s="1" t="s">
        <v>410</v>
      </c>
      <c r="F52150" s="1" t="s">
        <v>25004</v>
      </c>
      <c r="G52150">
        <v>0</v>
      </c>
      <c r="M52150" s="2">
        <v>40099</v>
      </c>
      <c r="N52150" s="1" t="s">
        <v>105690</v>
      </c>
      <c r="O52150" s="2"/>
      <c r="P52150" s="1"/>
      <c r="Q52150" s="1" t="s">
        <v>20</v>
      </c>
      <c r="R52150" t="s">
        <v>105619</v>
      </c>
      <c r="S52150" t="s">
        <v>105624</v>
      </c>
      <c r="T52150">
        <v>10</v>
      </c>
      <c r="U52150" t="s">
        <v>105625</v>
      </c>
      <c r="V52150" t="s">
        <v>4993</v>
      </c>
      <c r="W52150" t="s">
        <v>105615</v>
      </c>
      <c r="Y52150" t="s">
        <v>4993</v>
      </c>
    </row>
    <row r="52151" spans="1:25" x14ac:dyDescent="0.25">
      <c r="A52151" s="1" t="s">
        <v>42330</v>
      </c>
      <c r="B52151" s="1" t="s">
        <v>42331</v>
      </c>
      <c r="C52151" s="1" t="s">
        <v>17</v>
      </c>
      <c r="D52151" s="1" t="s">
        <v>3033</v>
      </c>
      <c r="E52151" s="1" t="s">
        <v>858</v>
      </c>
      <c r="F52151" s="1" t="s">
        <v>858</v>
      </c>
      <c r="G52151">
        <v>0</v>
      </c>
      <c r="M52151" s="2">
        <v>38433</v>
      </c>
      <c r="N52151" s="1" t="s">
        <v>105693</v>
      </c>
      <c r="O52151" s="2"/>
      <c r="P52151" s="1"/>
      <c r="Q52151" s="1" t="s">
        <v>20</v>
      </c>
      <c r="R52151" t="s">
        <v>105650</v>
      </c>
      <c r="S52151" t="s">
        <v>105613</v>
      </c>
      <c r="T52151">
        <v>3</v>
      </c>
      <c r="U52151" t="s">
        <v>105632</v>
      </c>
      <c r="V52151" t="s">
        <v>4993</v>
      </c>
      <c r="W52151" t="s">
        <v>105615</v>
      </c>
      <c r="Y52151" t="s">
        <v>4993</v>
      </c>
    </row>
    <row r="52152" spans="1:25" x14ac:dyDescent="0.25">
      <c r="A52152" s="1" t="s">
        <v>54625</v>
      </c>
      <c r="B52152" s="1" t="s">
        <v>54626</v>
      </c>
      <c r="C52152" s="1" t="s">
        <v>3214</v>
      </c>
      <c r="D52152" s="1" t="s">
        <v>3035</v>
      </c>
      <c r="E52152" s="1" t="s">
        <v>20631</v>
      </c>
      <c r="F52152" s="1" t="s">
        <v>1517</v>
      </c>
      <c r="G52152">
        <v>8.5</v>
      </c>
      <c r="M52152" s="2">
        <v>39741</v>
      </c>
      <c r="N52152" s="1" t="s">
        <v>105690</v>
      </c>
      <c r="O52152" s="2"/>
      <c r="P52152" s="1"/>
      <c r="Q52152" s="1" t="s">
        <v>20</v>
      </c>
      <c r="R52152" t="s">
        <v>105637</v>
      </c>
      <c r="S52152" t="s">
        <v>105624</v>
      </c>
      <c r="T52152">
        <v>10</v>
      </c>
      <c r="U52152" t="s">
        <v>105625</v>
      </c>
      <c r="V52152" t="s">
        <v>4993</v>
      </c>
      <c r="W52152" t="s">
        <v>105615</v>
      </c>
      <c r="Y52152" t="s">
        <v>4993</v>
      </c>
    </row>
    <row r="52153" spans="1:25" x14ac:dyDescent="0.25">
      <c r="A52153" s="1" t="s">
        <v>53239</v>
      </c>
      <c r="B52153" s="1" t="s">
        <v>53240</v>
      </c>
      <c r="C52153" s="1" t="s">
        <v>3140</v>
      </c>
      <c r="D52153" s="1" t="s">
        <v>3125</v>
      </c>
      <c r="E52153" s="1" t="s">
        <v>597</v>
      </c>
      <c r="F52153" s="1" t="s">
        <v>4014</v>
      </c>
      <c r="G52153">
        <v>8.1</v>
      </c>
      <c r="M52153" s="2">
        <v>39765</v>
      </c>
      <c r="N52153" s="1" t="s">
        <v>105695</v>
      </c>
      <c r="O52153" s="2"/>
      <c r="P52153" s="1"/>
      <c r="Q52153" s="1" t="s">
        <v>20</v>
      </c>
      <c r="R52153" t="s">
        <v>105637</v>
      </c>
      <c r="S52153" t="s">
        <v>105624</v>
      </c>
      <c r="T52153">
        <v>11</v>
      </c>
      <c r="U52153" t="s">
        <v>105636</v>
      </c>
      <c r="V52153" t="s">
        <v>4993</v>
      </c>
      <c r="W52153" t="s">
        <v>105615</v>
      </c>
      <c r="Y52153" t="s">
        <v>4993</v>
      </c>
    </row>
    <row r="52154" spans="1:25" x14ac:dyDescent="0.25">
      <c r="A52154" s="1" t="s">
        <v>85477</v>
      </c>
      <c r="B52154" s="1" t="s">
        <v>85478</v>
      </c>
      <c r="C52154" s="1" t="s">
        <v>237</v>
      </c>
      <c r="D52154" s="1" t="s">
        <v>3033</v>
      </c>
      <c r="E52154" s="1" t="s">
        <v>805</v>
      </c>
      <c r="F52154" s="1" t="s">
        <v>3661</v>
      </c>
      <c r="G52154">
        <v>0</v>
      </c>
      <c r="H52154">
        <v>0.04</v>
      </c>
      <c r="J52154">
        <v>0.04</v>
      </c>
      <c r="M52154" s="2">
        <v>41746</v>
      </c>
      <c r="N52154" s="1" t="s">
        <v>105689</v>
      </c>
      <c r="O52154" s="2">
        <v>43581</v>
      </c>
      <c r="P52154" s="1" t="s">
        <v>105689</v>
      </c>
      <c r="Q52154" s="1" t="s">
        <v>79094</v>
      </c>
      <c r="R52154" t="s">
        <v>105612</v>
      </c>
      <c r="S52154" t="s">
        <v>105621</v>
      </c>
      <c r="T52154">
        <v>4</v>
      </c>
      <c r="U52154" t="s">
        <v>105622</v>
      </c>
      <c r="V52154" t="s">
        <v>105669</v>
      </c>
      <c r="W52154" t="s">
        <v>105621</v>
      </c>
      <c r="X52154">
        <v>4</v>
      </c>
      <c r="Y52154" t="s">
        <v>105622</v>
      </c>
    </row>
    <row r="52155" spans="1:25" x14ac:dyDescent="0.25">
      <c r="A52155" s="1" t="s">
        <v>67586</v>
      </c>
      <c r="B52155" s="1" t="s">
        <v>67587</v>
      </c>
      <c r="C52155" s="1" t="s">
        <v>255</v>
      </c>
      <c r="D52155" s="1" t="s">
        <v>3563</v>
      </c>
      <c r="E52155" s="1" t="s">
        <v>410</v>
      </c>
      <c r="F52155" s="1" t="s">
        <v>17157</v>
      </c>
      <c r="G52155">
        <v>5</v>
      </c>
      <c r="H52155">
        <v>0.38</v>
      </c>
      <c r="I52155">
        <v>0.2</v>
      </c>
      <c r="K52155">
        <v>0.15</v>
      </c>
      <c r="L52155">
        <v>0.04</v>
      </c>
      <c r="M52155" s="2">
        <v>39994</v>
      </c>
      <c r="N52155" s="1" t="s">
        <v>105694</v>
      </c>
      <c r="O52155" s="2"/>
      <c r="P52155" s="1"/>
      <c r="Q52155" s="1" t="s">
        <v>20</v>
      </c>
      <c r="R52155" t="s">
        <v>105619</v>
      </c>
      <c r="S52155" t="s">
        <v>105621</v>
      </c>
      <c r="T52155">
        <v>6</v>
      </c>
      <c r="U52155" t="s">
        <v>105635</v>
      </c>
      <c r="V52155" t="s">
        <v>4993</v>
      </c>
      <c r="W52155" t="s">
        <v>105615</v>
      </c>
      <c r="Y52155" t="s">
        <v>4993</v>
      </c>
    </row>
    <row r="52156" spans="1:25" x14ac:dyDescent="0.25">
      <c r="A52156" s="1" t="s">
        <v>37223</v>
      </c>
      <c r="B52156" s="1" t="s">
        <v>37224</v>
      </c>
      <c r="C52156" s="1" t="s">
        <v>437</v>
      </c>
      <c r="D52156" s="1" t="s">
        <v>18</v>
      </c>
      <c r="E52156" s="1" t="s">
        <v>10053</v>
      </c>
      <c r="F52156" s="1" t="s">
        <v>10053</v>
      </c>
      <c r="G52156">
        <v>0</v>
      </c>
      <c r="M52156" s="2">
        <v>36916</v>
      </c>
      <c r="N52156" s="1" t="s">
        <v>105687</v>
      </c>
      <c r="O52156" s="2"/>
      <c r="P52156" s="1"/>
      <c r="Q52156" s="1" t="s">
        <v>20</v>
      </c>
      <c r="R52156" t="s">
        <v>105661</v>
      </c>
      <c r="S52156" t="s">
        <v>105613</v>
      </c>
      <c r="T52156">
        <v>1</v>
      </c>
      <c r="U52156" t="s">
        <v>105614</v>
      </c>
      <c r="V52156" t="s">
        <v>4993</v>
      </c>
      <c r="W52156" t="s">
        <v>105615</v>
      </c>
      <c r="Y52156" t="s">
        <v>4993</v>
      </c>
    </row>
    <row r="52157" spans="1:25" x14ac:dyDescent="0.25">
      <c r="A52157" s="1" t="s">
        <v>21357</v>
      </c>
      <c r="B52157" s="1" t="s">
        <v>21358</v>
      </c>
      <c r="C52157" s="1" t="s">
        <v>3142</v>
      </c>
      <c r="D52157" s="1" t="s">
        <v>3035</v>
      </c>
      <c r="E52157" s="1" t="s">
        <v>3156</v>
      </c>
      <c r="F52157" s="1" t="s">
        <v>21359</v>
      </c>
      <c r="G52157">
        <v>0</v>
      </c>
      <c r="M52157" s="2">
        <v>40169</v>
      </c>
      <c r="N52157" s="1" t="s">
        <v>105691</v>
      </c>
      <c r="O52157" s="2"/>
      <c r="P52157" s="1"/>
      <c r="Q52157" s="1" t="s">
        <v>20</v>
      </c>
      <c r="R52157" t="s">
        <v>105619</v>
      </c>
      <c r="S52157" t="s">
        <v>105624</v>
      </c>
      <c r="T52157">
        <v>12</v>
      </c>
      <c r="U52157" t="s">
        <v>105627</v>
      </c>
      <c r="V52157" t="s">
        <v>4993</v>
      </c>
      <c r="W52157" t="s">
        <v>105615</v>
      </c>
      <c r="Y52157" t="s">
        <v>4993</v>
      </c>
    </row>
    <row r="52158" spans="1:25" x14ac:dyDescent="0.25">
      <c r="A52158" s="1" t="s">
        <v>13589</v>
      </c>
      <c r="B52158" s="1" t="s">
        <v>13590</v>
      </c>
      <c r="C52158" s="1" t="s">
        <v>437</v>
      </c>
      <c r="D52158" s="1" t="s">
        <v>3040</v>
      </c>
      <c r="E52158" s="1" t="s">
        <v>3180</v>
      </c>
      <c r="F52158" s="1" t="s">
        <v>3822</v>
      </c>
      <c r="G52158">
        <v>0</v>
      </c>
      <c r="M52158" s="2">
        <v>39051</v>
      </c>
      <c r="N52158" s="1" t="s">
        <v>105695</v>
      </c>
      <c r="O52158" s="2"/>
      <c r="P52158" s="1"/>
      <c r="Q52158" s="1" t="s">
        <v>20</v>
      </c>
      <c r="R52158" t="s">
        <v>105645</v>
      </c>
      <c r="S52158" t="s">
        <v>105624</v>
      </c>
      <c r="T52158">
        <v>11</v>
      </c>
      <c r="U52158" t="s">
        <v>105636</v>
      </c>
      <c r="V52158" t="s">
        <v>4993</v>
      </c>
      <c r="W52158" t="s">
        <v>105615</v>
      </c>
      <c r="Y52158" t="s">
        <v>4993</v>
      </c>
    </row>
    <row r="52159" spans="1:25" x14ac:dyDescent="0.25">
      <c r="A52159" s="1" t="s">
        <v>95620</v>
      </c>
      <c r="B52159" s="1" t="s">
        <v>95621</v>
      </c>
      <c r="C52159" s="1" t="s">
        <v>34392</v>
      </c>
      <c r="D52159" s="1" t="s">
        <v>2966</v>
      </c>
      <c r="E52159" s="1" t="s">
        <v>87338</v>
      </c>
      <c r="F52159" s="1" t="s">
        <v>80287</v>
      </c>
      <c r="G52159">
        <v>0</v>
      </c>
      <c r="M52159" s="2">
        <v>43097</v>
      </c>
      <c r="N52159" s="1" t="s">
        <v>105691</v>
      </c>
      <c r="O52159" s="2">
        <v>43180</v>
      </c>
      <c r="P52159" s="1" t="s">
        <v>105693</v>
      </c>
      <c r="Q52159" s="1" t="s">
        <v>79094</v>
      </c>
      <c r="R52159" t="s">
        <v>105640</v>
      </c>
      <c r="S52159" t="s">
        <v>105624</v>
      </c>
      <c r="T52159">
        <v>12</v>
      </c>
      <c r="U52159" t="s">
        <v>105627</v>
      </c>
      <c r="V52159" t="s">
        <v>105662</v>
      </c>
      <c r="W52159" t="s">
        <v>105613</v>
      </c>
      <c r="X52159">
        <v>3</v>
      </c>
      <c r="Y52159" t="s">
        <v>105632</v>
      </c>
    </row>
    <row r="52160" spans="1:25" x14ac:dyDescent="0.25">
      <c r="A52160" s="1" t="s">
        <v>7206</v>
      </c>
      <c r="B52160" s="1" t="s">
        <v>7049</v>
      </c>
      <c r="C52160" s="1" t="s">
        <v>437</v>
      </c>
      <c r="D52160" s="1" t="s">
        <v>3048</v>
      </c>
      <c r="E52160" s="1" t="s">
        <v>7207</v>
      </c>
      <c r="F52160" s="1" t="s">
        <v>7208</v>
      </c>
      <c r="G52160">
        <v>0</v>
      </c>
      <c r="M52160" s="2">
        <v>39360</v>
      </c>
      <c r="N52160" s="1" t="s">
        <v>105690</v>
      </c>
      <c r="O52160" s="2"/>
      <c r="P52160" s="1"/>
      <c r="Q52160" s="1" t="s">
        <v>20</v>
      </c>
      <c r="R52160" t="s">
        <v>105651</v>
      </c>
      <c r="S52160" t="s">
        <v>105624</v>
      </c>
      <c r="T52160">
        <v>10</v>
      </c>
      <c r="U52160" t="s">
        <v>105625</v>
      </c>
      <c r="V52160" t="s">
        <v>4993</v>
      </c>
      <c r="W52160" t="s">
        <v>105615</v>
      </c>
      <c r="Y52160" t="s">
        <v>4993</v>
      </c>
    </row>
    <row r="52161" spans="1:25" x14ac:dyDescent="0.25">
      <c r="A52161" s="1" t="s">
        <v>58035</v>
      </c>
      <c r="B52161" s="1" t="s">
        <v>58036</v>
      </c>
      <c r="C52161" s="1" t="s">
        <v>227</v>
      </c>
      <c r="D52161" s="1" t="s">
        <v>2966</v>
      </c>
      <c r="E52161" s="1" t="s">
        <v>1106</v>
      </c>
      <c r="F52161" s="1" t="s">
        <v>774</v>
      </c>
      <c r="G52161">
        <v>0</v>
      </c>
      <c r="H52161">
        <v>7.0000000000000007E-2</v>
      </c>
      <c r="J52161">
        <v>7.0000000000000007E-2</v>
      </c>
      <c r="M52161" s="2">
        <v>38617</v>
      </c>
      <c r="N52161" s="1" t="s">
        <v>105692</v>
      </c>
      <c r="O52161" s="2"/>
      <c r="P52161" s="1"/>
      <c r="Q52161" s="1" t="s">
        <v>20</v>
      </c>
      <c r="R52161" t="s">
        <v>105650</v>
      </c>
      <c r="S52161" t="s">
        <v>105617</v>
      </c>
      <c r="T52161">
        <v>9</v>
      </c>
      <c r="U52161" t="s">
        <v>105630</v>
      </c>
      <c r="V52161" t="s">
        <v>4993</v>
      </c>
      <c r="W52161" t="s">
        <v>105615</v>
      </c>
      <c r="Y52161" t="s">
        <v>4993</v>
      </c>
    </row>
    <row r="52162" spans="1:25" x14ac:dyDescent="0.25">
      <c r="A52162" s="1" t="s">
        <v>90206</v>
      </c>
      <c r="B52162" s="1" t="s">
        <v>87801</v>
      </c>
      <c r="C52162" s="1" t="s">
        <v>283</v>
      </c>
      <c r="D52162" s="1" t="s">
        <v>3040</v>
      </c>
      <c r="E52162" s="1" t="s">
        <v>1016</v>
      </c>
      <c r="F52162" s="1" t="s">
        <v>87802</v>
      </c>
      <c r="G52162">
        <v>0</v>
      </c>
      <c r="M52162" s="2">
        <v>43508</v>
      </c>
      <c r="N52162" s="1" t="s">
        <v>105688</v>
      </c>
      <c r="O52162" s="2">
        <v>43464</v>
      </c>
      <c r="P52162" s="1" t="s">
        <v>105691</v>
      </c>
      <c r="Q52162" s="1" t="s">
        <v>79094</v>
      </c>
      <c r="R52162" t="s">
        <v>105669</v>
      </c>
      <c r="S52162" t="s">
        <v>105613</v>
      </c>
      <c r="T52162">
        <v>2</v>
      </c>
      <c r="U52162" t="s">
        <v>105620</v>
      </c>
      <c r="V52162" t="s">
        <v>105662</v>
      </c>
      <c r="W52162" t="s">
        <v>105624</v>
      </c>
      <c r="X52162">
        <v>12</v>
      </c>
      <c r="Y52162" t="s">
        <v>105627</v>
      </c>
    </row>
    <row r="52163" spans="1:25" x14ac:dyDescent="0.25">
      <c r="A52163" s="1" t="s">
        <v>58978</v>
      </c>
      <c r="B52163" s="1" t="s">
        <v>3416</v>
      </c>
      <c r="C52163" s="1" t="s">
        <v>437</v>
      </c>
      <c r="D52163" s="1" t="s">
        <v>3398</v>
      </c>
      <c r="E52163" s="1" t="s">
        <v>9293</v>
      </c>
      <c r="F52163" s="1" t="s">
        <v>2850</v>
      </c>
      <c r="G52163">
        <v>0</v>
      </c>
      <c r="H52163">
        <v>0.04</v>
      </c>
      <c r="J52163">
        <v>0.04</v>
      </c>
      <c r="M52163" s="2">
        <v>37588</v>
      </c>
      <c r="N52163" s="1" t="s">
        <v>105695</v>
      </c>
      <c r="O52163" s="2"/>
      <c r="P52163" s="1"/>
      <c r="Q52163" s="1" t="s">
        <v>20</v>
      </c>
      <c r="R52163" t="s">
        <v>105666</v>
      </c>
      <c r="S52163" t="s">
        <v>105624</v>
      </c>
      <c r="T52163">
        <v>11</v>
      </c>
      <c r="U52163" t="s">
        <v>105636</v>
      </c>
      <c r="V52163" t="s">
        <v>4993</v>
      </c>
      <c r="W52163" t="s">
        <v>105615</v>
      </c>
      <c r="Y52163" t="s">
        <v>4993</v>
      </c>
    </row>
    <row r="52164" spans="1:25" x14ac:dyDescent="0.25">
      <c r="A52164" s="1" t="s">
        <v>7705</v>
      </c>
      <c r="B52164" s="1" t="s">
        <v>7706</v>
      </c>
      <c r="C52164" s="1" t="s">
        <v>3214</v>
      </c>
      <c r="D52164" s="1" t="s">
        <v>3048</v>
      </c>
      <c r="E52164" s="1" t="s">
        <v>745</v>
      </c>
      <c r="F52164" s="1" t="s">
        <v>3322</v>
      </c>
      <c r="G52164">
        <v>0</v>
      </c>
      <c r="M52164" s="2">
        <v>40140</v>
      </c>
      <c r="N52164" s="1" t="s">
        <v>105695</v>
      </c>
      <c r="O52164" s="2"/>
      <c r="P52164" s="1"/>
      <c r="Q52164" s="1" t="s">
        <v>20</v>
      </c>
      <c r="R52164" t="s">
        <v>105619</v>
      </c>
      <c r="S52164" t="s">
        <v>105624</v>
      </c>
      <c r="T52164">
        <v>11</v>
      </c>
      <c r="U52164" t="s">
        <v>105636</v>
      </c>
      <c r="V52164" t="s">
        <v>4993</v>
      </c>
      <c r="W52164" t="s">
        <v>105615</v>
      </c>
      <c r="Y52164" t="s">
        <v>4993</v>
      </c>
    </row>
    <row r="52165" spans="1:25" x14ac:dyDescent="0.25">
      <c r="A52165" s="1" t="s">
        <v>81291</v>
      </c>
      <c r="B52165" s="1" t="s">
        <v>81292</v>
      </c>
      <c r="C52165" s="1" t="s">
        <v>233</v>
      </c>
      <c r="D52165" s="1" t="s">
        <v>3563</v>
      </c>
      <c r="E52165" s="1" t="s">
        <v>684</v>
      </c>
      <c r="F52165" s="1" t="s">
        <v>60653</v>
      </c>
      <c r="G52165">
        <v>0</v>
      </c>
      <c r="H52165">
        <v>0.27</v>
      </c>
      <c r="I52165">
        <v>0.11</v>
      </c>
      <c r="J52165">
        <v>0.02</v>
      </c>
      <c r="K52165">
        <v>0.09</v>
      </c>
      <c r="L52165">
        <v>0.04</v>
      </c>
      <c r="M52165" s="2">
        <v>41527</v>
      </c>
      <c r="N52165" s="1" t="s">
        <v>105692</v>
      </c>
      <c r="O52165" s="2">
        <v>43359</v>
      </c>
      <c r="P52165" s="1" t="s">
        <v>105692</v>
      </c>
      <c r="Q52165" s="1" t="s">
        <v>79094</v>
      </c>
      <c r="R52165" t="s">
        <v>105629</v>
      </c>
      <c r="S52165" t="s">
        <v>105617</v>
      </c>
      <c r="T52165">
        <v>9</v>
      </c>
      <c r="U52165" t="s">
        <v>105630</v>
      </c>
      <c r="V52165" t="s">
        <v>105662</v>
      </c>
      <c r="W52165" t="s">
        <v>105617</v>
      </c>
      <c r="X52165">
        <v>9</v>
      </c>
      <c r="Y52165" t="s">
        <v>105630</v>
      </c>
    </row>
    <row r="52166" spans="1:25" x14ac:dyDescent="0.25">
      <c r="A52166" s="1" t="s">
        <v>45152</v>
      </c>
      <c r="B52166" s="1" t="s">
        <v>45153</v>
      </c>
      <c r="C52166" s="1" t="s">
        <v>17</v>
      </c>
      <c r="D52166" s="1" t="s">
        <v>3040</v>
      </c>
      <c r="E52166" s="1" t="s">
        <v>42572</v>
      </c>
      <c r="F52166" s="1" t="s">
        <v>41907</v>
      </c>
      <c r="G52166">
        <v>0</v>
      </c>
      <c r="M52166" s="2">
        <v>29952</v>
      </c>
      <c r="N52166" s="1" t="s">
        <v>105687</v>
      </c>
      <c r="O52166" s="2"/>
      <c r="P52166" s="1"/>
      <c r="Q52166" s="1" t="s">
        <v>20</v>
      </c>
      <c r="R52166" t="s">
        <v>105665</v>
      </c>
      <c r="S52166" t="s">
        <v>105613</v>
      </c>
      <c r="T52166">
        <v>1</v>
      </c>
      <c r="U52166" t="s">
        <v>105614</v>
      </c>
      <c r="V52166" t="s">
        <v>4993</v>
      </c>
      <c r="W52166" t="s">
        <v>105615</v>
      </c>
      <c r="Y52166" t="s">
        <v>4993</v>
      </c>
    </row>
    <row r="52167" spans="1:25" x14ac:dyDescent="0.25">
      <c r="A52167" s="1" t="s">
        <v>83980</v>
      </c>
      <c r="B52167" s="1" t="s">
        <v>83981</v>
      </c>
      <c r="C52167" s="1" t="s">
        <v>271</v>
      </c>
      <c r="D52167" s="1" t="s">
        <v>3040</v>
      </c>
      <c r="E52167" s="1" t="s">
        <v>494</v>
      </c>
      <c r="F52167" s="1" t="s">
        <v>83982</v>
      </c>
      <c r="G52167">
        <v>0</v>
      </c>
      <c r="H52167">
        <v>0.04</v>
      </c>
      <c r="J52167">
        <v>0.04</v>
      </c>
      <c r="M52167" s="2">
        <v>43536</v>
      </c>
      <c r="N52167" s="1" t="s">
        <v>105693</v>
      </c>
      <c r="O52167" s="2">
        <v>43520</v>
      </c>
      <c r="P52167" s="1" t="s">
        <v>105688</v>
      </c>
      <c r="Q52167" s="1" t="s">
        <v>79094</v>
      </c>
      <c r="R52167" t="s">
        <v>105669</v>
      </c>
      <c r="S52167" t="s">
        <v>105613</v>
      </c>
      <c r="T52167">
        <v>3</v>
      </c>
      <c r="U52167" t="s">
        <v>105632</v>
      </c>
      <c r="V52167" t="s">
        <v>105669</v>
      </c>
      <c r="W52167" t="s">
        <v>105613</v>
      </c>
      <c r="X52167">
        <v>2</v>
      </c>
      <c r="Y52167" t="s">
        <v>105620</v>
      </c>
    </row>
    <row r="52168" spans="1:25" x14ac:dyDescent="0.25">
      <c r="A52168" s="1" t="s">
        <v>98089</v>
      </c>
      <c r="B52168" s="1" t="s">
        <v>90112</v>
      </c>
      <c r="C52168" s="1" t="s">
        <v>17</v>
      </c>
      <c r="D52168" s="1" t="s">
        <v>3040</v>
      </c>
      <c r="E52168" s="1" t="s">
        <v>3237</v>
      </c>
      <c r="F52168" s="1" t="s">
        <v>3607</v>
      </c>
      <c r="G52168">
        <v>0</v>
      </c>
      <c r="M52168" s="2">
        <v>43760</v>
      </c>
      <c r="N52168" s="1" t="s">
        <v>105690</v>
      </c>
      <c r="O52168" s="2">
        <v>43846</v>
      </c>
      <c r="P52168" s="1" t="s">
        <v>105687</v>
      </c>
      <c r="Q52168" s="1" t="s">
        <v>79094</v>
      </c>
      <c r="R52168" t="s">
        <v>105669</v>
      </c>
      <c r="S52168" t="s">
        <v>105624</v>
      </c>
      <c r="T52168">
        <v>10</v>
      </c>
      <c r="U52168" t="s">
        <v>105625</v>
      </c>
      <c r="V52168" t="s">
        <v>105626</v>
      </c>
      <c r="W52168" t="s">
        <v>105613</v>
      </c>
      <c r="X52168">
        <v>1</v>
      </c>
      <c r="Y52168" t="s">
        <v>105614</v>
      </c>
    </row>
    <row r="52169" spans="1:25" x14ac:dyDescent="0.25">
      <c r="A52169" s="1" t="s">
        <v>27244</v>
      </c>
      <c r="B52169" s="1" t="s">
        <v>27245</v>
      </c>
      <c r="C52169" s="1" t="s">
        <v>3142</v>
      </c>
      <c r="D52169" s="1" t="s">
        <v>3125</v>
      </c>
      <c r="E52169" s="1" t="s">
        <v>410</v>
      </c>
      <c r="F52169" s="1" t="s">
        <v>10391</v>
      </c>
      <c r="G52169">
        <v>0</v>
      </c>
      <c r="M52169" s="2">
        <v>39638</v>
      </c>
      <c r="N52169" s="1" t="s">
        <v>55711</v>
      </c>
      <c r="O52169" s="2"/>
      <c r="P52169" s="1"/>
      <c r="Q52169" s="1" t="s">
        <v>20</v>
      </c>
      <c r="R52169" t="s">
        <v>105637</v>
      </c>
      <c r="S52169" t="s">
        <v>105617</v>
      </c>
      <c r="T52169">
        <v>7</v>
      </c>
      <c r="U52169" t="s">
        <v>105618</v>
      </c>
      <c r="V52169" t="s">
        <v>4993</v>
      </c>
      <c r="W52169" t="s">
        <v>105615</v>
      </c>
      <c r="Y52169" t="s">
        <v>4993</v>
      </c>
    </row>
    <row r="52170" spans="1:25" x14ac:dyDescent="0.25">
      <c r="A52170" s="1" t="s">
        <v>95935</v>
      </c>
      <c r="B52170" s="1" t="s">
        <v>95936</v>
      </c>
      <c r="C52170" s="1" t="s">
        <v>17</v>
      </c>
      <c r="D52170" s="1" t="s">
        <v>3050</v>
      </c>
      <c r="E52170" s="1" t="s">
        <v>48109</v>
      </c>
      <c r="F52170" s="1" t="s">
        <v>2014</v>
      </c>
      <c r="G52170">
        <v>0</v>
      </c>
      <c r="M52170" s="2">
        <v>41424</v>
      </c>
      <c r="N52170" s="1" t="s">
        <v>105623</v>
      </c>
      <c r="O52170" s="2">
        <v>43576</v>
      </c>
      <c r="P52170" s="1" t="s">
        <v>105689</v>
      </c>
      <c r="Q52170" s="1" t="s">
        <v>79094</v>
      </c>
      <c r="R52170" t="s">
        <v>105629</v>
      </c>
      <c r="S52170" t="s">
        <v>105621</v>
      </c>
      <c r="T52170">
        <v>5</v>
      </c>
      <c r="U52170" t="s">
        <v>105623</v>
      </c>
      <c r="V52170" t="s">
        <v>105669</v>
      </c>
      <c r="W52170" t="s">
        <v>105621</v>
      </c>
      <c r="X52170">
        <v>4</v>
      </c>
      <c r="Y52170" t="s">
        <v>105622</v>
      </c>
    </row>
    <row r="52171" spans="1:25" x14ac:dyDescent="0.25">
      <c r="A52171" s="1" t="s">
        <v>25707</v>
      </c>
      <c r="B52171" s="1" t="s">
        <v>3901</v>
      </c>
      <c r="C52171" s="1" t="s">
        <v>423</v>
      </c>
      <c r="D52171" s="1" t="s">
        <v>3046</v>
      </c>
      <c r="E52171" s="1" t="s">
        <v>2377</v>
      </c>
      <c r="F52171" s="1" t="s">
        <v>3649</v>
      </c>
      <c r="G52171">
        <v>0</v>
      </c>
      <c r="M52171" s="2">
        <v>33878</v>
      </c>
      <c r="N52171" s="1" t="s">
        <v>105690</v>
      </c>
      <c r="O52171" s="2"/>
      <c r="P52171" s="1"/>
      <c r="Q52171" s="1" t="s">
        <v>20</v>
      </c>
      <c r="R52171" t="s">
        <v>105648</v>
      </c>
      <c r="S52171" t="s">
        <v>105624</v>
      </c>
      <c r="T52171">
        <v>10</v>
      </c>
      <c r="U52171" t="s">
        <v>105625</v>
      </c>
      <c r="V52171" t="s">
        <v>4993</v>
      </c>
      <c r="W52171" t="s">
        <v>105615</v>
      </c>
      <c r="Y52171" t="s">
        <v>4993</v>
      </c>
    </row>
    <row r="52172" spans="1:25" x14ac:dyDescent="0.25">
      <c r="A52172" s="1" t="s">
        <v>77560</v>
      </c>
      <c r="B52172" s="1" t="s">
        <v>77561</v>
      </c>
      <c r="C52172" s="1" t="s">
        <v>3174</v>
      </c>
      <c r="D52172" s="1" t="s">
        <v>2966</v>
      </c>
      <c r="E52172" s="1" t="s">
        <v>858</v>
      </c>
      <c r="F52172" s="1" t="s">
        <v>858</v>
      </c>
      <c r="G52172">
        <v>0</v>
      </c>
      <c r="H52172">
        <v>0.31</v>
      </c>
      <c r="I52172">
        <v>0.28999999999999998</v>
      </c>
      <c r="K52172">
        <v>0.02</v>
      </c>
      <c r="L52172">
        <v>0</v>
      </c>
      <c r="M52172" s="2">
        <v>28856</v>
      </c>
      <c r="N52172" s="1" t="s">
        <v>105687</v>
      </c>
      <c r="O52172" s="2"/>
      <c r="P52172" s="1"/>
      <c r="Q52172" s="1" t="s">
        <v>20</v>
      </c>
      <c r="R52172" t="s">
        <v>105670</v>
      </c>
      <c r="S52172" t="s">
        <v>105613</v>
      </c>
      <c r="T52172">
        <v>1</v>
      </c>
      <c r="U52172" t="s">
        <v>105614</v>
      </c>
      <c r="V52172" t="s">
        <v>4993</v>
      </c>
      <c r="W52172" t="s">
        <v>105615</v>
      </c>
      <c r="Y52172" t="s">
        <v>4993</v>
      </c>
    </row>
    <row r="52173" spans="1:25" x14ac:dyDescent="0.25">
      <c r="A52173" s="1" t="s">
        <v>27835</v>
      </c>
      <c r="B52173" s="1" t="s">
        <v>27836</v>
      </c>
      <c r="C52173" s="1" t="s">
        <v>3174</v>
      </c>
      <c r="D52173" s="1" t="s">
        <v>3125</v>
      </c>
      <c r="E52173" s="1" t="s">
        <v>10687</v>
      </c>
      <c r="F52173" s="1" t="s">
        <v>10687</v>
      </c>
      <c r="G52173">
        <v>0</v>
      </c>
      <c r="M52173" s="2">
        <v>29587</v>
      </c>
      <c r="N52173" s="1" t="s">
        <v>105687</v>
      </c>
      <c r="O52173" s="2"/>
      <c r="P52173" s="1"/>
      <c r="Q52173" s="1" t="s">
        <v>20</v>
      </c>
      <c r="R52173" t="s">
        <v>105667</v>
      </c>
      <c r="S52173" t="s">
        <v>105613</v>
      </c>
      <c r="T52173">
        <v>1</v>
      </c>
      <c r="U52173" t="s">
        <v>105614</v>
      </c>
      <c r="V52173" t="s">
        <v>4993</v>
      </c>
      <c r="W52173" t="s">
        <v>105615</v>
      </c>
      <c r="Y52173" t="s">
        <v>4993</v>
      </c>
    </row>
    <row r="52174" spans="1:25" x14ac:dyDescent="0.25">
      <c r="A52174" s="1" t="s">
        <v>102755</v>
      </c>
      <c r="B52174" s="1" t="s">
        <v>102063</v>
      </c>
      <c r="C52174" s="1" t="s">
        <v>271</v>
      </c>
      <c r="D52174" s="1" t="s">
        <v>3046</v>
      </c>
      <c r="E52174" s="1" t="s">
        <v>19</v>
      </c>
      <c r="F52174" s="1" t="s">
        <v>3697</v>
      </c>
      <c r="G52174">
        <v>0</v>
      </c>
      <c r="M52174" s="2"/>
      <c r="N52174" s="1"/>
      <c r="O52174" s="2">
        <v>45076</v>
      </c>
      <c r="P52174" s="1" t="s">
        <v>105623</v>
      </c>
      <c r="Q52174" s="1" t="s">
        <v>79094</v>
      </c>
      <c r="R52174" t="s">
        <v>4993</v>
      </c>
      <c r="S52174" t="s">
        <v>105615</v>
      </c>
      <c r="U52174" t="s">
        <v>4993</v>
      </c>
      <c r="V52174" t="s">
        <v>105677</v>
      </c>
      <c r="W52174" t="s">
        <v>105621</v>
      </c>
      <c r="X52174">
        <v>5</v>
      </c>
      <c r="Y52174" t="s">
        <v>105623</v>
      </c>
    </row>
    <row r="52175" spans="1:25" x14ac:dyDescent="0.25">
      <c r="A52175" s="1" t="s">
        <v>65765</v>
      </c>
      <c r="B52175" s="1" t="s">
        <v>62837</v>
      </c>
      <c r="C52175" s="1" t="s">
        <v>239</v>
      </c>
      <c r="D52175" s="1" t="s">
        <v>3125</v>
      </c>
      <c r="E52175" s="1" t="s">
        <v>3138</v>
      </c>
      <c r="F52175" s="1" t="s">
        <v>3138</v>
      </c>
      <c r="G52175">
        <v>0</v>
      </c>
      <c r="H52175">
        <v>1</v>
      </c>
      <c r="I52175">
        <v>0.13</v>
      </c>
      <c r="J52175">
        <v>0.03</v>
      </c>
      <c r="K52175">
        <v>0.76</v>
      </c>
      <c r="L52175">
        <v>0.09</v>
      </c>
      <c r="M52175" s="2">
        <v>39763</v>
      </c>
      <c r="N52175" s="1" t="s">
        <v>105695</v>
      </c>
      <c r="O52175" s="2"/>
      <c r="P52175" s="1"/>
      <c r="Q52175" s="1" t="s">
        <v>20</v>
      </c>
      <c r="R52175" t="s">
        <v>105637</v>
      </c>
      <c r="S52175" t="s">
        <v>105624</v>
      </c>
      <c r="T52175">
        <v>11</v>
      </c>
      <c r="U52175" t="s">
        <v>105636</v>
      </c>
      <c r="V52175" t="s">
        <v>4993</v>
      </c>
      <c r="W52175" t="s">
        <v>105615</v>
      </c>
      <c r="Y52175" t="s">
        <v>4993</v>
      </c>
    </row>
    <row r="52176" spans="1:25" x14ac:dyDescent="0.25">
      <c r="A52176" s="1" t="s">
        <v>92758</v>
      </c>
      <c r="B52176" s="1" t="s">
        <v>27407</v>
      </c>
      <c r="C52176" s="1" t="s">
        <v>85821</v>
      </c>
      <c r="D52176" s="1" t="s">
        <v>3125</v>
      </c>
      <c r="E52176" s="1" t="s">
        <v>768</v>
      </c>
      <c r="F52176" s="1" t="s">
        <v>3997</v>
      </c>
      <c r="G52176">
        <v>0</v>
      </c>
      <c r="M52176" s="2">
        <v>40785</v>
      </c>
      <c r="N52176" s="1" t="s">
        <v>5441</v>
      </c>
      <c r="O52176" s="2">
        <v>44119</v>
      </c>
      <c r="P52176" s="1" t="s">
        <v>105690</v>
      </c>
      <c r="Q52176" s="1" t="s">
        <v>79094</v>
      </c>
      <c r="R52176" t="s">
        <v>105641</v>
      </c>
      <c r="S52176" t="s">
        <v>105617</v>
      </c>
      <c r="T52176">
        <v>8</v>
      </c>
      <c r="U52176" t="s">
        <v>105633</v>
      </c>
      <c r="V52176" t="s">
        <v>105626</v>
      </c>
      <c r="W52176" t="s">
        <v>105624</v>
      </c>
      <c r="X52176">
        <v>10</v>
      </c>
      <c r="Y52176" t="s">
        <v>105625</v>
      </c>
    </row>
    <row r="52177" spans="1:25" x14ac:dyDescent="0.25">
      <c r="A52177" s="1" t="s">
        <v>95741</v>
      </c>
      <c r="B52177" s="1" t="s">
        <v>1824</v>
      </c>
      <c r="C52177" s="1" t="s">
        <v>17</v>
      </c>
      <c r="D52177" s="1" t="s">
        <v>3050</v>
      </c>
      <c r="E52177" s="1" t="s">
        <v>712</v>
      </c>
      <c r="F52177" s="1" t="s">
        <v>712</v>
      </c>
      <c r="G52177">
        <v>0</v>
      </c>
      <c r="M52177" s="2">
        <v>41954</v>
      </c>
      <c r="N52177" s="1" t="s">
        <v>105695</v>
      </c>
      <c r="O52177" s="2">
        <v>43542</v>
      </c>
      <c r="P52177" s="1" t="s">
        <v>105693</v>
      </c>
      <c r="Q52177" s="1" t="s">
        <v>79094</v>
      </c>
      <c r="R52177" t="s">
        <v>105612</v>
      </c>
      <c r="S52177" t="s">
        <v>105624</v>
      </c>
      <c r="T52177">
        <v>11</v>
      </c>
      <c r="U52177" t="s">
        <v>105636</v>
      </c>
      <c r="V52177" t="s">
        <v>105669</v>
      </c>
      <c r="W52177" t="s">
        <v>105613</v>
      </c>
      <c r="X52177">
        <v>3</v>
      </c>
      <c r="Y52177" t="s">
        <v>105632</v>
      </c>
    </row>
    <row r="52178" spans="1:25" x14ac:dyDescent="0.25">
      <c r="A52178" s="1" t="s">
        <v>56948</v>
      </c>
      <c r="B52178" s="1" t="s">
        <v>28923</v>
      </c>
      <c r="C52178" s="1" t="s">
        <v>436</v>
      </c>
      <c r="D52178" s="1" t="s">
        <v>3125</v>
      </c>
      <c r="E52178" s="1" t="s">
        <v>5093</v>
      </c>
      <c r="F52178" s="1" t="s">
        <v>26955</v>
      </c>
      <c r="G52178">
        <v>0</v>
      </c>
      <c r="H52178">
        <v>0.09</v>
      </c>
      <c r="J52178">
        <v>0.09</v>
      </c>
      <c r="M52178" s="2">
        <v>36244</v>
      </c>
      <c r="N52178" s="1" t="s">
        <v>105693</v>
      </c>
      <c r="O52178" s="2"/>
      <c r="P52178" s="1"/>
      <c r="Q52178" s="1" t="s">
        <v>20</v>
      </c>
      <c r="R52178" t="s">
        <v>105655</v>
      </c>
      <c r="S52178" t="s">
        <v>105613</v>
      </c>
      <c r="T52178">
        <v>3</v>
      </c>
      <c r="U52178" t="s">
        <v>105632</v>
      </c>
      <c r="V52178" t="s">
        <v>4993</v>
      </c>
      <c r="W52178" t="s">
        <v>105615</v>
      </c>
      <c r="Y52178" t="s">
        <v>4993</v>
      </c>
    </row>
    <row r="52179" spans="1:25" x14ac:dyDescent="0.25">
      <c r="A52179" s="1" t="s">
        <v>92722</v>
      </c>
      <c r="B52179" s="1" t="s">
        <v>92723</v>
      </c>
      <c r="C52179" s="1" t="s">
        <v>85821</v>
      </c>
      <c r="D52179" s="1" t="s">
        <v>3033</v>
      </c>
      <c r="E52179" s="1" t="s">
        <v>88817</v>
      </c>
      <c r="F52179" s="1" t="s">
        <v>4444</v>
      </c>
      <c r="G52179">
        <v>0</v>
      </c>
      <c r="M52179" s="2">
        <v>35796</v>
      </c>
      <c r="N52179" s="1" t="s">
        <v>105687</v>
      </c>
      <c r="O52179" s="2">
        <v>44277</v>
      </c>
      <c r="P52179" s="1" t="s">
        <v>105693</v>
      </c>
      <c r="Q52179" s="1" t="s">
        <v>79094</v>
      </c>
      <c r="R52179" t="s">
        <v>105653</v>
      </c>
      <c r="S52179" t="s">
        <v>105613</v>
      </c>
      <c r="T52179">
        <v>1</v>
      </c>
      <c r="U52179" t="s">
        <v>105614</v>
      </c>
      <c r="V52179" t="s">
        <v>105676</v>
      </c>
      <c r="W52179" t="s">
        <v>105613</v>
      </c>
      <c r="X52179">
        <v>3</v>
      </c>
      <c r="Y52179" t="s">
        <v>105632</v>
      </c>
    </row>
    <row r="52180" spans="1:25" x14ac:dyDescent="0.25">
      <c r="A52180" s="1" t="s">
        <v>59378</v>
      </c>
      <c r="B52180" s="1" t="s">
        <v>59379</v>
      </c>
      <c r="C52180" s="1" t="s">
        <v>255</v>
      </c>
      <c r="D52180" s="1" t="s">
        <v>3035</v>
      </c>
      <c r="E52180" s="1" t="s">
        <v>430</v>
      </c>
      <c r="F52180" s="1" t="s">
        <v>1517</v>
      </c>
      <c r="G52180">
        <v>0</v>
      </c>
      <c r="H52180">
        <v>0.19</v>
      </c>
      <c r="J52180">
        <v>0.19</v>
      </c>
      <c r="M52180" s="2">
        <v>38894</v>
      </c>
      <c r="N52180" s="1" t="s">
        <v>105694</v>
      </c>
      <c r="O52180" s="2"/>
      <c r="P52180" s="1"/>
      <c r="Q52180" s="1" t="s">
        <v>20</v>
      </c>
      <c r="R52180" t="s">
        <v>105645</v>
      </c>
      <c r="S52180" t="s">
        <v>105621</v>
      </c>
      <c r="T52180">
        <v>6</v>
      </c>
      <c r="U52180" t="s">
        <v>105635</v>
      </c>
      <c r="V52180" t="s">
        <v>4993</v>
      </c>
      <c r="W52180" t="s">
        <v>105615</v>
      </c>
      <c r="Y52180" t="s">
        <v>4993</v>
      </c>
    </row>
    <row r="52181" spans="1:25" x14ac:dyDescent="0.25">
      <c r="A52181" s="1" t="s">
        <v>52715</v>
      </c>
      <c r="B52181" s="1" t="s">
        <v>52716</v>
      </c>
      <c r="C52181" s="1" t="s">
        <v>3140</v>
      </c>
      <c r="D52181" s="1" t="s">
        <v>2966</v>
      </c>
      <c r="E52181" s="1" t="s">
        <v>662</v>
      </c>
      <c r="F52181" s="1" t="s">
        <v>3168</v>
      </c>
      <c r="G52181">
        <v>6.4</v>
      </c>
      <c r="M52181" s="2">
        <v>40086</v>
      </c>
      <c r="N52181" s="1" t="s">
        <v>105692</v>
      </c>
      <c r="O52181" s="2"/>
      <c r="P52181" s="1"/>
      <c r="Q52181" s="1" t="s">
        <v>20</v>
      </c>
      <c r="R52181" t="s">
        <v>105619</v>
      </c>
      <c r="S52181" t="s">
        <v>105617</v>
      </c>
      <c r="T52181">
        <v>9</v>
      </c>
      <c r="U52181" t="s">
        <v>105630</v>
      </c>
      <c r="V52181" t="s">
        <v>4993</v>
      </c>
      <c r="W52181" t="s">
        <v>105615</v>
      </c>
      <c r="Y52181" t="s">
        <v>4993</v>
      </c>
    </row>
    <row r="52182" spans="1:25" x14ac:dyDescent="0.25">
      <c r="A52182" s="1" t="s">
        <v>98101</v>
      </c>
      <c r="B52182" s="1" t="s">
        <v>81858</v>
      </c>
      <c r="C52182" s="1" t="s">
        <v>17</v>
      </c>
      <c r="D52182" s="1" t="s">
        <v>3040</v>
      </c>
      <c r="E52182" s="1" t="s">
        <v>79682</v>
      </c>
      <c r="F52182" s="1" t="s">
        <v>774</v>
      </c>
      <c r="G52182">
        <v>0</v>
      </c>
      <c r="M52182" s="2">
        <v>42990</v>
      </c>
      <c r="N52182" s="1" t="s">
        <v>105692</v>
      </c>
      <c r="O52182" s="2">
        <v>43285</v>
      </c>
      <c r="P52182" s="1" t="s">
        <v>55711</v>
      </c>
      <c r="Q52182" s="1" t="s">
        <v>79094</v>
      </c>
      <c r="R52182" t="s">
        <v>105640</v>
      </c>
      <c r="S52182" t="s">
        <v>105617</v>
      </c>
      <c r="T52182">
        <v>9</v>
      </c>
      <c r="U52182" t="s">
        <v>105630</v>
      </c>
      <c r="V52182" t="s">
        <v>105662</v>
      </c>
      <c r="W52182" t="s">
        <v>105617</v>
      </c>
      <c r="X52182">
        <v>7</v>
      </c>
      <c r="Y52182" t="s">
        <v>105618</v>
      </c>
    </row>
    <row r="52183" spans="1:25" x14ac:dyDescent="0.25">
      <c r="A52183" s="1" t="s">
        <v>43646</v>
      </c>
      <c r="B52183" s="1" t="s">
        <v>43647</v>
      </c>
      <c r="C52183" s="1" t="s">
        <v>17</v>
      </c>
      <c r="D52183" s="1" t="s">
        <v>3050</v>
      </c>
      <c r="E52183" s="1" t="s">
        <v>1734</v>
      </c>
      <c r="F52183" s="1" t="s">
        <v>5543</v>
      </c>
      <c r="G52183">
        <v>0</v>
      </c>
      <c r="M52183" s="2">
        <v>37517</v>
      </c>
      <c r="N52183" s="1" t="s">
        <v>105692</v>
      </c>
      <c r="O52183" s="2"/>
      <c r="P52183" s="1"/>
      <c r="Q52183" s="1" t="s">
        <v>20</v>
      </c>
      <c r="R52183" t="s">
        <v>105666</v>
      </c>
      <c r="S52183" t="s">
        <v>105617</v>
      </c>
      <c r="T52183">
        <v>9</v>
      </c>
      <c r="U52183" t="s">
        <v>105630</v>
      </c>
      <c r="V52183" t="s">
        <v>4993</v>
      </c>
      <c r="W52183" t="s">
        <v>105615</v>
      </c>
      <c r="Y52183" t="s">
        <v>4993</v>
      </c>
    </row>
    <row r="52184" spans="1:25" x14ac:dyDescent="0.25">
      <c r="A52184" s="1" t="s">
        <v>67211</v>
      </c>
      <c r="B52184" s="1" t="s">
        <v>67212</v>
      </c>
      <c r="C52184" s="1" t="s">
        <v>257</v>
      </c>
      <c r="D52184" s="1" t="s">
        <v>3398</v>
      </c>
      <c r="E52184" s="1" t="s">
        <v>490</v>
      </c>
      <c r="F52184" s="1" t="s">
        <v>6847</v>
      </c>
      <c r="G52184">
        <v>7.2</v>
      </c>
      <c r="H52184">
        <v>0.35</v>
      </c>
      <c r="I52184">
        <v>0.33</v>
      </c>
      <c r="K52184">
        <v>0</v>
      </c>
      <c r="L52184">
        <v>0.03</v>
      </c>
      <c r="M52184" s="2">
        <v>40078</v>
      </c>
      <c r="N52184" s="1" t="s">
        <v>105692</v>
      </c>
      <c r="O52184" s="2"/>
      <c r="P52184" s="1"/>
      <c r="Q52184" s="1" t="s">
        <v>20</v>
      </c>
      <c r="R52184" t="s">
        <v>105619</v>
      </c>
      <c r="S52184" t="s">
        <v>105617</v>
      </c>
      <c r="T52184">
        <v>9</v>
      </c>
      <c r="U52184" t="s">
        <v>105630</v>
      </c>
      <c r="V52184" t="s">
        <v>4993</v>
      </c>
      <c r="W52184" t="s">
        <v>105615</v>
      </c>
      <c r="Y52184" t="s">
        <v>4993</v>
      </c>
    </row>
    <row r="52185" spans="1:25" x14ac:dyDescent="0.25">
      <c r="A52185" s="1" t="s">
        <v>28158</v>
      </c>
      <c r="B52185" s="1" t="s">
        <v>28159</v>
      </c>
      <c r="C52185" s="1" t="s">
        <v>3140</v>
      </c>
      <c r="D52185" s="1" t="s">
        <v>3125</v>
      </c>
      <c r="E52185" s="1" t="s">
        <v>8049</v>
      </c>
      <c r="F52185" s="1" t="s">
        <v>8049</v>
      </c>
      <c r="G52185">
        <v>0</v>
      </c>
      <c r="M52185" s="2">
        <v>40169</v>
      </c>
      <c r="N52185" s="1" t="s">
        <v>105691</v>
      </c>
      <c r="O52185" s="2"/>
      <c r="P52185" s="1"/>
      <c r="Q52185" s="1" t="s">
        <v>20</v>
      </c>
      <c r="R52185" t="s">
        <v>105619</v>
      </c>
      <c r="S52185" t="s">
        <v>105624</v>
      </c>
      <c r="T52185">
        <v>12</v>
      </c>
      <c r="U52185" t="s">
        <v>105627</v>
      </c>
      <c r="V52185" t="s">
        <v>4993</v>
      </c>
      <c r="W52185" t="s">
        <v>105615</v>
      </c>
      <c r="Y52185" t="s">
        <v>4993</v>
      </c>
    </row>
    <row r="52186" spans="1:25" x14ac:dyDescent="0.25">
      <c r="A52186" s="1" t="s">
        <v>57551</v>
      </c>
      <c r="B52186" s="1" t="s">
        <v>57552</v>
      </c>
      <c r="C52186" s="1" t="s">
        <v>253</v>
      </c>
      <c r="D52186" s="1" t="s">
        <v>3033</v>
      </c>
      <c r="E52186" s="1" t="s">
        <v>465</v>
      </c>
      <c r="F52186" s="1" t="s">
        <v>465</v>
      </c>
      <c r="G52186">
        <v>0</v>
      </c>
      <c r="H52186">
        <v>0.02</v>
      </c>
      <c r="J52186">
        <v>0.02</v>
      </c>
      <c r="M52186" s="2">
        <v>42649</v>
      </c>
      <c r="N52186" s="1" t="s">
        <v>105690</v>
      </c>
      <c r="O52186" s="2"/>
      <c r="P52186" s="1"/>
      <c r="Q52186" s="1" t="s">
        <v>20</v>
      </c>
      <c r="R52186" t="s">
        <v>105634</v>
      </c>
      <c r="S52186" t="s">
        <v>105624</v>
      </c>
      <c r="T52186">
        <v>10</v>
      </c>
      <c r="U52186" t="s">
        <v>105625</v>
      </c>
      <c r="V52186" t="s">
        <v>4993</v>
      </c>
      <c r="W52186" t="s">
        <v>105615</v>
      </c>
      <c r="Y52186" t="s">
        <v>4993</v>
      </c>
    </row>
    <row r="52187" spans="1:25" x14ac:dyDescent="0.25">
      <c r="A52187" s="1" t="s">
        <v>81827</v>
      </c>
      <c r="B52187" s="1" t="s">
        <v>80315</v>
      </c>
      <c r="C52187" s="1" t="s">
        <v>271</v>
      </c>
      <c r="D52187" s="1" t="s">
        <v>79126</v>
      </c>
      <c r="E52187" s="1" t="s">
        <v>463</v>
      </c>
      <c r="F52187" s="1" t="s">
        <v>463</v>
      </c>
      <c r="G52187">
        <v>0</v>
      </c>
      <c r="H52187">
        <v>0.17</v>
      </c>
      <c r="J52187">
        <v>0.06</v>
      </c>
      <c r="K52187">
        <v>0.09</v>
      </c>
      <c r="L52187">
        <v>0.02</v>
      </c>
      <c r="M52187" s="2">
        <v>42178</v>
      </c>
      <c r="N52187" s="1" t="s">
        <v>105694</v>
      </c>
      <c r="O52187" s="2">
        <v>43212</v>
      </c>
      <c r="P52187" s="1" t="s">
        <v>105689</v>
      </c>
      <c r="Q52187" s="1" t="s">
        <v>79094</v>
      </c>
      <c r="R52187" t="s">
        <v>105616</v>
      </c>
      <c r="S52187" t="s">
        <v>105621</v>
      </c>
      <c r="T52187">
        <v>6</v>
      </c>
      <c r="U52187" t="s">
        <v>105635</v>
      </c>
      <c r="V52187" t="s">
        <v>105662</v>
      </c>
      <c r="W52187" t="s">
        <v>105621</v>
      </c>
      <c r="X52187">
        <v>4</v>
      </c>
      <c r="Y52187" t="s">
        <v>105622</v>
      </c>
    </row>
    <row r="52188" spans="1:25" x14ac:dyDescent="0.25">
      <c r="A52188" s="1" t="s">
        <v>50027</v>
      </c>
      <c r="B52188" s="1" t="s">
        <v>50028</v>
      </c>
      <c r="C52188" s="1" t="s">
        <v>17</v>
      </c>
      <c r="D52188" s="1" t="s">
        <v>3035</v>
      </c>
      <c r="E52188" s="1" t="s">
        <v>4585</v>
      </c>
      <c r="F52188" s="1" t="s">
        <v>50029</v>
      </c>
      <c r="G52188">
        <v>0</v>
      </c>
      <c r="M52188" s="2">
        <v>39272</v>
      </c>
      <c r="N52188" s="1" t="s">
        <v>55711</v>
      </c>
      <c r="O52188" s="2"/>
      <c r="P52188" s="1"/>
      <c r="Q52188" s="1" t="s">
        <v>20</v>
      </c>
      <c r="R52188" t="s">
        <v>105651</v>
      </c>
      <c r="S52188" t="s">
        <v>105617</v>
      </c>
      <c r="T52188">
        <v>7</v>
      </c>
      <c r="U52188" t="s">
        <v>105618</v>
      </c>
      <c r="V52188" t="s">
        <v>4993</v>
      </c>
      <c r="W52188" t="s">
        <v>105615</v>
      </c>
      <c r="Y52188" t="s">
        <v>4993</v>
      </c>
    </row>
    <row r="52189" spans="1:25" x14ac:dyDescent="0.25">
      <c r="A52189" s="1" t="s">
        <v>67780</v>
      </c>
      <c r="B52189" s="1" t="s">
        <v>67781</v>
      </c>
      <c r="C52189" s="1" t="s">
        <v>257</v>
      </c>
      <c r="D52189" s="1" t="s">
        <v>3048</v>
      </c>
      <c r="E52189" s="1" t="s">
        <v>490</v>
      </c>
      <c r="F52189" s="1" t="s">
        <v>490</v>
      </c>
      <c r="G52189">
        <v>3.5</v>
      </c>
      <c r="H52189">
        <v>0.26</v>
      </c>
      <c r="I52189">
        <v>0.24</v>
      </c>
      <c r="K52189">
        <v>0</v>
      </c>
      <c r="L52189">
        <v>0.02</v>
      </c>
      <c r="M52189" s="2">
        <v>39770</v>
      </c>
      <c r="N52189" s="1" t="s">
        <v>105695</v>
      </c>
      <c r="O52189" s="2"/>
      <c r="P52189" s="1"/>
      <c r="Q52189" s="1" t="s">
        <v>20</v>
      </c>
      <c r="R52189" t="s">
        <v>105637</v>
      </c>
      <c r="S52189" t="s">
        <v>105624</v>
      </c>
      <c r="T52189">
        <v>11</v>
      </c>
      <c r="U52189" t="s">
        <v>105636</v>
      </c>
      <c r="V52189" t="s">
        <v>4993</v>
      </c>
      <c r="W52189" t="s">
        <v>105615</v>
      </c>
      <c r="Y52189" t="s">
        <v>4993</v>
      </c>
    </row>
    <row r="52190" spans="1:25" x14ac:dyDescent="0.25">
      <c r="A52190" s="1" t="s">
        <v>86495</v>
      </c>
      <c r="B52190" s="1" t="s">
        <v>86496</v>
      </c>
      <c r="C52190" s="1" t="s">
        <v>233</v>
      </c>
      <c r="D52190" s="1" t="s">
        <v>3398</v>
      </c>
      <c r="E52190" s="1" t="s">
        <v>805</v>
      </c>
      <c r="F52190" s="1" t="s">
        <v>8703</v>
      </c>
      <c r="G52190">
        <v>0</v>
      </c>
      <c r="M52190" s="2">
        <v>41758</v>
      </c>
      <c r="N52190" s="1" t="s">
        <v>105689</v>
      </c>
      <c r="O52190" s="2">
        <v>43244</v>
      </c>
      <c r="P52190" s="1" t="s">
        <v>105623</v>
      </c>
      <c r="Q52190" s="1" t="s">
        <v>79094</v>
      </c>
      <c r="R52190" t="s">
        <v>105612</v>
      </c>
      <c r="S52190" t="s">
        <v>105621</v>
      </c>
      <c r="T52190">
        <v>4</v>
      </c>
      <c r="U52190" t="s">
        <v>105622</v>
      </c>
      <c r="V52190" t="s">
        <v>105662</v>
      </c>
      <c r="W52190" t="s">
        <v>105621</v>
      </c>
      <c r="X52190">
        <v>5</v>
      </c>
      <c r="Y52190" t="s">
        <v>105623</v>
      </c>
    </row>
    <row r="52191" spans="1:25" x14ac:dyDescent="0.25">
      <c r="A52191" s="1" t="s">
        <v>8715</v>
      </c>
      <c r="B52191" s="1" t="s">
        <v>8716</v>
      </c>
      <c r="C52191" s="1" t="s">
        <v>227</v>
      </c>
      <c r="D52191" s="1" t="s">
        <v>3398</v>
      </c>
      <c r="E52191" s="1" t="s">
        <v>3180</v>
      </c>
      <c r="F52191" s="1" t="s">
        <v>7029</v>
      </c>
      <c r="G52191">
        <v>0</v>
      </c>
      <c r="M52191" s="2">
        <v>40031</v>
      </c>
      <c r="N52191" s="1" t="s">
        <v>5441</v>
      </c>
      <c r="O52191" s="2"/>
      <c r="P52191" s="1"/>
      <c r="Q52191" s="1" t="s">
        <v>20</v>
      </c>
      <c r="R52191" t="s">
        <v>105619</v>
      </c>
      <c r="S52191" t="s">
        <v>105617</v>
      </c>
      <c r="T52191">
        <v>8</v>
      </c>
      <c r="U52191" t="s">
        <v>105633</v>
      </c>
      <c r="V52191" t="s">
        <v>4993</v>
      </c>
      <c r="W52191" t="s">
        <v>105615</v>
      </c>
      <c r="Y52191" t="s">
        <v>4993</v>
      </c>
    </row>
    <row r="52192" spans="1:25" x14ac:dyDescent="0.25">
      <c r="A52192" s="1" t="s">
        <v>60367</v>
      </c>
      <c r="B52192" s="1" t="s">
        <v>60368</v>
      </c>
      <c r="C52192" s="1" t="s">
        <v>255</v>
      </c>
      <c r="D52192" s="1" t="s">
        <v>3035</v>
      </c>
      <c r="E52192" s="1" t="s">
        <v>3335</v>
      </c>
      <c r="F52192" s="1" t="s">
        <v>3335</v>
      </c>
      <c r="G52192">
        <v>0</v>
      </c>
      <c r="H52192">
        <v>0.01</v>
      </c>
      <c r="J52192">
        <v>0.01</v>
      </c>
      <c r="M52192" s="2">
        <v>39898</v>
      </c>
      <c r="N52192" s="1" t="s">
        <v>105693</v>
      </c>
      <c r="O52192" s="2"/>
      <c r="P52192" s="1"/>
      <c r="Q52192" s="1" t="s">
        <v>20</v>
      </c>
      <c r="R52192" t="s">
        <v>105619</v>
      </c>
      <c r="S52192" t="s">
        <v>105613</v>
      </c>
      <c r="T52192">
        <v>3</v>
      </c>
      <c r="U52192" t="s">
        <v>105632</v>
      </c>
      <c r="V52192" t="s">
        <v>4993</v>
      </c>
      <c r="W52192" t="s">
        <v>105615</v>
      </c>
      <c r="Y52192" t="s">
        <v>4993</v>
      </c>
    </row>
    <row r="52193" spans="1:25" x14ac:dyDescent="0.25">
      <c r="A52193" s="1" t="s">
        <v>84713</v>
      </c>
      <c r="B52193" s="1" t="s">
        <v>84714</v>
      </c>
      <c r="C52193" s="1" t="s">
        <v>237</v>
      </c>
      <c r="D52193" s="1" t="s">
        <v>80252</v>
      </c>
      <c r="E52193" s="1" t="s">
        <v>5624</v>
      </c>
      <c r="F52193" s="1" t="s">
        <v>4479</v>
      </c>
      <c r="G52193">
        <v>0</v>
      </c>
      <c r="H52193">
        <v>0.03</v>
      </c>
      <c r="J52193">
        <v>0.03</v>
      </c>
      <c r="M52193" s="2">
        <v>40955</v>
      </c>
      <c r="N52193" s="1" t="s">
        <v>105688</v>
      </c>
      <c r="O52193" s="2">
        <v>43582</v>
      </c>
      <c r="P52193" s="1" t="s">
        <v>105689</v>
      </c>
      <c r="Q52193" s="1" t="s">
        <v>79094</v>
      </c>
      <c r="R52193" t="s">
        <v>105628</v>
      </c>
      <c r="S52193" t="s">
        <v>105613</v>
      </c>
      <c r="T52193">
        <v>2</v>
      </c>
      <c r="U52193" t="s">
        <v>105620</v>
      </c>
      <c r="V52193" t="s">
        <v>105669</v>
      </c>
      <c r="W52193" t="s">
        <v>105621</v>
      </c>
      <c r="X52193">
        <v>4</v>
      </c>
      <c r="Y52193" t="s">
        <v>105622</v>
      </c>
    </row>
    <row r="52194" spans="1:25" x14ac:dyDescent="0.25">
      <c r="A52194" s="1" t="s">
        <v>26276</v>
      </c>
      <c r="B52194" s="1" t="s">
        <v>26277</v>
      </c>
      <c r="C52194" s="1" t="s">
        <v>3136</v>
      </c>
      <c r="D52194" s="1" t="s">
        <v>3046</v>
      </c>
      <c r="E52194" s="1" t="s">
        <v>3138</v>
      </c>
      <c r="F52194" s="1" t="s">
        <v>3138</v>
      </c>
      <c r="G52194">
        <v>0</v>
      </c>
      <c r="M52194" s="2">
        <v>39301</v>
      </c>
      <c r="N52194" s="1" t="s">
        <v>5441</v>
      </c>
      <c r="O52194" s="2"/>
      <c r="P52194" s="1"/>
      <c r="Q52194" s="1" t="s">
        <v>20</v>
      </c>
      <c r="R52194" t="s">
        <v>105651</v>
      </c>
      <c r="S52194" t="s">
        <v>105617</v>
      </c>
      <c r="T52194">
        <v>8</v>
      </c>
      <c r="U52194" t="s">
        <v>105633</v>
      </c>
      <c r="V52194" t="s">
        <v>4993</v>
      </c>
      <c r="W52194" t="s">
        <v>105615</v>
      </c>
      <c r="Y52194" t="s">
        <v>4993</v>
      </c>
    </row>
    <row r="52195" spans="1:25" x14ac:dyDescent="0.25">
      <c r="A52195" s="1" t="s">
        <v>73128</v>
      </c>
      <c r="B52195" s="1" t="s">
        <v>73129</v>
      </c>
      <c r="C52195" s="1" t="s">
        <v>17</v>
      </c>
      <c r="D52195" s="1" t="s">
        <v>3046</v>
      </c>
      <c r="E52195" s="1" t="s">
        <v>597</v>
      </c>
      <c r="F52195" s="1" t="s">
        <v>3882</v>
      </c>
      <c r="G52195">
        <v>0</v>
      </c>
      <c r="H52195">
        <v>0.09</v>
      </c>
      <c r="I52195">
        <v>0</v>
      </c>
      <c r="K52195">
        <v>7.0000000000000007E-2</v>
      </c>
      <c r="L52195">
        <v>0.02</v>
      </c>
      <c r="M52195" s="2">
        <v>39938</v>
      </c>
      <c r="N52195" s="1" t="s">
        <v>105623</v>
      </c>
      <c r="O52195" s="2"/>
      <c r="P52195" s="1"/>
      <c r="Q52195" s="1" t="s">
        <v>20</v>
      </c>
      <c r="R52195" t="s">
        <v>105619</v>
      </c>
      <c r="S52195" t="s">
        <v>105621</v>
      </c>
      <c r="T52195">
        <v>5</v>
      </c>
      <c r="U52195" t="s">
        <v>105623</v>
      </c>
      <c r="V52195" t="s">
        <v>4993</v>
      </c>
      <c r="W52195" t="s">
        <v>105615</v>
      </c>
      <c r="Y52195" t="s">
        <v>4993</v>
      </c>
    </row>
    <row r="52196" spans="1:25" x14ac:dyDescent="0.25">
      <c r="A52196" s="1" t="s">
        <v>58930</v>
      </c>
      <c r="B52196" s="1" t="s">
        <v>58931</v>
      </c>
      <c r="C52196" s="1" t="s">
        <v>437</v>
      </c>
      <c r="D52196" s="1" t="s">
        <v>3050</v>
      </c>
      <c r="E52196" s="1" t="s">
        <v>11808</v>
      </c>
      <c r="F52196" s="1" t="s">
        <v>11808</v>
      </c>
      <c r="G52196">
        <v>0</v>
      </c>
      <c r="H52196">
        <v>0.04</v>
      </c>
      <c r="J52196">
        <v>0.04</v>
      </c>
      <c r="M52196" s="2">
        <v>39863</v>
      </c>
      <c r="N52196" s="1" t="s">
        <v>105688</v>
      </c>
      <c r="O52196" s="2"/>
      <c r="P52196" s="1"/>
      <c r="Q52196" s="1" t="s">
        <v>20</v>
      </c>
      <c r="R52196" t="s">
        <v>105619</v>
      </c>
      <c r="S52196" t="s">
        <v>105613</v>
      </c>
      <c r="T52196">
        <v>2</v>
      </c>
      <c r="U52196" t="s">
        <v>105620</v>
      </c>
      <c r="V52196" t="s">
        <v>4993</v>
      </c>
      <c r="W52196" t="s">
        <v>105615</v>
      </c>
      <c r="Y52196" t="s">
        <v>4993</v>
      </c>
    </row>
    <row r="52197" spans="1:25" x14ac:dyDescent="0.25">
      <c r="A52197" s="1" t="s">
        <v>40681</v>
      </c>
      <c r="B52197" s="1" t="s">
        <v>40682</v>
      </c>
      <c r="C52197" s="1" t="s">
        <v>255</v>
      </c>
      <c r="D52197" s="1" t="s">
        <v>18</v>
      </c>
      <c r="E52197" s="1" t="s">
        <v>1106</v>
      </c>
      <c r="F52197" s="1" t="s">
        <v>1106</v>
      </c>
      <c r="G52197">
        <v>0</v>
      </c>
      <c r="M52197" s="2">
        <v>38799</v>
      </c>
      <c r="N52197" s="1" t="s">
        <v>105693</v>
      </c>
      <c r="O52197" s="2"/>
      <c r="P52197" s="1"/>
      <c r="Q52197" s="1" t="s">
        <v>20</v>
      </c>
      <c r="R52197" t="s">
        <v>105645</v>
      </c>
      <c r="S52197" t="s">
        <v>105613</v>
      </c>
      <c r="T52197">
        <v>3</v>
      </c>
      <c r="U52197" t="s">
        <v>105632</v>
      </c>
      <c r="V52197" t="s">
        <v>4993</v>
      </c>
      <c r="W52197" t="s">
        <v>105615</v>
      </c>
      <c r="Y52197" t="s">
        <v>4993</v>
      </c>
    </row>
    <row r="52198" spans="1:25" x14ac:dyDescent="0.25">
      <c r="A52198" s="1" t="s">
        <v>11538</v>
      </c>
      <c r="B52198" s="1" t="s">
        <v>10929</v>
      </c>
      <c r="C52198" s="1" t="s">
        <v>437</v>
      </c>
      <c r="D52198" s="1" t="s">
        <v>3122</v>
      </c>
      <c r="E52198" s="1" t="s">
        <v>4698</v>
      </c>
      <c r="F52198" s="1" t="s">
        <v>4698</v>
      </c>
      <c r="G52198">
        <v>0</v>
      </c>
      <c r="M52198" s="2">
        <v>37421</v>
      </c>
      <c r="N52198" s="1" t="s">
        <v>105694</v>
      </c>
      <c r="O52198" s="2"/>
      <c r="P52198" s="1"/>
      <c r="Q52198" s="1" t="s">
        <v>20</v>
      </c>
      <c r="R52198" t="s">
        <v>105666</v>
      </c>
      <c r="S52198" t="s">
        <v>105621</v>
      </c>
      <c r="T52198">
        <v>6</v>
      </c>
      <c r="U52198" t="s">
        <v>105635</v>
      </c>
      <c r="V52198" t="s">
        <v>4993</v>
      </c>
      <c r="W52198" t="s">
        <v>105615</v>
      </c>
      <c r="Y52198" t="s">
        <v>4993</v>
      </c>
    </row>
    <row r="52199" spans="1:25" x14ac:dyDescent="0.25">
      <c r="A52199" s="1" t="s">
        <v>19190</v>
      </c>
      <c r="B52199" s="1" t="s">
        <v>19191</v>
      </c>
      <c r="C52199" s="1" t="s">
        <v>1074</v>
      </c>
      <c r="D52199" s="1" t="s">
        <v>3035</v>
      </c>
      <c r="E52199" s="1" t="s">
        <v>3138</v>
      </c>
      <c r="F52199" s="1" t="s">
        <v>8095</v>
      </c>
      <c r="G52199">
        <v>0</v>
      </c>
      <c r="M52199" s="2">
        <v>33040</v>
      </c>
      <c r="N52199" s="1" t="s">
        <v>105694</v>
      </c>
      <c r="O52199" s="2"/>
      <c r="P52199" s="1"/>
      <c r="Q52199" s="1" t="s">
        <v>20</v>
      </c>
      <c r="R52199" t="s">
        <v>105654</v>
      </c>
      <c r="S52199" t="s">
        <v>105621</v>
      </c>
      <c r="T52199">
        <v>6</v>
      </c>
      <c r="U52199" t="s">
        <v>105635</v>
      </c>
      <c r="V52199" t="s">
        <v>4993</v>
      </c>
      <c r="W52199" t="s">
        <v>105615</v>
      </c>
      <c r="Y52199" t="s">
        <v>4993</v>
      </c>
    </row>
    <row r="52200" spans="1:25" x14ac:dyDescent="0.25">
      <c r="A52200" s="1" t="s">
        <v>104913</v>
      </c>
      <c r="B52200" s="1" t="s">
        <v>104914</v>
      </c>
      <c r="C52200" s="1" t="s">
        <v>17</v>
      </c>
      <c r="D52200" s="1" t="s">
        <v>3033</v>
      </c>
      <c r="E52200" s="1" t="s">
        <v>19</v>
      </c>
      <c r="F52200" s="1" t="s">
        <v>104915</v>
      </c>
      <c r="G52200">
        <v>0</v>
      </c>
      <c r="M52200" s="2"/>
      <c r="N52200" s="1"/>
      <c r="O52200" s="2">
        <v>43542</v>
      </c>
      <c r="P52200" s="1" t="s">
        <v>105693</v>
      </c>
      <c r="Q52200" s="1" t="s">
        <v>79094</v>
      </c>
      <c r="R52200" t="s">
        <v>4993</v>
      </c>
      <c r="S52200" t="s">
        <v>105615</v>
      </c>
      <c r="U52200" t="s">
        <v>4993</v>
      </c>
      <c r="V52200" t="s">
        <v>105669</v>
      </c>
      <c r="W52200" t="s">
        <v>105613</v>
      </c>
      <c r="X52200">
        <v>3</v>
      </c>
      <c r="Y52200" t="s">
        <v>105632</v>
      </c>
    </row>
    <row r="52201" spans="1:25" x14ac:dyDescent="0.25">
      <c r="A52201" s="1" t="s">
        <v>97374</v>
      </c>
      <c r="B52201" s="1" t="s">
        <v>83711</v>
      </c>
      <c r="C52201" s="1" t="s">
        <v>17</v>
      </c>
      <c r="D52201" s="1" t="s">
        <v>79126</v>
      </c>
      <c r="E52201" s="1" t="s">
        <v>463</v>
      </c>
      <c r="F52201" s="1" t="s">
        <v>463</v>
      </c>
      <c r="G52201">
        <v>0</v>
      </c>
      <c r="M52201" s="2">
        <v>41543</v>
      </c>
      <c r="N52201" s="1" t="s">
        <v>105692</v>
      </c>
      <c r="O52201" s="2">
        <v>43212</v>
      </c>
      <c r="P52201" s="1" t="s">
        <v>105689</v>
      </c>
      <c r="Q52201" s="1" t="s">
        <v>79094</v>
      </c>
      <c r="R52201" t="s">
        <v>105629</v>
      </c>
      <c r="S52201" t="s">
        <v>105617</v>
      </c>
      <c r="T52201">
        <v>9</v>
      </c>
      <c r="U52201" t="s">
        <v>105630</v>
      </c>
      <c r="V52201" t="s">
        <v>105662</v>
      </c>
      <c r="W52201" t="s">
        <v>105621</v>
      </c>
      <c r="X52201">
        <v>4</v>
      </c>
      <c r="Y52201" t="s">
        <v>105622</v>
      </c>
    </row>
    <row r="52202" spans="1:25" x14ac:dyDescent="0.25">
      <c r="A52202" s="1" t="s">
        <v>8816</v>
      </c>
      <c r="B52202" s="1" t="s">
        <v>8817</v>
      </c>
      <c r="C52202" s="1" t="s">
        <v>3142</v>
      </c>
      <c r="D52202" s="1" t="s">
        <v>3398</v>
      </c>
      <c r="E52202" s="1" t="s">
        <v>3156</v>
      </c>
      <c r="F52202" s="1" t="s">
        <v>8818</v>
      </c>
      <c r="G52202">
        <v>0</v>
      </c>
      <c r="M52202" s="2">
        <v>39869</v>
      </c>
      <c r="N52202" s="1" t="s">
        <v>105688</v>
      </c>
      <c r="O52202" s="2"/>
      <c r="P52202" s="1"/>
      <c r="Q52202" s="1" t="s">
        <v>20</v>
      </c>
      <c r="R52202" t="s">
        <v>105619</v>
      </c>
      <c r="S52202" t="s">
        <v>105613</v>
      </c>
      <c r="T52202">
        <v>2</v>
      </c>
      <c r="U52202" t="s">
        <v>105620</v>
      </c>
      <c r="V52202" t="s">
        <v>4993</v>
      </c>
      <c r="W52202" t="s">
        <v>105615</v>
      </c>
      <c r="Y52202" t="s">
        <v>4993</v>
      </c>
    </row>
    <row r="52203" spans="1:25" x14ac:dyDescent="0.25">
      <c r="A52203" s="1" t="s">
        <v>64728</v>
      </c>
      <c r="B52203" s="1" t="s">
        <v>64729</v>
      </c>
      <c r="C52203" s="1" t="s">
        <v>566</v>
      </c>
      <c r="D52203" s="1" t="s">
        <v>3048</v>
      </c>
      <c r="E52203" s="1" t="s">
        <v>525</v>
      </c>
      <c r="F52203" s="1" t="s">
        <v>64730</v>
      </c>
      <c r="G52203">
        <v>7.7</v>
      </c>
      <c r="H52203">
        <v>0.1</v>
      </c>
      <c r="I52203">
        <v>0.05</v>
      </c>
      <c r="J52203">
        <v>0.02</v>
      </c>
      <c r="K52203">
        <v>0.02</v>
      </c>
      <c r="L52203">
        <v>0</v>
      </c>
      <c r="M52203" s="2">
        <v>37581</v>
      </c>
      <c r="N52203" s="1" t="s">
        <v>105695</v>
      </c>
      <c r="O52203" s="2"/>
      <c r="P52203" s="1"/>
      <c r="Q52203" s="1" t="s">
        <v>20</v>
      </c>
      <c r="R52203" t="s">
        <v>105666</v>
      </c>
      <c r="S52203" t="s">
        <v>105624</v>
      </c>
      <c r="T52203">
        <v>11</v>
      </c>
      <c r="U52203" t="s">
        <v>105636</v>
      </c>
      <c r="V52203" t="s">
        <v>4993</v>
      </c>
      <c r="W52203" t="s">
        <v>105615</v>
      </c>
      <c r="Y52203" t="s">
        <v>4993</v>
      </c>
    </row>
    <row r="52204" spans="1:25" x14ac:dyDescent="0.25">
      <c r="A52204" s="1" t="s">
        <v>35406</v>
      </c>
      <c r="B52204" s="1" t="s">
        <v>1073</v>
      </c>
      <c r="C52204" s="1" t="s">
        <v>434</v>
      </c>
      <c r="D52204" s="1" t="s">
        <v>2966</v>
      </c>
      <c r="E52204" s="1" t="s">
        <v>1272</v>
      </c>
      <c r="F52204" s="1" t="s">
        <v>1272</v>
      </c>
      <c r="G52204">
        <v>0</v>
      </c>
      <c r="M52204" s="2">
        <v>32874</v>
      </c>
      <c r="N52204" s="1" t="s">
        <v>105687</v>
      </c>
      <c r="O52204" s="2"/>
      <c r="P52204" s="1"/>
      <c r="Q52204" s="1" t="s">
        <v>20</v>
      </c>
      <c r="R52204" t="s">
        <v>105654</v>
      </c>
      <c r="S52204" t="s">
        <v>105613</v>
      </c>
      <c r="T52204">
        <v>1</v>
      </c>
      <c r="U52204" t="s">
        <v>105614</v>
      </c>
      <c r="V52204" t="s">
        <v>4993</v>
      </c>
      <c r="W52204" t="s">
        <v>105615</v>
      </c>
      <c r="Y52204" t="s">
        <v>4993</v>
      </c>
    </row>
    <row r="52205" spans="1:25" x14ac:dyDescent="0.25">
      <c r="A52205" s="1" t="s">
        <v>66889</v>
      </c>
      <c r="B52205" s="1" t="s">
        <v>63504</v>
      </c>
      <c r="C52205" s="1" t="s">
        <v>255</v>
      </c>
      <c r="D52205" s="1" t="s">
        <v>3033</v>
      </c>
      <c r="E52205" s="1" t="s">
        <v>987</v>
      </c>
      <c r="F52205" s="1" t="s">
        <v>18267</v>
      </c>
      <c r="G52205">
        <v>7</v>
      </c>
      <c r="H52205">
        <v>0.48</v>
      </c>
      <c r="I52205">
        <v>0.25</v>
      </c>
      <c r="K52205">
        <v>0.18</v>
      </c>
      <c r="L52205">
        <v>0.05</v>
      </c>
      <c r="M52205" s="2">
        <v>40239</v>
      </c>
      <c r="N52205" s="1" t="s">
        <v>105693</v>
      </c>
      <c r="O52205" s="2"/>
      <c r="P52205" s="1"/>
      <c r="Q52205" s="1" t="s">
        <v>20</v>
      </c>
      <c r="R52205" t="s">
        <v>105631</v>
      </c>
      <c r="S52205" t="s">
        <v>105613</v>
      </c>
      <c r="T52205">
        <v>3</v>
      </c>
      <c r="U52205" t="s">
        <v>105632</v>
      </c>
      <c r="V52205" t="s">
        <v>4993</v>
      </c>
      <c r="W52205" t="s">
        <v>105615</v>
      </c>
      <c r="Y52205" t="s">
        <v>4993</v>
      </c>
    </row>
    <row r="52206" spans="1:25" x14ac:dyDescent="0.25">
      <c r="A52206" s="1" t="s">
        <v>44318</v>
      </c>
      <c r="B52206" s="1" t="s">
        <v>44319</v>
      </c>
      <c r="C52206" s="1" t="s">
        <v>17</v>
      </c>
      <c r="D52206" s="1" t="s">
        <v>3050</v>
      </c>
      <c r="E52206" s="1" t="s">
        <v>11634</v>
      </c>
      <c r="F52206" s="1" t="s">
        <v>44317</v>
      </c>
      <c r="G52206">
        <v>0</v>
      </c>
      <c r="M52206" s="2">
        <v>37196</v>
      </c>
      <c r="N52206" s="1" t="s">
        <v>105695</v>
      </c>
      <c r="O52206" s="2"/>
      <c r="P52206" s="1"/>
      <c r="Q52206" s="1" t="s">
        <v>20</v>
      </c>
      <c r="R52206" t="s">
        <v>105661</v>
      </c>
      <c r="S52206" t="s">
        <v>105624</v>
      </c>
      <c r="T52206">
        <v>11</v>
      </c>
      <c r="U52206" t="s">
        <v>105636</v>
      </c>
      <c r="V52206" t="s">
        <v>4993</v>
      </c>
      <c r="W52206" t="s">
        <v>105615</v>
      </c>
      <c r="Y52206" t="s">
        <v>4993</v>
      </c>
    </row>
    <row r="52207" spans="1:25" x14ac:dyDescent="0.25">
      <c r="A52207" s="1" t="s">
        <v>55751</v>
      </c>
      <c r="B52207" s="1" t="s">
        <v>55752</v>
      </c>
      <c r="C52207" s="1" t="s">
        <v>770</v>
      </c>
      <c r="D52207" s="1" t="s">
        <v>3040</v>
      </c>
      <c r="E52207" s="1" t="s">
        <v>19</v>
      </c>
      <c r="F52207" s="1" t="s">
        <v>9162</v>
      </c>
      <c r="G52207">
        <v>0</v>
      </c>
      <c r="H52207">
        <v>0.66</v>
      </c>
      <c r="J52207">
        <v>0.64</v>
      </c>
      <c r="L52207">
        <v>0.02</v>
      </c>
      <c r="M52207" s="2">
        <v>44196</v>
      </c>
      <c r="N52207" s="1" t="s">
        <v>105691</v>
      </c>
      <c r="O52207" s="2"/>
      <c r="P52207" s="1"/>
      <c r="Q52207" s="1" t="s">
        <v>20</v>
      </c>
      <c r="R52207" t="s">
        <v>105626</v>
      </c>
      <c r="S52207" t="s">
        <v>105624</v>
      </c>
      <c r="T52207">
        <v>12</v>
      </c>
      <c r="U52207" t="s">
        <v>105627</v>
      </c>
      <c r="V52207" t="s">
        <v>4993</v>
      </c>
      <c r="W52207" t="s">
        <v>105615</v>
      </c>
      <c r="Y52207" t="s">
        <v>4993</v>
      </c>
    </row>
    <row r="52208" spans="1:25" x14ac:dyDescent="0.25">
      <c r="A52208" s="1" t="s">
        <v>61757</v>
      </c>
      <c r="B52208" s="1" t="s">
        <v>61758</v>
      </c>
      <c r="C52208" s="1" t="s">
        <v>255</v>
      </c>
      <c r="D52208" s="1" t="s">
        <v>3048</v>
      </c>
      <c r="E52208" s="1" t="s">
        <v>490</v>
      </c>
      <c r="F52208" s="1" t="s">
        <v>4474</v>
      </c>
      <c r="G52208">
        <v>0</v>
      </c>
      <c r="H52208">
        <v>0.08</v>
      </c>
      <c r="K52208">
        <v>7.0000000000000007E-2</v>
      </c>
      <c r="L52208">
        <v>0.01</v>
      </c>
      <c r="M52208" s="2">
        <v>39899</v>
      </c>
      <c r="N52208" s="1" t="s">
        <v>105693</v>
      </c>
      <c r="O52208" s="2"/>
      <c r="P52208" s="1"/>
      <c r="Q52208" s="1" t="s">
        <v>20</v>
      </c>
      <c r="R52208" t="s">
        <v>105619</v>
      </c>
      <c r="S52208" t="s">
        <v>105613</v>
      </c>
      <c r="T52208">
        <v>3</v>
      </c>
      <c r="U52208" t="s">
        <v>105632</v>
      </c>
      <c r="V52208" t="s">
        <v>4993</v>
      </c>
      <c r="W52208" t="s">
        <v>105615</v>
      </c>
      <c r="Y52208" t="s">
        <v>4993</v>
      </c>
    </row>
    <row r="52209" spans="1:25" x14ac:dyDescent="0.25">
      <c r="A52209" s="1" t="s">
        <v>28156</v>
      </c>
      <c r="B52209" s="1" t="s">
        <v>27289</v>
      </c>
      <c r="C52209" s="1" t="s">
        <v>3140</v>
      </c>
      <c r="D52209" s="1" t="s">
        <v>3125</v>
      </c>
      <c r="E52209" s="1" t="s">
        <v>6470</v>
      </c>
      <c r="F52209" s="1" t="s">
        <v>6470</v>
      </c>
      <c r="G52209">
        <v>0</v>
      </c>
      <c r="M52209" s="2">
        <v>40115</v>
      </c>
      <c r="N52209" s="1" t="s">
        <v>105690</v>
      </c>
      <c r="O52209" s="2"/>
      <c r="P52209" s="1"/>
      <c r="Q52209" s="1" t="s">
        <v>20</v>
      </c>
      <c r="R52209" t="s">
        <v>105619</v>
      </c>
      <c r="S52209" t="s">
        <v>105624</v>
      </c>
      <c r="T52209">
        <v>10</v>
      </c>
      <c r="U52209" t="s">
        <v>105625</v>
      </c>
      <c r="V52209" t="s">
        <v>4993</v>
      </c>
      <c r="W52209" t="s">
        <v>105615</v>
      </c>
      <c r="Y52209" t="s">
        <v>4993</v>
      </c>
    </row>
    <row r="52210" spans="1:25" x14ac:dyDescent="0.25">
      <c r="A52210" s="1" t="s">
        <v>102368</v>
      </c>
      <c r="B52210" s="1" t="s">
        <v>100176</v>
      </c>
      <c r="C52210" s="1" t="s">
        <v>271</v>
      </c>
      <c r="D52210" s="1" t="s">
        <v>79111</v>
      </c>
      <c r="E52210" s="1" t="s">
        <v>19</v>
      </c>
      <c r="F52210" s="1" t="s">
        <v>525</v>
      </c>
      <c r="G52210">
        <v>0</v>
      </c>
      <c r="M52210" s="2"/>
      <c r="N52210" s="1"/>
      <c r="O52210" s="2">
        <v>44858</v>
      </c>
      <c r="P52210" s="1" t="s">
        <v>105690</v>
      </c>
      <c r="Q52210" s="1" t="s">
        <v>79094</v>
      </c>
      <c r="R52210" t="s">
        <v>4993</v>
      </c>
      <c r="S52210" t="s">
        <v>105615</v>
      </c>
      <c r="U52210" t="s">
        <v>4993</v>
      </c>
      <c r="V52210" t="s">
        <v>105674</v>
      </c>
      <c r="W52210" t="s">
        <v>105624</v>
      </c>
      <c r="X52210">
        <v>10</v>
      </c>
      <c r="Y52210" t="s">
        <v>105625</v>
      </c>
    </row>
    <row r="52211" spans="1:25" x14ac:dyDescent="0.25">
      <c r="A52211" s="1" t="s">
        <v>30635</v>
      </c>
      <c r="B52211" s="1" t="s">
        <v>3616</v>
      </c>
      <c r="C52211" s="1" t="s">
        <v>287</v>
      </c>
      <c r="D52211" s="1" t="s">
        <v>3563</v>
      </c>
      <c r="E52211" s="1" t="s">
        <v>398</v>
      </c>
      <c r="F52211" s="1" t="s">
        <v>30636</v>
      </c>
      <c r="G52211">
        <v>0</v>
      </c>
      <c r="M52211" s="2">
        <v>34504</v>
      </c>
      <c r="N52211" s="1" t="s">
        <v>105694</v>
      </c>
      <c r="O52211" s="2"/>
      <c r="P52211" s="1"/>
      <c r="Q52211" s="1" t="s">
        <v>20</v>
      </c>
      <c r="R52211" t="s">
        <v>105649</v>
      </c>
      <c r="S52211" t="s">
        <v>105621</v>
      </c>
      <c r="T52211">
        <v>6</v>
      </c>
      <c r="U52211" t="s">
        <v>105635</v>
      </c>
      <c r="V52211" t="s">
        <v>4993</v>
      </c>
      <c r="W52211" t="s">
        <v>105615</v>
      </c>
      <c r="Y52211" t="s">
        <v>4993</v>
      </c>
    </row>
    <row r="52212" spans="1:25" x14ac:dyDescent="0.25">
      <c r="A52212" s="1" t="s">
        <v>88847</v>
      </c>
      <c r="B52212" s="1" t="s">
        <v>62884</v>
      </c>
      <c r="C52212" s="1" t="s">
        <v>88748</v>
      </c>
      <c r="D52212" s="1" t="s">
        <v>79111</v>
      </c>
      <c r="E52212" s="1" t="s">
        <v>490</v>
      </c>
      <c r="F52212" s="1" t="s">
        <v>490</v>
      </c>
      <c r="G52212">
        <v>0</v>
      </c>
      <c r="M52212" s="2">
        <v>37577</v>
      </c>
      <c r="N52212" s="1" t="s">
        <v>105695</v>
      </c>
      <c r="O52212" s="2">
        <v>43869</v>
      </c>
      <c r="P52212" s="1" t="s">
        <v>105688</v>
      </c>
      <c r="Q52212" s="1" t="s">
        <v>79094</v>
      </c>
      <c r="R52212" t="s">
        <v>105666</v>
      </c>
      <c r="S52212" t="s">
        <v>105624</v>
      </c>
      <c r="T52212">
        <v>11</v>
      </c>
      <c r="U52212" t="s">
        <v>105636</v>
      </c>
      <c r="V52212" t="s">
        <v>105626</v>
      </c>
      <c r="W52212" t="s">
        <v>105613</v>
      </c>
      <c r="X52212">
        <v>2</v>
      </c>
      <c r="Y52212" t="s">
        <v>105620</v>
      </c>
    </row>
    <row r="52213" spans="1:25" x14ac:dyDescent="0.25">
      <c r="A52213" s="1" t="s">
        <v>74566</v>
      </c>
      <c r="B52213" s="1" t="s">
        <v>74567</v>
      </c>
      <c r="C52213" s="1" t="s">
        <v>3174</v>
      </c>
      <c r="D52213" s="1" t="s">
        <v>2966</v>
      </c>
      <c r="E52213" s="1" t="s">
        <v>74568</v>
      </c>
      <c r="F52213" s="1" t="s">
        <v>12253</v>
      </c>
      <c r="G52213">
        <v>0</v>
      </c>
      <c r="H52213">
        <v>0.54</v>
      </c>
      <c r="I52213">
        <v>0.5</v>
      </c>
      <c r="K52213">
        <v>0.03</v>
      </c>
      <c r="L52213">
        <v>0.01</v>
      </c>
      <c r="M52213" s="2">
        <v>30317</v>
      </c>
      <c r="N52213" s="1" t="s">
        <v>105687</v>
      </c>
      <c r="O52213" s="2"/>
      <c r="P52213" s="1"/>
      <c r="Q52213" s="1" t="s">
        <v>20</v>
      </c>
      <c r="R52213" t="s">
        <v>105668</v>
      </c>
      <c r="S52213" t="s">
        <v>105613</v>
      </c>
      <c r="T52213">
        <v>1</v>
      </c>
      <c r="U52213" t="s">
        <v>105614</v>
      </c>
      <c r="V52213" t="s">
        <v>4993</v>
      </c>
      <c r="W52213" t="s">
        <v>105615</v>
      </c>
      <c r="Y52213" t="s">
        <v>4993</v>
      </c>
    </row>
    <row r="52214" spans="1:25" x14ac:dyDescent="0.25">
      <c r="A52214" s="1" t="s">
        <v>29781</v>
      </c>
      <c r="B52214" s="1" t="s">
        <v>29782</v>
      </c>
      <c r="C52214" s="1" t="s">
        <v>770</v>
      </c>
      <c r="D52214" s="1" t="s">
        <v>3125</v>
      </c>
      <c r="E52214" s="1" t="s">
        <v>3138</v>
      </c>
      <c r="F52214" s="1" t="s">
        <v>4931</v>
      </c>
      <c r="G52214">
        <v>0</v>
      </c>
      <c r="M52214" s="2">
        <v>37539</v>
      </c>
      <c r="N52214" s="1" t="s">
        <v>105690</v>
      </c>
      <c r="O52214" s="2"/>
      <c r="P52214" s="1"/>
      <c r="Q52214" s="1" t="s">
        <v>20</v>
      </c>
      <c r="R52214" t="s">
        <v>105666</v>
      </c>
      <c r="S52214" t="s">
        <v>105624</v>
      </c>
      <c r="T52214">
        <v>10</v>
      </c>
      <c r="U52214" t="s">
        <v>105625</v>
      </c>
      <c r="V52214" t="s">
        <v>4993</v>
      </c>
      <c r="W52214" t="s">
        <v>105615</v>
      </c>
      <c r="Y52214" t="s">
        <v>4993</v>
      </c>
    </row>
    <row r="52215" spans="1:25" x14ac:dyDescent="0.25">
      <c r="A52215" s="1" t="s">
        <v>13947</v>
      </c>
      <c r="B52215" s="1" t="s">
        <v>13946</v>
      </c>
      <c r="C52215" s="1" t="s">
        <v>437</v>
      </c>
      <c r="D52215" s="1" t="s">
        <v>3040</v>
      </c>
      <c r="E52215" s="1" t="s">
        <v>8901</v>
      </c>
      <c r="F52215" s="1" t="s">
        <v>13737</v>
      </c>
      <c r="G52215">
        <v>0</v>
      </c>
      <c r="M52215" s="2">
        <v>38176</v>
      </c>
      <c r="N52215" s="1" t="s">
        <v>55711</v>
      </c>
      <c r="O52215" s="2"/>
      <c r="P52215" s="1"/>
      <c r="Q52215" s="1" t="s">
        <v>20</v>
      </c>
      <c r="R52215" t="s">
        <v>105647</v>
      </c>
      <c r="S52215" t="s">
        <v>105617</v>
      </c>
      <c r="T52215">
        <v>7</v>
      </c>
      <c r="U52215" t="s">
        <v>105618</v>
      </c>
      <c r="V52215" t="s">
        <v>4993</v>
      </c>
      <c r="W52215" t="s">
        <v>105615</v>
      </c>
      <c r="Y52215" t="s">
        <v>4993</v>
      </c>
    </row>
    <row r="52216" spans="1:25" x14ac:dyDescent="0.25">
      <c r="A52216" s="1" t="s">
        <v>100751</v>
      </c>
      <c r="B52216" s="1" t="s">
        <v>99642</v>
      </c>
      <c r="C52216" s="1" t="s">
        <v>46752</v>
      </c>
      <c r="D52216" s="1" t="s">
        <v>3048</v>
      </c>
      <c r="E52216" s="1" t="s">
        <v>19</v>
      </c>
      <c r="F52216" s="1" t="s">
        <v>4838</v>
      </c>
      <c r="G52216">
        <v>0</v>
      </c>
      <c r="M52216" s="2"/>
      <c r="N52216" s="1"/>
      <c r="O52216" s="2">
        <v>45159</v>
      </c>
      <c r="P52216" s="1" t="s">
        <v>5441</v>
      </c>
      <c r="Q52216" s="1" t="s">
        <v>79094</v>
      </c>
      <c r="R52216" t="s">
        <v>4993</v>
      </c>
      <c r="S52216" t="s">
        <v>105615</v>
      </c>
      <c r="U52216" t="s">
        <v>4993</v>
      </c>
      <c r="V52216" t="s">
        <v>105677</v>
      </c>
      <c r="W52216" t="s">
        <v>105617</v>
      </c>
      <c r="X52216">
        <v>8</v>
      </c>
      <c r="Y52216" t="s">
        <v>105633</v>
      </c>
    </row>
    <row r="52217" spans="1:25" x14ac:dyDescent="0.25">
      <c r="A52217" s="1" t="s">
        <v>26418</v>
      </c>
      <c r="B52217" s="1" t="s">
        <v>6402</v>
      </c>
      <c r="C52217" s="1" t="s">
        <v>3142</v>
      </c>
      <c r="D52217" s="1" t="s">
        <v>3046</v>
      </c>
      <c r="E52217" s="1" t="s">
        <v>3156</v>
      </c>
      <c r="F52217" s="1" t="s">
        <v>21381</v>
      </c>
      <c r="G52217">
        <v>0</v>
      </c>
      <c r="M52217" s="2">
        <v>40114</v>
      </c>
      <c r="N52217" s="1" t="s">
        <v>105690</v>
      </c>
      <c r="O52217" s="2"/>
      <c r="P52217" s="1"/>
      <c r="Q52217" s="1" t="s">
        <v>20</v>
      </c>
      <c r="R52217" t="s">
        <v>105619</v>
      </c>
      <c r="S52217" t="s">
        <v>105624</v>
      </c>
      <c r="T52217">
        <v>10</v>
      </c>
      <c r="U52217" t="s">
        <v>105625</v>
      </c>
      <c r="V52217" t="s">
        <v>4993</v>
      </c>
      <c r="W52217" t="s">
        <v>105615</v>
      </c>
      <c r="Y52217" t="s">
        <v>4993</v>
      </c>
    </row>
    <row r="52218" spans="1:25" x14ac:dyDescent="0.25">
      <c r="A52218" s="1" t="s">
        <v>104223</v>
      </c>
      <c r="B52218" s="1" t="s">
        <v>99239</v>
      </c>
      <c r="C52218" s="1" t="s">
        <v>17</v>
      </c>
      <c r="D52218" s="1" t="s">
        <v>2966</v>
      </c>
      <c r="E52218" s="1" t="s">
        <v>19</v>
      </c>
      <c r="F52218" s="1" t="s">
        <v>14628</v>
      </c>
      <c r="G52218">
        <v>0</v>
      </c>
      <c r="M52218" s="2"/>
      <c r="N52218" s="1"/>
      <c r="O52218" s="2">
        <v>44455</v>
      </c>
      <c r="P52218" s="1" t="s">
        <v>105692</v>
      </c>
      <c r="Q52218" s="1" t="s">
        <v>79094</v>
      </c>
      <c r="R52218" t="s">
        <v>4993</v>
      </c>
      <c r="S52218" t="s">
        <v>105615</v>
      </c>
      <c r="U52218" t="s">
        <v>4993</v>
      </c>
      <c r="V52218" t="s">
        <v>105676</v>
      </c>
      <c r="W52218" t="s">
        <v>105617</v>
      </c>
      <c r="X52218">
        <v>9</v>
      </c>
      <c r="Y52218" t="s">
        <v>105630</v>
      </c>
    </row>
    <row r="52219" spans="1:25" x14ac:dyDescent="0.25">
      <c r="A52219" s="1" t="s">
        <v>90280</v>
      </c>
      <c r="B52219" s="1" t="s">
        <v>90281</v>
      </c>
      <c r="C52219" s="1" t="s">
        <v>283</v>
      </c>
      <c r="D52219" s="1" t="s">
        <v>3046</v>
      </c>
      <c r="E52219" s="1" t="s">
        <v>2271</v>
      </c>
      <c r="F52219" s="1" t="s">
        <v>90282</v>
      </c>
      <c r="G52219">
        <v>0</v>
      </c>
      <c r="M52219" s="2">
        <v>43487</v>
      </c>
      <c r="N52219" s="1" t="s">
        <v>105687</v>
      </c>
      <c r="O52219" s="2">
        <v>43485</v>
      </c>
      <c r="P52219" s="1" t="s">
        <v>105687</v>
      </c>
      <c r="Q52219" s="1" t="s">
        <v>79094</v>
      </c>
      <c r="R52219" t="s">
        <v>105669</v>
      </c>
      <c r="S52219" t="s">
        <v>105613</v>
      </c>
      <c r="T52219">
        <v>1</v>
      </c>
      <c r="U52219" t="s">
        <v>105614</v>
      </c>
      <c r="V52219" t="s">
        <v>105669</v>
      </c>
      <c r="W52219" t="s">
        <v>105613</v>
      </c>
      <c r="X52219">
        <v>1</v>
      </c>
      <c r="Y52219" t="s">
        <v>105614</v>
      </c>
    </row>
    <row r="52220" spans="1:25" x14ac:dyDescent="0.25">
      <c r="A52220" s="1" t="s">
        <v>28571</v>
      </c>
      <c r="B52220" s="1" t="s">
        <v>28572</v>
      </c>
      <c r="C52220" s="1" t="s">
        <v>437</v>
      </c>
      <c r="D52220" s="1" t="s">
        <v>3125</v>
      </c>
      <c r="E52220" s="1" t="s">
        <v>3750</v>
      </c>
      <c r="F52220" s="1" t="s">
        <v>28573</v>
      </c>
      <c r="G52220">
        <v>0</v>
      </c>
      <c r="M52220" s="2">
        <v>37666</v>
      </c>
      <c r="N52220" s="1" t="s">
        <v>105688</v>
      </c>
      <c r="O52220" s="2"/>
      <c r="P52220" s="1"/>
      <c r="Q52220" s="1" t="s">
        <v>20</v>
      </c>
      <c r="R52220" t="s">
        <v>105644</v>
      </c>
      <c r="S52220" t="s">
        <v>105613</v>
      </c>
      <c r="T52220">
        <v>2</v>
      </c>
      <c r="U52220" t="s">
        <v>105620</v>
      </c>
      <c r="V52220" t="s">
        <v>4993</v>
      </c>
      <c r="W52220" t="s">
        <v>105615</v>
      </c>
      <c r="Y52220" t="s">
        <v>4993</v>
      </c>
    </row>
    <row r="52221" spans="1:25" x14ac:dyDescent="0.25">
      <c r="A52221" s="1" t="s">
        <v>65847</v>
      </c>
      <c r="B52221" s="1" t="s">
        <v>65848</v>
      </c>
      <c r="C52221" s="1" t="s">
        <v>425</v>
      </c>
      <c r="D52221" s="1" t="s">
        <v>3040</v>
      </c>
      <c r="E52221" s="1" t="s">
        <v>4478</v>
      </c>
      <c r="F52221" s="1" t="s">
        <v>5624</v>
      </c>
      <c r="G52221">
        <v>0</v>
      </c>
      <c r="H52221">
        <v>0.65</v>
      </c>
      <c r="I52221">
        <v>0.02</v>
      </c>
      <c r="J52221">
        <v>0.57999999999999996</v>
      </c>
      <c r="K52221">
        <v>0.01</v>
      </c>
      <c r="L52221">
        <v>0.04</v>
      </c>
      <c r="M52221" s="2">
        <v>36845</v>
      </c>
      <c r="N52221" s="1" t="s">
        <v>105695</v>
      </c>
      <c r="O52221" s="2"/>
      <c r="P52221" s="1"/>
      <c r="Q52221" s="1" t="s">
        <v>20</v>
      </c>
      <c r="R52221" t="s">
        <v>105663</v>
      </c>
      <c r="S52221" t="s">
        <v>105624</v>
      </c>
      <c r="T52221">
        <v>11</v>
      </c>
      <c r="U52221" t="s">
        <v>105636</v>
      </c>
      <c r="V52221" t="s">
        <v>4993</v>
      </c>
      <c r="W52221" t="s">
        <v>105615</v>
      </c>
      <c r="Y52221" t="s">
        <v>4993</v>
      </c>
    </row>
    <row r="52222" spans="1:25" x14ac:dyDescent="0.25">
      <c r="A52222" s="1" t="s">
        <v>7856</v>
      </c>
      <c r="B52222" s="1" t="s">
        <v>7857</v>
      </c>
      <c r="C52222" s="1" t="s">
        <v>255</v>
      </c>
      <c r="D52222" s="1" t="s">
        <v>3048</v>
      </c>
      <c r="E52222" s="1" t="s">
        <v>3697</v>
      </c>
      <c r="F52222" s="1" t="s">
        <v>1459</v>
      </c>
      <c r="G52222">
        <v>0</v>
      </c>
      <c r="M52222" s="2">
        <v>40262</v>
      </c>
      <c r="N52222" s="1" t="s">
        <v>105693</v>
      </c>
      <c r="O52222" s="2"/>
      <c r="P52222" s="1"/>
      <c r="Q52222" s="1" t="s">
        <v>20</v>
      </c>
      <c r="R52222" t="s">
        <v>105631</v>
      </c>
      <c r="S52222" t="s">
        <v>105613</v>
      </c>
      <c r="T52222">
        <v>3</v>
      </c>
      <c r="U52222" t="s">
        <v>105632</v>
      </c>
      <c r="V52222" t="s">
        <v>4993</v>
      </c>
      <c r="W52222" t="s">
        <v>105615</v>
      </c>
      <c r="Y52222" t="s">
        <v>4993</v>
      </c>
    </row>
    <row r="52223" spans="1:25" x14ac:dyDescent="0.25">
      <c r="A52223" s="1" t="s">
        <v>55692</v>
      </c>
      <c r="B52223" s="1" t="s">
        <v>55693</v>
      </c>
      <c r="C52223" s="1" t="s">
        <v>1171</v>
      </c>
      <c r="D52223" s="1" t="s">
        <v>3040</v>
      </c>
      <c r="E52223" s="1" t="s">
        <v>398</v>
      </c>
      <c r="F52223" s="1" t="s">
        <v>30007</v>
      </c>
      <c r="G52223">
        <v>9.1999999999999993</v>
      </c>
      <c r="H52223">
        <v>0.09</v>
      </c>
      <c r="J52223">
        <v>0.09</v>
      </c>
      <c r="M52223" s="2">
        <v>36843</v>
      </c>
      <c r="N52223" s="1" t="s">
        <v>105695</v>
      </c>
      <c r="O52223" s="2"/>
      <c r="P52223" s="1"/>
      <c r="Q52223" s="1" t="s">
        <v>20</v>
      </c>
      <c r="R52223" t="s">
        <v>105663</v>
      </c>
      <c r="S52223" t="s">
        <v>105624</v>
      </c>
      <c r="T52223">
        <v>11</v>
      </c>
      <c r="U52223" t="s">
        <v>105636</v>
      </c>
      <c r="V52223" t="s">
        <v>4993</v>
      </c>
      <c r="W52223" t="s">
        <v>105615</v>
      </c>
      <c r="Y52223" t="s">
        <v>4993</v>
      </c>
    </row>
    <row r="52224" spans="1:25" x14ac:dyDescent="0.25">
      <c r="A52224" s="1" t="s">
        <v>59030</v>
      </c>
      <c r="B52224" s="1" t="s">
        <v>48642</v>
      </c>
      <c r="C52224" s="1" t="s">
        <v>437</v>
      </c>
      <c r="D52224" s="1" t="s">
        <v>3125</v>
      </c>
      <c r="E52224" s="1" t="s">
        <v>3264</v>
      </c>
      <c r="F52224" s="1" t="s">
        <v>3409</v>
      </c>
      <c r="G52224">
        <v>0</v>
      </c>
      <c r="H52224">
        <v>0.03</v>
      </c>
      <c r="J52224">
        <v>0.03</v>
      </c>
      <c r="M52224" s="2">
        <v>39905</v>
      </c>
      <c r="N52224" s="1" t="s">
        <v>105689</v>
      </c>
      <c r="O52224" s="2"/>
      <c r="P52224" s="1"/>
      <c r="Q52224" s="1" t="s">
        <v>20</v>
      </c>
      <c r="R52224" t="s">
        <v>105619</v>
      </c>
      <c r="S52224" t="s">
        <v>105621</v>
      </c>
      <c r="T52224">
        <v>4</v>
      </c>
      <c r="U52224" t="s">
        <v>105622</v>
      </c>
      <c r="V52224" t="s">
        <v>4993</v>
      </c>
      <c r="W52224" t="s">
        <v>105615</v>
      </c>
      <c r="Y52224" t="s">
        <v>4993</v>
      </c>
    </row>
    <row r="52225" spans="1:25" x14ac:dyDescent="0.25">
      <c r="A52225" s="1" t="s">
        <v>36854</v>
      </c>
      <c r="B52225" s="1" t="s">
        <v>36855</v>
      </c>
      <c r="C52225" s="1" t="s">
        <v>437</v>
      </c>
      <c r="D52225" s="1" t="s">
        <v>18</v>
      </c>
      <c r="E52225" s="1" t="s">
        <v>3750</v>
      </c>
      <c r="F52225" s="1" t="s">
        <v>36853</v>
      </c>
      <c r="G52225">
        <v>0</v>
      </c>
      <c r="M52225" s="2">
        <v>39388</v>
      </c>
      <c r="N52225" s="1" t="s">
        <v>105695</v>
      </c>
      <c r="O52225" s="2"/>
      <c r="P52225" s="1"/>
      <c r="Q52225" s="1" t="s">
        <v>20</v>
      </c>
      <c r="R52225" t="s">
        <v>105651</v>
      </c>
      <c r="S52225" t="s">
        <v>105624</v>
      </c>
      <c r="T52225">
        <v>11</v>
      </c>
      <c r="U52225" t="s">
        <v>105636</v>
      </c>
      <c r="V52225" t="s">
        <v>4993</v>
      </c>
      <c r="W52225" t="s">
        <v>105615</v>
      </c>
      <c r="Y52225" t="s">
        <v>4993</v>
      </c>
    </row>
    <row r="52226" spans="1:25" x14ac:dyDescent="0.25">
      <c r="A52226" s="1" t="s">
        <v>101337</v>
      </c>
      <c r="B52226" s="1" t="s">
        <v>100170</v>
      </c>
      <c r="C52226" s="1" t="s">
        <v>283</v>
      </c>
      <c r="D52226" s="1" t="s">
        <v>79111</v>
      </c>
      <c r="E52226" s="1" t="s">
        <v>19</v>
      </c>
      <c r="F52226" s="1" t="s">
        <v>92507</v>
      </c>
      <c r="G52226">
        <v>0</v>
      </c>
      <c r="M52226" s="2"/>
      <c r="N52226" s="1"/>
      <c r="O52226" s="2">
        <v>44490</v>
      </c>
      <c r="P52226" s="1" t="s">
        <v>105690</v>
      </c>
      <c r="Q52226" s="1" t="s">
        <v>79094</v>
      </c>
      <c r="R52226" t="s">
        <v>4993</v>
      </c>
      <c r="S52226" t="s">
        <v>105615</v>
      </c>
      <c r="U52226" t="s">
        <v>4993</v>
      </c>
      <c r="V52226" t="s">
        <v>105676</v>
      </c>
      <c r="W52226" t="s">
        <v>105624</v>
      </c>
      <c r="X52226">
        <v>10</v>
      </c>
      <c r="Y52226" t="s">
        <v>105625</v>
      </c>
    </row>
    <row r="52227" spans="1:25" x14ac:dyDescent="0.25">
      <c r="A52227" s="1" t="s">
        <v>103761</v>
      </c>
      <c r="B52227" s="1" t="s">
        <v>99528</v>
      </c>
      <c r="C52227" s="1" t="s">
        <v>17</v>
      </c>
      <c r="D52227" s="1" t="s">
        <v>3122</v>
      </c>
      <c r="E52227" s="1" t="s">
        <v>19</v>
      </c>
      <c r="F52227" s="1" t="s">
        <v>490</v>
      </c>
      <c r="G52227">
        <v>0</v>
      </c>
      <c r="M52227" s="2"/>
      <c r="N52227" s="1"/>
      <c r="O52227" s="2">
        <v>45090</v>
      </c>
      <c r="P52227" s="1" t="s">
        <v>105694</v>
      </c>
      <c r="Q52227" s="1" t="s">
        <v>79094</v>
      </c>
      <c r="R52227" t="s">
        <v>4993</v>
      </c>
      <c r="S52227" t="s">
        <v>105615</v>
      </c>
      <c r="U52227" t="s">
        <v>4993</v>
      </c>
      <c r="V52227" t="s">
        <v>105677</v>
      </c>
      <c r="W52227" t="s">
        <v>105621</v>
      </c>
      <c r="X52227">
        <v>6</v>
      </c>
      <c r="Y52227" t="s">
        <v>105635</v>
      </c>
    </row>
    <row r="52228" spans="1:25" x14ac:dyDescent="0.25">
      <c r="A52228" s="1" t="s">
        <v>85711</v>
      </c>
      <c r="B52228" s="1" t="s">
        <v>85712</v>
      </c>
      <c r="C52228" s="1" t="s">
        <v>237</v>
      </c>
      <c r="D52228" s="1" t="s">
        <v>2966</v>
      </c>
      <c r="E52228" s="1" t="s">
        <v>14628</v>
      </c>
      <c r="F52228" s="1" t="s">
        <v>14628</v>
      </c>
      <c r="G52228">
        <v>8</v>
      </c>
      <c r="M52228" s="2">
        <v>41880</v>
      </c>
      <c r="N52228" s="1" t="s">
        <v>5441</v>
      </c>
      <c r="O52228" s="2">
        <v>43429</v>
      </c>
      <c r="P52228" s="1" t="s">
        <v>105695</v>
      </c>
      <c r="Q52228" s="1" t="s">
        <v>79094</v>
      </c>
      <c r="R52228" t="s">
        <v>105612</v>
      </c>
      <c r="S52228" t="s">
        <v>105617</v>
      </c>
      <c r="T52228">
        <v>8</v>
      </c>
      <c r="U52228" t="s">
        <v>105633</v>
      </c>
      <c r="V52228" t="s">
        <v>105662</v>
      </c>
      <c r="W52228" t="s">
        <v>105624</v>
      </c>
      <c r="X52228">
        <v>11</v>
      </c>
      <c r="Y52228" t="s">
        <v>105636</v>
      </c>
    </row>
    <row r="52229" spans="1:25" x14ac:dyDescent="0.25">
      <c r="A52229" s="1" t="s">
        <v>95360</v>
      </c>
      <c r="B52229" s="1" t="s">
        <v>95361</v>
      </c>
      <c r="C52229" s="1" t="s">
        <v>34392</v>
      </c>
      <c r="D52229" s="1" t="s">
        <v>2966</v>
      </c>
      <c r="E52229" s="1" t="s">
        <v>525</v>
      </c>
      <c r="F52229" s="1" t="s">
        <v>525</v>
      </c>
      <c r="G52229">
        <v>0</v>
      </c>
      <c r="M52229" s="2">
        <v>43244</v>
      </c>
      <c r="N52229" s="1" t="s">
        <v>105623</v>
      </c>
      <c r="O52229" s="2">
        <v>43410</v>
      </c>
      <c r="P52229" s="1" t="s">
        <v>105695</v>
      </c>
      <c r="Q52229" s="1" t="s">
        <v>79094</v>
      </c>
      <c r="R52229" t="s">
        <v>105662</v>
      </c>
      <c r="S52229" t="s">
        <v>105621</v>
      </c>
      <c r="T52229">
        <v>5</v>
      </c>
      <c r="U52229" t="s">
        <v>105623</v>
      </c>
      <c r="V52229" t="s">
        <v>105662</v>
      </c>
      <c r="W52229" t="s">
        <v>105624</v>
      </c>
      <c r="X52229">
        <v>11</v>
      </c>
      <c r="Y52229" t="s">
        <v>105636</v>
      </c>
    </row>
    <row r="52230" spans="1:25" x14ac:dyDescent="0.25">
      <c r="A52230" s="1" t="s">
        <v>84254</v>
      </c>
      <c r="B52230" s="1" t="s">
        <v>84255</v>
      </c>
      <c r="C52230" s="1" t="s">
        <v>271</v>
      </c>
      <c r="D52230" s="1" t="s">
        <v>3033</v>
      </c>
      <c r="E52230" s="1" t="s">
        <v>918</v>
      </c>
      <c r="F52230" s="1" t="s">
        <v>918</v>
      </c>
      <c r="G52230">
        <v>0</v>
      </c>
      <c r="H52230">
        <v>0.01</v>
      </c>
      <c r="J52230">
        <v>0.01</v>
      </c>
      <c r="M52230" s="2">
        <v>42768</v>
      </c>
      <c r="N52230" s="1" t="s">
        <v>105688</v>
      </c>
      <c r="O52230" s="2">
        <v>43364</v>
      </c>
      <c r="P52230" s="1" t="s">
        <v>105692</v>
      </c>
      <c r="Q52230" s="1" t="s">
        <v>79094</v>
      </c>
      <c r="R52230" t="s">
        <v>105640</v>
      </c>
      <c r="S52230" t="s">
        <v>105613</v>
      </c>
      <c r="T52230">
        <v>2</v>
      </c>
      <c r="U52230" t="s">
        <v>105620</v>
      </c>
      <c r="V52230" t="s">
        <v>105662</v>
      </c>
      <c r="W52230" t="s">
        <v>105617</v>
      </c>
      <c r="X52230">
        <v>9</v>
      </c>
      <c r="Y52230" t="s">
        <v>105630</v>
      </c>
    </row>
    <row r="52231" spans="1:25" x14ac:dyDescent="0.25">
      <c r="A52231" s="1" t="s">
        <v>102148</v>
      </c>
      <c r="B52231" s="1" t="s">
        <v>101171</v>
      </c>
      <c r="C52231" s="1" t="s">
        <v>34392</v>
      </c>
      <c r="D52231" s="1" t="s">
        <v>3050</v>
      </c>
      <c r="E52231" s="1" t="s">
        <v>19</v>
      </c>
      <c r="F52231" s="1" t="s">
        <v>96222</v>
      </c>
      <c r="G52231">
        <v>0</v>
      </c>
      <c r="M52231" s="2"/>
      <c r="N52231" s="1"/>
      <c r="O52231" s="2">
        <v>44044</v>
      </c>
      <c r="P52231" s="1" t="s">
        <v>5441</v>
      </c>
      <c r="Q52231" s="1" t="s">
        <v>79094</v>
      </c>
      <c r="R52231" t="s">
        <v>4993</v>
      </c>
      <c r="S52231" t="s">
        <v>105615</v>
      </c>
      <c r="U52231" t="s">
        <v>4993</v>
      </c>
      <c r="V52231" t="s">
        <v>105626</v>
      </c>
      <c r="W52231" t="s">
        <v>105617</v>
      </c>
      <c r="X52231">
        <v>8</v>
      </c>
      <c r="Y52231" t="s">
        <v>105633</v>
      </c>
    </row>
    <row r="52232" spans="1:25" x14ac:dyDescent="0.25">
      <c r="A52232" s="1" t="s">
        <v>53301</v>
      </c>
      <c r="B52232" s="1" t="s">
        <v>34969</v>
      </c>
      <c r="C52232" s="1" t="s">
        <v>3142</v>
      </c>
      <c r="D52232" s="1" t="s">
        <v>2966</v>
      </c>
      <c r="E52232" s="1" t="s">
        <v>24960</v>
      </c>
      <c r="F52232" s="1" t="s">
        <v>24960</v>
      </c>
      <c r="G52232">
        <v>7</v>
      </c>
      <c r="M52232" s="2">
        <v>39687</v>
      </c>
      <c r="N52232" s="1" t="s">
        <v>5441</v>
      </c>
      <c r="O52232" s="2"/>
      <c r="P52232" s="1"/>
      <c r="Q52232" s="1" t="s">
        <v>20</v>
      </c>
      <c r="R52232" t="s">
        <v>105637</v>
      </c>
      <c r="S52232" t="s">
        <v>105617</v>
      </c>
      <c r="T52232">
        <v>8</v>
      </c>
      <c r="U52232" t="s">
        <v>105633</v>
      </c>
      <c r="V52232" t="s">
        <v>4993</v>
      </c>
      <c r="W52232" t="s">
        <v>105615</v>
      </c>
      <c r="Y52232" t="s">
        <v>4993</v>
      </c>
    </row>
    <row r="52233" spans="1:25" x14ac:dyDescent="0.25">
      <c r="A52233" s="1" t="s">
        <v>100263</v>
      </c>
      <c r="B52233" s="1" t="s">
        <v>90829</v>
      </c>
      <c r="C52233" s="1" t="s">
        <v>46752</v>
      </c>
      <c r="D52233" s="1" t="s">
        <v>79111</v>
      </c>
      <c r="E52233" s="1" t="s">
        <v>19</v>
      </c>
      <c r="F52233" s="1" t="s">
        <v>14628</v>
      </c>
      <c r="G52233">
        <v>0</v>
      </c>
      <c r="M52233" s="2"/>
      <c r="N52233" s="1"/>
      <c r="O52233" s="2">
        <v>44364</v>
      </c>
      <c r="P52233" s="1" t="s">
        <v>105694</v>
      </c>
      <c r="Q52233" s="1" t="s">
        <v>79094</v>
      </c>
      <c r="R52233" t="s">
        <v>4993</v>
      </c>
      <c r="S52233" t="s">
        <v>105615</v>
      </c>
      <c r="U52233" t="s">
        <v>4993</v>
      </c>
      <c r="V52233" t="s">
        <v>105676</v>
      </c>
      <c r="W52233" t="s">
        <v>105621</v>
      </c>
      <c r="X52233">
        <v>6</v>
      </c>
      <c r="Y52233" t="s">
        <v>105635</v>
      </c>
    </row>
    <row r="52234" spans="1:25" x14ac:dyDescent="0.25">
      <c r="A52234" s="1" t="s">
        <v>22580</v>
      </c>
      <c r="B52234" s="1" t="s">
        <v>22126</v>
      </c>
      <c r="C52234" s="1" t="s">
        <v>3136</v>
      </c>
      <c r="D52234" s="1" t="s">
        <v>3563</v>
      </c>
      <c r="E52234" s="1" t="s">
        <v>525</v>
      </c>
      <c r="F52234" s="1" t="s">
        <v>525</v>
      </c>
      <c r="G52234">
        <v>0</v>
      </c>
      <c r="M52234" s="2">
        <v>39678</v>
      </c>
      <c r="N52234" s="1" t="s">
        <v>5441</v>
      </c>
      <c r="O52234" s="2"/>
      <c r="P52234" s="1"/>
      <c r="Q52234" s="1" t="s">
        <v>20</v>
      </c>
      <c r="R52234" t="s">
        <v>105637</v>
      </c>
      <c r="S52234" t="s">
        <v>105617</v>
      </c>
      <c r="T52234">
        <v>8</v>
      </c>
      <c r="U52234" t="s">
        <v>105633</v>
      </c>
      <c r="V52234" t="s">
        <v>4993</v>
      </c>
      <c r="W52234" t="s">
        <v>105615</v>
      </c>
      <c r="Y52234" t="s">
        <v>4993</v>
      </c>
    </row>
    <row r="52235" spans="1:25" x14ac:dyDescent="0.25">
      <c r="A52235" s="1" t="s">
        <v>81869</v>
      </c>
      <c r="B52235" s="1" t="s">
        <v>81870</v>
      </c>
      <c r="C52235" s="1" t="s">
        <v>271</v>
      </c>
      <c r="D52235" s="1" t="s">
        <v>3122</v>
      </c>
      <c r="E52235" s="1" t="s">
        <v>673</v>
      </c>
      <c r="F52235" s="1" t="s">
        <v>81871</v>
      </c>
      <c r="G52235">
        <v>0</v>
      </c>
      <c r="H52235">
        <v>0.08</v>
      </c>
      <c r="J52235">
        <v>0.01</v>
      </c>
      <c r="K52235">
        <v>0.06</v>
      </c>
      <c r="L52235">
        <v>0.01</v>
      </c>
      <c r="M52235" s="2">
        <v>42612</v>
      </c>
      <c r="N52235" s="1" t="s">
        <v>5441</v>
      </c>
      <c r="O52235" s="2">
        <v>43360</v>
      </c>
      <c r="P52235" s="1" t="s">
        <v>105692</v>
      </c>
      <c r="Q52235" s="1" t="s">
        <v>79094</v>
      </c>
      <c r="R52235" t="s">
        <v>105634</v>
      </c>
      <c r="S52235" t="s">
        <v>105617</v>
      </c>
      <c r="T52235">
        <v>8</v>
      </c>
      <c r="U52235" t="s">
        <v>105633</v>
      </c>
      <c r="V52235" t="s">
        <v>105662</v>
      </c>
      <c r="W52235" t="s">
        <v>105617</v>
      </c>
      <c r="X52235">
        <v>9</v>
      </c>
      <c r="Y52235" t="s">
        <v>105630</v>
      </c>
    </row>
    <row r="52236" spans="1:25" x14ac:dyDescent="0.25">
      <c r="A52236" s="1" t="s">
        <v>103557</v>
      </c>
      <c r="B52236" s="1" t="s">
        <v>101965</v>
      </c>
      <c r="C52236" s="1" t="s">
        <v>17</v>
      </c>
      <c r="D52236" s="1" t="s">
        <v>3035</v>
      </c>
      <c r="E52236" s="1" t="s">
        <v>19</v>
      </c>
      <c r="F52236" s="1" t="s">
        <v>101966</v>
      </c>
      <c r="G52236">
        <v>0</v>
      </c>
      <c r="M52236" s="2"/>
      <c r="N52236" s="1"/>
      <c r="O52236" s="2">
        <v>44936</v>
      </c>
      <c r="P52236" s="1" t="s">
        <v>105687</v>
      </c>
      <c r="Q52236" s="1" t="s">
        <v>79094</v>
      </c>
      <c r="R52236" t="s">
        <v>4993</v>
      </c>
      <c r="S52236" t="s">
        <v>105615</v>
      </c>
      <c r="U52236" t="s">
        <v>4993</v>
      </c>
      <c r="V52236" t="s">
        <v>105677</v>
      </c>
      <c r="W52236" t="s">
        <v>105613</v>
      </c>
      <c r="X52236">
        <v>1</v>
      </c>
      <c r="Y52236" t="s">
        <v>105614</v>
      </c>
    </row>
    <row r="52237" spans="1:25" x14ac:dyDescent="0.25">
      <c r="A52237" s="1" t="s">
        <v>102790</v>
      </c>
      <c r="B52237" s="1" t="s">
        <v>99653</v>
      </c>
      <c r="C52237" s="1" t="s">
        <v>271</v>
      </c>
      <c r="D52237" s="1" t="s">
        <v>3048</v>
      </c>
      <c r="E52237" s="1" t="s">
        <v>19</v>
      </c>
      <c r="F52237" s="1" t="s">
        <v>33602</v>
      </c>
      <c r="G52237">
        <v>0</v>
      </c>
      <c r="M52237" s="2"/>
      <c r="N52237" s="1"/>
      <c r="O52237" s="2">
        <v>45188</v>
      </c>
      <c r="P52237" s="1" t="s">
        <v>105692</v>
      </c>
      <c r="Q52237" s="1" t="s">
        <v>79094</v>
      </c>
      <c r="R52237" t="s">
        <v>4993</v>
      </c>
      <c r="S52237" t="s">
        <v>105615</v>
      </c>
      <c r="U52237" t="s">
        <v>4993</v>
      </c>
      <c r="V52237" t="s">
        <v>105677</v>
      </c>
      <c r="W52237" t="s">
        <v>105617</v>
      </c>
      <c r="X52237">
        <v>9</v>
      </c>
      <c r="Y52237" t="s">
        <v>105630</v>
      </c>
    </row>
    <row r="52238" spans="1:25" x14ac:dyDescent="0.25">
      <c r="A52238" s="1" t="s">
        <v>86520</v>
      </c>
      <c r="B52238" s="1" t="s">
        <v>86521</v>
      </c>
      <c r="C52238" s="1" t="s">
        <v>425</v>
      </c>
      <c r="D52238" s="1" t="s">
        <v>3398</v>
      </c>
      <c r="E52238" s="1" t="s">
        <v>4755</v>
      </c>
      <c r="F52238" s="1" t="s">
        <v>23172</v>
      </c>
      <c r="G52238">
        <v>0</v>
      </c>
      <c r="M52238" s="2">
        <v>36804</v>
      </c>
      <c r="N52238" s="1" t="s">
        <v>105690</v>
      </c>
      <c r="O52238" s="2">
        <v>44055</v>
      </c>
      <c r="P52238" s="1" t="s">
        <v>5441</v>
      </c>
      <c r="Q52238" s="1" t="s">
        <v>79094</v>
      </c>
      <c r="R52238" t="s">
        <v>105663</v>
      </c>
      <c r="S52238" t="s">
        <v>105624</v>
      </c>
      <c r="T52238">
        <v>10</v>
      </c>
      <c r="U52238" t="s">
        <v>105625</v>
      </c>
      <c r="V52238" t="s">
        <v>105626</v>
      </c>
      <c r="W52238" t="s">
        <v>105617</v>
      </c>
      <c r="X52238">
        <v>8</v>
      </c>
      <c r="Y52238" t="s">
        <v>105633</v>
      </c>
    </row>
    <row r="52239" spans="1:25" x14ac:dyDescent="0.25">
      <c r="A52239" s="1" t="s">
        <v>100535</v>
      </c>
      <c r="B52239" s="1" t="s">
        <v>99367</v>
      </c>
      <c r="C52239" s="1" t="s">
        <v>46752</v>
      </c>
      <c r="D52239" s="1" t="s">
        <v>79123</v>
      </c>
      <c r="E52239" s="1" t="s">
        <v>19</v>
      </c>
      <c r="F52239" s="1" t="s">
        <v>99368</v>
      </c>
      <c r="G52239">
        <v>0</v>
      </c>
      <c r="M52239" s="2"/>
      <c r="N52239" s="1"/>
      <c r="O52239" s="2">
        <v>45064</v>
      </c>
      <c r="P52239" s="1" t="s">
        <v>105623</v>
      </c>
      <c r="Q52239" s="1" t="s">
        <v>79094</v>
      </c>
      <c r="R52239" t="s">
        <v>4993</v>
      </c>
      <c r="S52239" t="s">
        <v>105615</v>
      </c>
      <c r="U52239" t="s">
        <v>4993</v>
      </c>
      <c r="V52239" t="s">
        <v>105677</v>
      </c>
      <c r="W52239" t="s">
        <v>105621</v>
      </c>
      <c r="X52239">
        <v>5</v>
      </c>
      <c r="Y52239" t="s">
        <v>105623</v>
      </c>
    </row>
    <row r="52240" spans="1:25" x14ac:dyDescent="0.25">
      <c r="A52240" s="1" t="s">
        <v>69472</v>
      </c>
      <c r="B52240" s="1" t="s">
        <v>421</v>
      </c>
      <c r="C52240" s="1" t="s">
        <v>770</v>
      </c>
      <c r="D52240" s="1" t="s">
        <v>18</v>
      </c>
      <c r="E52240" s="1" t="s">
        <v>410</v>
      </c>
      <c r="F52240" s="1" t="s">
        <v>3423</v>
      </c>
      <c r="G52240">
        <v>8</v>
      </c>
      <c r="H52240">
        <v>0.05</v>
      </c>
      <c r="I52240">
        <v>0.03</v>
      </c>
      <c r="K52240">
        <v>0.01</v>
      </c>
      <c r="L52240">
        <v>0</v>
      </c>
      <c r="M52240" s="2">
        <v>37963</v>
      </c>
      <c r="N52240" s="1" t="s">
        <v>105691</v>
      </c>
      <c r="O52240" s="2"/>
      <c r="P52240" s="1"/>
      <c r="Q52240" s="1" t="s">
        <v>20</v>
      </c>
      <c r="R52240" t="s">
        <v>105644</v>
      </c>
      <c r="S52240" t="s">
        <v>105624</v>
      </c>
      <c r="T52240">
        <v>12</v>
      </c>
      <c r="U52240" t="s">
        <v>105627</v>
      </c>
      <c r="V52240" t="s">
        <v>4993</v>
      </c>
      <c r="W52240" t="s">
        <v>105615</v>
      </c>
      <c r="Y52240" t="s">
        <v>4993</v>
      </c>
    </row>
    <row r="52241" spans="1:25" x14ac:dyDescent="0.25">
      <c r="A52241" s="1" t="s">
        <v>34495</v>
      </c>
      <c r="B52241" s="1" t="s">
        <v>34496</v>
      </c>
      <c r="C52241" s="1" t="s">
        <v>437</v>
      </c>
      <c r="D52241" s="1" t="s">
        <v>2966</v>
      </c>
      <c r="E52241" s="1" t="s">
        <v>7207</v>
      </c>
      <c r="F52241" s="1" t="s">
        <v>1997</v>
      </c>
      <c r="G52241">
        <v>0</v>
      </c>
      <c r="M52241" s="2">
        <v>39387</v>
      </c>
      <c r="N52241" s="1" t="s">
        <v>105695</v>
      </c>
      <c r="O52241" s="2"/>
      <c r="P52241" s="1"/>
      <c r="Q52241" s="1" t="s">
        <v>20</v>
      </c>
      <c r="R52241" t="s">
        <v>105651</v>
      </c>
      <c r="S52241" t="s">
        <v>105624</v>
      </c>
      <c r="T52241">
        <v>11</v>
      </c>
      <c r="U52241" t="s">
        <v>105636</v>
      </c>
      <c r="V52241" t="s">
        <v>4993</v>
      </c>
      <c r="W52241" t="s">
        <v>105615</v>
      </c>
      <c r="Y52241" t="s">
        <v>4993</v>
      </c>
    </row>
    <row r="52242" spans="1:25" x14ac:dyDescent="0.25">
      <c r="A52242" s="1" t="s">
        <v>80739</v>
      </c>
      <c r="B52242" s="1" t="s">
        <v>80516</v>
      </c>
      <c r="C52242" s="1" t="s">
        <v>239</v>
      </c>
      <c r="D52242" s="1" t="s">
        <v>3125</v>
      </c>
      <c r="E52242" s="1" t="s">
        <v>1560</v>
      </c>
      <c r="F52242" s="1" t="s">
        <v>22375</v>
      </c>
      <c r="G52242">
        <v>0</v>
      </c>
      <c r="H52242">
        <v>0.01</v>
      </c>
      <c r="K52242">
        <v>0.01</v>
      </c>
      <c r="L52242">
        <v>0</v>
      </c>
      <c r="M52242" s="2">
        <v>42335</v>
      </c>
      <c r="N52242" s="1" t="s">
        <v>105695</v>
      </c>
      <c r="O52242" s="2">
        <v>43214</v>
      </c>
      <c r="P52242" s="1" t="s">
        <v>105689</v>
      </c>
      <c r="Q52242" s="1" t="s">
        <v>79094</v>
      </c>
      <c r="R52242" t="s">
        <v>105616</v>
      </c>
      <c r="S52242" t="s">
        <v>105624</v>
      </c>
      <c r="T52242">
        <v>11</v>
      </c>
      <c r="U52242" t="s">
        <v>105636</v>
      </c>
      <c r="V52242" t="s">
        <v>105662</v>
      </c>
      <c r="W52242" t="s">
        <v>105621</v>
      </c>
      <c r="X52242">
        <v>4</v>
      </c>
      <c r="Y52242" t="s">
        <v>105622</v>
      </c>
    </row>
    <row r="52243" spans="1:25" x14ac:dyDescent="0.25">
      <c r="A52243" s="1" t="s">
        <v>76717</v>
      </c>
      <c r="B52243" s="1" t="s">
        <v>6114</v>
      </c>
      <c r="C52243" s="1" t="s">
        <v>17</v>
      </c>
      <c r="D52243" s="1" t="s">
        <v>3050</v>
      </c>
      <c r="E52243" s="1" t="s">
        <v>924</v>
      </c>
      <c r="F52243" s="1" t="s">
        <v>6115</v>
      </c>
      <c r="G52243">
        <v>0</v>
      </c>
      <c r="H52243">
        <v>0.02</v>
      </c>
      <c r="I52243">
        <v>0.02</v>
      </c>
      <c r="L52243">
        <v>0</v>
      </c>
      <c r="M52243" s="2">
        <v>33970</v>
      </c>
      <c r="N52243" s="1" t="s">
        <v>105687</v>
      </c>
      <c r="O52243" s="2"/>
      <c r="P52243" s="1"/>
      <c r="Q52243" s="1" t="s">
        <v>20</v>
      </c>
      <c r="R52243" t="s">
        <v>105642</v>
      </c>
      <c r="S52243" t="s">
        <v>105613</v>
      </c>
      <c r="T52243">
        <v>1</v>
      </c>
      <c r="U52243" t="s">
        <v>105614</v>
      </c>
      <c r="V52243" t="s">
        <v>4993</v>
      </c>
      <c r="W52243" t="s">
        <v>105615</v>
      </c>
      <c r="Y52243" t="s">
        <v>4993</v>
      </c>
    </row>
    <row r="52244" spans="1:25" x14ac:dyDescent="0.25">
      <c r="A52244" s="1" t="s">
        <v>81429</v>
      </c>
      <c r="B52244" s="1" t="s">
        <v>81430</v>
      </c>
      <c r="C52244" s="1" t="s">
        <v>253</v>
      </c>
      <c r="D52244" s="1" t="s">
        <v>2966</v>
      </c>
      <c r="E52244" s="1" t="s">
        <v>61274</v>
      </c>
      <c r="F52244" s="1" t="s">
        <v>2085</v>
      </c>
      <c r="G52244">
        <v>0</v>
      </c>
      <c r="H52244">
        <v>0.17</v>
      </c>
      <c r="J52244">
        <v>0.11</v>
      </c>
      <c r="K52244">
        <v>0.05</v>
      </c>
      <c r="L52244">
        <v>0.01</v>
      </c>
      <c r="M52244" s="2">
        <v>42654</v>
      </c>
      <c r="N52244" s="1" t="s">
        <v>105690</v>
      </c>
      <c r="O52244" s="2">
        <v>43281</v>
      </c>
      <c r="P52244" s="1" t="s">
        <v>105694</v>
      </c>
      <c r="Q52244" s="1" t="s">
        <v>79094</v>
      </c>
      <c r="R52244" t="s">
        <v>105634</v>
      </c>
      <c r="S52244" t="s">
        <v>105624</v>
      </c>
      <c r="T52244">
        <v>10</v>
      </c>
      <c r="U52244" t="s">
        <v>105625</v>
      </c>
      <c r="V52244" t="s">
        <v>105662</v>
      </c>
      <c r="W52244" t="s">
        <v>105621</v>
      </c>
      <c r="X52244">
        <v>6</v>
      </c>
      <c r="Y52244" t="s">
        <v>105635</v>
      </c>
    </row>
    <row r="52245" spans="1:25" x14ac:dyDescent="0.25">
      <c r="A52245" s="1" t="s">
        <v>64790</v>
      </c>
      <c r="B52245" s="1" t="s">
        <v>64791</v>
      </c>
      <c r="C52245" s="1" t="s">
        <v>437</v>
      </c>
      <c r="D52245" s="1" t="s">
        <v>3398</v>
      </c>
      <c r="E52245" s="1" t="s">
        <v>1237</v>
      </c>
      <c r="F52245" s="1" t="s">
        <v>1237</v>
      </c>
      <c r="G52245">
        <v>7.9</v>
      </c>
      <c r="H52245">
        <v>3.44</v>
      </c>
      <c r="I52245">
        <v>1.55</v>
      </c>
      <c r="J52245">
        <v>0.33</v>
      </c>
      <c r="K52245">
        <v>1.27</v>
      </c>
      <c r="L52245">
        <v>0.28999999999999998</v>
      </c>
      <c r="M52245" s="2">
        <v>37522</v>
      </c>
      <c r="N52245" s="1" t="s">
        <v>105692</v>
      </c>
      <c r="O52245" s="2"/>
      <c r="P52245" s="1"/>
      <c r="Q52245" s="1" t="s">
        <v>20</v>
      </c>
      <c r="R52245" t="s">
        <v>105666</v>
      </c>
      <c r="S52245" t="s">
        <v>105617</v>
      </c>
      <c r="T52245">
        <v>9</v>
      </c>
      <c r="U52245" t="s">
        <v>105630</v>
      </c>
      <c r="V52245" t="s">
        <v>4993</v>
      </c>
      <c r="W52245" t="s">
        <v>105615</v>
      </c>
      <c r="Y52245" t="s">
        <v>4993</v>
      </c>
    </row>
    <row r="52246" spans="1:25" x14ac:dyDescent="0.25">
      <c r="A52246" s="1" t="s">
        <v>91486</v>
      </c>
      <c r="B52246" s="1" t="s">
        <v>85906</v>
      </c>
      <c r="C52246" s="1" t="s">
        <v>271</v>
      </c>
      <c r="D52246" s="1" t="s">
        <v>3122</v>
      </c>
      <c r="E52246" s="1" t="s">
        <v>3762</v>
      </c>
      <c r="F52246" s="1" t="s">
        <v>3762</v>
      </c>
      <c r="G52246">
        <v>0</v>
      </c>
      <c r="M52246" s="2">
        <v>44141</v>
      </c>
      <c r="N52246" s="1" t="s">
        <v>105695</v>
      </c>
      <c r="O52246" s="2">
        <v>43958</v>
      </c>
      <c r="P52246" s="1" t="s">
        <v>105623</v>
      </c>
      <c r="Q52246" s="1" t="s">
        <v>79094</v>
      </c>
      <c r="R52246" t="s">
        <v>105626</v>
      </c>
      <c r="S52246" t="s">
        <v>105624</v>
      </c>
      <c r="T52246">
        <v>11</v>
      </c>
      <c r="U52246" t="s">
        <v>105636</v>
      </c>
      <c r="V52246" t="s">
        <v>105626</v>
      </c>
      <c r="W52246" t="s">
        <v>105621</v>
      </c>
      <c r="X52246">
        <v>5</v>
      </c>
      <c r="Y52246" t="s">
        <v>105623</v>
      </c>
    </row>
    <row r="52247" spans="1:25" x14ac:dyDescent="0.25">
      <c r="A52247" s="1" t="s">
        <v>31397</v>
      </c>
      <c r="B52247" s="1" t="s">
        <v>31398</v>
      </c>
      <c r="C52247" s="1" t="s">
        <v>3142</v>
      </c>
      <c r="D52247" s="1" t="s">
        <v>2966</v>
      </c>
      <c r="E52247" s="1" t="s">
        <v>3156</v>
      </c>
      <c r="F52247" s="1" t="s">
        <v>31399</v>
      </c>
      <c r="G52247">
        <v>0</v>
      </c>
      <c r="M52247" s="2">
        <v>40159</v>
      </c>
      <c r="N52247" s="1" t="s">
        <v>105691</v>
      </c>
      <c r="O52247" s="2"/>
      <c r="P52247" s="1"/>
      <c r="Q52247" s="1" t="s">
        <v>20</v>
      </c>
      <c r="R52247" t="s">
        <v>105619</v>
      </c>
      <c r="S52247" t="s">
        <v>105624</v>
      </c>
      <c r="T52247">
        <v>12</v>
      </c>
      <c r="U52247" t="s">
        <v>105627</v>
      </c>
      <c r="V52247" t="s">
        <v>4993</v>
      </c>
      <c r="W52247" t="s">
        <v>105615</v>
      </c>
      <c r="Y52247" t="s">
        <v>4993</v>
      </c>
    </row>
    <row r="52248" spans="1:25" x14ac:dyDescent="0.25">
      <c r="A52248" s="1" t="s">
        <v>22845</v>
      </c>
      <c r="B52248" s="1" t="s">
        <v>22846</v>
      </c>
      <c r="C52248" s="1" t="s">
        <v>287</v>
      </c>
      <c r="D52248" s="1" t="s">
        <v>3563</v>
      </c>
      <c r="E52248" s="1" t="s">
        <v>779</v>
      </c>
      <c r="F52248" s="1" t="s">
        <v>3245</v>
      </c>
      <c r="G52248">
        <v>0</v>
      </c>
      <c r="M52248" s="2">
        <v>34335</v>
      </c>
      <c r="N52248" s="1" t="s">
        <v>105687</v>
      </c>
      <c r="O52248" s="2"/>
      <c r="P52248" s="1"/>
      <c r="Q52248" s="1" t="s">
        <v>20</v>
      </c>
      <c r="R52248" t="s">
        <v>105649</v>
      </c>
      <c r="S52248" t="s">
        <v>105613</v>
      </c>
      <c r="T52248">
        <v>1</v>
      </c>
      <c r="U52248" t="s">
        <v>105614</v>
      </c>
      <c r="V52248" t="s">
        <v>4993</v>
      </c>
      <c r="W52248" t="s">
        <v>105615</v>
      </c>
      <c r="Y52248" t="s">
        <v>4993</v>
      </c>
    </row>
    <row r="52249" spans="1:25" x14ac:dyDescent="0.25">
      <c r="A52249" s="1" t="s">
        <v>61002</v>
      </c>
      <c r="B52249" s="1" t="s">
        <v>61003</v>
      </c>
      <c r="C52249" s="1" t="s">
        <v>255</v>
      </c>
      <c r="D52249" s="1" t="s">
        <v>3033</v>
      </c>
      <c r="E52249" s="1" t="s">
        <v>13335</v>
      </c>
      <c r="F52249" s="1" t="s">
        <v>13335</v>
      </c>
      <c r="G52249">
        <v>0</v>
      </c>
      <c r="H52249">
        <v>0.01</v>
      </c>
      <c r="J52249">
        <v>0.01</v>
      </c>
      <c r="M52249" s="2">
        <v>39506</v>
      </c>
      <c r="N52249" s="1" t="s">
        <v>105688</v>
      </c>
      <c r="O52249" s="2"/>
      <c r="P52249" s="1"/>
      <c r="Q52249" s="1" t="s">
        <v>20</v>
      </c>
      <c r="R52249" t="s">
        <v>105637</v>
      </c>
      <c r="S52249" t="s">
        <v>105613</v>
      </c>
      <c r="T52249">
        <v>2</v>
      </c>
      <c r="U52249" t="s">
        <v>105620</v>
      </c>
      <c r="V52249" t="s">
        <v>4993</v>
      </c>
      <c r="W52249" t="s">
        <v>105615</v>
      </c>
      <c r="Y52249" t="s">
        <v>4993</v>
      </c>
    </row>
    <row r="52250" spans="1:25" x14ac:dyDescent="0.25">
      <c r="A52250" s="1" t="s">
        <v>84141</v>
      </c>
      <c r="B52250" s="1" t="s">
        <v>84142</v>
      </c>
      <c r="C52250" s="1" t="s">
        <v>34392</v>
      </c>
      <c r="D52250" s="1" t="s">
        <v>3035</v>
      </c>
      <c r="E52250" s="1" t="s">
        <v>428</v>
      </c>
      <c r="F52250" s="1" t="s">
        <v>428</v>
      </c>
      <c r="G52250">
        <v>0</v>
      </c>
      <c r="H52250">
        <v>0</v>
      </c>
      <c r="J52250">
        <v>0</v>
      </c>
      <c r="M52250" s="2">
        <v>43274</v>
      </c>
      <c r="N52250" s="1" t="s">
        <v>105694</v>
      </c>
      <c r="O52250" s="2">
        <v>43319</v>
      </c>
      <c r="P52250" s="1" t="s">
        <v>5441</v>
      </c>
      <c r="Q52250" s="1" t="s">
        <v>79094</v>
      </c>
      <c r="R52250" t="s">
        <v>105662</v>
      </c>
      <c r="S52250" t="s">
        <v>105621</v>
      </c>
      <c r="T52250">
        <v>6</v>
      </c>
      <c r="U52250" t="s">
        <v>105635</v>
      </c>
      <c r="V52250" t="s">
        <v>105662</v>
      </c>
      <c r="W52250" t="s">
        <v>105617</v>
      </c>
      <c r="X52250">
        <v>8</v>
      </c>
      <c r="Y52250" t="s">
        <v>105633</v>
      </c>
    </row>
    <row r="52251" spans="1:25" x14ac:dyDescent="0.25">
      <c r="A52251" s="1" t="s">
        <v>47656</v>
      </c>
      <c r="B52251" s="1" t="s">
        <v>32310</v>
      </c>
      <c r="C52251" s="1" t="s">
        <v>17</v>
      </c>
      <c r="D52251" s="1" t="s">
        <v>2966</v>
      </c>
      <c r="E52251" s="1" t="s">
        <v>858</v>
      </c>
      <c r="F52251" s="1" t="s">
        <v>18267</v>
      </c>
      <c r="G52251">
        <v>0</v>
      </c>
      <c r="M52251" s="2">
        <v>38641</v>
      </c>
      <c r="N52251" s="1" t="s">
        <v>105690</v>
      </c>
      <c r="O52251" s="2"/>
      <c r="P52251" s="1"/>
      <c r="Q52251" s="1" t="s">
        <v>20</v>
      </c>
      <c r="R52251" t="s">
        <v>105650</v>
      </c>
      <c r="S52251" t="s">
        <v>105624</v>
      </c>
      <c r="T52251">
        <v>10</v>
      </c>
      <c r="U52251" t="s">
        <v>105625</v>
      </c>
      <c r="V52251" t="s">
        <v>4993</v>
      </c>
      <c r="W52251" t="s">
        <v>105615</v>
      </c>
      <c r="Y52251" t="s">
        <v>4993</v>
      </c>
    </row>
    <row r="52252" spans="1:25" x14ac:dyDescent="0.25">
      <c r="A52252" s="1" t="s">
        <v>104655</v>
      </c>
      <c r="B52252" s="1" t="s">
        <v>104656</v>
      </c>
      <c r="C52252" s="1" t="s">
        <v>17</v>
      </c>
      <c r="D52252" s="1" t="s">
        <v>79111</v>
      </c>
      <c r="E52252" s="1" t="s">
        <v>19</v>
      </c>
      <c r="F52252" s="1" t="s">
        <v>104657</v>
      </c>
      <c r="G52252">
        <v>0</v>
      </c>
      <c r="M52252" s="2"/>
      <c r="N52252" s="1"/>
      <c r="O52252" s="2">
        <v>43549</v>
      </c>
      <c r="P52252" s="1" t="s">
        <v>105693</v>
      </c>
      <c r="Q52252" s="1" t="s">
        <v>79094</v>
      </c>
      <c r="R52252" t="s">
        <v>4993</v>
      </c>
      <c r="S52252" t="s">
        <v>105615</v>
      </c>
      <c r="U52252" t="s">
        <v>4993</v>
      </c>
      <c r="V52252" t="s">
        <v>105669</v>
      </c>
      <c r="W52252" t="s">
        <v>105613</v>
      </c>
      <c r="X52252">
        <v>3</v>
      </c>
      <c r="Y52252" t="s">
        <v>105632</v>
      </c>
    </row>
    <row r="52253" spans="1:25" x14ac:dyDescent="0.25">
      <c r="A52253" s="1" t="s">
        <v>84259</v>
      </c>
      <c r="B52253" s="1" t="s">
        <v>84260</v>
      </c>
      <c r="C52253" s="1" t="s">
        <v>34392</v>
      </c>
      <c r="D52253" s="1" t="s">
        <v>3125</v>
      </c>
      <c r="E52253" s="1" t="s">
        <v>82268</v>
      </c>
      <c r="F52253" s="1" t="s">
        <v>79500</v>
      </c>
      <c r="G52253">
        <v>0</v>
      </c>
      <c r="H52253">
        <v>0.01</v>
      </c>
      <c r="J52253">
        <v>0.01</v>
      </c>
      <c r="M52253" s="2">
        <v>43174</v>
      </c>
      <c r="N52253" s="1" t="s">
        <v>105693</v>
      </c>
      <c r="O52253" s="2">
        <v>43311</v>
      </c>
      <c r="P52253" s="1" t="s">
        <v>55711</v>
      </c>
      <c r="Q52253" s="1" t="s">
        <v>79094</v>
      </c>
      <c r="R52253" t="s">
        <v>105662</v>
      </c>
      <c r="S52253" t="s">
        <v>105613</v>
      </c>
      <c r="T52253">
        <v>3</v>
      </c>
      <c r="U52253" t="s">
        <v>105632</v>
      </c>
      <c r="V52253" t="s">
        <v>105662</v>
      </c>
      <c r="W52253" t="s">
        <v>105617</v>
      </c>
      <c r="X52253">
        <v>7</v>
      </c>
      <c r="Y52253" t="s">
        <v>105618</v>
      </c>
    </row>
    <row r="52254" spans="1:25" x14ac:dyDescent="0.25">
      <c r="A52254" s="1" t="s">
        <v>30637</v>
      </c>
      <c r="B52254" s="1" t="s">
        <v>10876</v>
      </c>
      <c r="C52254" s="1" t="s">
        <v>287</v>
      </c>
      <c r="D52254" s="1" t="s">
        <v>3563</v>
      </c>
      <c r="E52254" s="1" t="s">
        <v>398</v>
      </c>
      <c r="F52254" s="1" t="s">
        <v>30633</v>
      </c>
      <c r="G52254">
        <v>0</v>
      </c>
      <c r="M52254" s="2">
        <v>33962</v>
      </c>
      <c r="N52254" s="1" t="s">
        <v>105691</v>
      </c>
      <c r="O52254" s="2"/>
      <c r="P52254" s="1"/>
      <c r="Q52254" s="1" t="s">
        <v>20</v>
      </c>
      <c r="R52254" t="s">
        <v>105648</v>
      </c>
      <c r="S52254" t="s">
        <v>105624</v>
      </c>
      <c r="T52254">
        <v>12</v>
      </c>
      <c r="U52254" t="s">
        <v>105627</v>
      </c>
      <c r="V52254" t="s">
        <v>4993</v>
      </c>
      <c r="W52254" t="s">
        <v>105615</v>
      </c>
      <c r="Y52254" t="s">
        <v>4993</v>
      </c>
    </row>
    <row r="52255" spans="1:25" x14ac:dyDescent="0.25">
      <c r="A52255" s="1" t="s">
        <v>33600</v>
      </c>
      <c r="B52255" s="1" t="s">
        <v>33601</v>
      </c>
      <c r="C52255" s="1" t="s">
        <v>283</v>
      </c>
      <c r="D52255" s="1" t="s">
        <v>2966</v>
      </c>
      <c r="E52255" s="1" t="s">
        <v>33602</v>
      </c>
      <c r="F52255" s="1" t="s">
        <v>33602</v>
      </c>
      <c r="G52255">
        <v>0</v>
      </c>
      <c r="M52255" s="2">
        <v>42202</v>
      </c>
      <c r="N52255" s="1" t="s">
        <v>55711</v>
      </c>
      <c r="O52255" s="2"/>
      <c r="P52255" s="1"/>
      <c r="Q52255" s="1" t="s">
        <v>20</v>
      </c>
      <c r="R52255" t="s">
        <v>105616</v>
      </c>
      <c r="S52255" t="s">
        <v>105617</v>
      </c>
      <c r="T52255">
        <v>7</v>
      </c>
      <c r="U52255" t="s">
        <v>105618</v>
      </c>
      <c r="V52255" t="s">
        <v>4993</v>
      </c>
      <c r="W52255" t="s">
        <v>105615</v>
      </c>
      <c r="Y52255" t="s">
        <v>4993</v>
      </c>
    </row>
    <row r="52256" spans="1:25" x14ac:dyDescent="0.25">
      <c r="A52256" s="1" t="s">
        <v>10479</v>
      </c>
      <c r="B52256" s="1" t="s">
        <v>10480</v>
      </c>
      <c r="C52256" s="1" t="s">
        <v>423</v>
      </c>
      <c r="D52256" s="1" t="s">
        <v>3122</v>
      </c>
      <c r="E52256" s="1" t="s">
        <v>418</v>
      </c>
      <c r="F52256" s="1" t="s">
        <v>5650</v>
      </c>
      <c r="G52256">
        <v>0</v>
      </c>
      <c r="M52256" s="2">
        <v>34894</v>
      </c>
      <c r="N52256" s="1" t="s">
        <v>55711</v>
      </c>
      <c r="O52256" s="2"/>
      <c r="P52256" s="1"/>
      <c r="Q52256" s="1" t="s">
        <v>20</v>
      </c>
      <c r="R52256" t="s">
        <v>105638</v>
      </c>
      <c r="S52256" t="s">
        <v>105617</v>
      </c>
      <c r="T52256">
        <v>7</v>
      </c>
      <c r="U52256" t="s">
        <v>105618</v>
      </c>
      <c r="V52256" t="s">
        <v>4993</v>
      </c>
      <c r="W52256" t="s">
        <v>105615</v>
      </c>
      <c r="Y52256" t="s">
        <v>4993</v>
      </c>
    </row>
    <row r="52257" spans="1:25" x14ac:dyDescent="0.25">
      <c r="A52257" s="1" t="s">
        <v>22949</v>
      </c>
      <c r="B52257" s="1" t="s">
        <v>22488</v>
      </c>
      <c r="C52257" s="1" t="s">
        <v>287</v>
      </c>
      <c r="D52257" s="1" t="s">
        <v>3563</v>
      </c>
      <c r="E52257" s="1" t="s">
        <v>9763</v>
      </c>
      <c r="F52257" s="1" t="s">
        <v>14929</v>
      </c>
      <c r="G52257">
        <v>0</v>
      </c>
      <c r="M52257" s="2">
        <v>33239</v>
      </c>
      <c r="N52257" s="1" t="s">
        <v>105687</v>
      </c>
      <c r="O52257" s="2"/>
      <c r="P52257" s="1"/>
      <c r="Q52257" s="1" t="s">
        <v>20</v>
      </c>
      <c r="R52257" t="s">
        <v>105659</v>
      </c>
      <c r="S52257" t="s">
        <v>105613</v>
      </c>
      <c r="T52257">
        <v>1</v>
      </c>
      <c r="U52257" t="s">
        <v>105614</v>
      </c>
      <c r="V52257" t="s">
        <v>4993</v>
      </c>
      <c r="W52257" t="s">
        <v>105615</v>
      </c>
      <c r="Y52257" t="s">
        <v>4993</v>
      </c>
    </row>
    <row r="52258" spans="1:25" x14ac:dyDescent="0.25">
      <c r="A52258" s="1" t="s">
        <v>84050</v>
      </c>
      <c r="B52258" s="1" t="s">
        <v>84051</v>
      </c>
      <c r="C52258" s="1" t="s">
        <v>227</v>
      </c>
      <c r="D52258" s="1" t="s">
        <v>80252</v>
      </c>
      <c r="E52258" s="1" t="s">
        <v>465</v>
      </c>
      <c r="F52258" s="1" t="s">
        <v>61072</v>
      </c>
      <c r="G52258">
        <v>0</v>
      </c>
      <c r="H52258">
        <v>0.03</v>
      </c>
      <c r="J52258">
        <v>0.03</v>
      </c>
      <c r="M52258" s="2">
        <v>41571</v>
      </c>
      <c r="N52258" s="1" t="s">
        <v>105690</v>
      </c>
      <c r="O52258" s="2">
        <v>43581</v>
      </c>
      <c r="P52258" s="1" t="s">
        <v>105689</v>
      </c>
      <c r="Q52258" s="1" t="s">
        <v>79094</v>
      </c>
      <c r="R52258" t="s">
        <v>105629</v>
      </c>
      <c r="S52258" t="s">
        <v>105624</v>
      </c>
      <c r="T52258">
        <v>10</v>
      </c>
      <c r="U52258" t="s">
        <v>105625</v>
      </c>
      <c r="V52258" t="s">
        <v>105669</v>
      </c>
      <c r="W52258" t="s">
        <v>105621</v>
      </c>
      <c r="X52258">
        <v>4</v>
      </c>
      <c r="Y52258" t="s">
        <v>105622</v>
      </c>
    </row>
    <row r="52259" spans="1:25" x14ac:dyDescent="0.25">
      <c r="A52259" s="1" t="s">
        <v>95054</v>
      </c>
      <c r="B52259" s="1" t="s">
        <v>95055</v>
      </c>
      <c r="C52259" s="1" t="s">
        <v>34392</v>
      </c>
      <c r="D52259" s="1" t="s">
        <v>3125</v>
      </c>
      <c r="E52259" s="1" t="s">
        <v>93789</v>
      </c>
      <c r="F52259" s="1" t="s">
        <v>94750</v>
      </c>
      <c r="G52259">
        <v>0</v>
      </c>
      <c r="M52259" s="2">
        <v>44337</v>
      </c>
      <c r="N52259" s="1" t="s">
        <v>105623</v>
      </c>
      <c r="O52259" s="2">
        <v>44244</v>
      </c>
      <c r="P52259" s="1" t="s">
        <v>105688</v>
      </c>
      <c r="Q52259" s="1" t="s">
        <v>79094</v>
      </c>
      <c r="R52259" t="s">
        <v>105676</v>
      </c>
      <c r="S52259" t="s">
        <v>105621</v>
      </c>
      <c r="T52259">
        <v>5</v>
      </c>
      <c r="U52259" t="s">
        <v>105623</v>
      </c>
      <c r="V52259" t="s">
        <v>105676</v>
      </c>
      <c r="W52259" t="s">
        <v>105613</v>
      </c>
      <c r="X52259">
        <v>2</v>
      </c>
      <c r="Y52259" t="s">
        <v>105620</v>
      </c>
    </row>
    <row r="52260" spans="1:25" x14ac:dyDescent="0.25">
      <c r="A52260" s="1" t="s">
        <v>102563</v>
      </c>
      <c r="B52260" s="1" t="s">
        <v>101271</v>
      </c>
      <c r="C52260" s="1" t="s">
        <v>271</v>
      </c>
      <c r="D52260" s="1" t="s">
        <v>2966</v>
      </c>
      <c r="E52260" s="1" t="s">
        <v>19</v>
      </c>
      <c r="F52260" s="1" t="s">
        <v>101272</v>
      </c>
      <c r="G52260">
        <v>0</v>
      </c>
      <c r="M52260" s="2"/>
      <c r="N52260" s="1"/>
      <c r="O52260" s="2">
        <v>44601</v>
      </c>
      <c r="P52260" s="1" t="s">
        <v>105688</v>
      </c>
      <c r="Q52260" s="1" t="s">
        <v>79094</v>
      </c>
      <c r="R52260" t="s">
        <v>4993</v>
      </c>
      <c r="S52260" t="s">
        <v>105615</v>
      </c>
      <c r="U52260" t="s">
        <v>4993</v>
      </c>
      <c r="V52260" t="s">
        <v>105674</v>
      </c>
      <c r="W52260" t="s">
        <v>105613</v>
      </c>
      <c r="X52260">
        <v>2</v>
      </c>
      <c r="Y52260" t="s">
        <v>105620</v>
      </c>
    </row>
    <row r="52261" spans="1:25" x14ac:dyDescent="0.25">
      <c r="A52261" s="1" t="s">
        <v>85893</v>
      </c>
      <c r="B52261" s="1" t="s">
        <v>85894</v>
      </c>
      <c r="C52261" s="1" t="s">
        <v>233</v>
      </c>
      <c r="D52261" s="1" t="s">
        <v>3122</v>
      </c>
      <c r="E52261" s="1" t="s">
        <v>684</v>
      </c>
      <c r="F52261" s="1" t="s">
        <v>10394</v>
      </c>
      <c r="G52261">
        <v>8.6</v>
      </c>
      <c r="M52261" s="2">
        <v>41614</v>
      </c>
      <c r="N52261" s="1" t="s">
        <v>105691</v>
      </c>
      <c r="O52261" s="2">
        <v>43208</v>
      </c>
      <c r="P52261" s="1" t="s">
        <v>105689</v>
      </c>
      <c r="Q52261" s="1" t="s">
        <v>79094</v>
      </c>
      <c r="R52261" t="s">
        <v>105629</v>
      </c>
      <c r="S52261" t="s">
        <v>105624</v>
      </c>
      <c r="T52261">
        <v>12</v>
      </c>
      <c r="U52261" t="s">
        <v>105627</v>
      </c>
      <c r="V52261" t="s">
        <v>105662</v>
      </c>
      <c r="W52261" t="s">
        <v>105621</v>
      </c>
      <c r="X52261">
        <v>4</v>
      </c>
      <c r="Y52261" t="s">
        <v>105622</v>
      </c>
    </row>
    <row r="52262" spans="1:25" x14ac:dyDescent="0.25">
      <c r="A52262" s="1" t="s">
        <v>29693</v>
      </c>
      <c r="B52262" s="1" t="s">
        <v>27870</v>
      </c>
      <c r="C52262" s="1" t="s">
        <v>1074</v>
      </c>
      <c r="D52262" s="1" t="s">
        <v>3125</v>
      </c>
      <c r="E52262" s="1" t="s">
        <v>3799</v>
      </c>
      <c r="F52262" s="1" t="s">
        <v>23195</v>
      </c>
      <c r="G52262">
        <v>0</v>
      </c>
      <c r="M52262" s="2">
        <v>33239</v>
      </c>
      <c r="N52262" s="1" t="s">
        <v>105687</v>
      </c>
      <c r="O52262" s="2"/>
      <c r="P52262" s="1"/>
      <c r="Q52262" s="1" t="s">
        <v>20</v>
      </c>
      <c r="R52262" t="s">
        <v>105659</v>
      </c>
      <c r="S52262" t="s">
        <v>105613</v>
      </c>
      <c r="T52262">
        <v>1</v>
      </c>
      <c r="U52262" t="s">
        <v>105614</v>
      </c>
      <c r="V52262" t="s">
        <v>4993</v>
      </c>
      <c r="W52262" t="s">
        <v>105615</v>
      </c>
      <c r="Y52262" t="s">
        <v>4993</v>
      </c>
    </row>
    <row r="52263" spans="1:25" x14ac:dyDescent="0.25">
      <c r="A52263" s="1" t="s">
        <v>75175</v>
      </c>
      <c r="B52263" s="1" t="s">
        <v>75176</v>
      </c>
      <c r="C52263" s="1" t="s">
        <v>425</v>
      </c>
      <c r="D52263" s="1" t="s">
        <v>3048</v>
      </c>
      <c r="E52263" s="1" t="s">
        <v>660</v>
      </c>
      <c r="F52263" s="1" t="s">
        <v>8462</v>
      </c>
      <c r="G52263">
        <v>0</v>
      </c>
      <c r="H52263">
        <v>0.09</v>
      </c>
      <c r="I52263">
        <v>0.05</v>
      </c>
      <c r="K52263">
        <v>0.04</v>
      </c>
      <c r="L52263">
        <v>0.01</v>
      </c>
      <c r="M52263" s="2">
        <v>35283</v>
      </c>
      <c r="N52263" s="1" t="s">
        <v>5441</v>
      </c>
      <c r="O52263" s="2"/>
      <c r="P52263" s="1"/>
      <c r="Q52263" s="1" t="s">
        <v>20</v>
      </c>
      <c r="R52263" t="s">
        <v>105643</v>
      </c>
      <c r="S52263" t="s">
        <v>105617</v>
      </c>
      <c r="T52263">
        <v>8</v>
      </c>
      <c r="U52263" t="s">
        <v>105633</v>
      </c>
      <c r="V52263" t="s">
        <v>4993</v>
      </c>
      <c r="W52263" t="s">
        <v>105615</v>
      </c>
      <c r="Y52263" t="s">
        <v>4993</v>
      </c>
    </row>
    <row r="52264" spans="1:25" x14ac:dyDescent="0.25">
      <c r="A52264" s="1" t="s">
        <v>46824</v>
      </c>
      <c r="B52264" s="1" t="s">
        <v>7220</v>
      </c>
      <c r="C52264" s="1" t="s">
        <v>17</v>
      </c>
      <c r="D52264" s="1" t="s">
        <v>3048</v>
      </c>
      <c r="E52264" s="1" t="s">
        <v>7221</v>
      </c>
      <c r="F52264" s="1" t="s">
        <v>5543</v>
      </c>
      <c r="G52264">
        <v>0</v>
      </c>
      <c r="M52264" s="2">
        <v>38492</v>
      </c>
      <c r="N52264" s="1" t="s">
        <v>105623</v>
      </c>
      <c r="O52264" s="2"/>
      <c r="P52264" s="1"/>
      <c r="Q52264" s="1" t="s">
        <v>20</v>
      </c>
      <c r="R52264" t="s">
        <v>105650</v>
      </c>
      <c r="S52264" t="s">
        <v>105621</v>
      </c>
      <c r="T52264">
        <v>5</v>
      </c>
      <c r="U52264" t="s">
        <v>105623</v>
      </c>
      <c r="V52264" t="s">
        <v>4993</v>
      </c>
      <c r="W52264" t="s">
        <v>105615</v>
      </c>
      <c r="Y52264" t="s">
        <v>4993</v>
      </c>
    </row>
    <row r="52265" spans="1:25" x14ac:dyDescent="0.25">
      <c r="A52265" s="1" t="s">
        <v>29655</v>
      </c>
      <c r="B52265" s="1" t="s">
        <v>29656</v>
      </c>
      <c r="C52265" s="1" t="s">
        <v>1074</v>
      </c>
      <c r="D52265" s="1" t="s">
        <v>3125</v>
      </c>
      <c r="E52265" s="1" t="s">
        <v>4716</v>
      </c>
      <c r="F52265" s="1" t="s">
        <v>10874</v>
      </c>
      <c r="G52265">
        <v>0</v>
      </c>
      <c r="M52265" s="2">
        <v>36686</v>
      </c>
      <c r="N52265" s="1" t="s">
        <v>105694</v>
      </c>
      <c r="O52265" s="2"/>
      <c r="P52265" s="1"/>
      <c r="Q52265" s="1" t="s">
        <v>20</v>
      </c>
      <c r="R52265" t="s">
        <v>105663</v>
      </c>
      <c r="S52265" t="s">
        <v>105621</v>
      </c>
      <c r="T52265">
        <v>6</v>
      </c>
      <c r="U52265" t="s">
        <v>105635</v>
      </c>
      <c r="V52265" t="s">
        <v>4993</v>
      </c>
      <c r="W52265" t="s">
        <v>105615</v>
      </c>
      <c r="Y52265" t="s">
        <v>4993</v>
      </c>
    </row>
    <row r="52266" spans="1:25" x14ac:dyDescent="0.25">
      <c r="A52266" s="1" t="s">
        <v>58831</v>
      </c>
      <c r="B52266" s="1" t="s">
        <v>58832</v>
      </c>
      <c r="C52266" s="1" t="s">
        <v>437</v>
      </c>
      <c r="D52266" s="1" t="s">
        <v>3050</v>
      </c>
      <c r="E52266" s="1" t="s">
        <v>3750</v>
      </c>
      <c r="F52266" s="1" t="s">
        <v>774</v>
      </c>
      <c r="G52266">
        <v>0</v>
      </c>
      <c r="H52266">
        <v>0.06</v>
      </c>
      <c r="J52266">
        <v>0.06</v>
      </c>
      <c r="M52266" s="2">
        <v>38065</v>
      </c>
      <c r="N52266" s="1" t="s">
        <v>105693</v>
      </c>
      <c r="O52266" s="2"/>
      <c r="P52266" s="1"/>
      <c r="Q52266" s="1" t="s">
        <v>20</v>
      </c>
      <c r="R52266" t="s">
        <v>105647</v>
      </c>
      <c r="S52266" t="s">
        <v>105613</v>
      </c>
      <c r="T52266">
        <v>3</v>
      </c>
      <c r="U52266" t="s">
        <v>105632</v>
      </c>
      <c r="V52266" t="s">
        <v>4993</v>
      </c>
      <c r="W52266" t="s">
        <v>105615</v>
      </c>
      <c r="Y52266" t="s">
        <v>4993</v>
      </c>
    </row>
    <row r="52267" spans="1:25" x14ac:dyDescent="0.25">
      <c r="A52267" s="1" t="s">
        <v>30293</v>
      </c>
      <c r="B52267" s="1" t="s">
        <v>30294</v>
      </c>
      <c r="C52267" s="1" t="s">
        <v>681</v>
      </c>
      <c r="D52267" s="1" t="s">
        <v>3040</v>
      </c>
      <c r="E52267" s="1" t="s">
        <v>398</v>
      </c>
      <c r="F52267" s="1" t="s">
        <v>3690</v>
      </c>
      <c r="G52267">
        <v>0</v>
      </c>
      <c r="M52267" s="2">
        <v>33992</v>
      </c>
      <c r="N52267" s="1" t="s">
        <v>105687</v>
      </c>
      <c r="O52267" s="2"/>
      <c r="P52267" s="1"/>
      <c r="Q52267" s="1" t="s">
        <v>20</v>
      </c>
      <c r="R52267" t="s">
        <v>105642</v>
      </c>
      <c r="S52267" t="s">
        <v>105613</v>
      </c>
      <c r="T52267">
        <v>1</v>
      </c>
      <c r="U52267" t="s">
        <v>105614</v>
      </c>
      <c r="V52267" t="s">
        <v>4993</v>
      </c>
      <c r="W52267" t="s">
        <v>105615</v>
      </c>
      <c r="Y52267" t="s">
        <v>4993</v>
      </c>
    </row>
    <row r="52268" spans="1:25" x14ac:dyDescent="0.25">
      <c r="A52268" s="1" t="s">
        <v>49952</v>
      </c>
      <c r="B52268" s="1" t="s">
        <v>49953</v>
      </c>
      <c r="C52268" s="1" t="s">
        <v>17</v>
      </c>
      <c r="D52268" s="1" t="s">
        <v>3035</v>
      </c>
      <c r="E52268" s="1" t="s">
        <v>3002</v>
      </c>
      <c r="F52268" s="1" t="s">
        <v>3002</v>
      </c>
      <c r="G52268">
        <v>0</v>
      </c>
      <c r="M52268" s="2">
        <v>38805</v>
      </c>
      <c r="N52268" s="1" t="s">
        <v>105693</v>
      </c>
      <c r="O52268" s="2"/>
      <c r="P52268" s="1"/>
      <c r="Q52268" s="1" t="s">
        <v>20</v>
      </c>
      <c r="R52268" t="s">
        <v>105645</v>
      </c>
      <c r="S52268" t="s">
        <v>105613</v>
      </c>
      <c r="T52268">
        <v>3</v>
      </c>
      <c r="U52268" t="s">
        <v>105632</v>
      </c>
      <c r="V52268" t="s">
        <v>4993</v>
      </c>
      <c r="W52268" t="s">
        <v>105615</v>
      </c>
      <c r="Y52268" t="s">
        <v>4993</v>
      </c>
    </row>
    <row r="52269" spans="1:25" x14ac:dyDescent="0.25">
      <c r="A52269" s="1" t="s">
        <v>70682</v>
      </c>
      <c r="B52269" s="1" t="s">
        <v>62827</v>
      </c>
      <c r="C52269" s="1" t="s">
        <v>233</v>
      </c>
      <c r="D52269" s="1" t="s">
        <v>3122</v>
      </c>
      <c r="E52269" s="1" t="s">
        <v>525</v>
      </c>
      <c r="F52269" s="1" t="s">
        <v>3500</v>
      </c>
      <c r="G52269">
        <v>0</v>
      </c>
      <c r="H52269">
        <v>0.39</v>
      </c>
      <c r="I52269">
        <v>7.0000000000000007E-2</v>
      </c>
      <c r="K52269">
        <v>0.24</v>
      </c>
      <c r="L52269">
        <v>0.08</v>
      </c>
      <c r="M52269" s="2">
        <v>39749</v>
      </c>
      <c r="N52269" s="1" t="s">
        <v>105690</v>
      </c>
      <c r="O52269" s="2"/>
      <c r="P52269" s="1"/>
      <c r="Q52269" s="1" t="s">
        <v>20</v>
      </c>
      <c r="R52269" t="s">
        <v>105637</v>
      </c>
      <c r="S52269" t="s">
        <v>105624</v>
      </c>
      <c r="T52269">
        <v>10</v>
      </c>
      <c r="U52269" t="s">
        <v>105625</v>
      </c>
      <c r="V52269" t="s">
        <v>4993</v>
      </c>
      <c r="W52269" t="s">
        <v>105615</v>
      </c>
      <c r="Y52269" t="s">
        <v>4993</v>
      </c>
    </row>
    <row r="52270" spans="1:25" x14ac:dyDescent="0.25">
      <c r="A52270" s="1" t="s">
        <v>8111</v>
      </c>
      <c r="B52270" s="1" t="s">
        <v>8112</v>
      </c>
      <c r="C52270" s="1" t="s">
        <v>437</v>
      </c>
      <c r="D52270" s="1" t="s">
        <v>3048</v>
      </c>
      <c r="E52270" s="1" t="s">
        <v>3373</v>
      </c>
      <c r="F52270" s="1" t="s">
        <v>8113</v>
      </c>
      <c r="G52270">
        <v>0</v>
      </c>
      <c r="M52270" s="2">
        <v>37714</v>
      </c>
      <c r="N52270" s="1" t="s">
        <v>105689</v>
      </c>
      <c r="O52270" s="2"/>
      <c r="P52270" s="1"/>
      <c r="Q52270" s="1" t="s">
        <v>20</v>
      </c>
      <c r="R52270" t="s">
        <v>105644</v>
      </c>
      <c r="S52270" t="s">
        <v>105621</v>
      </c>
      <c r="T52270">
        <v>4</v>
      </c>
      <c r="U52270" t="s">
        <v>105622</v>
      </c>
      <c r="V52270" t="s">
        <v>4993</v>
      </c>
      <c r="W52270" t="s">
        <v>105615</v>
      </c>
      <c r="Y52270" t="s">
        <v>4993</v>
      </c>
    </row>
    <row r="52271" spans="1:25" x14ac:dyDescent="0.25">
      <c r="A52271" s="1" t="s">
        <v>27673</v>
      </c>
      <c r="B52271" s="1" t="s">
        <v>27674</v>
      </c>
      <c r="C52271" s="1" t="s">
        <v>770</v>
      </c>
      <c r="D52271" s="1" t="s">
        <v>3125</v>
      </c>
      <c r="E52271" s="1" t="s">
        <v>4542</v>
      </c>
      <c r="F52271" s="1" t="s">
        <v>4542</v>
      </c>
      <c r="G52271">
        <v>0</v>
      </c>
      <c r="M52271" s="2">
        <v>37953</v>
      </c>
      <c r="N52271" s="1" t="s">
        <v>105695</v>
      </c>
      <c r="O52271" s="2"/>
      <c r="P52271" s="1"/>
      <c r="Q52271" s="1" t="s">
        <v>20</v>
      </c>
      <c r="R52271" t="s">
        <v>105644</v>
      </c>
      <c r="S52271" t="s">
        <v>105624</v>
      </c>
      <c r="T52271">
        <v>11</v>
      </c>
      <c r="U52271" t="s">
        <v>105636</v>
      </c>
      <c r="V52271" t="s">
        <v>4993</v>
      </c>
      <c r="W52271" t="s">
        <v>105615</v>
      </c>
      <c r="Y52271" t="s">
        <v>4993</v>
      </c>
    </row>
    <row r="52272" spans="1:25" x14ac:dyDescent="0.25">
      <c r="A52272" s="1" t="s">
        <v>18986</v>
      </c>
      <c r="B52272" s="1" t="s">
        <v>18987</v>
      </c>
      <c r="C52272" s="1" t="s">
        <v>3140</v>
      </c>
      <c r="D52272" s="1" t="s">
        <v>3035</v>
      </c>
      <c r="E52272" s="1" t="s">
        <v>16418</v>
      </c>
      <c r="F52272" s="1" t="s">
        <v>16418</v>
      </c>
      <c r="G52272">
        <v>0</v>
      </c>
      <c r="M52272" s="2">
        <v>40157</v>
      </c>
      <c r="N52272" s="1" t="s">
        <v>105691</v>
      </c>
      <c r="O52272" s="2"/>
      <c r="P52272" s="1"/>
      <c r="Q52272" s="1" t="s">
        <v>20</v>
      </c>
      <c r="R52272" t="s">
        <v>105619</v>
      </c>
      <c r="S52272" t="s">
        <v>105624</v>
      </c>
      <c r="T52272">
        <v>12</v>
      </c>
      <c r="U52272" t="s">
        <v>105627</v>
      </c>
      <c r="V52272" t="s">
        <v>4993</v>
      </c>
      <c r="W52272" t="s">
        <v>105615</v>
      </c>
      <c r="Y52272" t="s">
        <v>4993</v>
      </c>
    </row>
    <row r="52273" spans="1:25" x14ac:dyDescent="0.25">
      <c r="A52273" s="1" t="s">
        <v>99039</v>
      </c>
      <c r="B52273" s="1" t="s">
        <v>99040</v>
      </c>
      <c r="C52273" s="1" t="s">
        <v>437</v>
      </c>
      <c r="D52273" s="1" t="s">
        <v>3040</v>
      </c>
      <c r="E52273" s="1" t="s">
        <v>19</v>
      </c>
      <c r="F52273" s="1" t="s">
        <v>3717</v>
      </c>
      <c r="G52273">
        <v>0</v>
      </c>
      <c r="M52273" s="2"/>
      <c r="N52273" s="1"/>
      <c r="O52273" s="2">
        <v>44155</v>
      </c>
      <c r="P52273" s="1" t="s">
        <v>105695</v>
      </c>
      <c r="Q52273" s="1" t="s">
        <v>79094</v>
      </c>
      <c r="R52273" t="s">
        <v>4993</v>
      </c>
      <c r="S52273" t="s">
        <v>105615</v>
      </c>
      <c r="U52273" t="s">
        <v>4993</v>
      </c>
      <c r="V52273" t="s">
        <v>105626</v>
      </c>
      <c r="W52273" t="s">
        <v>105624</v>
      </c>
      <c r="X52273">
        <v>11</v>
      </c>
      <c r="Y52273" t="s">
        <v>105636</v>
      </c>
    </row>
    <row r="52274" spans="1:25" x14ac:dyDescent="0.25">
      <c r="A52274" s="1" t="s">
        <v>54068</v>
      </c>
      <c r="B52274" s="1" t="s">
        <v>54069</v>
      </c>
      <c r="C52274" s="1" t="s">
        <v>1171</v>
      </c>
      <c r="D52274" s="1" t="s">
        <v>3125</v>
      </c>
      <c r="E52274" s="1" t="s">
        <v>398</v>
      </c>
      <c r="F52274" s="1" t="s">
        <v>4012</v>
      </c>
      <c r="G52274">
        <v>9.6</v>
      </c>
      <c r="M52274" s="2">
        <v>37188</v>
      </c>
      <c r="N52274" s="1" t="s">
        <v>105690</v>
      </c>
      <c r="O52274" s="2"/>
      <c r="P52274" s="1"/>
      <c r="Q52274" s="1" t="s">
        <v>20</v>
      </c>
      <c r="R52274" t="s">
        <v>105661</v>
      </c>
      <c r="S52274" t="s">
        <v>105624</v>
      </c>
      <c r="T52274">
        <v>10</v>
      </c>
      <c r="U52274" t="s">
        <v>105625</v>
      </c>
      <c r="V52274" t="s">
        <v>4993</v>
      </c>
      <c r="W52274" t="s">
        <v>105615</v>
      </c>
      <c r="Y52274" t="s">
        <v>4993</v>
      </c>
    </row>
    <row r="52275" spans="1:25" x14ac:dyDescent="0.25">
      <c r="A52275" s="1" t="s">
        <v>82204</v>
      </c>
      <c r="B52275" s="1" t="s">
        <v>82205</v>
      </c>
      <c r="C52275" s="1" t="s">
        <v>237</v>
      </c>
      <c r="D52275" s="1" t="s">
        <v>3040</v>
      </c>
      <c r="E52275" s="1" t="s">
        <v>418</v>
      </c>
      <c r="F52275" s="1" t="s">
        <v>418</v>
      </c>
      <c r="G52275">
        <v>8.1</v>
      </c>
      <c r="H52275">
        <v>0.37</v>
      </c>
      <c r="I52275">
        <v>0.15</v>
      </c>
      <c r="J52275">
        <v>0.16</v>
      </c>
      <c r="K52275">
        <v>0.05</v>
      </c>
      <c r="L52275">
        <v>0.02</v>
      </c>
      <c r="M52275" s="2">
        <v>42633</v>
      </c>
      <c r="N52275" s="1" t="s">
        <v>105692</v>
      </c>
      <c r="O52275" s="2">
        <v>43249</v>
      </c>
      <c r="P52275" s="1" t="s">
        <v>105623</v>
      </c>
      <c r="Q52275" s="1" t="s">
        <v>79094</v>
      </c>
      <c r="R52275" t="s">
        <v>105634</v>
      </c>
      <c r="S52275" t="s">
        <v>105617</v>
      </c>
      <c r="T52275">
        <v>9</v>
      </c>
      <c r="U52275" t="s">
        <v>105630</v>
      </c>
      <c r="V52275" t="s">
        <v>105662</v>
      </c>
      <c r="W52275" t="s">
        <v>105621</v>
      </c>
      <c r="X52275">
        <v>5</v>
      </c>
      <c r="Y52275" t="s">
        <v>105623</v>
      </c>
    </row>
    <row r="52276" spans="1:25" x14ac:dyDescent="0.25">
      <c r="A52276" s="1" t="s">
        <v>16153</v>
      </c>
      <c r="B52276" s="1" t="s">
        <v>16154</v>
      </c>
      <c r="C52276" s="1" t="s">
        <v>425</v>
      </c>
      <c r="D52276" s="1" t="s">
        <v>3033</v>
      </c>
      <c r="E52276" s="1" t="s">
        <v>16155</v>
      </c>
      <c r="F52276" s="1" t="s">
        <v>16156</v>
      </c>
      <c r="G52276">
        <v>0</v>
      </c>
      <c r="M52276" s="2">
        <v>34999</v>
      </c>
      <c r="N52276" s="1" t="s">
        <v>105690</v>
      </c>
      <c r="O52276" s="2"/>
      <c r="P52276" s="1"/>
      <c r="Q52276" s="1" t="s">
        <v>20</v>
      </c>
      <c r="R52276" t="s">
        <v>105638</v>
      </c>
      <c r="S52276" t="s">
        <v>105624</v>
      </c>
      <c r="T52276">
        <v>10</v>
      </c>
      <c r="U52276" t="s">
        <v>105625</v>
      </c>
      <c r="V52276" t="s">
        <v>4993</v>
      </c>
      <c r="W52276" t="s">
        <v>105615</v>
      </c>
      <c r="Y52276" t="s">
        <v>4993</v>
      </c>
    </row>
    <row r="52277" spans="1:25" x14ac:dyDescent="0.25">
      <c r="A52277" s="1" t="s">
        <v>45651</v>
      </c>
      <c r="B52277" s="1" t="s">
        <v>45652</v>
      </c>
      <c r="C52277" s="1" t="s">
        <v>17</v>
      </c>
      <c r="D52277" s="1" t="s">
        <v>3040</v>
      </c>
      <c r="E52277" s="1" t="s">
        <v>398</v>
      </c>
      <c r="F52277" s="1" t="s">
        <v>3609</v>
      </c>
      <c r="G52277">
        <v>0</v>
      </c>
      <c r="M52277" s="2">
        <v>37245</v>
      </c>
      <c r="N52277" s="1" t="s">
        <v>105691</v>
      </c>
      <c r="O52277" s="2"/>
      <c r="P52277" s="1"/>
      <c r="Q52277" s="1" t="s">
        <v>20</v>
      </c>
      <c r="R52277" t="s">
        <v>105661</v>
      </c>
      <c r="S52277" t="s">
        <v>105624</v>
      </c>
      <c r="T52277">
        <v>12</v>
      </c>
      <c r="U52277" t="s">
        <v>105627</v>
      </c>
      <c r="V52277" t="s">
        <v>4993</v>
      </c>
      <c r="W52277" t="s">
        <v>105615</v>
      </c>
      <c r="Y52277" t="s">
        <v>4993</v>
      </c>
    </row>
    <row r="52278" spans="1:25" x14ac:dyDescent="0.25">
      <c r="A52278" s="1" t="s">
        <v>81797</v>
      </c>
      <c r="B52278" s="1" t="s">
        <v>81425</v>
      </c>
      <c r="C52278" s="1" t="s">
        <v>271</v>
      </c>
      <c r="D52278" s="1" t="s">
        <v>3033</v>
      </c>
      <c r="E52278" s="1" t="s">
        <v>494</v>
      </c>
      <c r="F52278" s="1" t="s">
        <v>1214</v>
      </c>
      <c r="G52278">
        <v>0</v>
      </c>
      <c r="H52278">
        <v>0.25</v>
      </c>
      <c r="I52278">
        <v>0.09</v>
      </c>
      <c r="J52278">
        <v>7.0000000000000007E-2</v>
      </c>
      <c r="K52278">
        <v>0.05</v>
      </c>
      <c r="L52278">
        <v>0.03</v>
      </c>
      <c r="M52278" s="2">
        <v>43004</v>
      </c>
      <c r="N52278" s="1" t="s">
        <v>105692</v>
      </c>
      <c r="O52278" s="2">
        <v>43122</v>
      </c>
      <c r="P52278" s="1" t="s">
        <v>105687</v>
      </c>
      <c r="Q52278" s="1" t="s">
        <v>79094</v>
      </c>
      <c r="R52278" t="s">
        <v>105640</v>
      </c>
      <c r="S52278" t="s">
        <v>105617</v>
      </c>
      <c r="T52278">
        <v>9</v>
      </c>
      <c r="U52278" t="s">
        <v>105630</v>
      </c>
      <c r="V52278" t="s">
        <v>105662</v>
      </c>
      <c r="W52278" t="s">
        <v>105613</v>
      </c>
      <c r="X52278">
        <v>1</v>
      </c>
      <c r="Y52278" t="s">
        <v>105614</v>
      </c>
    </row>
    <row r="52279" spans="1:25" x14ac:dyDescent="0.25">
      <c r="A52279" s="1" t="s">
        <v>27240</v>
      </c>
      <c r="B52279" s="1" t="s">
        <v>27241</v>
      </c>
      <c r="C52279" s="1" t="s">
        <v>1171</v>
      </c>
      <c r="D52279" s="1" t="s">
        <v>3125</v>
      </c>
      <c r="E52279" s="1" t="s">
        <v>5076</v>
      </c>
      <c r="F52279" s="1" t="s">
        <v>5076</v>
      </c>
      <c r="G52279">
        <v>0</v>
      </c>
      <c r="M52279" s="2">
        <v>36741</v>
      </c>
      <c r="N52279" s="1" t="s">
        <v>5441</v>
      </c>
      <c r="O52279" s="2"/>
      <c r="P52279" s="1"/>
      <c r="Q52279" s="1" t="s">
        <v>20</v>
      </c>
      <c r="R52279" t="s">
        <v>105663</v>
      </c>
      <c r="S52279" t="s">
        <v>105617</v>
      </c>
      <c r="T52279">
        <v>8</v>
      </c>
      <c r="U52279" t="s">
        <v>105633</v>
      </c>
      <c r="V52279" t="s">
        <v>4993</v>
      </c>
      <c r="W52279" t="s">
        <v>105615</v>
      </c>
      <c r="Y52279" t="s">
        <v>4993</v>
      </c>
    </row>
    <row r="52280" spans="1:25" x14ac:dyDescent="0.25">
      <c r="A52280" s="1" t="s">
        <v>46274</v>
      </c>
      <c r="B52280" s="1" t="s">
        <v>46275</v>
      </c>
      <c r="C52280" s="1" t="s">
        <v>17</v>
      </c>
      <c r="D52280" s="1" t="s">
        <v>3046</v>
      </c>
      <c r="E52280" s="1" t="s">
        <v>27231</v>
      </c>
      <c r="F52280" s="1" t="s">
        <v>27231</v>
      </c>
      <c r="G52280">
        <v>0</v>
      </c>
      <c r="M52280" s="2">
        <v>38617</v>
      </c>
      <c r="N52280" s="1" t="s">
        <v>105692</v>
      </c>
      <c r="O52280" s="2"/>
      <c r="P52280" s="1"/>
      <c r="Q52280" s="1" t="s">
        <v>20</v>
      </c>
      <c r="R52280" t="s">
        <v>105650</v>
      </c>
      <c r="S52280" t="s">
        <v>105617</v>
      </c>
      <c r="T52280">
        <v>9</v>
      </c>
      <c r="U52280" t="s">
        <v>105630</v>
      </c>
      <c r="V52280" t="s">
        <v>4993</v>
      </c>
      <c r="W52280" t="s">
        <v>105615</v>
      </c>
      <c r="Y52280" t="s">
        <v>4993</v>
      </c>
    </row>
    <row r="52281" spans="1:25" x14ac:dyDescent="0.25">
      <c r="A52281" s="1" t="s">
        <v>89203</v>
      </c>
      <c r="B52281" s="1" t="s">
        <v>54986</v>
      </c>
      <c r="C52281" s="1" t="s">
        <v>88748</v>
      </c>
      <c r="D52281" s="1" t="s">
        <v>3046</v>
      </c>
      <c r="E52281" s="1" t="s">
        <v>410</v>
      </c>
      <c r="F52281" s="1" t="s">
        <v>24028</v>
      </c>
      <c r="G52281">
        <v>0</v>
      </c>
      <c r="M52281" s="2">
        <v>37923</v>
      </c>
      <c r="N52281" s="1" t="s">
        <v>105690</v>
      </c>
      <c r="O52281" s="2">
        <v>43864</v>
      </c>
      <c r="P52281" s="1" t="s">
        <v>105688</v>
      </c>
      <c r="Q52281" s="1" t="s">
        <v>79094</v>
      </c>
      <c r="R52281" t="s">
        <v>105644</v>
      </c>
      <c r="S52281" t="s">
        <v>105624</v>
      </c>
      <c r="T52281">
        <v>10</v>
      </c>
      <c r="U52281" t="s">
        <v>105625</v>
      </c>
      <c r="V52281" t="s">
        <v>105626</v>
      </c>
      <c r="W52281" t="s">
        <v>105613</v>
      </c>
      <c r="X52281">
        <v>2</v>
      </c>
      <c r="Y52281" t="s">
        <v>105620</v>
      </c>
    </row>
    <row r="52282" spans="1:25" x14ac:dyDescent="0.25">
      <c r="A52282" s="1" t="s">
        <v>54370</v>
      </c>
      <c r="B52282" s="1" t="s">
        <v>54371</v>
      </c>
      <c r="C52282" s="1" t="s">
        <v>425</v>
      </c>
      <c r="D52282" s="1" t="s">
        <v>3398</v>
      </c>
      <c r="E52282" s="1" t="s">
        <v>54372</v>
      </c>
      <c r="F52282" s="1" t="s">
        <v>54373</v>
      </c>
      <c r="G52282">
        <v>4.9000000000000004</v>
      </c>
      <c r="M52282" s="2">
        <v>35999</v>
      </c>
      <c r="N52282" s="1" t="s">
        <v>55711</v>
      </c>
      <c r="O52282" s="2"/>
      <c r="P52282" s="1"/>
      <c r="Q52282" s="1" t="s">
        <v>20</v>
      </c>
      <c r="R52282" t="s">
        <v>105653</v>
      </c>
      <c r="S52282" t="s">
        <v>105617</v>
      </c>
      <c r="T52282">
        <v>7</v>
      </c>
      <c r="U52282" t="s">
        <v>105618</v>
      </c>
      <c r="V52282" t="s">
        <v>4993</v>
      </c>
      <c r="W52282" t="s">
        <v>105615</v>
      </c>
      <c r="Y52282" t="s">
        <v>4993</v>
      </c>
    </row>
    <row r="52283" spans="1:25" x14ac:dyDescent="0.25">
      <c r="A52283" s="1" t="s">
        <v>71903</v>
      </c>
      <c r="B52283" s="1" t="s">
        <v>71904</v>
      </c>
      <c r="C52283" s="1" t="s">
        <v>437</v>
      </c>
      <c r="D52283" s="1" t="s">
        <v>3125</v>
      </c>
      <c r="E52283" s="1" t="s">
        <v>660</v>
      </c>
      <c r="F52283" s="1" t="s">
        <v>29078</v>
      </c>
      <c r="G52283">
        <v>0</v>
      </c>
      <c r="H52283">
        <v>0.23</v>
      </c>
      <c r="I52283">
        <v>0.11</v>
      </c>
      <c r="K52283">
        <v>0.09</v>
      </c>
      <c r="L52283">
        <v>0.03</v>
      </c>
      <c r="M52283" s="2">
        <v>37565</v>
      </c>
      <c r="N52283" s="1" t="s">
        <v>105695</v>
      </c>
      <c r="O52283" s="2"/>
      <c r="P52283" s="1"/>
      <c r="Q52283" s="1" t="s">
        <v>20</v>
      </c>
      <c r="R52283" t="s">
        <v>105666</v>
      </c>
      <c r="S52283" t="s">
        <v>105624</v>
      </c>
      <c r="T52283">
        <v>11</v>
      </c>
      <c r="U52283" t="s">
        <v>105636</v>
      </c>
      <c r="V52283" t="s">
        <v>4993</v>
      </c>
      <c r="W52283" t="s">
        <v>105615</v>
      </c>
      <c r="Y52283" t="s">
        <v>4993</v>
      </c>
    </row>
    <row r="52284" spans="1:25" x14ac:dyDescent="0.25">
      <c r="A52284" s="1" t="s">
        <v>82569</v>
      </c>
      <c r="B52284" s="1" t="s">
        <v>82570</v>
      </c>
      <c r="C52284" s="1" t="s">
        <v>34392</v>
      </c>
      <c r="D52284" s="1" t="s">
        <v>2966</v>
      </c>
      <c r="E52284" s="1" t="s">
        <v>80299</v>
      </c>
      <c r="F52284" s="1" t="s">
        <v>82571</v>
      </c>
      <c r="G52284">
        <v>9.3000000000000007</v>
      </c>
      <c r="H52284">
        <v>0.11</v>
      </c>
      <c r="I52284">
        <v>0.08</v>
      </c>
      <c r="K52284">
        <v>0.02</v>
      </c>
      <c r="L52284">
        <v>0.01</v>
      </c>
      <c r="M52284" s="2">
        <v>43327</v>
      </c>
      <c r="N52284" s="1" t="s">
        <v>5441</v>
      </c>
      <c r="O52284" s="2">
        <v>43318</v>
      </c>
      <c r="P52284" s="1" t="s">
        <v>5441</v>
      </c>
      <c r="Q52284" s="1" t="s">
        <v>79094</v>
      </c>
      <c r="R52284" t="s">
        <v>105662</v>
      </c>
      <c r="S52284" t="s">
        <v>105617</v>
      </c>
      <c r="T52284">
        <v>8</v>
      </c>
      <c r="U52284" t="s">
        <v>105633</v>
      </c>
      <c r="V52284" t="s">
        <v>105662</v>
      </c>
      <c r="W52284" t="s">
        <v>105617</v>
      </c>
      <c r="X52284">
        <v>8</v>
      </c>
      <c r="Y52284" t="s">
        <v>105633</v>
      </c>
    </row>
    <row r="52285" spans="1:25" x14ac:dyDescent="0.25">
      <c r="A52285" s="1" t="s">
        <v>88598</v>
      </c>
      <c r="B52285" s="1" t="s">
        <v>88599</v>
      </c>
      <c r="C52285" s="1" t="s">
        <v>3140</v>
      </c>
      <c r="D52285" s="1" t="s">
        <v>3035</v>
      </c>
      <c r="E52285" s="1" t="s">
        <v>660</v>
      </c>
      <c r="F52285" s="1" t="s">
        <v>5972</v>
      </c>
      <c r="G52285">
        <v>0</v>
      </c>
      <c r="M52285" s="2">
        <v>40128</v>
      </c>
      <c r="N52285" s="1" t="s">
        <v>105695</v>
      </c>
      <c r="O52285" s="2">
        <v>43438</v>
      </c>
      <c r="P52285" s="1" t="s">
        <v>105691</v>
      </c>
      <c r="Q52285" s="1" t="s">
        <v>79094</v>
      </c>
      <c r="R52285" t="s">
        <v>105619</v>
      </c>
      <c r="S52285" t="s">
        <v>105624</v>
      </c>
      <c r="T52285">
        <v>11</v>
      </c>
      <c r="U52285" t="s">
        <v>105636</v>
      </c>
      <c r="V52285" t="s">
        <v>105662</v>
      </c>
      <c r="W52285" t="s">
        <v>105624</v>
      </c>
      <c r="X52285">
        <v>12</v>
      </c>
      <c r="Y52285" t="s">
        <v>105627</v>
      </c>
    </row>
    <row r="52286" spans="1:25" x14ac:dyDescent="0.25">
      <c r="A52286" s="1" t="s">
        <v>67643</v>
      </c>
      <c r="B52286" s="1" t="s">
        <v>67644</v>
      </c>
      <c r="C52286" s="1" t="s">
        <v>6007</v>
      </c>
      <c r="D52286" s="1" t="s">
        <v>3563</v>
      </c>
      <c r="E52286" s="1" t="s">
        <v>23663</v>
      </c>
      <c r="F52286" s="1" t="s">
        <v>7576</v>
      </c>
      <c r="G52286">
        <v>9.1999999999999993</v>
      </c>
      <c r="H52286">
        <v>0.77</v>
      </c>
      <c r="I52286">
        <v>0.53</v>
      </c>
      <c r="K52286">
        <v>0.22</v>
      </c>
      <c r="L52286">
        <v>0.02</v>
      </c>
      <c r="M52286" s="2">
        <v>36954</v>
      </c>
      <c r="N52286" s="1" t="s">
        <v>105693</v>
      </c>
      <c r="O52286" s="2"/>
      <c r="P52286" s="1"/>
      <c r="Q52286" s="1" t="s">
        <v>20</v>
      </c>
      <c r="R52286" t="s">
        <v>105661</v>
      </c>
      <c r="S52286" t="s">
        <v>105613</v>
      </c>
      <c r="T52286">
        <v>3</v>
      </c>
      <c r="U52286" t="s">
        <v>105632</v>
      </c>
      <c r="V52286" t="s">
        <v>4993</v>
      </c>
      <c r="W52286" t="s">
        <v>105615</v>
      </c>
      <c r="Y52286" t="s">
        <v>4993</v>
      </c>
    </row>
    <row r="52287" spans="1:25" x14ac:dyDescent="0.25">
      <c r="A52287" s="1" t="s">
        <v>67741</v>
      </c>
      <c r="B52287" s="1" t="s">
        <v>67742</v>
      </c>
      <c r="C52287" s="1" t="s">
        <v>257</v>
      </c>
      <c r="D52287" s="1" t="s">
        <v>3122</v>
      </c>
      <c r="E52287" s="1" t="s">
        <v>430</v>
      </c>
      <c r="F52287" s="1" t="s">
        <v>49067</v>
      </c>
      <c r="G52287">
        <v>7.7</v>
      </c>
      <c r="H52287">
        <v>0.28000000000000003</v>
      </c>
      <c r="I52287">
        <v>0.26</v>
      </c>
      <c r="L52287">
        <v>0.02</v>
      </c>
      <c r="M52287" s="2">
        <v>39923</v>
      </c>
      <c r="N52287" s="1" t="s">
        <v>105689</v>
      </c>
      <c r="O52287" s="2"/>
      <c r="P52287" s="1"/>
      <c r="Q52287" s="1" t="s">
        <v>20</v>
      </c>
      <c r="R52287" t="s">
        <v>105619</v>
      </c>
      <c r="S52287" t="s">
        <v>105621</v>
      </c>
      <c r="T52287">
        <v>4</v>
      </c>
      <c r="U52287" t="s">
        <v>105622</v>
      </c>
      <c r="V52287" t="s">
        <v>4993</v>
      </c>
      <c r="W52287" t="s">
        <v>105615</v>
      </c>
      <c r="Y52287" t="s">
        <v>4993</v>
      </c>
    </row>
    <row r="52288" spans="1:25" x14ac:dyDescent="0.25">
      <c r="A52288" s="1" t="s">
        <v>40479</v>
      </c>
      <c r="B52288" s="1" t="s">
        <v>40480</v>
      </c>
      <c r="C52288" s="1" t="s">
        <v>255</v>
      </c>
      <c r="D52288" s="1" t="s">
        <v>18</v>
      </c>
      <c r="E52288" s="1" t="s">
        <v>858</v>
      </c>
      <c r="F52288" s="1" t="s">
        <v>858</v>
      </c>
      <c r="G52288">
        <v>0</v>
      </c>
      <c r="M52288" s="2">
        <v>39765</v>
      </c>
      <c r="N52288" s="1" t="s">
        <v>105695</v>
      </c>
      <c r="O52288" s="2"/>
      <c r="P52288" s="1"/>
      <c r="Q52288" s="1" t="s">
        <v>20</v>
      </c>
      <c r="R52288" t="s">
        <v>105637</v>
      </c>
      <c r="S52288" t="s">
        <v>105624</v>
      </c>
      <c r="T52288">
        <v>11</v>
      </c>
      <c r="U52288" t="s">
        <v>105636</v>
      </c>
      <c r="V52288" t="s">
        <v>4993</v>
      </c>
      <c r="W52288" t="s">
        <v>105615</v>
      </c>
      <c r="Y52288" t="s">
        <v>4993</v>
      </c>
    </row>
    <row r="52289" spans="1:25" x14ac:dyDescent="0.25">
      <c r="A52289" s="1" t="s">
        <v>7720</v>
      </c>
      <c r="B52289" s="1" t="s">
        <v>7721</v>
      </c>
      <c r="C52289" s="1" t="s">
        <v>3214</v>
      </c>
      <c r="D52289" s="1" t="s">
        <v>3048</v>
      </c>
      <c r="E52289" s="1" t="s">
        <v>430</v>
      </c>
      <c r="F52289" s="1" t="s">
        <v>7722</v>
      </c>
      <c r="G52289">
        <v>0</v>
      </c>
      <c r="M52289" s="2">
        <v>39755</v>
      </c>
      <c r="N52289" s="1" t="s">
        <v>105695</v>
      </c>
      <c r="O52289" s="2"/>
      <c r="P52289" s="1"/>
      <c r="Q52289" s="1" t="s">
        <v>20</v>
      </c>
      <c r="R52289" t="s">
        <v>105637</v>
      </c>
      <c r="S52289" t="s">
        <v>105624</v>
      </c>
      <c r="T52289">
        <v>11</v>
      </c>
      <c r="U52289" t="s">
        <v>105636</v>
      </c>
      <c r="V52289" t="s">
        <v>4993</v>
      </c>
      <c r="W52289" t="s">
        <v>105615</v>
      </c>
      <c r="Y52289" t="s">
        <v>4993</v>
      </c>
    </row>
    <row r="52290" spans="1:25" x14ac:dyDescent="0.25">
      <c r="A52290" s="1" t="s">
        <v>10806</v>
      </c>
      <c r="B52290" s="1" t="s">
        <v>10807</v>
      </c>
      <c r="C52290" s="1" t="s">
        <v>423</v>
      </c>
      <c r="D52290" s="1" t="s">
        <v>3122</v>
      </c>
      <c r="E52290" s="1" t="s">
        <v>3850</v>
      </c>
      <c r="F52290" s="1" t="s">
        <v>9748</v>
      </c>
      <c r="G52290">
        <v>0</v>
      </c>
      <c r="M52290" s="2">
        <v>34639</v>
      </c>
      <c r="N52290" s="1" t="s">
        <v>105695</v>
      </c>
      <c r="O52290" s="2"/>
      <c r="P52290" s="1"/>
      <c r="Q52290" s="1" t="s">
        <v>20</v>
      </c>
      <c r="R52290" t="s">
        <v>105649</v>
      </c>
      <c r="S52290" t="s">
        <v>105624</v>
      </c>
      <c r="T52290">
        <v>11</v>
      </c>
      <c r="U52290" t="s">
        <v>105636</v>
      </c>
      <c r="V52290" t="s">
        <v>4993</v>
      </c>
      <c r="W52290" t="s">
        <v>105615</v>
      </c>
      <c r="Y52290" t="s">
        <v>4993</v>
      </c>
    </row>
    <row r="52291" spans="1:25" x14ac:dyDescent="0.25">
      <c r="A52291" s="1" t="s">
        <v>101242</v>
      </c>
      <c r="B52291" s="1" t="s">
        <v>92550</v>
      </c>
      <c r="C52291" s="1" t="s">
        <v>283</v>
      </c>
      <c r="D52291" s="1" t="s">
        <v>2966</v>
      </c>
      <c r="E52291" s="1" t="s">
        <v>19</v>
      </c>
      <c r="F52291" s="1" t="s">
        <v>92551</v>
      </c>
      <c r="G52291">
        <v>0</v>
      </c>
      <c r="M52291" s="2"/>
      <c r="N52291" s="1"/>
      <c r="O52291" s="2">
        <v>44959</v>
      </c>
      <c r="P52291" s="1" t="s">
        <v>105688</v>
      </c>
      <c r="Q52291" s="1" t="s">
        <v>79094</v>
      </c>
      <c r="R52291" t="s">
        <v>4993</v>
      </c>
      <c r="S52291" t="s">
        <v>105615</v>
      </c>
      <c r="U52291" t="s">
        <v>4993</v>
      </c>
      <c r="V52291" t="s">
        <v>105677</v>
      </c>
      <c r="W52291" t="s">
        <v>105613</v>
      </c>
      <c r="X52291">
        <v>2</v>
      </c>
      <c r="Y52291" t="s">
        <v>105620</v>
      </c>
    </row>
    <row r="52292" spans="1:25" x14ac:dyDescent="0.25">
      <c r="A52292" s="1" t="s">
        <v>59282</v>
      </c>
      <c r="B52292" s="1" t="s">
        <v>59283</v>
      </c>
      <c r="C52292" s="1" t="s">
        <v>437</v>
      </c>
      <c r="D52292" s="1" t="s">
        <v>3046</v>
      </c>
      <c r="E52292" s="1" t="s">
        <v>597</v>
      </c>
      <c r="F52292" s="1" t="s">
        <v>10033</v>
      </c>
      <c r="G52292">
        <v>0</v>
      </c>
      <c r="H52292">
        <v>0.02</v>
      </c>
      <c r="J52292">
        <v>0.02</v>
      </c>
      <c r="M52292" s="2">
        <v>38649</v>
      </c>
      <c r="N52292" s="1" t="s">
        <v>105690</v>
      </c>
      <c r="O52292" s="2"/>
      <c r="P52292" s="1"/>
      <c r="Q52292" s="1" t="s">
        <v>20</v>
      </c>
      <c r="R52292" t="s">
        <v>105650</v>
      </c>
      <c r="S52292" t="s">
        <v>105624</v>
      </c>
      <c r="T52292">
        <v>10</v>
      </c>
      <c r="U52292" t="s">
        <v>105625</v>
      </c>
      <c r="V52292" t="s">
        <v>4993</v>
      </c>
      <c r="W52292" t="s">
        <v>105615</v>
      </c>
      <c r="Y52292" t="s">
        <v>4993</v>
      </c>
    </row>
    <row r="52293" spans="1:25" x14ac:dyDescent="0.25">
      <c r="A52293" s="1" t="s">
        <v>66725</v>
      </c>
      <c r="B52293" s="1" t="s">
        <v>66726</v>
      </c>
      <c r="C52293" s="1" t="s">
        <v>239</v>
      </c>
      <c r="D52293" s="1" t="s">
        <v>3122</v>
      </c>
      <c r="E52293" s="1" t="s">
        <v>398</v>
      </c>
      <c r="F52293" s="1" t="s">
        <v>6236</v>
      </c>
      <c r="G52293">
        <v>7.7</v>
      </c>
      <c r="H52293">
        <v>0.77</v>
      </c>
      <c r="I52293">
        <v>0.37</v>
      </c>
      <c r="K52293">
        <v>0.32</v>
      </c>
      <c r="L52293">
        <v>7.0000000000000007E-2</v>
      </c>
      <c r="M52293" s="2">
        <v>40232</v>
      </c>
      <c r="N52293" s="1" t="s">
        <v>105688</v>
      </c>
      <c r="O52293" s="2"/>
      <c r="P52293" s="1"/>
      <c r="Q52293" s="1" t="s">
        <v>20</v>
      </c>
      <c r="R52293" t="s">
        <v>105631</v>
      </c>
      <c r="S52293" t="s">
        <v>105613</v>
      </c>
      <c r="T52293">
        <v>2</v>
      </c>
      <c r="U52293" t="s">
        <v>105620</v>
      </c>
      <c r="V52293" t="s">
        <v>4993</v>
      </c>
      <c r="W52293" t="s">
        <v>105615</v>
      </c>
      <c r="Y52293" t="s">
        <v>4993</v>
      </c>
    </row>
    <row r="52294" spans="1:25" x14ac:dyDescent="0.25">
      <c r="A52294" s="1" t="s">
        <v>96722</v>
      </c>
      <c r="B52294" s="1" t="s">
        <v>87210</v>
      </c>
      <c r="C52294" s="1" t="s">
        <v>17</v>
      </c>
      <c r="D52294" s="1" t="s">
        <v>3048</v>
      </c>
      <c r="E52294" s="1" t="s">
        <v>4838</v>
      </c>
      <c r="F52294" s="1" t="s">
        <v>4838</v>
      </c>
      <c r="G52294">
        <v>0</v>
      </c>
      <c r="M52294" s="2">
        <v>44509</v>
      </c>
      <c r="N52294" s="1" t="s">
        <v>105695</v>
      </c>
      <c r="O52294" s="2">
        <v>44357</v>
      </c>
      <c r="P52294" s="1" t="s">
        <v>105694</v>
      </c>
      <c r="Q52294" s="1" t="s">
        <v>79094</v>
      </c>
      <c r="R52294" t="s">
        <v>105676</v>
      </c>
      <c r="S52294" t="s">
        <v>105624</v>
      </c>
      <c r="T52294">
        <v>11</v>
      </c>
      <c r="U52294" t="s">
        <v>105636</v>
      </c>
      <c r="V52294" t="s">
        <v>105676</v>
      </c>
      <c r="W52294" t="s">
        <v>105621</v>
      </c>
      <c r="X52294">
        <v>6</v>
      </c>
      <c r="Y52294" t="s">
        <v>105635</v>
      </c>
    </row>
    <row r="52295" spans="1:25" x14ac:dyDescent="0.25">
      <c r="A52295" s="1" t="s">
        <v>86089</v>
      </c>
      <c r="B52295" s="1" t="s">
        <v>82008</v>
      </c>
      <c r="C52295" s="1" t="s">
        <v>17</v>
      </c>
      <c r="D52295" s="1" t="s">
        <v>79111</v>
      </c>
      <c r="E52295" s="1" t="s">
        <v>519</v>
      </c>
      <c r="F52295" s="1" t="s">
        <v>3971</v>
      </c>
      <c r="G52295">
        <v>8.5</v>
      </c>
      <c r="M52295" s="2">
        <v>41991</v>
      </c>
      <c r="N52295" s="1" t="s">
        <v>105691</v>
      </c>
      <c r="O52295" s="2">
        <v>43181</v>
      </c>
      <c r="P52295" s="1" t="s">
        <v>105693</v>
      </c>
      <c r="Q52295" s="1" t="s">
        <v>79094</v>
      </c>
      <c r="R52295" t="s">
        <v>105612</v>
      </c>
      <c r="S52295" t="s">
        <v>105624</v>
      </c>
      <c r="T52295">
        <v>12</v>
      </c>
      <c r="U52295" t="s">
        <v>105627</v>
      </c>
      <c r="V52295" t="s">
        <v>105662</v>
      </c>
      <c r="W52295" t="s">
        <v>105613</v>
      </c>
      <c r="X52295">
        <v>3</v>
      </c>
      <c r="Y52295" t="s">
        <v>105632</v>
      </c>
    </row>
    <row r="52296" spans="1:25" x14ac:dyDescent="0.25">
      <c r="A52296" s="1" t="s">
        <v>57857</v>
      </c>
      <c r="B52296" s="1" t="s">
        <v>57858</v>
      </c>
      <c r="C52296" s="1" t="s">
        <v>227</v>
      </c>
      <c r="D52296" s="1" t="s">
        <v>18</v>
      </c>
      <c r="E52296" s="1" t="s">
        <v>805</v>
      </c>
      <c r="F52296" s="1" t="s">
        <v>19</v>
      </c>
      <c r="G52296">
        <v>0</v>
      </c>
      <c r="H52296">
        <v>0.24</v>
      </c>
      <c r="J52296">
        <v>0.24</v>
      </c>
      <c r="M52296" s="2">
        <v>41592</v>
      </c>
      <c r="N52296" s="1" t="s">
        <v>105695</v>
      </c>
      <c r="O52296" s="2"/>
      <c r="P52296" s="1"/>
      <c r="Q52296" s="1" t="s">
        <v>20</v>
      </c>
      <c r="R52296" t="s">
        <v>105629</v>
      </c>
      <c r="S52296" t="s">
        <v>105624</v>
      </c>
      <c r="T52296">
        <v>11</v>
      </c>
      <c r="U52296" t="s">
        <v>105636</v>
      </c>
      <c r="V52296" t="s">
        <v>4993</v>
      </c>
      <c r="W52296" t="s">
        <v>105615</v>
      </c>
      <c r="Y52296" t="s">
        <v>4993</v>
      </c>
    </row>
    <row r="52297" spans="1:25" x14ac:dyDescent="0.25">
      <c r="A52297" s="1" t="s">
        <v>79312</v>
      </c>
      <c r="B52297" s="1" t="s">
        <v>79185</v>
      </c>
      <c r="C52297" s="1" t="s">
        <v>239</v>
      </c>
      <c r="D52297" s="1" t="s">
        <v>3033</v>
      </c>
      <c r="E52297" s="1" t="s">
        <v>1324</v>
      </c>
      <c r="F52297" s="1" t="s">
        <v>1324</v>
      </c>
      <c r="G52297">
        <v>0</v>
      </c>
      <c r="H52297">
        <v>7.0000000000000007E-2</v>
      </c>
      <c r="I52297">
        <v>0.02</v>
      </c>
      <c r="K52297">
        <v>0.05</v>
      </c>
      <c r="L52297">
        <v>0.01</v>
      </c>
      <c r="M52297" s="2">
        <v>42626</v>
      </c>
      <c r="N52297" s="1" t="s">
        <v>105692</v>
      </c>
      <c r="O52297" s="2">
        <v>43206</v>
      </c>
      <c r="P52297" s="1" t="s">
        <v>105689</v>
      </c>
      <c r="Q52297" s="1" t="s">
        <v>79094</v>
      </c>
      <c r="R52297" t="s">
        <v>105634</v>
      </c>
      <c r="S52297" t="s">
        <v>105617</v>
      </c>
      <c r="T52297">
        <v>9</v>
      </c>
      <c r="U52297" t="s">
        <v>105630</v>
      </c>
      <c r="V52297" t="s">
        <v>105662</v>
      </c>
      <c r="W52297" t="s">
        <v>105621</v>
      </c>
      <c r="X52297">
        <v>4</v>
      </c>
      <c r="Y52297" t="s">
        <v>105622</v>
      </c>
    </row>
    <row r="52298" spans="1:25" x14ac:dyDescent="0.25">
      <c r="A52298" s="1" t="s">
        <v>83556</v>
      </c>
      <c r="B52298" s="1" t="s">
        <v>83557</v>
      </c>
      <c r="C52298" s="1" t="s">
        <v>255</v>
      </c>
      <c r="D52298" s="1" t="s">
        <v>3033</v>
      </c>
      <c r="E52298" s="1" t="s">
        <v>1065</v>
      </c>
      <c r="F52298" s="1" t="s">
        <v>1065</v>
      </c>
      <c r="G52298">
        <v>0</v>
      </c>
      <c r="H52298">
        <v>0</v>
      </c>
      <c r="I52298">
        <v>0</v>
      </c>
      <c r="L52298">
        <v>0</v>
      </c>
      <c r="M52298" s="2">
        <v>41036</v>
      </c>
      <c r="N52298" s="1" t="s">
        <v>105623</v>
      </c>
      <c r="O52298" s="2">
        <v>43587</v>
      </c>
      <c r="P52298" s="1" t="s">
        <v>105623</v>
      </c>
      <c r="Q52298" s="1" t="s">
        <v>79094</v>
      </c>
      <c r="R52298" t="s">
        <v>105628</v>
      </c>
      <c r="S52298" t="s">
        <v>105621</v>
      </c>
      <c r="T52298">
        <v>5</v>
      </c>
      <c r="U52298" t="s">
        <v>105623</v>
      </c>
      <c r="V52298" t="s">
        <v>105669</v>
      </c>
      <c r="W52298" t="s">
        <v>105621</v>
      </c>
      <c r="X52298">
        <v>5</v>
      </c>
      <c r="Y52298" t="s">
        <v>105623</v>
      </c>
    </row>
    <row r="52299" spans="1:25" x14ac:dyDescent="0.25">
      <c r="A52299" s="1" t="s">
        <v>99382</v>
      </c>
      <c r="B52299" s="1" t="s">
        <v>99383</v>
      </c>
      <c r="C52299" s="1" t="s">
        <v>85738</v>
      </c>
      <c r="D52299" s="1" t="s">
        <v>3563</v>
      </c>
      <c r="E52299" s="1" t="s">
        <v>19</v>
      </c>
      <c r="F52299" s="1" t="s">
        <v>99384</v>
      </c>
      <c r="G52299">
        <v>0</v>
      </c>
      <c r="M52299" s="2"/>
      <c r="N52299" s="1"/>
      <c r="O52299" s="2">
        <v>45246</v>
      </c>
      <c r="P52299" s="1" t="s">
        <v>105695</v>
      </c>
      <c r="Q52299" s="1" t="s">
        <v>79094</v>
      </c>
      <c r="R52299" t="s">
        <v>4993</v>
      </c>
      <c r="S52299" t="s">
        <v>105615</v>
      </c>
      <c r="U52299" t="s">
        <v>4993</v>
      </c>
      <c r="V52299" t="s">
        <v>105677</v>
      </c>
      <c r="W52299" t="s">
        <v>105624</v>
      </c>
      <c r="X52299">
        <v>11</v>
      </c>
      <c r="Y52299" t="s">
        <v>105636</v>
      </c>
    </row>
    <row r="52300" spans="1:25" x14ac:dyDescent="0.25">
      <c r="A52300" s="1" t="s">
        <v>66663</v>
      </c>
      <c r="B52300" s="1" t="s">
        <v>11265</v>
      </c>
      <c r="C52300" s="1" t="s">
        <v>227</v>
      </c>
      <c r="D52300" s="1" t="s">
        <v>3122</v>
      </c>
      <c r="E52300" s="1" t="s">
        <v>862</v>
      </c>
      <c r="F52300" s="1" t="s">
        <v>11266</v>
      </c>
      <c r="G52300">
        <v>7.7</v>
      </c>
      <c r="H52300">
        <v>0.99</v>
      </c>
      <c r="I52300">
        <v>0.52</v>
      </c>
      <c r="K52300">
        <v>0.28000000000000003</v>
      </c>
      <c r="L52300">
        <v>0.19</v>
      </c>
      <c r="M52300" s="2">
        <v>39741</v>
      </c>
      <c r="N52300" s="1" t="s">
        <v>105690</v>
      </c>
      <c r="O52300" s="2"/>
      <c r="P52300" s="1"/>
      <c r="Q52300" s="1" t="s">
        <v>20</v>
      </c>
      <c r="R52300" t="s">
        <v>105637</v>
      </c>
      <c r="S52300" t="s">
        <v>105624</v>
      </c>
      <c r="T52300">
        <v>10</v>
      </c>
      <c r="U52300" t="s">
        <v>105625</v>
      </c>
      <c r="V52300" t="s">
        <v>4993</v>
      </c>
      <c r="W52300" t="s">
        <v>105615</v>
      </c>
      <c r="Y52300" t="s">
        <v>4993</v>
      </c>
    </row>
    <row r="52301" spans="1:25" x14ac:dyDescent="0.25">
      <c r="A52301" s="1" t="s">
        <v>8884</v>
      </c>
      <c r="B52301" s="1" t="s">
        <v>8885</v>
      </c>
      <c r="C52301" s="1" t="s">
        <v>425</v>
      </c>
      <c r="D52301" s="1" t="s">
        <v>3398</v>
      </c>
      <c r="E52301" s="1" t="s">
        <v>660</v>
      </c>
      <c r="F52301" s="1" t="s">
        <v>3969</v>
      </c>
      <c r="G52301">
        <v>0</v>
      </c>
      <c r="M52301" s="2">
        <v>36160</v>
      </c>
      <c r="N52301" s="1" t="s">
        <v>105691</v>
      </c>
      <c r="O52301" s="2"/>
      <c r="P52301" s="1"/>
      <c r="Q52301" s="1" t="s">
        <v>20</v>
      </c>
      <c r="R52301" t="s">
        <v>105653</v>
      </c>
      <c r="S52301" t="s">
        <v>105624</v>
      </c>
      <c r="T52301">
        <v>12</v>
      </c>
      <c r="U52301" t="s">
        <v>105627</v>
      </c>
      <c r="V52301" t="s">
        <v>4993</v>
      </c>
      <c r="W52301" t="s">
        <v>105615</v>
      </c>
      <c r="Y52301" t="s">
        <v>4993</v>
      </c>
    </row>
    <row r="52302" spans="1:25" x14ac:dyDescent="0.25">
      <c r="A52302" s="1" t="s">
        <v>94167</v>
      </c>
      <c r="B52302" s="1" t="s">
        <v>90717</v>
      </c>
      <c r="C52302" s="1" t="s">
        <v>34392</v>
      </c>
      <c r="D52302" s="1" t="s">
        <v>3398</v>
      </c>
      <c r="E52302" s="1" t="s">
        <v>1080</v>
      </c>
      <c r="F52302" s="1" t="s">
        <v>5671</v>
      </c>
      <c r="G52302">
        <v>0</v>
      </c>
      <c r="M52302" s="2">
        <v>43272</v>
      </c>
      <c r="N52302" s="1" t="s">
        <v>105694</v>
      </c>
      <c r="O52302" s="2">
        <v>43317</v>
      </c>
      <c r="P52302" s="1" t="s">
        <v>5441</v>
      </c>
      <c r="Q52302" s="1" t="s">
        <v>79094</v>
      </c>
      <c r="R52302" t="s">
        <v>105662</v>
      </c>
      <c r="S52302" t="s">
        <v>105621</v>
      </c>
      <c r="T52302">
        <v>6</v>
      </c>
      <c r="U52302" t="s">
        <v>105635</v>
      </c>
      <c r="V52302" t="s">
        <v>105662</v>
      </c>
      <c r="W52302" t="s">
        <v>105617</v>
      </c>
      <c r="X52302">
        <v>8</v>
      </c>
      <c r="Y52302" t="s">
        <v>105633</v>
      </c>
    </row>
    <row r="52303" spans="1:25" x14ac:dyDescent="0.25">
      <c r="A52303" s="1" t="s">
        <v>72663</v>
      </c>
      <c r="B52303" s="1" t="s">
        <v>72664</v>
      </c>
      <c r="C52303" s="1" t="s">
        <v>257</v>
      </c>
      <c r="D52303" s="1" t="s">
        <v>18</v>
      </c>
      <c r="E52303" s="1" t="s">
        <v>572</v>
      </c>
      <c r="F52303" s="1" t="s">
        <v>4071</v>
      </c>
      <c r="G52303">
        <v>0</v>
      </c>
      <c r="H52303">
        <v>0.21</v>
      </c>
      <c r="I52303">
        <v>0.19</v>
      </c>
      <c r="K52303">
        <v>0.01</v>
      </c>
      <c r="L52303">
        <v>0.02</v>
      </c>
      <c r="M52303" s="2">
        <v>39651</v>
      </c>
      <c r="N52303" s="1" t="s">
        <v>55711</v>
      </c>
      <c r="O52303" s="2"/>
      <c r="P52303" s="1"/>
      <c r="Q52303" s="1" t="s">
        <v>20</v>
      </c>
      <c r="R52303" t="s">
        <v>105637</v>
      </c>
      <c r="S52303" t="s">
        <v>105617</v>
      </c>
      <c r="T52303">
        <v>7</v>
      </c>
      <c r="U52303" t="s">
        <v>105618</v>
      </c>
      <c r="V52303" t="s">
        <v>4993</v>
      </c>
      <c r="W52303" t="s">
        <v>105615</v>
      </c>
      <c r="Y52303" t="s">
        <v>4993</v>
      </c>
    </row>
    <row r="52304" spans="1:25" x14ac:dyDescent="0.25">
      <c r="A52304" s="1" t="s">
        <v>47876</v>
      </c>
      <c r="B52304" s="1" t="s">
        <v>47877</v>
      </c>
      <c r="C52304" s="1" t="s">
        <v>17</v>
      </c>
      <c r="D52304" s="1" t="s">
        <v>2966</v>
      </c>
      <c r="E52304" s="1" t="s">
        <v>4789</v>
      </c>
      <c r="F52304" s="1" t="s">
        <v>404</v>
      </c>
      <c r="G52304">
        <v>0</v>
      </c>
      <c r="M52304" s="2">
        <v>39070</v>
      </c>
      <c r="N52304" s="1" t="s">
        <v>105691</v>
      </c>
      <c r="O52304" s="2"/>
      <c r="P52304" s="1"/>
      <c r="Q52304" s="1" t="s">
        <v>20</v>
      </c>
      <c r="R52304" t="s">
        <v>105645</v>
      </c>
      <c r="S52304" t="s">
        <v>105624</v>
      </c>
      <c r="T52304">
        <v>12</v>
      </c>
      <c r="U52304" t="s">
        <v>105627</v>
      </c>
      <c r="V52304" t="s">
        <v>4993</v>
      </c>
      <c r="W52304" t="s">
        <v>105615</v>
      </c>
      <c r="Y52304" t="s">
        <v>4993</v>
      </c>
    </row>
    <row r="52305" spans="1:25" x14ac:dyDescent="0.25">
      <c r="A52305" s="1" t="s">
        <v>104172</v>
      </c>
      <c r="B52305" s="1" t="s">
        <v>1014</v>
      </c>
      <c r="C52305" s="1" t="s">
        <v>17</v>
      </c>
      <c r="D52305" s="1" t="s">
        <v>2966</v>
      </c>
      <c r="E52305" s="1" t="s">
        <v>19</v>
      </c>
      <c r="F52305" s="1" t="s">
        <v>3308</v>
      </c>
      <c r="G52305">
        <v>0</v>
      </c>
      <c r="M52305" s="2"/>
      <c r="N52305" s="1"/>
      <c r="O52305" s="2">
        <v>43543</v>
      </c>
      <c r="P52305" s="1" t="s">
        <v>105693</v>
      </c>
      <c r="Q52305" s="1" t="s">
        <v>79094</v>
      </c>
      <c r="R52305" t="s">
        <v>4993</v>
      </c>
      <c r="S52305" t="s">
        <v>105615</v>
      </c>
      <c r="U52305" t="s">
        <v>4993</v>
      </c>
      <c r="V52305" t="s">
        <v>105669</v>
      </c>
      <c r="W52305" t="s">
        <v>105613</v>
      </c>
      <c r="X52305">
        <v>3</v>
      </c>
      <c r="Y52305" t="s">
        <v>105632</v>
      </c>
    </row>
    <row r="52306" spans="1:25" x14ac:dyDescent="0.25">
      <c r="A52306" s="1" t="s">
        <v>67879</v>
      </c>
      <c r="B52306" s="1" t="s">
        <v>67880</v>
      </c>
      <c r="C52306" s="1" t="s">
        <v>255</v>
      </c>
      <c r="D52306" s="1" t="s">
        <v>3125</v>
      </c>
      <c r="E52306" s="1" t="s">
        <v>410</v>
      </c>
      <c r="F52306" s="1" t="s">
        <v>4474</v>
      </c>
      <c r="G52306">
        <v>8.6999999999999993</v>
      </c>
      <c r="H52306">
        <v>0.21</v>
      </c>
      <c r="I52306">
        <v>0.19</v>
      </c>
      <c r="K52306">
        <v>0.01</v>
      </c>
      <c r="L52306">
        <v>0.02</v>
      </c>
      <c r="M52306" s="2">
        <v>38672</v>
      </c>
      <c r="N52306" s="1" t="s">
        <v>105695</v>
      </c>
      <c r="O52306" s="2"/>
      <c r="P52306" s="1"/>
      <c r="Q52306" s="1" t="s">
        <v>20</v>
      </c>
      <c r="R52306" t="s">
        <v>105650</v>
      </c>
      <c r="S52306" t="s">
        <v>105624</v>
      </c>
      <c r="T52306">
        <v>11</v>
      </c>
      <c r="U52306" t="s">
        <v>105636</v>
      </c>
      <c r="V52306" t="s">
        <v>4993</v>
      </c>
      <c r="W52306" t="s">
        <v>105615</v>
      </c>
      <c r="Y52306" t="s">
        <v>4993</v>
      </c>
    </row>
    <row r="52307" spans="1:25" x14ac:dyDescent="0.25">
      <c r="A52307" s="1" t="s">
        <v>93999</v>
      </c>
      <c r="B52307" s="1" t="s">
        <v>94000</v>
      </c>
      <c r="C52307" s="1" t="s">
        <v>34392</v>
      </c>
      <c r="D52307" s="1" t="s">
        <v>79111</v>
      </c>
      <c r="E52307" s="1" t="s">
        <v>94001</v>
      </c>
      <c r="F52307" s="1" t="s">
        <v>94002</v>
      </c>
      <c r="G52307">
        <v>0</v>
      </c>
      <c r="M52307" s="2">
        <v>43453</v>
      </c>
      <c r="N52307" s="1" t="s">
        <v>105691</v>
      </c>
      <c r="O52307" s="2">
        <v>43421</v>
      </c>
      <c r="P52307" s="1" t="s">
        <v>105695</v>
      </c>
      <c r="Q52307" s="1" t="s">
        <v>79094</v>
      </c>
      <c r="R52307" t="s">
        <v>105662</v>
      </c>
      <c r="S52307" t="s">
        <v>105624</v>
      </c>
      <c r="T52307">
        <v>12</v>
      </c>
      <c r="U52307" t="s">
        <v>105627</v>
      </c>
      <c r="V52307" t="s">
        <v>105662</v>
      </c>
      <c r="W52307" t="s">
        <v>105624</v>
      </c>
      <c r="X52307">
        <v>11</v>
      </c>
      <c r="Y52307" t="s">
        <v>105636</v>
      </c>
    </row>
    <row r="52308" spans="1:25" x14ac:dyDescent="0.25">
      <c r="A52308" s="1" t="s">
        <v>20101</v>
      </c>
      <c r="B52308" s="1" t="s">
        <v>20102</v>
      </c>
      <c r="C52308" s="1" t="s">
        <v>681</v>
      </c>
      <c r="D52308" s="1" t="s">
        <v>3035</v>
      </c>
      <c r="E52308" s="1" t="s">
        <v>4667</v>
      </c>
      <c r="F52308" s="1" t="s">
        <v>4667</v>
      </c>
      <c r="G52308">
        <v>0</v>
      </c>
      <c r="M52308" s="2">
        <v>33604</v>
      </c>
      <c r="N52308" s="1" t="s">
        <v>105687</v>
      </c>
      <c r="O52308" s="2"/>
      <c r="P52308" s="1"/>
      <c r="Q52308" s="1" t="s">
        <v>20</v>
      </c>
      <c r="R52308" t="s">
        <v>105648</v>
      </c>
      <c r="S52308" t="s">
        <v>105613</v>
      </c>
      <c r="T52308">
        <v>1</v>
      </c>
      <c r="U52308" t="s">
        <v>105614</v>
      </c>
      <c r="V52308" t="s">
        <v>4993</v>
      </c>
      <c r="W52308" t="s">
        <v>105615</v>
      </c>
      <c r="Y52308" t="s">
        <v>4993</v>
      </c>
    </row>
    <row r="52309" spans="1:25" x14ac:dyDescent="0.25">
      <c r="A52309" s="1" t="s">
        <v>82757</v>
      </c>
      <c r="B52309" s="1" t="s">
        <v>82758</v>
      </c>
      <c r="C52309" s="1" t="s">
        <v>233</v>
      </c>
      <c r="D52309" s="1" t="s">
        <v>3398</v>
      </c>
      <c r="E52309" s="1" t="s">
        <v>761</v>
      </c>
      <c r="F52309" s="1" t="s">
        <v>761</v>
      </c>
      <c r="G52309">
        <v>0</v>
      </c>
      <c r="H52309">
        <v>0.32</v>
      </c>
      <c r="I52309">
        <v>0.15</v>
      </c>
      <c r="J52309">
        <v>0.14000000000000001</v>
      </c>
      <c r="L52309">
        <v>0.03</v>
      </c>
      <c r="M52309" s="2">
        <v>41723</v>
      </c>
      <c r="N52309" s="1" t="s">
        <v>105693</v>
      </c>
      <c r="O52309" s="2">
        <v>43391</v>
      </c>
      <c r="P52309" s="1" t="s">
        <v>105690</v>
      </c>
      <c r="Q52309" s="1" t="s">
        <v>79094</v>
      </c>
      <c r="R52309" t="s">
        <v>105612</v>
      </c>
      <c r="S52309" t="s">
        <v>105613</v>
      </c>
      <c r="T52309">
        <v>3</v>
      </c>
      <c r="U52309" t="s">
        <v>105632</v>
      </c>
      <c r="V52309" t="s">
        <v>105662</v>
      </c>
      <c r="W52309" t="s">
        <v>105624</v>
      </c>
      <c r="X52309">
        <v>10</v>
      </c>
      <c r="Y52309" t="s">
        <v>105625</v>
      </c>
    </row>
    <row r="52310" spans="1:25" x14ac:dyDescent="0.25">
      <c r="A52310" s="1" t="s">
        <v>83355</v>
      </c>
      <c r="B52310" s="1" t="s">
        <v>79400</v>
      </c>
      <c r="C52310" s="1" t="s">
        <v>34392</v>
      </c>
      <c r="D52310" s="1" t="s">
        <v>2966</v>
      </c>
      <c r="E52310" s="1" t="s">
        <v>79317</v>
      </c>
      <c r="F52310" s="1" t="s">
        <v>1453</v>
      </c>
      <c r="G52310">
        <v>0</v>
      </c>
      <c r="H52310">
        <v>0.05</v>
      </c>
      <c r="I52310">
        <v>0.04</v>
      </c>
      <c r="L52310">
        <v>0</v>
      </c>
      <c r="M52310" s="2">
        <v>43403</v>
      </c>
      <c r="N52310" s="1" t="s">
        <v>105690</v>
      </c>
      <c r="O52310" s="2">
        <v>43518</v>
      </c>
      <c r="P52310" s="1" t="s">
        <v>105688</v>
      </c>
      <c r="Q52310" s="1" t="s">
        <v>79094</v>
      </c>
      <c r="R52310" t="s">
        <v>105662</v>
      </c>
      <c r="S52310" t="s">
        <v>105624</v>
      </c>
      <c r="T52310">
        <v>10</v>
      </c>
      <c r="U52310" t="s">
        <v>105625</v>
      </c>
      <c r="V52310" t="s">
        <v>105669</v>
      </c>
      <c r="W52310" t="s">
        <v>105613</v>
      </c>
      <c r="X52310">
        <v>2</v>
      </c>
      <c r="Y52310" t="s">
        <v>105620</v>
      </c>
    </row>
    <row r="52311" spans="1:25" x14ac:dyDescent="0.25">
      <c r="A52311" s="1" t="s">
        <v>71217</v>
      </c>
      <c r="B52311" s="1" t="s">
        <v>71218</v>
      </c>
      <c r="C52311" s="1" t="s">
        <v>437</v>
      </c>
      <c r="D52311" s="1" t="s">
        <v>18</v>
      </c>
      <c r="E52311" s="1" t="s">
        <v>660</v>
      </c>
      <c r="F52311" s="1" t="s">
        <v>1979</v>
      </c>
      <c r="G52311">
        <v>0</v>
      </c>
      <c r="H52311">
        <v>0.88</v>
      </c>
      <c r="I52311">
        <v>0.32</v>
      </c>
      <c r="K52311">
        <v>0.06</v>
      </c>
      <c r="L52311">
        <v>0.5</v>
      </c>
      <c r="M52311" s="2">
        <v>39385</v>
      </c>
      <c r="N52311" s="1" t="s">
        <v>105690</v>
      </c>
      <c r="O52311" s="2"/>
      <c r="P52311" s="1"/>
      <c r="Q52311" s="1" t="s">
        <v>20</v>
      </c>
      <c r="R52311" t="s">
        <v>105651</v>
      </c>
      <c r="S52311" t="s">
        <v>105624</v>
      </c>
      <c r="T52311">
        <v>10</v>
      </c>
      <c r="U52311" t="s">
        <v>105625</v>
      </c>
      <c r="V52311" t="s">
        <v>4993</v>
      </c>
      <c r="W52311" t="s">
        <v>105615</v>
      </c>
      <c r="Y52311" t="s">
        <v>4993</v>
      </c>
    </row>
    <row r="52312" spans="1:25" x14ac:dyDescent="0.25">
      <c r="A52312" s="1" t="s">
        <v>100214</v>
      </c>
      <c r="B52312" s="1" t="s">
        <v>100215</v>
      </c>
      <c r="C52312" s="1" t="s">
        <v>85738</v>
      </c>
      <c r="D52312" s="1" t="s">
        <v>79111</v>
      </c>
      <c r="E52312" s="1" t="s">
        <v>19</v>
      </c>
      <c r="F52312" s="1" t="s">
        <v>100216</v>
      </c>
      <c r="G52312">
        <v>0</v>
      </c>
      <c r="M52312" s="2"/>
      <c r="N52312" s="1"/>
      <c r="O52312" s="2">
        <v>44714</v>
      </c>
      <c r="P52312" s="1" t="s">
        <v>105694</v>
      </c>
      <c r="Q52312" s="1" t="s">
        <v>79094</v>
      </c>
      <c r="R52312" t="s">
        <v>4993</v>
      </c>
      <c r="S52312" t="s">
        <v>105615</v>
      </c>
      <c r="U52312" t="s">
        <v>4993</v>
      </c>
      <c r="V52312" t="s">
        <v>105674</v>
      </c>
      <c r="W52312" t="s">
        <v>105621</v>
      </c>
      <c r="X52312">
        <v>6</v>
      </c>
      <c r="Y52312" t="s">
        <v>105635</v>
      </c>
    </row>
    <row r="52313" spans="1:25" x14ac:dyDescent="0.25">
      <c r="A52313" s="1" t="s">
        <v>100769</v>
      </c>
      <c r="B52313" s="1" t="s">
        <v>92322</v>
      </c>
      <c r="C52313" s="1" t="s">
        <v>46752</v>
      </c>
      <c r="D52313" s="1" t="s">
        <v>3048</v>
      </c>
      <c r="E52313" s="1" t="s">
        <v>19</v>
      </c>
      <c r="F52313" s="1" t="s">
        <v>83008</v>
      </c>
      <c r="G52313">
        <v>0</v>
      </c>
      <c r="M52313" s="2"/>
      <c r="N52313" s="1"/>
      <c r="O52313" s="2">
        <v>44360</v>
      </c>
      <c r="P52313" s="1" t="s">
        <v>105694</v>
      </c>
      <c r="Q52313" s="1" t="s">
        <v>79094</v>
      </c>
      <c r="R52313" t="s">
        <v>4993</v>
      </c>
      <c r="S52313" t="s">
        <v>105615</v>
      </c>
      <c r="U52313" t="s">
        <v>4993</v>
      </c>
      <c r="V52313" t="s">
        <v>105676</v>
      </c>
      <c r="W52313" t="s">
        <v>105621</v>
      </c>
      <c r="X52313">
        <v>6</v>
      </c>
      <c r="Y52313" t="s">
        <v>105635</v>
      </c>
    </row>
    <row r="52314" spans="1:25" x14ac:dyDescent="0.25">
      <c r="A52314" s="1" t="s">
        <v>88268</v>
      </c>
      <c r="B52314" s="1" t="s">
        <v>88267</v>
      </c>
      <c r="C52314" s="1" t="s">
        <v>46752</v>
      </c>
      <c r="D52314" s="1" t="s">
        <v>3048</v>
      </c>
      <c r="E52314" s="1" t="s">
        <v>4838</v>
      </c>
      <c r="F52314" s="1" t="s">
        <v>4838</v>
      </c>
      <c r="G52314">
        <v>0</v>
      </c>
      <c r="M52314" s="2">
        <v>44531</v>
      </c>
      <c r="N52314" s="1" t="s">
        <v>105691</v>
      </c>
      <c r="O52314" s="2">
        <v>43999</v>
      </c>
      <c r="P52314" s="1" t="s">
        <v>105694</v>
      </c>
      <c r="Q52314" s="1" t="s">
        <v>79094</v>
      </c>
      <c r="R52314" t="s">
        <v>105676</v>
      </c>
      <c r="S52314" t="s">
        <v>105624</v>
      </c>
      <c r="T52314">
        <v>12</v>
      </c>
      <c r="U52314" t="s">
        <v>105627</v>
      </c>
      <c r="V52314" t="s">
        <v>105626</v>
      </c>
      <c r="W52314" t="s">
        <v>105621</v>
      </c>
      <c r="X52314">
        <v>6</v>
      </c>
      <c r="Y52314" t="s">
        <v>105635</v>
      </c>
    </row>
    <row r="52315" spans="1:25" x14ac:dyDescent="0.25">
      <c r="A52315" s="1" t="s">
        <v>96026</v>
      </c>
      <c r="B52315" s="1" t="s">
        <v>96027</v>
      </c>
      <c r="C52315" s="1" t="s">
        <v>17</v>
      </c>
      <c r="D52315" s="1" t="s">
        <v>3050</v>
      </c>
      <c r="E52315" s="1" t="s">
        <v>398</v>
      </c>
      <c r="F52315" s="1" t="s">
        <v>5000</v>
      </c>
      <c r="G52315">
        <v>0</v>
      </c>
      <c r="M52315" s="2">
        <v>42453</v>
      </c>
      <c r="N52315" s="1" t="s">
        <v>105693</v>
      </c>
      <c r="O52315" s="2">
        <v>43648</v>
      </c>
      <c r="P52315" s="1" t="s">
        <v>55711</v>
      </c>
      <c r="Q52315" s="1" t="s">
        <v>79094</v>
      </c>
      <c r="R52315" t="s">
        <v>105634</v>
      </c>
      <c r="S52315" t="s">
        <v>105613</v>
      </c>
      <c r="T52315">
        <v>3</v>
      </c>
      <c r="U52315" t="s">
        <v>105632</v>
      </c>
      <c r="V52315" t="s">
        <v>105669</v>
      </c>
      <c r="W52315" t="s">
        <v>105617</v>
      </c>
      <c r="X52315">
        <v>7</v>
      </c>
      <c r="Y52315" t="s">
        <v>105618</v>
      </c>
    </row>
    <row r="52316" spans="1:25" x14ac:dyDescent="0.25">
      <c r="A52316" s="1" t="s">
        <v>103662</v>
      </c>
      <c r="B52316" s="1" t="s">
        <v>103663</v>
      </c>
      <c r="C52316" s="1" t="s">
        <v>17</v>
      </c>
      <c r="D52316" s="1" t="s">
        <v>18</v>
      </c>
      <c r="E52316" s="1" t="s">
        <v>19</v>
      </c>
      <c r="F52316" s="1" t="s">
        <v>3810</v>
      </c>
      <c r="G52316">
        <v>0</v>
      </c>
      <c r="M52316" s="2"/>
      <c r="N52316" s="1"/>
      <c r="O52316" s="2">
        <v>44357</v>
      </c>
      <c r="P52316" s="1" t="s">
        <v>105694</v>
      </c>
      <c r="Q52316" s="1" t="s">
        <v>79094</v>
      </c>
      <c r="R52316" t="s">
        <v>4993</v>
      </c>
      <c r="S52316" t="s">
        <v>105615</v>
      </c>
      <c r="U52316" t="s">
        <v>4993</v>
      </c>
      <c r="V52316" t="s">
        <v>105676</v>
      </c>
      <c r="W52316" t="s">
        <v>105621</v>
      </c>
      <c r="X52316">
        <v>6</v>
      </c>
      <c r="Y52316" t="s">
        <v>105635</v>
      </c>
    </row>
    <row r="52317" spans="1:25" x14ac:dyDescent="0.25">
      <c r="A52317" s="1" t="s">
        <v>11500</v>
      </c>
      <c r="B52317" s="1" t="s">
        <v>11501</v>
      </c>
      <c r="C52317" s="1" t="s">
        <v>437</v>
      </c>
      <c r="D52317" s="1" t="s">
        <v>3122</v>
      </c>
      <c r="E52317" s="1" t="s">
        <v>10488</v>
      </c>
      <c r="F52317" s="1" t="s">
        <v>9303</v>
      </c>
      <c r="G52317">
        <v>0</v>
      </c>
      <c r="M52317" s="2">
        <v>39016</v>
      </c>
      <c r="N52317" s="1" t="s">
        <v>105690</v>
      </c>
      <c r="O52317" s="2"/>
      <c r="P52317" s="1"/>
      <c r="Q52317" s="1" t="s">
        <v>20</v>
      </c>
      <c r="R52317" t="s">
        <v>105645</v>
      </c>
      <c r="S52317" t="s">
        <v>105624</v>
      </c>
      <c r="T52317">
        <v>10</v>
      </c>
      <c r="U52317" t="s">
        <v>105625</v>
      </c>
      <c r="V52317" t="s">
        <v>4993</v>
      </c>
      <c r="W52317" t="s">
        <v>105615</v>
      </c>
      <c r="Y52317" t="s">
        <v>4993</v>
      </c>
    </row>
    <row r="52318" spans="1:25" x14ac:dyDescent="0.25">
      <c r="A52318" s="1" t="s">
        <v>37087</v>
      </c>
      <c r="B52318" s="1" t="s">
        <v>37088</v>
      </c>
      <c r="C52318" s="1" t="s">
        <v>437</v>
      </c>
      <c r="D52318" s="1" t="s">
        <v>18</v>
      </c>
      <c r="E52318" s="1" t="s">
        <v>37084</v>
      </c>
      <c r="F52318" s="1" t="s">
        <v>37084</v>
      </c>
      <c r="G52318">
        <v>0</v>
      </c>
      <c r="M52318" s="2">
        <v>38575</v>
      </c>
      <c r="N52318" s="1" t="s">
        <v>5441</v>
      </c>
      <c r="O52318" s="2"/>
      <c r="P52318" s="1"/>
      <c r="Q52318" s="1" t="s">
        <v>20</v>
      </c>
      <c r="R52318" t="s">
        <v>105650</v>
      </c>
      <c r="S52318" t="s">
        <v>105617</v>
      </c>
      <c r="T52318">
        <v>8</v>
      </c>
      <c r="U52318" t="s">
        <v>105633</v>
      </c>
      <c r="V52318" t="s">
        <v>4993</v>
      </c>
      <c r="W52318" t="s">
        <v>105615</v>
      </c>
      <c r="Y52318" t="s">
        <v>4993</v>
      </c>
    </row>
    <row r="52319" spans="1:25" x14ac:dyDescent="0.25">
      <c r="A52319" s="1" t="s">
        <v>86772</v>
      </c>
      <c r="B52319" s="1" t="s">
        <v>86773</v>
      </c>
      <c r="C52319" s="1" t="s">
        <v>46752</v>
      </c>
      <c r="D52319" s="1" t="s">
        <v>3563</v>
      </c>
      <c r="E52319" s="1" t="s">
        <v>86292</v>
      </c>
      <c r="F52319" s="1" t="s">
        <v>712</v>
      </c>
      <c r="G52319">
        <v>0</v>
      </c>
      <c r="M52319" s="2">
        <v>44433</v>
      </c>
      <c r="N52319" s="1" t="s">
        <v>5441</v>
      </c>
      <c r="O52319" s="2">
        <v>44577</v>
      </c>
      <c r="P52319" s="1" t="s">
        <v>105687</v>
      </c>
      <c r="Q52319" s="1" t="s">
        <v>79094</v>
      </c>
      <c r="R52319" t="s">
        <v>105676</v>
      </c>
      <c r="S52319" t="s">
        <v>105617</v>
      </c>
      <c r="T52319">
        <v>8</v>
      </c>
      <c r="U52319" t="s">
        <v>105633</v>
      </c>
      <c r="V52319" t="s">
        <v>105674</v>
      </c>
      <c r="W52319" t="s">
        <v>105613</v>
      </c>
      <c r="X52319">
        <v>1</v>
      </c>
      <c r="Y52319" t="s">
        <v>105614</v>
      </c>
    </row>
    <row r="52320" spans="1:25" x14ac:dyDescent="0.25">
      <c r="A52320" s="1" t="s">
        <v>96808</v>
      </c>
      <c r="B52320" s="1" t="s">
        <v>96809</v>
      </c>
      <c r="C52320" s="1" t="s">
        <v>17</v>
      </c>
      <c r="D52320" s="1" t="s">
        <v>3563</v>
      </c>
      <c r="E52320" s="1" t="s">
        <v>96370</v>
      </c>
      <c r="F52320" s="1" t="s">
        <v>96370</v>
      </c>
      <c r="G52320">
        <v>0</v>
      </c>
      <c r="M52320" s="2">
        <v>42395</v>
      </c>
      <c r="N52320" s="1" t="s">
        <v>105687</v>
      </c>
      <c r="O52320" s="2">
        <v>43565</v>
      </c>
      <c r="P52320" s="1" t="s">
        <v>105689</v>
      </c>
      <c r="Q52320" s="1" t="s">
        <v>79094</v>
      </c>
      <c r="R52320" t="s">
        <v>105634</v>
      </c>
      <c r="S52320" t="s">
        <v>105613</v>
      </c>
      <c r="T52320">
        <v>1</v>
      </c>
      <c r="U52320" t="s">
        <v>105614</v>
      </c>
      <c r="V52320" t="s">
        <v>105669</v>
      </c>
      <c r="W52320" t="s">
        <v>105621</v>
      </c>
      <c r="X52320">
        <v>4</v>
      </c>
      <c r="Y52320" t="s">
        <v>105622</v>
      </c>
    </row>
    <row r="52321" spans="1:25" x14ac:dyDescent="0.25">
      <c r="A52321" s="1" t="s">
        <v>94777</v>
      </c>
      <c r="B52321" s="1" t="s">
        <v>81100</v>
      </c>
      <c r="C52321" s="1" t="s">
        <v>34392</v>
      </c>
      <c r="D52321" s="1" t="s">
        <v>3122</v>
      </c>
      <c r="E52321" s="1" t="s">
        <v>4534</v>
      </c>
      <c r="F52321" s="1" t="s">
        <v>11249</v>
      </c>
      <c r="G52321">
        <v>0</v>
      </c>
      <c r="M52321" s="2">
        <v>43279</v>
      </c>
      <c r="N52321" s="1" t="s">
        <v>105694</v>
      </c>
      <c r="O52321" s="2">
        <v>43467</v>
      </c>
      <c r="P52321" s="1" t="s">
        <v>105687</v>
      </c>
      <c r="Q52321" s="1" t="s">
        <v>79094</v>
      </c>
      <c r="R52321" t="s">
        <v>105662</v>
      </c>
      <c r="S52321" t="s">
        <v>105621</v>
      </c>
      <c r="T52321">
        <v>6</v>
      </c>
      <c r="U52321" t="s">
        <v>105635</v>
      </c>
      <c r="V52321" t="s">
        <v>105669</v>
      </c>
      <c r="W52321" t="s">
        <v>105613</v>
      </c>
      <c r="X52321">
        <v>1</v>
      </c>
      <c r="Y52321" t="s">
        <v>105614</v>
      </c>
    </row>
    <row r="52322" spans="1:25" x14ac:dyDescent="0.25">
      <c r="A52322" s="1" t="s">
        <v>10357</v>
      </c>
      <c r="B52322" s="1" t="s">
        <v>10358</v>
      </c>
      <c r="C52322" s="1" t="s">
        <v>232</v>
      </c>
      <c r="D52322" s="1" t="s">
        <v>3122</v>
      </c>
      <c r="E52322" s="1" t="s">
        <v>463</v>
      </c>
      <c r="F52322" s="1" t="s">
        <v>463</v>
      </c>
      <c r="G52322">
        <v>0</v>
      </c>
      <c r="M52322" s="2">
        <v>42005</v>
      </c>
      <c r="N52322" s="1" t="s">
        <v>105687</v>
      </c>
      <c r="O52322" s="2"/>
      <c r="P52322" s="1"/>
      <c r="Q52322" s="1" t="s">
        <v>20</v>
      </c>
      <c r="R52322" t="s">
        <v>105616</v>
      </c>
      <c r="S52322" t="s">
        <v>105613</v>
      </c>
      <c r="T52322">
        <v>1</v>
      </c>
      <c r="U52322" t="s">
        <v>105614</v>
      </c>
      <c r="V52322" t="s">
        <v>4993</v>
      </c>
      <c r="W52322" t="s">
        <v>105615</v>
      </c>
      <c r="Y52322" t="s">
        <v>4993</v>
      </c>
    </row>
    <row r="52323" spans="1:25" x14ac:dyDescent="0.25">
      <c r="A52323" s="1" t="s">
        <v>83783</v>
      </c>
      <c r="B52323" s="1" t="s">
        <v>81730</v>
      </c>
      <c r="C52323" s="1" t="s">
        <v>233</v>
      </c>
      <c r="D52323" s="1" t="s">
        <v>3040</v>
      </c>
      <c r="E52323" s="1" t="s">
        <v>463</v>
      </c>
      <c r="F52323" s="1" t="s">
        <v>463</v>
      </c>
      <c r="G52323">
        <v>0</v>
      </c>
      <c r="H52323">
        <v>0.13</v>
      </c>
      <c r="J52323">
        <v>0.13</v>
      </c>
      <c r="M52323" s="2">
        <v>42397</v>
      </c>
      <c r="N52323" s="1" t="s">
        <v>105687</v>
      </c>
      <c r="O52323" s="2">
        <v>43111</v>
      </c>
      <c r="P52323" s="1" t="s">
        <v>105687</v>
      </c>
      <c r="Q52323" s="1" t="s">
        <v>79094</v>
      </c>
      <c r="R52323" t="s">
        <v>105634</v>
      </c>
      <c r="S52323" t="s">
        <v>105613</v>
      </c>
      <c r="T52323">
        <v>1</v>
      </c>
      <c r="U52323" t="s">
        <v>105614</v>
      </c>
      <c r="V52323" t="s">
        <v>105662</v>
      </c>
      <c r="W52323" t="s">
        <v>105613</v>
      </c>
      <c r="X52323">
        <v>1</v>
      </c>
      <c r="Y52323" t="s">
        <v>105614</v>
      </c>
    </row>
    <row r="52324" spans="1:25" x14ac:dyDescent="0.25">
      <c r="A52324" s="1" t="s">
        <v>17495</v>
      </c>
      <c r="B52324" s="1" t="s">
        <v>17496</v>
      </c>
      <c r="C52324" s="1" t="s">
        <v>227</v>
      </c>
      <c r="D52324" s="1" t="s">
        <v>3033</v>
      </c>
      <c r="E52324" s="1" t="s">
        <v>3264</v>
      </c>
      <c r="F52324" s="1" t="s">
        <v>3409</v>
      </c>
      <c r="G52324">
        <v>0</v>
      </c>
      <c r="M52324" s="2">
        <v>38666</v>
      </c>
      <c r="N52324" s="1" t="s">
        <v>105695</v>
      </c>
      <c r="O52324" s="2"/>
      <c r="P52324" s="1"/>
      <c r="Q52324" s="1" t="s">
        <v>20</v>
      </c>
      <c r="R52324" t="s">
        <v>105650</v>
      </c>
      <c r="S52324" t="s">
        <v>105624</v>
      </c>
      <c r="T52324">
        <v>11</v>
      </c>
      <c r="U52324" t="s">
        <v>105636</v>
      </c>
      <c r="V52324" t="s">
        <v>4993</v>
      </c>
      <c r="W52324" t="s">
        <v>105615</v>
      </c>
      <c r="Y52324" t="s">
        <v>4993</v>
      </c>
    </row>
    <row r="52325" spans="1:25" x14ac:dyDescent="0.25">
      <c r="A52325" s="1" t="s">
        <v>95711</v>
      </c>
      <c r="B52325" s="1" t="s">
        <v>95712</v>
      </c>
      <c r="C52325" s="1" t="s">
        <v>17</v>
      </c>
      <c r="D52325" s="1" t="s">
        <v>3050</v>
      </c>
      <c r="E52325" s="1" t="s">
        <v>43544</v>
      </c>
      <c r="F52325" s="1" t="s">
        <v>43544</v>
      </c>
      <c r="G52325">
        <v>0</v>
      </c>
      <c r="M52325" s="2">
        <v>42138</v>
      </c>
      <c r="N52325" s="1" t="s">
        <v>105623</v>
      </c>
      <c r="O52325" s="2">
        <v>43427</v>
      </c>
      <c r="P52325" s="1" t="s">
        <v>105695</v>
      </c>
      <c r="Q52325" s="1" t="s">
        <v>79094</v>
      </c>
      <c r="R52325" t="s">
        <v>105616</v>
      </c>
      <c r="S52325" t="s">
        <v>105621</v>
      </c>
      <c r="T52325">
        <v>5</v>
      </c>
      <c r="U52325" t="s">
        <v>105623</v>
      </c>
      <c r="V52325" t="s">
        <v>105662</v>
      </c>
      <c r="W52325" t="s">
        <v>105624</v>
      </c>
      <c r="X52325">
        <v>11</v>
      </c>
      <c r="Y52325" t="s">
        <v>105636</v>
      </c>
    </row>
    <row r="52326" spans="1:25" x14ac:dyDescent="0.25">
      <c r="A52326" s="1" t="s">
        <v>67555</v>
      </c>
      <c r="B52326" s="1" t="s">
        <v>67540</v>
      </c>
      <c r="C52326" s="1" t="s">
        <v>239</v>
      </c>
      <c r="D52326" s="1" t="s">
        <v>3046</v>
      </c>
      <c r="E52326" s="1" t="s">
        <v>410</v>
      </c>
      <c r="F52326" s="1" t="s">
        <v>46173</v>
      </c>
      <c r="G52326">
        <v>7.3</v>
      </c>
      <c r="H52326">
        <v>0.56000000000000005</v>
      </c>
      <c r="I52326">
        <v>0.28000000000000003</v>
      </c>
      <c r="K52326">
        <v>0.22</v>
      </c>
      <c r="L52326">
        <v>0.06</v>
      </c>
      <c r="M52326" s="2">
        <v>40043</v>
      </c>
      <c r="N52326" s="1" t="s">
        <v>5441</v>
      </c>
      <c r="O52326" s="2"/>
      <c r="P52326" s="1"/>
      <c r="Q52326" s="1" t="s">
        <v>20</v>
      </c>
      <c r="R52326" t="s">
        <v>105619</v>
      </c>
      <c r="S52326" t="s">
        <v>105617</v>
      </c>
      <c r="T52326">
        <v>8</v>
      </c>
      <c r="U52326" t="s">
        <v>105633</v>
      </c>
      <c r="V52326" t="s">
        <v>4993</v>
      </c>
      <c r="W52326" t="s">
        <v>105615</v>
      </c>
      <c r="Y52326" t="s">
        <v>4993</v>
      </c>
    </row>
    <row r="52327" spans="1:25" x14ac:dyDescent="0.25">
      <c r="A52327" s="1" t="s">
        <v>100113</v>
      </c>
      <c r="B52327" s="1" t="s">
        <v>100114</v>
      </c>
      <c r="C52327" s="1" t="s">
        <v>85738</v>
      </c>
      <c r="D52327" s="1" t="s">
        <v>79111</v>
      </c>
      <c r="E52327" s="1" t="s">
        <v>19</v>
      </c>
      <c r="F52327" s="1" t="s">
        <v>100115</v>
      </c>
      <c r="G52327">
        <v>0</v>
      </c>
      <c r="M52327" s="2"/>
      <c r="N52327" s="1"/>
      <c r="O52327" s="2">
        <v>45272</v>
      </c>
      <c r="P52327" s="1" t="s">
        <v>105691</v>
      </c>
      <c r="Q52327" s="1" t="s">
        <v>79094</v>
      </c>
      <c r="R52327" t="s">
        <v>4993</v>
      </c>
      <c r="S52327" t="s">
        <v>105615</v>
      </c>
      <c r="U52327" t="s">
        <v>4993</v>
      </c>
      <c r="V52327" t="s">
        <v>105677</v>
      </c>
      <c r="W52327" t="s">
        <v>105624</v>
      </c>
      <c r="X52327">
        <v>12</v>
      </c>
      <c r="Y52327" t="s">
        <v>105627</v>
      </c>
    </row>
    <row r="52328" spans="1:25" x14ac:dyDescent="0.25">
      <c r="A52328" s="1" t="s">
        <v>94369</v>
      </c>
      <c r="B52328" s="1" t="s">
        <v>94370</v>
      </c>
      <c r="C52328" s="1" t="s">
        <v>34392</v>
      </c>
      <c r="D52328" s="1" t="s">
        <v>3563</v>
      </c>
      <c r="E52328" s="1" t="s">
        <v>94371</v>
      </c>
      <c r="F52328" s="1" t="s">
        <v>94371</v>
      </c>
      <c r="G52328">
        <v>0</v>
      </c>
      <c r="M52328" s="2">
        <v>43182</v>
      </c>
      <c r="N52328" s="1" t="s">
        <v>105693</v>
      </c>
      <c r="O52328" s="2">
        <v>43182</v>
      </c>
      <c r="P52328" s="1" t="s">
        <v>105693</v>
      </c>
      <c r="Q52328" s="1" t="s">
        <v>79094</v>
      </c>
      <c r="R52328" t="s">
        <v>105662</v>
      </c>
      <c r="S52328" t="s">
        <v>105613</v>
      </c>
      <c r="T52328">
        <v>3</v>
      </c>
      <c r="U52328" t="s">
        <v>105632</v>
      </c>
      <c r="V52328" t="s">
        <v>105662</v>
      </c>
      <c r="W52328" t="s">
        <v>105613</v>
      </c>
      <c r="X52328">
        <v>3</v>
      </c>
      <c r="Y52328" t="s">
        <v>105632</v>
      </c>
    </row>
    <row r="52329" spans="1:25" x14ac:dyDescent="0.25">
      <c r="A52329" s="1" t="s">
        <v>36646</v>
      </c>
      <c r="B52329" s="1" t="s">
        <v>36647</v>
      </c>
      <c r="C52329" s="1" t="s">
        <v>425</v>
      </c>
      <c r="D52329" s="1" t="s">
        <v>18</v>
      </c>
      <c r="E52329" s="1" t="s">
        <v>3373</v>
      </c>
      <c r="F52329" s="1" t="s">
        <v>3697</v>
      </c>
      <c r="G52329">
        <v>0</v>
      </c>
      <c r="M52329" s="2">
        <v>37077</v>
      </c>
      <c r="N52329" s="1" t="s">
        <v>55711</v>
      </c>
      <c r="O52329" s="2"/>
      <c r="P52329" s="1"/>
      <c r="Q52329" s="1" t="s">
        <v>20</v>
      </c>
      <c r="R52329" t="s">
        <v>105661</v>
      </c>
      <c r="S52329" t="s">
        <v>105617</v>
      </c>
      <c r="T52329">
        <v>7</v>
      </c>
      <c r="U52329" t="s">
        <v>105618</v>
      </c>
      <c r="V52329" t="s">
        <v>4993</v>
      </c>
      <c r="W52329" t="s">
        <v>105615</v>
      </c>
      <c r="Y52329" t="s">
        <v>4993</v>
      </c>
    </row>
    <row r="52330" spans="1:25" x14ac:dyDescent="0.25">
      <c r="A52330" s="1" t="s">
        <v>57545</v>
      </c>
      <c r="B52330" s="1" t="s">
        <v>57546</v>
      </c>
      <c r="C52330" s="1" t="s">
        <v>253</v>
      </c>
      <c r="D52330" s="1" t="s">
        <v>3033</v>
      </c>
      <c r="E52330" s="1" t="s">
        <v>5228</v>
      </c>
      <c r="F52330" s="1" t="s">
        <v>5228</v>
      </c>
      <c r="G52330">
        <v>0</v>
      </c>
      <c r="H52330">
        <v>0.02</v>
      </c>
      <c r="J52330">
        <v>0.02</v>
      </c>
      <c r="M52330" s="2">
        <v>42026</v>
      </c>
      <c r="N52330" s="1" t="s">
        <v>105687</v>
      </c>
      <c r="O52330" s="2"/>
      <c r="P52330" s="1"/>
      <c r="Q52330" s="1" t="s">
        <v>20</v>
      </c>
      <c r="R52330" t="s">
        <v>105616</v>
      </c>
      <c r="S52330" t="s">
        <v>105613</v>
      </c>
      <c r="T52330">
        <v>1</v>
      </c>
      <c r="U52330" t="s">
        <v>105614</v>
      </c>
      <c r="V52330" t="s">
        <v>4993</v>
      </c>
      <c r="W52330" t="s">
        <v>105615</v>
      </c>
      <c r="Y52330" t="s">
        <v>4993</v>
      </c>
    </row>
    <row r="52331" spans="1:25" x14ac:dyDescent="0.25">
      <c r="A52331" s="1" t="s">
        <v>76432</v>
      </c>
      <c r="B52331" s="1" t="s">
        <v>1680</v>
      </c>
      <c r="C52331" s="1" t="s">
        <v>227</v>
      </c>
      <c r="D52331" s="1" t="s">
        <v>3035</v>
      </c>
      <c r="E52331" s="1" t="s">
        <v>3373</v>
      </c>
      <c r="F52331" s="1" t="s">
        <v>18932</v>
      </c>
      <c r="G52331">
        <v>0</v>
      </c>
      <c r="H52331">
        <v>0.02</v>
      </c>
      <c r="I52331">
        <v>0.01</v>
      </c>
      <c r="K52331">
        <v>0</v>
      </c>
      <c r="L52331">
        <v>0</v>
      </c>
      <c r="M52331" s="2">
        <v>39161</v>
      </c>
      <c r="N52331" s="1" t="s">
        <v>105693</v>
      </c>
      <c r="O52331" s="2"/>
      <c r="P52331" s="1"/>
      <c r="Q52331" s="1" t="s">
        <v>20</v>
      </c>
      <c r="R52331" t="s">
        <v>105651</v>
      </c>
      <c r="S52331" t="s">
        <v>105613</v>
      </c>
      <c r="T52331">
        <v>3</v>
      </c>
      <c r="U52331" t="s">
        <v>105632</v>
      </c>
      <c r="V52331" t="s">
        <v>4993</v>
      </c>
      <c r="W52331" t="s">
        <v>105615</v>
      </c>
      <c r="Y52331" t="s">
        <v>4993</v>
      </c>
    </row>
    <row r="52332" spans="1:25" x14ac:dyDescent="0.25">
      <c r="A52332" s="1" t="s">
        <v>78203</v>
      </c>
      <c r="B52332" s="1" t="s">
        <v>78204</v>
      </c>
      <c r="C52332" s="1" t="s">
        <v>770</v>
      </c>
      <c r="D52332" s="1" t="s">
        <v>3563</v>
      </c>
      <c r="E52332" s="1" t="s">
        <v>987</v>
      </c>
      <c r="F52332" s="1" t="s">
        <v>11665</v>
      </c>
      <c r="G52332">
        <v>0</v>
      </c>
      <c r="H52332">
        <v>0.25</v>
      </c>
      <c r="I52332">
        <v>0.18</v>
      </c>
      <c r="K52332">
        <v>7.0000000000000007E-2</v>
      </c>
      <c r="L52332">
        <v>0</v>
      </c>
      <c r="M52332" s="2">
        <v>37489</v>
      </c>
      <c r="N52332" s="1" t="s">
        <v>5441</v>
      </c>
      <c r="O52332" s="2"/>
      <c r="P52332" s="1"/>
      <c r="Q52332" s="1" t="s">
        <v>20</v>
      </c>
      <c r="R52332" t="s">
        <v>105666</v>
      </c>
      <c r="S52332" t="s">
        <v>105617</v>
      </c>
      <c r="T52332">
        <v>8</v>
      </c>
      <c r="U52332" t="s">
        <v>105633</v>
      </c>
      <c r="V52332" t="s">
        <v>4993</v>
      </c>
      <c r="W52332" t="s">
        <v>105615</v>
      </c>
      <c r="Y52332" t="s">
        <v>4993</v>
      </c>
    </row>
    <row r="52333" spans="1:25" x14ac:dyDescent="0.25">
      <c r="A52333" s="1" t="s">
        <v>81532</v>
      </c>
      <c r="B52333" s="1" t="s">
        <v>80985</v>
      </c>
      <c r="C52333" s="1" t="s">
        <v>283</v>
      </c>
      <c r="D52333" s="1" t="s">
        <v>2966</v>
      </c>
      <c r="E52333" s="1" t="s">
        <v>8385</v>
      </c>
      <c r="F52333" s="1" t="s">
        <v>2478</v>
      </c>
      <c r="G52333">
        <v>0</v>
      </c>
      <c r="H52333">
        <v>0.76</v>
      </c>
      <c r="I52333">
        <v>0.42</v>
      </c>
      <c r="J52333">
        <v>0.02</v>
      </c>
      <c r="K52333">
        <v>0.25</v>
      </c>
      <c r="L52333">
        <v>7.0000000000000007E-2</v>
      </c>
      <c r="M52333" s="2">
        <v>42465</v>
      </c>
      <c r="N52333" s="1" t="s">
        <v>105689</v>
      </c>
      <c r="O52333" s="2">
        <v>43368</v>
      </c>
      <c r="P52333" s="1" t="s">
        <v>105692</v>
      </c>
      <c r="Q52333" s="1" t="s">
        <v>79094</v>
      </c>
      <c r="R52333" t="s">
        <v>105634</v>
      </c>
      <c r="S52333" t="s">
        <v>105621</v>
      </c>
      <c r="T52333">
        <v>4</v>
      </c>
      <c r="U52333" t="s">
        <v>105622</v>
      </c>
      <c r="V52333" t="s">
        <v>105662</v>
      </c>
      <c r="W52333" t="s">
        <v>105617</v>
      </c>
      <c r="X52333">
        <v>9</v>
      </c>
      <c r="Y52333" t="s">
        <v>105630</v>
      </c>
    </row>
    <row r="52334" spans="1:25" x14ac:dyDescent="0.25">
      <c r="A52334" s="1" t="s">
        <v>97983</v>
      </c>
      <c r="B52334" s="1" t="s">
        <v>97984</v>
      </c>
      <c r="C52334" s="1" t="s">
        <v>17</v>
      </c>
      <c r="D52334" s="1" t="s">
        <v>3040</v>
      </c>
      <c r="E52334" s="1" t="s">
        <v>45095</v>
      </c>
      <c r="F52334" s="1" t="s">
        <v>45095</v>
      </c>
      <c r="G52334">
        <v>0</v>
      </c>
      <c r="M52334" s="2">
        <v>41841</v>
      </c>
      <c r="N52334" s="1" t="s">
        <v>55711</v>
      </c>
      <c r="O52334" s="2">
        <v>43502</v>
      </c>
      <c r="P52334" s="1" t="s">
        <v>105688</v>
      </c>
      <c r="Q52334" s="1" t="s">
        <v>79094</v>
      </c>
      <c r="R52334" t="s">
        <v>105612</v>
      </c>
      <c r="S52334" t="s">
        <v>105617</v>
      </c>
      <c r="T52334">
        <v>7</v>
      </c>
      <c r="U52334" t="s">
        <v>105618</v>
      </c>
      <c r="V52334" t="s">
        <v>105669</v>
      </c>
      <c r="W52334" t="s">
        <v>105613</v>
      </c>
      <c r="X52334">
        <v>2</v>
      </c>
      <c r="Y52334" t="s">
        <v>105620</v>
      </c>
    </row>
    <row r="52335" spans="1:25" x14ac:dyDescent="0.25">
      <c r="A52335" s="1" t="s">
        <v>97366</v>
      </c>
      <c r="B52335" s="1" t="s">
        <v>97367</v>
      </c>
      <c r="C52335" s="1" t="s">
        <v>17</v>
      </c>
      <c r="D52335" s="1" t="s">
        <v>79126</v>
      </c>
      <c r="E52335" s="1" t="s">
        <v>1425</v>
      </c>
      <c r="F52335" s="1" t="s">
        <v>1425</v>
      </c>
      <c r="G52335">
        <v>0</v>
      </c>
      <c r="M52335" s="2">
        <v>41177</v>
      </c>
      <c r="N52335" s="1" t="s">
        <v>105692</v>
      </c>
      <c r="O52335" s="2">
        <v>43212</v>
      </c>
      <c r="P52335" s="1" t="s">
        <v>105689</v>
      </c>
      <c r="Q52335" s="1" t="s">
        <v>79094</v>
      </c>
      <c r="R52335" t="s">
        <v>105628</v>
      </c>
      <c r="S52335" t="s">
        <v>105617</v>
      </c>
      <c r="T52335">
        <v>9</v>
      </c>
      <c r="U52335" t="s">
        <v>105630</v>
      </c>
      <c r="V52335" t="s">
        <v>105662</v>
      </c>
      <c r="W52335" t="s">
        <v>105621</v>
      </c>
      <c r="X52335">
        <v>4</v>
      </c>
      <c r="Y52335" t="s">
        <v>105622</v>
      </c>
    </row>
    <row r="52336" spans="1:25" x14ac:dyDescent="0.25">
      <c r="A52336" s="1" t="s">
        <v>10090</v>
      </c>
      <c r="B52336" s="1" t="s">
        <v>10091</v>
      </c>
      <c r="C52336" s="1" t="s">
        <v>3142</v>
      </c>
      <c r="D52336" s="1" t="s">
        <v>3122</v>
      </c>
      <c r="E52336" s="1" t="s">
        <v>3156</v>
      </c>
      <c r="F52336" s="1" t="s">
        <v>10092</v>
      </c>
      <c r="G52336">
        <v>0</v>
      </c>
      <c r="M52336" s="2">
        <v>40080</v>
      </c>
      <c r="N52336" s="1" t="s">
        <v>105692</v>
      </c>
      <c r="O52336" s="2"/>
      <c r="P52336" s="1"/>
      <c r="Q52336" s="1" t="s">
        <v>20</v>
      </c>
      <c r="R52336" t="s">
        <v>105619</v>
      </c>
      <c r="S52336" t="s">
        <v>105617</v>
      </c>
      <c r="T52336">
        <v>9</v>
      </c>
      <c r="U52336" t="s">
        <v>105630</v>
      </c>
      <c r="V52336" t="s">
        <v>4993</v>
      </c>
      <c r="W52336" t="s">
        <v>105615</v>
      </c>
      <c r="Y52336" t="s">
        <v>4993</v>
      </c>
    </row>
    <row r="52337" spans="1:25" x14ac:dyDescent="0.25">
      <c r="A52337" s="1" t="s">
        <v>60076</v>
      </c>
      <c r="B52337" s="1" t="s">
        <v>60077</v>
      </c>
      <c r="C52337" s="1" t="s">
        <v>255</v>
      </c>
      <c r="D52337" s="1" t="s">
        <v>3048</v>
      </c>
      <c r="E52337" s="1" t="s">
        <v>3482</v>
      </c>
      <c r="F52337" s="1" t="s">
        <v>3482</v>
      </c>
      <c r="G52337">
        <v>0</v>
      </c>
      <c r="H52337">
        <v>0</v>
      </c>
      <c r="J52337">
        <v>0</v>
      </c>
      <c r="M52337" s="2">
        <v>39730</v>
      </c>
      <c r="N52337" s="1" t="s">
        <v>105690</v>
      </c>
      <c r="O52337" s="2"/>
      <c r="P52337" s="1"/>
      <c r="Q52337" s="1" t="s">
        <v>20</v>
      </c>
      <c r="R52337" t="s">
        <v>105637</v>
      </c>
      <c r="S52337" t="s">
        <v>105624</v>
      </c>
      <c r="T52337">
        <v>10</v>
      </c>
      <c r="U52337" t="s">
        <v>105625</v>
      </c>
      <c r="V52337" t="s">
        <v>4993</v>
      </c>
      <c r="W52337" t="s">
        <v>105615</v>
      </c>
      <c r="Y52337" t="s">
        <v>4993</v>
      </c>
    </row>
    <row r="52338" spans="1:25" x14ac:dyDescent="0.25">
      <c r="A52338" s="1" t="s">
        <v>71044</v>
      </c>
      <c r="B52338" s="1" t="s">
        <v>61816</v>
      </c>
      <c r="C52338" s="1" t="s">
        <v>255</v>
      </c>
      <c r="D52338" s="1" t="s">
        <v>3125</v>
      </c>
      <c r="E52338" s="1" t="s">
        <v>768</v>
      </c>
      <c r="F52338" s="1" t="s">
        <v>3840</v>
      </c>
      <c r="G52338">
        <v>0</v>
      </c>
      <c r="H52338">
        <v>0.57999999999999996</v>
      </c>
      <c r="I52338">
        <v>0.14000000000000001</v>
      </c>
      <c r="K52338">
        <v>0.37</v>
      </c>
      <c r="L52338">
        <v>7.0000000000000007E-2</v>
      </c>
      <c r="M52338" s="2">
        <v>40106</v>
      </c>
      <c r="N52338" s="1" t="s">
        <v>105690</v>
      </c>
      <c r="O52338" s="2"/>
      <c r="P52338" s="1"/>
      <c r="Q52338" s="1" t="s">
        <v>20</v>
      </c>
      <c r="R52338" t="s">
        <v>105619</v>
      </c>
      <c r="S52338" t="s">
        <v>105624</v>
      </c>
      <c r="T52338">
        <v>10</v>
      </c>
      <c r="U52338" t="s">
        <v>105625</v>
      </c>
      <c r="V52338" t="s">
        <v>4993</v>
      </c>
      <c r="W52338" t="s">
        <v>105615</v>
      </c>
      <c r="Y52338" t="s">
        <v>4993</v>
      </c>
    </row>
    <row r="52339" spans="1:25" x14ac:dyDescent="0.25">
      <c r="A52339" s="1" t="s">
        <v>76963</v>
      </c>
      <c r="B52339" s="1" t="s">
        <v>6126</v>
      </c>
      <c r="C52339" s="1" t="s">
        <v>257</v>
      </c>
      <c r="D52339" s="1" t="s">
        <v>3050</v>
      </c>
      <c r="E52339" s="1" t="s">
        <v>8075</v>
      </c>
      <c r="F52339" s="1" t="s">
        <v>2464</v>
      </c>
      <c r="G52339">
        <v>0</v>
      </c>
      <c r="H52339">
        <v>0.01</v>
      </c>
      <c r="I52339">
        <v>0.01</v>
      </c>
      <c r="L52339">
        <v>0</v>
      </c>
      <c r="M52339" s="2">
        <v>39903</v>
      </c>
      <c r="N52339" s="1" t="s">
        <v>105693</v>
      </c>
      <c r="O52339" s="2"/>
      <c r="P52339" s="1"/>
      <c r="Q52339" s="1" t="s">
        <v>20</v>
      </c>
      <c r="R52339" t="s">
        <v>105619</v>
      </c>
      <c r="S52339" t="s">
        <v>105613</v>
      </c>
      <c r="T52339">
        <v>3</v>
      </c>
      <c r="U52339" t="s">
        <v>105632</v>
      </c>
      <c r="V52339" t="s">
        <v>4993</v>
      </c>
      <c r="W52339" t="s">
        <v>105615</v>
      </c>
      <c r="Y52339" t="s">
        <v>4993</v>
      </c>
    </row>
    <row r="52340" spans="1:25" x14ac:dyDescent="0.25">
      <c r="A52340" s="1" t="s">
        <v>7556</v>
      </c>
      <c r="B52340" s="1" t="s">
        <v>7552</v>
      </c>
      <c r="C52340" s="1" t="s">
        <v>234</v>
      </c>
      <c r="D52340" s="1" t="s">
        <v>3048</v>
      </c>
      <c r="E52340" s="1" t="s">
        <v>7553</v>
      </c>
      <c r="F52340" s="1" t="s">
        <v>7553</v>
      </c>
      <c r="G52340">
        <v>0</v>
      </c>
      <c r="M52340" s="2">
        <v>41702</v>
      </c>
      <c r="N52340" s="1" t="s">
        <v>105693</v>
      </c>
      <c r="O52340" s="2"/>
      <c r="P52340" s="1"/>
      <c r="Q52340" s="1" t="s">
        <v>20</v>
      </c>
      <c r="R52340" t="s">
        <v>105612</v>
      </c>
      <c r="S52340" t="s">
        <v>105613</v>
      </c>
      <c r="T52340">
        <v>3</v>
      </c>
      <c r="U52340" t="s">
        <v>105632</v>
      </c>
      <c r="V52340" t="s">
        <v>4993</v>
      </c>
      <c r="W52340" t="s">
        <v>105615</v>
      </c>
      <c r="Y52340" t="s">
        <v>4993</v>
      </c>
    </row>
    <row r="52341" spans="1:25" x14ac:dyDescent="0.25">
      <c r="A52341" s="1" t="s">
        <v>101154</v>
      </c>
      <c r="B52341" s="1" t="s">
        <v>98706</v>
      </c>
      <c r="C52341" s="1" t="s">
        <v>283</v>
      </c>
      <c r="D52341" s="1" t="s">
        <v>3125</v>
      </c>
      <c r="E52341" s="1" t="s">
        <v>19</v>
      </c>
      <c r="F52341" s="1" t="s">
        <v>3141</v>
      </c>
      <c r="G52341">
        <v>0</v>
      </c>
      <c r="M52341" s="2"/>
      <c r="N52341" s="1"/>
      <c r="O52341" s="2">
        <v>44721</v>
      </c>
      <c r="P52341" s="1" t="s">
        <v>105694</v>
      </c>
      <c r="Q52341" s="1" t="s">
        <v>79094</v>
      </c>
      <c r="R52341" t="s">
        <v>4993</v>
      </c>
      <c r="S52341" t="s">
        <v>105615</v>
      </c>
      <c r="U52341" t="s">
        <v>4993</v>
      </c>
      <c r="V52341" t="s">
        <v>105674</v>
      </c>
      <c r="W52341" t="s">
        <v>105621</v>
      </c>
      <c r="X52341">
        <v>6</v>
      </c>
      <c r="Y52341" t="s">
        <v>105635</v>
      </c>
    </row>
    <row r="52342" spans="1:25" x14ac:dyDescent="0.25">
      <c r="A52342" s="1" t="s">
        <v>85256</v>
      </c>
      <c r="B52342" s="1" t="s">
        <v>85257</v>
      </c>
      <c r="C52342" s="1" t="s">
        <v>271</v>
      </c>
      <c r="D52342" s="1" t="s">
        <v>3048</v>
      </c>
      <c r="E52342" s="1" t="s">
        <v>805</v>
      </c>
      <c r="F52342" s="1" t="s">
        <v>805</v>
      </c>
      <c r="G52342">
        <v>0</v>
      </c>
      <c r="H52342">
        <v>0.11</v>
      </c>
      <c r="J52342">
        <v>0.11</v>
      </c>
      <c r="M52342" s="2">
        <v>42579</v>
      </c>
      <c r="N52342" s="1" t="s">
        <v>55711</v>
      </c>
      <c r="O52342" s="2">
        <v>43285</v>
      </c>
      <c r="P52342" s="1" t="s">
        <v>55711</v>
      </c>
      <c r="Q52342" s="1" t="s">
        <v>79094</v>
      </c>
      <c r="R52342" t="s">
        <v>105634</v>
      </c>
      <c r="S52342" t="s">
        <v>105617</v>
      </c>
      <c r="T52342">
        <v>7</v>
      </c>
      <c r="U52342" t="s">
        <v>105618</v>
      </c>
      <c r="V52342" t="s">
        <v>105662</v>
      </c>
      <c r="W52342" t="s">
        <v>105617</v>
      </c>
      <c r="X52342">
        <v>7</v>
      </c>
      <c r="Y52342" t="s">
        <v>105618</v>
      </c>
    </row>
    <row r="52343" spans="1:25" x14ac:dyDescent="0.25">
      <c r="A52343" s="1" t="s">
        <v>60575</v>
      </c>
      <c r="B52343" s="1" t="s">
        <v>60576</v>
      </c>
      <c r="C52343" s="1" t="s">
        <v>257</v>
      </c>
      <c r="D52343" s="1" t="s">
        <v>18</v>
      </c>
      <c r="E52343" s="1" t="s">
        <v>3180</v>
      </c>
      <c r="F52343" s="1" t="s">
        <v>3661</v>
      </c>
      <c r="G52343">
        <v>0</v>
      </c>
      <c r="H52343">
        <v>0.01</v>
      </c>
      <c r="J52343">
        <v>0.01</v>
      </c>
      <c r="M52343" s="2">
        <v>39443</v>
      </c>
      <c r="N52343" s="1" t="s">
        <v>105691</v>
      </c>
      <c r="O52343" s="2"/>
      <c r="P52343" s="1"/>
      <c r="Q52343" s="1" t="s">
        <v>20</v>
      </c>
      <c r="R52343" t="s">
        <v>105651</v>
      </c>
      <c r="S52343" t="s">
        <v>105624</v>
      </c>
      <c r="T52343">
        <v>12</v>
      </c>
      <c r="U52343" t="s">
        <v>105627</v>
      </c>
      <c r="V52343" t="s">
        <v>4993</v>
      </c>
      <c r="W52343" t="s">
        <v>105615</v>
      </c>
      <c r="Y52343" t="s">
        <v>4993</v>
      </c>
    </row>
    <row r="52344" spans="1:25" x14ac:dyDescent="0.25">
      <c r="A52344" s="1" t="s">
        <v>95284</v>
      </c>
      <c r="B52344" s="1" t="s">
        <v>87585</v>
      </c>
      <c r="C52344" s="1" t="s">
        <v>34392</v>
      </c>
      <c r="D52344" s="1" t="s">
        <v>80252</v>
      </c>
      <c r="E52344" s="1" t="s">
        <v>87466</v>
      </c>
      <c r="F52344" s="1" t="s">
        <v>87466</v>
      </c>
      <c r="G52344">
        <v>0</v>
      </c>
      <c r="M52344" s="2">
        <v>44084</v>
      </c>
      <c r="N52344" s="1" t="s">
        <v>105692</v>
      </c>
      <c r="O52344" s="2">
        <v>44043</v>
      </c>
      <c r="P52344" s="1" t="s">
        <v>55711</v>
      </c>
      <c r="Q52344" s="1" t="s">
        <v>79094</v>
      </c>
      <c r="R52344" t="s">
        <v>105626</v>
      </c>
      <c r="S52344" t="s">
        <v>105617</v>
      </c>
      <c r="T52344">
        <v>9</v>
      </c>
      <c r="U52344" t="s">
        <v>105630</v>
      </c>
      <c r="V52344" t="s">
        <v>105626</v>
      </c>
      <c r="W52344" t="s">
        <v>105617</v>
      </c>
      <c r="X52344">
        <v>7</v>
      </c>
      <c r="Y52344" t="s">
        <v>105618</v>
      </c>
    </row>
    <row r="52345" spans="1:25" x14ac:dyDescent="0.25">
      <c r="A52345" s="1" t="s">
        <v>12202</v>
      </c>
      <c r="B52345" s="1" t="s">
        <v>12203</v>
      </c>
      <c r="C52345" s="1" t="s">
        <v>255</v>
      </c>
      <c r="D52345" s="1" t="s">
        <v>3050</v>
      </c>
      <c r="E52345" s="1" t="s">
        <v>1016</v>
      </c>
      <c r="F52345" s="1" t="s">
        <v>12204</v>
      </c>
      <c r="G52345">
        <v>0</v>
      </c>
      <c r="M52345" s="2">
        <v>40107</v>
      </c>
      <c r="N52345" s="1" t="s">
        <v>105690</v>
      </c>
      <c r="O52345" s="2"/>
      <c r="P52345" s="1"/>
      <c r="Q52345" s="1" t="s">
        <v>20</v>
      </c>
      <c r="R52345" t="s">
        <v>105619</v>
      </c>
      <c r="S52345" t="s">
        <v>105624</v>
      </c>
      <c r="T52345">
        <v>10</v>
      </c>
      <c r="U52345" t="s">
        <v>105625</v>
      </c>
      <c r="V52345" t="s">
        <v>4993</v>
      </c>
      <c r="W52345" t="s">
        <v>105615</v>
      </c>
      <c r="Y52345" t="s">
        <v>4993</v>
      </c>
    </row>
    <row r="52346" spans="1:25" x14ac:dyDescent="0.25">
      <c r="A52346" s="1" t="s">
        <v>76510</v>
      </c>
      <c r="B52346" s="1" t="s">
        <v>76511</v>
      </c>
      <c r="C52346" s="1" t="s">
        <v>239</v>
      </c>
      <c r="D52346" s="1" t="s">
        <v>18</v>
      </c>
      <c r="E52346" s="1" t="s">
        <v>805</v>
      </c>
      <c r="F52346" s="1" t="s">
        <v>19</v>
      </c>
      <c r="G52346">
        <v>0</v>
      </c>
      <c r="H52346">
        <v>0.01</v>
      </c>
      <c r="I52346">
        <v>0.01</v>
      </c>
      <c r="K52346">
        <v>0</v>
      </c>
      <c r="L52346">
        <v>0</v>
      </c>
      <c r="M52346" s="2">
        <v>41191</v>
      </c>
      <c r="N52346" s="1" t="s">
        <v>105690</v>
      </c>
      <c r="O52346" s="2"/>
      <c r="P52346" s="1"/>
      <c r="Q52346" s="1" t="s">
        <v>20</v>
      </c>
      <c r="R52346" t="s">
        <v>105628</v>
      </c>
      <c r="S52346" t="s">
        <v>105624</v>
      </c>
      <c r="T52346">
        <v>10</v>
      </c>
      <c r="U52346" t="s">
        <v>105625</v>
      </c>
      <c r="V52346" t="s">
        <v>4993</v>
      </c>
      <c r="W52346" t="s">
        <v>105615</v>
      </c>
      <c r="Y52346" t="s">
        <v>4993</v>
      </c>
    </row>
    <row r="52347" spans="1:25" x14ac:dyDescent="0.25">
      <c r="A52347" s="1" t="s">
        <v>56648</v>
      </c>
      <c r="B52347" s="1" t="s">
        <v>56649</v>
      </c>
      <c r="C52347" s="1" t="s">
        <v>423</v>
      </c>
      <c r="D52347" s="1" t="s">
        <v>3035</v>
      </c>
      <c r="E52347" s="1" t="s">
        <v>19019</v>
      </c>
      <c r="F52347" s="1" t="s">
        <v>36445</v>
      </c>
      <c r="G52347">
        <v>0</v>
      </c>
      <c r="H52347">
        <v>0.05</v>
      </c>
      <c r="J52347">
        <v>0.05</v>
      </c>
      <c r="L52347">
        <v>0</v>
      </c>
      <c r="M52347" s="2">
        <v>35020</v>
      </c>
      <c r="N52347" s="1" t="s">
        <v>105695</v>
      </c>
      <c r="O52347" s="2"/>
      <c r="P52347" s="1"/>
      <c r="Q52347" s="1" t="s">
        <v>20</v>
      </c>
      <c r="R52347" t="s">
        <v>105638</v>
      </c>
      <c r="S52347" t="s">
        <v>105624</v>
      </c>
      <c r="T52347">
        <v>11</v>
      </c>
      <c r="U52347" t="s">
        <v>105636</v>
      </c>
      <c r="V52347" t="s">
        <v>4993</v>
      </c>
      <c r="W52347" t="s">
        <v>105615</v>
      </c>
      <c r="Y52347" t="s">
        <v>4993</v>
      </c>
    </row>
    <row r="52348" spans="1:25" x14ac:dyDescent="0.25">
      <c r="A52348" s="1" t="s">
        <v>39217</v>
      </c>
      <c r="B52348" s="1" t="s">
        <v>39218</v>
      </c>
      <c r="C52348" s="1" t="s">
        <v>1171</v>
      </c>
      <c r="D52348" s="1" t="s">
        <v>18</v>
      </c>
      <c r="E52348" s="1" t="s">
        <v>3322</v>
      </c>
      <c r="F52348" s="1" t="s">
        <v>2437</v>
      </c>
      <c r="G52348">
        <v>0</v>
      </c>
      <c r="M52348" s="2">
        <v>36489</v>
      </c>
      <c r="N52348" s="1" t="s">
        <v>105695</v>
      </c>
      <c r="O52348" s="2"/>
      <c r="P52348" s="1"/>
      <c r="Q52348" s="1" t="s">
        <v>20</v>
      </c>
      <c r="R52348" t="s">
        <v>105655</v>
      </c>
      <c r="S52348" t="s">
        <v>105624</v>
      </c>
      <c r="T52348">
        <v>11</v>
      </c>
      <c r="U52348" t="s">
        <v>105636</v>
      </c>
      <c r="V52348" t="s">
        <v>4993</v>
      </c>
      <c r="W52348" t="s">
        <v>105615</v>
      </c>
      <c r="Y52348" t="s">
        <v>4993</v>
      </c>
    </row>
    <row r="52349" spans="1:25" x14ac:dyDescent="0.25">
      <c r="A52349" s="1" t="s">
        <v>103415</v>
      </c>
      <c r="B52349" s="1" t="s">
        <v>101882</v>
      </c>
      <c r="C52349" s="1" t="s">
        <v>17</v>
      </c>
      <c r="D52349" s="1" t="s">
        <v>3563</v>
      </c>
      <c r="E52349" s="1" t="s">
        <v>19</v>
      </c>
      <c r="F52349" s="1" t="s">
        <v>101883</v>
      </c>
      <c r="G52349">
        <v>0</v>
      </c>
      <c r="M52349" s="2"/>
      <c r="N52349" s="1"/>
      <c r="O52349" s="2">
        <v>44097</v>
      </c>
      <c r="P52349" s="1" t="s">
        <v>105692</v>
      </c>
      <c r="Q52349" s="1" t="s">
        <v>79094</v>
      </c>
      <c r="R52349" t="s">
        <v>4993</v>
      </c>
      <c r="S52349" t="s">
        <v>105615</v>
      </c>
      <c r="U52349" t="s">
        <v>4993</v>
      </c>
      <c r="V52349" t="s">
        <v>105626</v>
      </c>
      <c r="W52349" t="s">
        <v>105617</v>
      </c>
      <c r="X52349">
        <v>9</v>
      </c>
      <c r="Y52349" t="s">
        <v>105630</v>
      </c>
    </row>
    <row r="52350" spans="1:25" x14ac:dyDescent="0.25">
      <c r="A52350" s="1" t="s">
        <v>77747</v>
      </c>
      <c r="B52350" s="1" t="s">
        <v>77748</v>
      </c>
      <c r="C52350" s="1" t="s">
        <v>425</v>
      </c>
      <c r="D52350" s="1" t="s">
        <v>2966</v>
      </c>
      <c r="E52350" s="1" t="s">
        <v>660</v>
      </c>
      <c r="F52350" s="1" t="s">
        <v>2314</v>
      </c>
      <c r="G52350">
        <v>0</v>
      </c>
      <c r="H52350">
        <v>0.06</v>
      </c>
      <c r="I52350">
        <v>0.03</v>
      </c>
      <c r="K52350">
        <v>0.02</v>
      </c>
      <c r="L52350">
        <v>0</v>
      </c>
      <c r="M52350" s="2">
        <v>36427</v>
      </c>
      <c r="N52350" s="1" t="s">
        <v>105692</v>
      </c>
      <c r="O52350" s="2"/>
      <c r="P52350" s="1"/>
      <c r="Q52350" s="1" t="s">
        <v>20</v>
      </c>
      <c r="R52350" t="s">
        <v>105655</v>
      </c>
      <c r="S52350" t="s">
        <v>105617</v>
      </c>
      <c r="T52350">
        <v>9</v>
      </c>
      <c r="U52350" t="s">
        <v>105630</v>
      </c>
      <c r="V52350" t="s">
        <v>4993</v>
      </c>
      <c r="W52350" t="s">
        <v>105615</v>
      </c>
      <c r="Y52350" t="s">
        <v>4993</v>
      </c>
    </row>
    <row r="52351" spans="1:25" x14ac:dyDescent="0.25">
      <c r="A52351" s="1" t="s">
        <v>66365</v>
      </c>
      <c r="B52351" s="1" t="s">
        <v>66366</v>
      </c>
      <c r="C52351" s="1" t="s">
        <v>257</v>
      </c>
      <c r="D52351" s="1" t="s">
        <v>2966</v>
      </c>
      <c r="E52351" s="1" t="s">
        <v>3264</v>
      </c>
      <c r="F52351" s="1" t="s">
        <v>3168</v>
      </c>
      <c r="G52351">
        <v>0</v>
      </c>
      <c r="H52351">
        <v>0.15</v>
      </c>
      <c r="I52351">
        <v>0.11</v>
      </c>
      <c r="J52351">
        <v>0.04</v>
      </c>
      <c r="K52351">
        <v>0</v>
      </c>
      <c r="L52351">
        <v>0.01</v>
      </c>
      <c r="M52351" s="2">
        <v>39463</v>
      </c>
      <c r="N52351" s="1" t="s">
        <v>105687</v>
      </c>
      <c r="O52351" s="2"/>
      <c r="P52351" s="1"/>
      <c r="Q52351" s="1" t="s">
        <v>20</v>
      </c>
      <c r="R52351" t="s">
        <v>105637</v>
      </c>
      <c r="S52351" t="s">
        <v>105613</v>
      </c>
      <c r="T52351">
        <v>1</v>
      </c>
      <c r="U52351" t="s">
        <v>105614</v>
      </c>
      <c r="V52351" t="s">
        <v>4993</v>
      </c>
      <c r="W52351" t="s">
        <v>105615</v>
      </c>
      <c r="Y52351" t="s">
        <v>4993</v>
      </c>
    </row>
    <row r="52352" spans="1:25" x14ac:dyDescent="0.25">
      <c r="A52352" s="1" t="s">
        <v>91921</v>
      </c>
      <c r="B52352" s="1" t="s">
        <v>90527</v>
      </c>
      <c r="C52352" s="1" t="s">
        <v>271</v>
      </c>
      <c r="D52352" s="1" t="s">
        <v>3125</v>
      </c>
      <c r="E52352" s="1" t="s">
        <v>86987</v>
      </c>
      <c r="F52352" s="1" t="s">
        <v>909</v>
      </c>
      <c r="G52352">
        <v>0</v>
      </c>
      <c r="M52352" s="2">
        <v>44098</v>
      </c>
      <c r="N52352" s="1" t="s">
        <v>105692</v>
      </c>
      <c r="O52352" s="2">
        <v>44099</v>
      </c>
      <c r="P52352" s="1" t="s">
        <v>105692</v>
      </c>
      <c r="Q52352" s="1" t="s">
        <v>79094</v>
      </c>
      <c r="R52352" t="s">
        <v>105626</v>
      </c>
      <c r="S52352" t="s">
        <v>105617</v>
      </c>
      <c r="T52352">
        <v>9</v>
      </c>
      <c r="U52352" t="s">
        <v>105630</v>
      </c>
      <c r="V52352" t="s">
        <v>105626</v>
      </c>
      <c r="W52352" t="s">
        <v>105617</v>
      </c>
      <c r="X52352">
        <v>9</v>
      </c>
      <c r="Y52352" t="s">
        <v>105630</v>
      </c>
    </row>
    <row r="52353" spans="1:25" x14ac:dyDescent="0.25">
      <c r="A52353" s="1" t="s">
        <v>13081</v>
      </c>
      <c r="B52353" s="1" t="s">
        <v>13082</v>
      </c>
      <c r="C52353" s="1" t="s">
        <v>233</v>
      </c>
      <c r="D52353" s="1" t="s">
        <v>3050</v>
      </c>
      <c r="E52353" s="1" t="s">
        <v>13083</v>
      </c>
      <c r="F52353" s="1" t="s">
        <v>597</v>
      </c>
      <c r="G52353">
        <v>0</v>
      </c>
      <c r="M52353" s="2">
        <v>42300</v>
      </c>
      <c r="N52353" s="1" t="s">
        <v>105690</v>
      </c>
      <c r="O52353" s="2"/>
      <c r="P52353" s="1"/>
      <c r="Q52353" s="1" t="s">
        <v>20</v>
      </c>
      <c r="R52353" t="s">
        <v>105616</v>
      </c>
      <c r="S52353" t="s">
        <v>105624</v>
      </c>
      <c r="T52353">
        <v>10</v>
      </c>
      <c r="U52353" t="s">
        <v>105625</v>
      </c>
      <c r="V52353" t="s">
        <v>4993</v>
      </c>
      <c r="W52353" t="s">
        <v>105615</v>
      </c>
      <c r="Y52353" t="s">
        <v>4993</v>
      </c>
    </row>
    <row r="52354" spans="1:25" x14ac:dyDescent="0.25">
      <c r="A52354" s="1" t="s">
        <v>56387</v>
      </c>
      <c r="B52354" s="1" t="s">
        <v>56388</v>
      </c>
      <c r="C52354" s="1" t="s">
        <v>770</v>
      </c>
      <c r="D52354" s="1" t="s">
        <v>2966</v>
      </c>
      <c r="E52354" s="1" t="s">
        <v>430</v>
      </c>
      <c r="F52354" s="1" t="s">
        <v>430</v>
      </c>
      <c r="G52354">
        <v>0</v>
      </c>
      <c r="H52354">
        <v>0.06</v>
      </c>
      <c r="J52354">
        <v>0.06</v>
      </c>
      <c r="L52354">
        <v>0</v>
      </c>
      <c r="M52354" s="2">
        <v>38128</v>
      </c>
      <c r="N52354" s="1" t="s">
        <v>105623</v>
      </c>
      <c r="O52354" s="2"/>
      <c r="P52354" s="1"/>
      <c r="Q52354" s="1" t="s">
        <v>20</v>
      </c>
      <c r="R52354" t="s">
        <v>105647</v>
      </c>
      <c r="S52354" t="s">
        <v>105621</v>
      </c>
      <c r="T52354">
        <v>5</v>
      </c>
      <c r="U52354" t="s">
        <v>105623</v>
      </c>
      <c r="V52354" t="s">
        <v>4993</v>
      </c>
      <c r="W52354" t="s">
        <v>105615</v>
      </c>
      <c r="Y52354" t="s">
        <v>4993</v>
      </c>
    </row>
    <row r="52355" spans="1:25" x14ac:dyDescent="0.25">
      <c r="A52355" s="1" t="s">
        <v>55869</v>
      </c>
      <c r="B52355" s="1" t="s">
        <v>55870</v>
      </c>
      <c r="C52355" s="1" t="s">
        <v>425</v>
      </c>
      <c r="D52355" s="1" t="s">
        <v>3050</v>
      </c>
      <c r="E52355" s="1" t="s">
        <v>3717</v>
      </c>
      <c r="F52355" s="1" t="s">
        <v>3717</v>
      </c>
      <c r="G52355">
        <v>0</v>
      </c>
      <c r="H52355">
        <v>0.62</v>
      </c>
      <c r="J52355">
        <v>0.57999999999999996</v>
      </c>
      <c r="L52355">
        <v>0.04</v>
      </c>
      <c r="M52355" s="2">
        <v>36979</v>
      </c>
      <c r="N52355" s="1" t="s">
        <v>105693</v>
      </c>
      <c r="O52355" s="2"/>
      <c r="P52355" s="1"/>
      <c r="Q52355" s="1" t="s">
        <v>20</v>
      </c>
      <c r="R52355" t="s">
        <v>105661</v>
      </c>
      <c r="S52355" t="s">
        <v>105613</v>
      </c>
      <c r="T52355">
        <v>3</v>
      </c>
      <c r="U52355" t="s">
        <v>105632</v>
      </c>
      <c r="V52355" t="s">
        <v>4993</v>
      </c>
      <c r="W52355" t="s">
        <v>105615</v>
      </c>
      <c r="Y52355" t="s">
        <v>4993</v>
      </c>
    </row>
    <row r="52356" spans="1:25" x14ac:dyDescent="0.25">
      <c r="A52356" s="1" t="s">
        <v>95149</v>
      </c>
      <c r="B52356" s="1" t="s">
        <v>95150</v>
      </c>
      <c r="C52356" s="1" t="s">
        <v>34392</v>
      </c>
      <c r="D52356" s="1" t="s">
        <v>3050</v>
      </c>
      <c r="E52356" s="1" t="s">
        <v>394</v>
      </c>
      <c r="F52356" s="1" t="s">
        <v>394</v>
      </c>
      <c r="G52356">
        <v>0</v>
      </c>
      <c r="M52356" s="2">
        <v>43133</v>
      </c>
      <c r="N52356" s="1" t="s">
        <v>105688</v>
      </c>
      <c r="O52356" s="2">
        <v>43132</v>
      </c>
      <c r="P52356" s="1" t="s">
        <v>105688</v>
      </c>
      <c r="Q52356" s="1" t="s">
        <v>79094</v>
      </c>
      <c r="R52356" t="s">
        <v>105662</v>
      </c>
      <c r="S52356" t="s">
        <v>105613</v>
      </c>
      <c r="T52356">
        <v>2</v>
      </c>
      <c r="U52356" t="s">
        <v>105620</v>
      </c>
      <c r="V52356" t="s">
        <v>105662</v>
      </c>
      <c r="W52356" t="s">
        <v>105613</v>
      </c>
      <c r="X52356">
        <v>2</v>
      </c>
      <c r="Y52356" t="s">
        <v>105620</v>
      </c>
    </row>
    <row r="52357" spans="1:25" x14ac:dyDescent="0.25">
      <c r="A52357" s="1" t="s">
        <v>27072</v>
      </c>
      <c r="B52357" s="1" t="s">
        <v>27073</v>
      </c>
      <c r="C52357" s="1" t="s">
        <v>1171</v>
      </c>
      <c r="D52357" s="1" t="s">
        <v>3125</v>
      </c>
      <c r="E52357" s="1" t="s">
        <v>9018</v>
      </c>
      <c r="F52357" s="1" t="s">
        <v>9018</v>
      </c>
      <c r="G52357">
        <v>0</v>
      </c>
      <c r="M52357" s="2">
        <v>36258</v>
      </c>
      <c r="N52357" s="1" t="s">
        <v>105689</v>
      </c>
      <c r="O52357" s="2"/>
      <c r="P52357" s="1"/>
      <c r="Q52357" s="1" t="s">
        <v>20</v>
      </c>
      <c r="R52357" t="s">
        <v>105655</v>
      </c>
      <c r="S52357" t="s">
        <v>105621</v>
      </c>
      <c r="T52357">
        <v>4</v>
      </c>
      <c r="U52357" t="s">
        <v>105622</v>
      </c>
      <c r="V52357" t="s">
        <v>4993</v>
      </c>
      <c r="W52357" t="s">
        <v>105615</v>
      </c>
      <c r="Y52357" t="s">
        <v>4993</v>
      </c>
    </row>
    <row r="52358" spans="1:25" x14ac:dyDescent="0.25">
      <c r="A52358" s="1" t="s">
        <v>10197</v>
      </c>
      <c r="B52358" s="1" t="s">
        <v>10198</v>
      </c>
      <c r="C52358" s="1" t="s">
        <v>436</v>
      </c>
      <c r="D52358" s="1" t="s">
        <v>3122</v>
      </c>
      <c r="E52358" s="1" t="s">
        <v>3400</v>
      </c>
      <c r="F52358" s="1" t="s">
        <v>10199</v>
      </c>
      <c r="G52358">
        <v>0</v>
      </c>
      <c r="M52358" s="2">
        <v>35880</v>
      </c>
      <c r="N52358" s="1" t="s">
        <v>105693</v>
      </c>
      <c r="O52358" s="2"/>
      <c r="P52358" s="1"/>
      <c r="Q52358" s="1" t="s">
        <v>20</v>
      </c>
      <c r="R52358" t="s">
        <v>105653</v>
      </c>
      <c r="S52358" t="s">
        <v>105613</v>
      </c>
      <c r="T52358">
        <v>3</v>
      </c>
      <c r="U52358" t="s">
        <v>105632</v>
      </c>
      <c r="V52358" t="s">
        <v>4993</v>
      </c>
      <c r="W52358" t="s">
        <v>105615</v>
      </c>
      <c r="Y52358" t="s">
        <v>4993</v>
      </c>
    </row>
    <row r="52359" spans="1:25" x14ac:dyDescent="0.25">
      <c r="A52359" s="1" t="s">
        <v>56402</v>
      </c>
      <c r="B52359" s="1" t="s">
        <v>9937</v>
      </c>
      <c r="C52359" s="1" t="s">
        <v>425</v>
      </c>
      <c r="D52359" s="1" t="s">
        <v>3398</v>
      </c>
      <c r="E52359" s="1" t="s">
        <v>8729</v>
      </c>
      <c r="F52359" s="1" t="s">
        <v>5671</v>
      </c>
      <c r="G52359">
        <v>0</v>
      </c>
      <c r="H52359">
        <v>0.06</v>
      </c>
      <c r="J52359">
        <v>0.05</v>
      </c>
      <c r="L52359">
        <v>0</v>
      </c>
      <c r="M52359" s="2">
        <v>35971</v>
      </c>
      <c r="N52359" s="1" t="s">
        <v>105694</v>
      </c>
      <c r="O52359" s="2"/>
      <c r="P52359" s="1"/>
      <c r="Q52359" s="1" t="s">
        <v>20</v>
      </c>
      <c r="R52359" t="s">
        <v>105653</v>
      </c>
      <c r="S52359" t="s">
        <v>105621</v>
      </c>
      <c r="T52359">
        <v>6</v>
      </c>
      <c r="U52359" t="s">
        <v>105635</v>
      </c>
      <c r="V52359" t="s">
        <v>4993</v>
      </c>
      <c r="W52359" t="s">
        <v>105615</v>
      </c>
      <c r="Y52359" t="s">
        <v>4993</v>
      </c>
    </row>
    <row r="52360" spans="1:25" x14ac:dyDescent="0.25">
      <c r="A52360" s="1" t="s">
        <v>97916</v>
      </c>
      <c r="B52360" s="1" t="s">
        <v>87462</v>
      </c>
      <c r="C52360" s="1" t="s">
        <v>17</v>
      </c>
      <c r="D52360" s="1" t="s">
        <v>3033</v>
      </c>
      <c r="E52360" s="1" t="s">
        <v>50589</v>
      </c>
      <c r="F52360" s="1" t="s">
        <v>87463</v>
      </c>
      <c r="G52360">
        <v>0</v>
      </c>
      <c r="M52360" s="2">
        <v>42510</v>
      </c>
      <c r="N52360" s="1" t="s">
        <v>105623</v>
      </c>
      <c r="O52360" s="2">
        <v>43575</v>
      </c>
      <c r="P52360" s="1" t="s">
        <v>105689</v>
      </c>
      <c r="Q52360" s="1" t="s">
        <v>79094</v>
      </c>
      <c r="R52360" t="s">
        <v>105634</v>
      </c>
      <c r="S52360" t="s">
        <v>105621</v>
      </c>
      <c r="T52360">
        <v>5</v>
      </c>
      <c r="U52360" t="s">
        <v>105623</v>
      </c>
      <c r="V52360" t="s">
        <v>105669</v>
      </c>
      <c r="W52360" t="s">
        <v>105621</v>
      </c>
      <c r="X52360">
        <v>4</v>
      </c>
      <c r="Y52360" t="s">
        <v>105622</v>
      </c>
    </row>
    <row r="52361" spans="1:25" x14ac:dyDescent="0.25">
      <c r="A52361" s="1" t="s">
        <v>38510</v>
      </c>
      <c r="B52361" s="1" t="s">
        <v>38511</v>
      </c>
      <c r="C52361" s="1" t="s">
        <v>436</v>
      </c>
      <c r="D52361" s="1" t="s">
        <v>18</v>
      </c>
      <c r="E52361" s="1" t="s">
        <v>4895</v>
      </c>
      <c r="F52361" s="1" t="s">
        <v>4895</v>
      </c>
      <c r="G52361">
        <v>0</v>
      </c>
      <c r="M52361" s="2">
        <v>35629</v>
      </c>
      <c r="N52361" s="1" t="s">
        <v>55711</v>
      </c>
      <c r="O52361" s="2"/>
      <c r="P52361" s="1"/>
      <c r="Q52361" s="1" t="s">
        <v>20</v>
      </c>
      <c r="R52361" t="s">
        <v>105656</v>
      </c>
      <c r="S52361" t="s">
        <v>105617</v>
      </c>
      <c r="T52361">
        <v>7</v>
      </c>
      <c r="U52361" t="s">
        <v>105618</v>
      </c>
      <c r="V52361" t="s">
        <v>4993</v>
      </c>
      <c r="W52361" t="s">
        <v>105615</v>
      </c>
      <c r="Y52361" t="s">
        <v>4993</v>
      </c>
    </row>
    <row r="52362" spans="1:25" x14ac:dyDescent="0.25">
      <c r="A52362" s="1" t="s">
        <v>35804</v>
      </c>
      <c r="B52362" s="1" t="s">
        <v>35805</v>
      </c>
      <c r="C52362" s="1" t="s">
        <v>1074</v>
      </c>
      <c r="D52362" s="1" t="s">
        <v>2966</v>
      </c>
      <c r="E52362" s="1" t="s">
        <v>517</v>
      </c>
      <c r="F52362" s="1" t="s">
        <v>11591</v>
      </c>
      <c r="G52362">
        <v>0</v>
      </c>
      <c r="M52362" s="2">
        <v>36684</v>
      </c>
      <c r="N52362" s="1" t="s">
        <v>105694</v>
      </c>
      <c r="O52362" s="2"/>
      <c r="P52362" s="1"/>
      <c r="Q52362" s="1" t="s">
        <v>20</v>
      </c>
      <c r="R52362" t="s">
        <v>105663</v>
      </c>
      <c r="S52362" t="s">
        <v>105621</v>
      </c>
      <c r="T52362">
        <v>6</v>
      </c>
      <c r="U52362" t="s">
        <v>105635</v>
      </c>
      <c r="V52362" t="s">
        <v>4993</v>
      </c>
      <c r="W52362" t="s">
        <v>105615</v>
      </c>
      <c r="Y52362" t="s">
        <v>4993</v>
      </c>
    </row>
    <row r="52363" spans="1:25" x14ac:dyDescent="0.25">
      <c r="A52363" s="1" t="s">
        <v>83841</v>
      </c>
      <c r="B52363" s="1" t="s">
        <v>66220</v>
      </c>
      <c r="C52363" s="1" t="s">
        <v>227</v>
      </c>
      <c r="D52363" s="1" t="s">
        <v>3040</v>
      </c>
      <c r="E52363" s="1" t="s">
        <v>482</v>
      </c>
      <c r="F52363" s="1" t="s">
        <v>13737</v>
      </c>
      <c r="G52363">
        <v>0</v>
      </c>
      <c r="H52363">
        <v>0.08</v>
      </c>
      <c r="J52363">
        <v>0.08</v>
      </c>
      <c r="M52363" s="2">
        <v>41361</v>
      </c>
      <c r="N52363" s="1" t="s">
        <v>105693</v>
      </c>
      <c r="O52363" s="2">
        <v>43437</v>
      </c>
      <c r="P52363" s="1" t="s">
        <v>105691</v>
      </c>
      <c r="Q52363" s="1" t="s">
        <v>79094</v>
      </c>
      <c r="R52363" t="s">
        <v>105629</v>
      </c>
      <c r="S52363" t="s">
        <v>105613</v>
      </c>
      <c r="T52363">
        <v>3</v>
      </c>
      <c r="U52363" t="s">
        <v>105632</v>
      </c>
      <c r="V52363" t="s">
        <v>105662</v>
      </c>
      <c r="W52363" t="s">
        <v>105624</v>
      </c>
      <c r="X52363">
        <v>12</v>
      </c>
      <c r="Y52363" t="s">
        <v>105627</v>
      </c>
    </row>
    <row r="52364" spans="1:25" x14ac:dyDescent="0.25">
      <c r="A52364" s="1" t="s">
        <v>103508</v>
      </c>
      <c r="B52364" s="1" t="s">
        <v>83326</v>
      </c>
      <c r="C52364" s="1" t="s">
        <v>17</v>
      </c>
      <c r="D52364" s="1" t="s">
        <v>3035</v>
      </c>
      <c r="E52364" s="1" t="s">
        <v>19</v>
      </c>
      <c r="F52364" s="1" t="s">
        <v>83327</v>
      </c>
      <c r="G52364">
        <v>0</v>
      </c>
      <c r="M52364" s="2"/>
      <c r="N52364" s="1"/>
      <c r="O52364" s="2">
        <v>43542</v>
      </c>
      <c r="P52364" s="1" t="s">
        <v>105693</v>
      </c>
      <c r="Q52364" s="1" t="s">
        <v>79094</v>
      </c>
      <c r="R52364" t="s">
        <v>4993</v>
      </c>
      <c r="S52364" t="s">
        <v>105615</v>
      </c>
      <c r="U52364" t="s">
        <v>4993</v>
      </c>
      <c r="V52364" t="s">
        <v>105669</v>
      </c>
      <c r="W52364" t="s">
        <v>105613</v>
      </c>
      <c r="X52364">
        <v>3</v>
      </c>
      <c r="Y52364" t="s">
        <v>105632</v>
      </c>
    </row>
    <row r="52365" spans="1:25" x14ac:dyDescent="0.25">
      <c r="A52365" s="1" t="s">
        <v>66343</v>
      </c>
      <c r="B52365" s="1" t="s">
        <v>66344</v>
      </c>
      <c r="C52365" s="1" t="s">
        <v>437</v>
      </c>
      <c r="D52365" s="1" t="s">
        <v>3125</v>
      </c>
      <c r="E52365" s="1" t="s">
        <v>3177</v>
      </c>
      <c r="F52365" s="1" t="s">
        <v>3177</v>
      </c>
      <c r="G52365">
        <v>0</v>
      </c>
      <c r="H52365">
        <v>0.17</v>
      </c>
      <c r="I52365">
        <v>0.05</v>
      </c>
      <c r="J52365">
        <v>0.06</v>
      </c>
      <c r="K52365">
        <v>0.04</v>
      </c>
      <c r="L52365">
        <v>0.01</v>
      </c>
      <c r="M52365" s="2">
        <v>37123</v>
      </c>
      <c r="N52365" s="1" t="s">
        <v>5441</v>
      </c>
      <c r="O52365" s="2"/>
      <c r="P52365" s="1"/>
      <c r="Q52365" s="1" t="s">
        <v>20</v>
      </c>
      <c r="R52365" t="s">
        <v>105661</v>
      </c>
      <c r="S52365" t="s">
        <v>105617</v>
      </c>
      <c r="T52365">
        <v>8</v>
      </c>
      <c r="U52365" t="s">
        <v>105633</v>
      </c>
      <c r="V52365" t="s">
        <v>4993</v>
      </c>
      <c r="W52365" t="s">
        <v>105615</v>
      </c>
      <c r="Y52365" t="s">
        <v>4993</v>
      </c>
    </row>
    <row r="52366" spans="1:25" x14ac:dyDescent="0.25">
      <c r="A52366" s="1" t="s">
        <v>59096</v>
      </c>
      <c r="B52366" s="1" t="s">
        <v>59097</v>
      </c>
      <c r="C52366" s="1" t="s">
        <v>437</v>
      </c>
      <c r="D52366" s="1" t="s">
        <v>3033</v>
      </c>
      <c r="E52366" s="1" t="s">
        <v>5637</v>
      </c>
      <c r="F52366" s="1" t="s">
        <v>5637</v>
      </c>
      <c r="G52366">
        <v>0</v>
      </c>
      <c r="H52366">
        <v>0</v>
      </c>
      <c r="J52366">
        <v>0</v>
      </c>
      <c r="M52366" s="2">
        <v>39751</v>
      </c>
      <c r="N52366" s="1" t="s">
        <v>105690</v>
      </c>
      <c r="O52366" s="2"/>
      <c r="P52366" s="1"/>
      <c r="Q52366" s="1" t="s">
        <v>20</v>
      </c>
      <c r="R52366" t="s">
        <v>105637</v>
      </c>
      <c r="S52366" t="s">
        <v>105624</v>
      </c>
      <c r="T52366">
        <v>10</v>
      </c>
      <c r="U52366" t="s">
        <v>105625</v>
      </c>
      <c r="V52366" t="s">
        <v>4993</v>
      </c>
      <c r="W52366" t="s">
        <v>105615</v>
      </c>
      <c r="Y52366" t="s">
        <v>4993</v>
      </c>
    </row>
    <row r="52367" spans="1:25" x14ac:dyDescent="0.25">
      <c r="A52367" s="1" t="s">
        <v>101283</v>
      </c>
      <c r="B52367" s="1" t="s">
        <v>100080</v>
      </c>
      <c r="C52367" s="1" t="s">
        <v>283</v>
      </c>
      <c r="D52367" s="1" t="s">
        <v>79111</v>
      </c>
      <c r="E52367" s="1" t="s">
        <v>19</v>
      </c>
      <c r="F52367" s="1" t="s">
        <v>490</v>
      </c>
      <c r="G52367">
        <v>0</v>
      </c>
      <c r="M52367" s="2"/>
      <c r="N52367" s="1"/>
      <c r="O52367" s="2">
        <v>44886</v>
      </c>
      <c r="P52367" s="1" t="s">
        <v>105695</v>
      </c>
      <c r="Q52367" s="1" t="s">
        <v>79094</v>
      </c>
      <c r="R52367" t="s">
        <v>4993</v>
      </c>
      <c r="S52367" t="s">
        <v>105615</v>
      </c>
      <c r="U52367" t="s">
        <v>4993</v>
      </c>
      <c r="V52367" t="s">
        <v>105674</v>
      </c>
      <c r="W52367" t="s">
        <v>105624</v>
      </c>
      <c r="X52367">
        <v>11</v>
      </c>
      <c r="Y52367" t="s">
        <v>105636</v>
      </c>
    </row>
    <row r="52368" spans="1:25" x14ac:dyDescent="0.25">
      <c r="A52368" s="1" t="s">
        <v>65204</v>
      </c>
      <c r="B52368" s="1" t="s">
        <v>15608</v>
      </c>
      <c r="C52368" s="1" t="s">
        <v>239</v>
      </c>
      <c r="D52368" s="1" t="s">
        <v>3040</v>
      </c>
      <c r="E52368" s="1" t="s">
        <v>597</v>
      </c>
      <c r="F52368" s="1" t="s">
        <v>13968</v>
      </c>
      <c r="G52368">
        <v>8.5</v>
      </c>
      <c r="H52368">
        <v>2.56</v>
      </c>
      <c r="I52368">
        <v>1.76</v>
      </c>
      <c r="J52368">
        <v>0.03</v>
      </c>
      <c r="K52368">
        <v>0.55000000000000004</v>
      </c>
      <c r="L52368">
        <v>0.22</v>
      </c>
      <c r="M52368" s="2">
        <v>40120</v>
      </c>
      <c r="N52368" s="1" t="s">
        <v>105695</v>
      </c>
      <c r="O52368" s="2"/>
      <c r="P52368" s="1"/>
      <c r="Q52368" s="1" t="s">
        <v>20</v>
      </c>
      <c r="R52368" t="s">
        <v>105619</v>
      </c>
      <c r="S52368" t="s">
        <v>105624</v>
      </c>
      <c r="T52368">
        <v>11</v>
      </c>
      <c r="U52368" t="s">
        <v>105636</v>
      </c>
      <c r="V52368" t="s">
        <v>4993</v>
      </c>
      <c r="W52368" t="s">
        <v>105615</v>
      </c>
      <c r="Y52368" t="s">
        <v>4993</v>
      </c>
    </row>
    <row r="52369" spans="1:25" x14ac:dyDescent="0.25">
      <c r="A52369" s="1" t="s">
        <v>79904</v>
      </c>
      <c r="B52369" s="1" t="s">
        <v>452</v>
      </c>
      <c r="C52369" s="1" t="s">
        <v>239</v>
      </c>
      <c r="D52369" s="1" t="s">
        <v>3046</v>
      </c>
      <c r="E52369" s="1" t="s">
        <v>398</v>
      </c>
      <c r="F52369" s="1" t="s">
        <v>4972</v>
      </c>
      <c r="G52369">
        <v>0</v>
      </c>
      <c r="H52369">
        <v>0.78</v>
      </c>
      <c r="I52369">
        <v>0.36</v>
      </c>
      <c r="K52369">
        <v>0.35</v>
      </c>
      <c r="L52369">
        <v>7.0000000000000007E-2</v>
      </c>
      <c r="M52369" s="2">
        <v>41317</v>
      </c>
      <c r="N52369" s="1" t="s">
        <v>105688</v>
      </c>
      <c r="O52369" s="2">
        <v>43495</v>
      </c>
      <c r="P52369" s="1" t="s">
        <v>105687</v>
      </c>
      <c r="Q52369" s="1" t="s">
        <v>79094</v>
      </c>
      <c r="R52369" t="s">
        <v>105629</v>
      </c>
      <c r="S52369" t="s">
        <v>105613</v>
      </c>
      <c r="T52369">
        <v>2</v>
      </c>
      <c r="U52369" t="s">
        <v>105620</v>
      </c>
      <c r="V52369" t="s">
        <v>105669</v>
      </c>
      <c r="W52369" t="s">
        <v>105613</v>
      </c>
      <c r="X52369">
        <v>1</v>
      </c>
      <c r="Y52369" t="s">
        <v>105614</v>
      </c>
    </row>
    <row r="52370" spans="1:25" x14ac:dyDescent="0.25">
      <c r="A52370" s="1" t="s">
        <v>7061</v>
      </c>
      <c r="B52370" s="1" t="s">
        <v>7062</v>
      </c>
      <c r="C52370" s="1" t="s">
        <v>425</v>
      </c>
      <c r="D52370" s="1" t="s">
        <v>3048</v>
      </c>
      <c r="E52370" s="1" t="s">
        <v>3138</v>
      </c>
      <c r="F52370" s="1" t="s">
        <v>3138</v>
      </c>
      <c r="G52370">
        <v>0</v>
      </c>
      <c r="M52370" s="2">
        <v>37287</v>
      </c>
      <c r="N52370" s="1" t="s">
        <v>105687</v>
      </c>
      <c r="O52370" s="2"/>
      <c r="P52370" s="1"/>
      <c r="Q52370" s="1" t="s">
        <v>20</v>
      </c>
      <c r="R52370" t="s">
        <v>105666</v>
      </c>
      <c r="S52370" t="s">
        <v>105613</v>
      </c>
      <c r="T52370">
        <v>1</v>
      </c>
      <c r="U52370" t="s">
        <v>105614</v>
      </c>
      <c r="V52370" t="s">
        <v>4993</v>
      </c>
      <c r="W52370" t="s">
        <v>105615</v>
      </c>
      <c r="Y52370" t="s">
        <v>4993</v>
      </c>
    </row>
    <row r="52371" spans="1:25" x14ac:dyDescent="0.25">
      <c r="A52371" s="1" t="s">
        <v>87608</v>
      </c>
      <c r="B52371" s="1" t="s">
        <v>87609</v>
      </c>
      <c r="C52371" s="1" t="s">
        <v>237</v>
      </c>
      <c r="D52371" s="1" t="s">
        <v>3040</v>
      </c>
      <c r="E52371" s="1" t="s">
        <v>430</v>
      </c>
      <c r="F52371" s="1" t="s">
        <v>1449</v>
      </c>
      <c r="G52371">
        <v>0</v>
      </c>
      <c r="M52371" s="2">
        <v>43350</v>
      </c>
      <c r="N52371" s="1" t="s">
        <v>105692</v>
      </c>
      <c r="O52371" s="2">
        <v>43352</v>
      </c>
      <c r="P52371" s="1" t="s">
        <v>105692</v>
      </c>
      <c r="Q52371" s="1" t="s">
        <v>79094</v>
      </c>
      <c r="R52371" t="s">
        <v>105662</v>
      </c>
      <c r="S52371" t="s">
        <v>105617</v>
      </c>
      <c r="T52371">
        <v>9</v>
      </c>
      <c r="U52371" t="s">
        <v>105630</v>
      </c>
      <c r="V52371" t="s">
        <v>105662</v>
      </c>
      <c r="W52371" t="s">
        <v>105617</v>
      </c>
      <c r="X52371">
        <v>9</v>
      </c>
      <c r="Y52371" t="s">
        <v>105630</v>
      </c>
    </row>
    <row r="52372" spans="1:25" x14ac:dyDescent="0.25">
      <c r="A52372" s="1" t="s">
        <v>26797</v>
      </c>
      <c r="B52372" s="1" t="s">
        <v>26798</v>
      </c>
      <c r="C52372" s="1" t="s">
        <v>3142</v>
      </c>
      <c r="D52372" s="1" t="s">
        <v>3046</v>
      </c>
      <c r="E52372" s="1" t="s">
        <v>3156</v>
      </c>
      <c r="F52372" s="1" t="s">
        <v>26799</v>
      </c>
      <c r="G52372">
        <v>0</v>
      </c>
      <c r="M52372" s="2">
        <v>40018</v>
      </c>
      <c r="N52372" s="1" t="s">
        <v>55711</v>
      </c>
      <c r="O52372" s="2"/>
      <c r="P52372" s="1"/>
      <c r="Q52372" s="1" t="s">
        <v>20</v>
      </c>
      <c r="R52372" t="s">
        <v>105619</v>
      </c>
      <c r="S52372" t="s">
        <v>105617</v>
      </c>
      <c r="T52372">
        <v>7</v>
      </c>
      <c r="U52372" t="s">
        <v>105618</v>
      </c>
      <c r="V52372" t="s">
        <v>4993</v>
      </c>
      <c r="W52372" t="s">
        <v>105615</v>
      </c>
      <c r="Y52372" t="s">
        <v>4993</v>
      </c>
    </row>
    <row r="52373" spans="1:25" x14ac:dyDescent="0.25">
      <c r="A52373" s="1" t="s">
        <v>83906</v>
      </c>
      <c r="B52373" s="1" t="s">
        <v>83907</v>
      </c>
      <c r="C52373" s="1" t="s">
        <v>233</v>
      </c>
      <c r="D52373" s="1" t="s">
        <v>79111</v>
      </c>
      <c r="E52373" s="1" t="s">
        <v>660</v>
      </c>
      <c r="F52373" s="1" t="s">
        <v>83734</v>
      </c>
      <c r="G52373">
        <v>0</v>
      </c>
      <c r="H52373">
        <v>0.05</v>
      </c>
      <c r="J52373">
        <v>0.05</v>
      </c>
      <c r="M52373" s="2">
        <v>41548</v>
      </c>
      <c r="N52373" s="1" t="s">
        <v>105690</v>
      </c>
      <c r="O52373" s="2">
        <v>43484</v>
      </c>
      <c r="P52373" s="1" t="s">
        <v>105687</v>
      </c>
      <c r="Q52373" s="1" t="s">
        <v>79094</v>
      </c>
      <c r="R52373" t="s">
        <v>105629</v>
      </c>
      <c r="S52373" t="s">
        <v>105624</v>
      </c>
      <c r="T52373">
        <v>10</v>
      </c>
      <c r="U52373" t="s">
        <v>105625</v>
      </c>
      <c r="V52373" t="s">
        <v>105669</v>
      </c>
      <c r="W52373" t="s">
        <v>105613</v>
      </c>
      <c r="X52373">
        <v>1</v>
      </c>
      <c r="Y52373" t="s">
        <v>105614</v>
      </c>
    </row>
    <row r="52374" spans="1:25" x14ac:dyDescent="0.25">
      <c r="A52374" s="1" t="s">
        <v>81742</v>
      </c>
      <c r="B52374" s="1" t="s">
        <v>80185</v>
      </c>
      <c r="C52374" s="1" t="s">
        <v>271</v>
      </c>
      <c r="D52374" s="1" t="s">
        <v>2966</v>
      </c>
      <c r="E52374" s="1" t="s">
        <v>80186</v>
      </c>
      <c r="F52374" s="1" t="s">
        <v>6258</v>
      </c>
      <c r="G52374">
        <v>0</v>
      </c>
      <c r="H52374">
        <v>0.48</v>
      </c>
      <c r="I52374">
        <v>0.28999999999999998</v>
      </c>
      <c r="J52374">
        <v>0.03</v>
      </c>
      <c r="K52374">
        <v>0.09</v>
      </c>
      <c r="L52374">
        <v>0.08</v>
      </c>
      <c r="M52374" s="2">
        <v>43021</v>
      </c>
      <c r="N52374" s="1" t="s">
        <v>105690</v>
      </c>
      <c r="O52374" s="2">
        <v>43250</v>
      </c>
      <c r="P52374" s="1" t="s">
        <v>105623</v>
      </c>
      <c r="Q52374" s="1" t="s">
        <v>79094</v>
      </c>
      <c r="R52374" t="s">
        <v>105640</v>
      </c>
      <c r="S52374" t="s">
        <v>105624</v>
      </c>
      <c r="T52374">
        <v>10</v>
      </c>
      <c r="U52374" t="s">
        <v>105625</v>
      </c>
      <c r="V52374" t="s">
        <v>105662</v>
      </c>
      <c r="W52374" t="s">
        <v>105621</v>
      </c>
      <c r="X52374">
        <v>5</v>
      </c>
      <c r="Y52374" t="s">
        <v>105623</v>
      </c>
    </row>
    <row r="52375" spans="1:25" x14ac:dyDescent="0.25">
      <c r="A52375" s="1" t="s">
        <v>89272</v>
      </c>
      <c r="B52375" s="1" t="s">
        <v>32335</v>
      </c>
      <c r="C52375" s="1" t="s">
        <v>88748</v>
      </c>
      <c r="D52375" s="1" t="s">
        <v>3046</v>
      </c>
      <c r="E52375" s="1" t="s">
        <v>525</v>
      </c>
      <c r="F52375" s="1" t="s">
        <v>525</v>
      </c>
      <c r="G52375">
        <v>0</v>
      </c>
      <c r="M52375" s="2">
        <v>31138</v>
      </c>
      <c r="N52375" s="1" t="s">
        <v>105689</v>
      </c>
      <c r="O52375" s="2">
        <v>43864</v>
      </c>
      <c r="P52375" s="1" t="s">
        <v>105688</v>
      </c>
      <c r="Q52375" s="1" t="s">
        <v>79094</v>
      </c>
      <c r="R52375" t="s">
        <v>105660</v>
      </c>
      <c r="S52375" t="s">
        <v>105621</v>
      </c>
      <c r="T52375">
        <v>4</v>
      </c>
      <c r="U52375" t="s">
        <v>105622</v>
      </c>
      <c r="V52375" t="s">
        <v>105626</v>
      </c>
      <c r="W52375" t="s">
        <v>105613</v>
      </c>
      <c r="X52375">
        <v>2</v>
      </c>
      <c r="Y52375" t="s">
        <v>105620</v>
      </c>
    </row>
    <row r="52376" spans="1:25" x14ac:dyDescent="0.25">
      <c r="A52376" s="1" t="s">
        <v>77113</v>
      </c>
      <c r="B52376" s="1" t="s">
        <v>77114</v>
      </c>
      <c r="C52376" s="1" t="s">
        <v>255</v>
      </c>
      <c r="D52376" s="1" t="s">
        <v>3563</v>
      </c>
      <c r="E52376" s="1" t="s">
        <v>2073</v>
      </c>
      <c r="F52376" s="1" t="s">
        <v>32797</v>
      </c>
      <c r="G52376">
        <v>0</v>
      </c>
      <c r="H52376">
        <v>0.05</v>
      </c>
      <c r="I52376">
        <v>0.04</v>
      </c>
      <c r="L52376">
        <v>0</v>
      </c>
      <c r="M52376" s="2">
        <v>39966</v>
      </c>
      <c r="N52376" s="1" t="s">
        <v>105694</v>
      </c>
      <c r="O52376" s="2"/>
      <c r="P52376" s="1"/>
      <c r="Q52376" s="1" t="s">
        <v>20</v>
      </c>
      <c r="R52376" t="s">
        <v>105619</v>
      </c>
      <c r="S52376" t="s">
        <v>105621</v>
      </c>
      <c r="T52376">
        <v>6</v>
      </c>
      <c r="U52376" t="s">
        <v>105635</v>
      </c>
      <c r="V52376" t="s">
        <v>4993</v>
      </c>
      <c r="W52376" t="s">
        <v>105615</v>
      </c>
      <c r="Y52376" t="s">
        <v>4993</v>
      </c>
    </row>
    <row r="52377" spans="1:25" x14ac:dyDescent="0.25">
      <c r="A52377" s="1" t="s">
        <v>97578</v>
      </c>
      <c r="B52377" s="1" t="s">
        <v>92028</v>
      </c>
      <c r="C52377" s="1" t="s">
        <v>17</v>
      </c>
      <c r="D52377" s="1" t="s">
        <v>80252</v>
      </c>
      <c r="E52377" s="1" t="s">
        <v>1214</v>
      </c>
      <c r="F52377" s="1" t="s">
        <v>3314</v>
      </c>
      <c r="G52377">
        <v>0</v>
      </c>
      <c r="M52377" s="2">
        <v>43809</v>
      </c>
      <c r="N52377" s="1" t="s">
        <v>105691</v>
      </c>
      <c r="O52377" s="2">
        <v>43810</v>
      </c>
      <c r="P52377" s="1" t="s">
        <v>105691</v>
      </c>
      <c r="Q52377" s="1" t="s">
        <v>79094</v>
      </c>
      <c r="R52377" t="s">
        <v>105669</v>
      </c>
      <c r="S52377" t="s">
        <v>105624</v>
      </c>
      <c r="T52377">
        <v>12</v>
      </c>
      <c r="U52377" t="s">
        <v>105627</v>
      </c>
      <c r="V52377" t="s">
        <v>105669</v>
      </c>
      <c r="W52377" t="s">
        <v>105624</v>
      </c>
      <c r="X52377">
        <v>12</v>
      </c>
      <c r="Y52377" t="s">
        <v>105627</v>
      </c>
    </row>
    <row r="52378" spans="1:25" x14ac:dyDescent="0.25">
      <c r="A52378" s="1" t="s">
        <v>7907</v>
      </c>
      <c r="B52378" s="1" t="s">
        <v>7908</v>
      </c>
      <c r="C52378" s="1" t="s">
        <v>1074</v>
      </c>
      <c r="D52378" s="1" t="s">
        <v>3048</v>
      </c>
      <c r="E52378" s="1" t="s">
        <v>3956</v>
      </c>
      <c r="F52378" s="1" t="s">
        <v>3956</v>
      </c>
      <c r="G52378">
        <v>0</v>
      </c>
      <c r="M52378" s="2">
        <v>36938</v>
      </c>
      <c r="N52378" s="1" t="s">
        <v>105688</v>
      </c>
      <c r="O52378" s="2"/>
      <c r="P52378" s="1"/>
      <c r="Q52378" s="1" t="s">
        <v>20</v>
      </c>
      <c r="R52378" t="s">
        <v>105661</v>
      </c>
      <c r="S52378" t="s">
        <v>105613</v>
      </c>
      <c r="T52378">
        <v>2</v>
      </c>
      <c r="U52378" t="s">
        <v>105620</v>
      </c>
      <c r="V52378" t="s">
        <v>4993</v>
      </c>
      <c r="W52378" t="s">
        <v>105615</v>
      </c>
      <c r="Y52378" t="s">
        <v>4993</v>
      </c>
    </row>
    <row r="52379" spans="1:25" x14ac:dyDescent="0.25">
      <c r="A52379" s="1" t="s">
        <v>70279</v>
      </c>
      <c r="B52379" s="1" t="s">
        <v>70280</v>
      </c>
      <c r="C52379" s="1" t="s">
        <v>239</v>
      </c>
      <c r="D52379" s="1" t="s">
        <v>3048</v>
      </c>
      <c r="E52379" s="1" t="s">
        <v>3138</v>
      </c>
      <c r="F52379" s="1" t="s">
        <v>65692</v>
      </c>
      <c r="G52379">
        <v>0</v>
      </c>
      <c r="H52379">
        <v>0.5</v>
      </c>
      <c r="I52379">
        <v>0.46</v>
      </c>
      <c r="K52379">
        <v>0</v>
      </c>
      <c r="L52379">
        <v>0.04</v>
      </c>
      <c r="M52379" s="2">
        <v>39420</v>
      </c>
      <c r="N52379" s="1" t="s">
        <v>105691</v>
      </c>
      <c r="O52379" s="2"/>
      <c r="P52379" s="1"/>
      <c r="Q52379" s="1" t="s">
        <v>20</v>
      </c>
      <c r="R52379" t="s">
        <v>105651</v>
      </c>
      <c r="S52379" t="s">
        <v>105624</v>
      </c>
      <c r="T52379">
        <v>12</v>
      </c>
      <c r="U52379" t="s">
        <v>105627</v>
      </c>
      <c r="V52379" t="s">
        <v>4993</v>
      </c>
      <c r="W52379" t="s">
        <v>105615</v>
      </c>
      <c r="Y52379" t="s">
        <v>4993</v>
      </c>
    </row>
    <row r="52380" spans="1:25" x14ac:dyDescent="0.25">
      <c r="A52380" s="1" t="s">
        <v>72661</v>
      </c>
      <c r="B52380" s="1" t="s">
        <v>70112</v>
      </c>
      <c r="C52380" s="1" t="s">
        <v>257</v>
      </c>
      <c r="D52380" s="1" t="s">
        <v>2966</v>
      </c>
      <c r="E52380" s="1" t="s">
        <v>517</v>
      </c>
      <c r="F52380" s="1" t="s">
        <v>4464</v>
      </c>
      <c r="G52380">
        <v>0</v>
      </c>
      <c r="H52380">
        <v>0.21</v>
      </c>
      <c r="I52380">
        <v>0.19</v>
      </c>
      <c r="K52380">
        <v>0</v>
      </c>
      <c r="L52380">
        <v>0.02</v>
      </c>
      <c r="M52380" s="2">
        <v>39734</v>
      </c>
      <c r="N52380" s="1" t="s">
        <v>105690</v>
      </c>
      <c r="O52380" s="2"/>
      <c r="P52380" s="1"/>
      <c r="Q52380" s="1" t="s">
        <v>20</v>
      </c>
      <c r="R52380" t="s">
        <v>105637</v>
      </c>
      <c r="S52380" t="s">
        <v>105624</v>
      </c>
      <c r="T52380">
        <v>10</v>
      </c>
      <c r="U52380" t="s">
        <v>105625</v>
      </c>
      <c r="V52380" t="s">
        <v>4993</v>
      </c>
      <c r="W52380" t="s">
        <v>105615</v>
      </c>
      <c r="Y52380" t="s">
        <v>4993</v>
      </c>
    </row>
    <row r="52381" spans="1:25" x14ac:dyDescent="0.25">
      <c r="A52381" s="1" t="s">
        <v>98341</v>
      </c>
      <c r="B52381" s="1" t="s">
        <v>98342</v>
      </c>
      <c r="C52381" s="1" t="s">
        <v>17</v>
      </c>
      <c r="D52381" s="1" t="s">
        <v>2966</v>
      </c>
      <c r="E52381" s="1" t="s">
        <v>783</v>
      </c>
      <c r="F52381" s="1" t="s">
        <v>98343</v>
      </c>
      <c r="G52381">
        <v>0</v>
      </c>
      <c r="M52381" s="2">
        <v>41323</v>
      </c>
      <c r="N52381" s="1" t="s">
        <v>105688</v>
      </c>
      <c r="O52381" s="2">
        <v>43576</v>
      </c>
      <c r="P52381" s="1" t="s">
        <v>105689</v>
      </c>
      <c r="Q52381" s="1" t="s">
        <v>79094</v>
      </c>
      <c r="R52381" t="s">
        <v>105629</v>
      </c>
      <c r="S52381" t="s">
        <v>105613</v>
      </c>
      <c r="T52381">
        <v>2</v>
      </c>
      <c r="U52381" t="s">
        <v>105620</v>
      </c>
      <c r="V52381" t="s">
        <v>105669</v>
      </c>
      <c r="W52381" t="s">
        <v>105621</v>
      </c>
      <c r="X52381">
        <v>4</v>
      </c>
      <c r="Y52381" t="s">
        <v>105622</v>
      </c>
    </row>
    <row r="52382" spans="1:25" x14ac:dyDescent="0.25">
      <c r="A52382" s="1" t="s">
        <v>104273</v>
      </c>
      <c r="B52382" s="1" t="s">
        <v>99281</v>
      </c>
      <c r="C52382" s="1" t="s">
        <v>17</v>
      </c>
      <c r="D52382" s="1" t="s">
        <v>2966</v>
      </c>
      <c r="E52382" s="1" t="s">
        <v>19</v>
      </c>
      <c r="F52382" s="1" t="s">
        <v>99282</v>
      </c>
      <c r="G52382">
        <v>0</v>
      </c>
      <c r="M52382" s="2"/>
      <c r="N52382" s="1"/>
      <c r="O52382" s="2">
        <v>44437</v>
      </c>
      <c r="P52382" s="1" t="s">
        <v>5441</v>
      </c>
      <c r="Q52382" s="1" t="s">
        <v>79094</v>
      </c>
      <c r="R52382" t="s">
        <v>4993</v>
      </c>
      <c r="S52382" t="s">
        <v>105615</v>
      </c>
      <c r="U52382" t="s">
        <v>4993</v>
      </c>
      <c r="V52382" t="s">
        <v>105676</v>
      </c>
      <c r="W52382" t="s">
        <v>105617</v>
      </c>
      <c r="X52382">
        <v>8</v>
      </c>
      <c r="Y52382" t="s">
        <v>105633</v>
      </c>
    </row>
    <row r="52383" spans="1:25" x14ac:dyDescent="0.25">
      <c r="A52383" s="1" t="s">
        <v>66824</v>
      </c>
      <c r="B52383" s="1" t="s">
        <v>66524</v>
      </c>
      <c r="C52383" s="1" t="s">
        <v>437</v>
      </c>
      <c r="D52383" s="1" t="s">
        <v>18</v>
      </c>
      <c r="E52383" s="1" t="s">
        <v>3753</v>
      </c>
      <c r="F52383" s="1" t="s">
        <v>2006</v>
      </c>
      <c r="G52383">
        <v>7.9</v>
      </c>
      <c r="H52383">
        <v>0.59</v>
      </c>
      <c r="I52383">
        <v>0.28999999999999998</v>
      </c>
      <c r="K52383">
        <v>0.23</v>
      </c>
      <c r="L52383">
        <v>0.08</v>
      </c>
      <c r="M52383" s="2">
        <v>39770</v>
      </c>
      <c r="N52383" s="1" t="s">
        <v>105695</v>
      </c>
      <c r="O52383" s="2"/>
      <c r="P52383" s="1"/>
      <c r="Q52383" s="1" t="s">
        <v>20</v>
      </c>
      <c r="R52383" t="s">
        <v>105637</v>
      </c>
      <c r="S52383" t="s">
        <v>105624</v>
      </c>
      <c r="T52383">
        <v>11</v>
      </c>
      <c r="U52383" t="s">
        <v>105636</v>
      </c>
      <c r="V52383" t="s">
        <v>4993</v>
      </c>
      <c r="W52383" t="s">
        <v>105615</v>
      </c>
      <c r="Y52383" t="s">
        <v>4993</v>
      </c>
    </row>
    <row r="52384" spans="1:25" x14ac:dyDescent="0.25">
      <c r="A52384" s="1" t="s">
        <v>26219</v>
      </c>
      <c r="B52384" s="1" t="s">
        <v>26220</v>
      </c>
      <c r="C52384" s="1" t="s">
        <v>1074</v>
      </c>
      <c r="D52384" s="1" t="s">
        <v>3046</v>
      </c>
      <c r="E52384" s="1" t="s">
        <v>430</v>
      </c>
      <c r="F52384" s="1" t="s">
        <v>17840</v>
      </c>
      <c r="G52384">
        <v>0</v>
      </c>
      <c r="M52384" s="2">
        <v>33753</v>
      </c>
      <c r="N52384" s="1" t="s">
        <v>105623</v>
      </c>
      <c r="O52384" s="2"/>
      <c r="P52384" s="1"/>
      <c r="Q52384" s="1" t="s">
        <v>20</v>
      </c>
      <c r="R52384" t="s">
        <v>105648</v>
      </c>
      <c r="S52384" t="s">
        <v>105621</v>
      </c>
      <c r="T52384">
        <v>5</v>
      </c>
      <c r="U52384" t="s">
        <v>105623</v>
      </c>
      <c r="V52384" t="s">
        <v>4993</v>
      </c>
      <c r="W52384" t="s">
        <v>105615</v>
      </c>
      <c r="Y52384" t="s">
        <v>4993</v>
      </c>
    </row>
    <row r="52385" spans="1:25" x14ac:dyDescent="0.25">
      <c r="A52385" s="1" t="s">
        <v>67040</v>
      </c>
      <c r="B52385" s="1" t="s">
        <v>22712</v>
      </c>
      <c r="C52385" s="1" t="s">
        <v>227</v>
      </c>
      <c r="D52385" s="1" t="s">
        <v>3563</v>
      </c>
      <c r="E52385" s="1" t="s">
        <v>525</v>
      </c>
      <c r="F52385" s="1" t="s">
        <v>525</v>
      </c>
      <c r="G52385">
        <v>7.9</v>
      </c>
      <c r="H52385">
        <v>0.31</v>
      </c>
      <c r="I52385">
        <v>0.27</v>
      </c>
      <c r="K52385">
        <v>0.01</v>
      </c>
      <c r="L52385">
        <v>0.03</v>
      </c>
      <c r="M52385" s="2">
        <v>38748</v>
      </c>
      <c r="N52385" s="1" t="s">
        <v>105687</v>
      </c>
      <c r="O52385" s="2"/>
      <c r="P52385" s="1"/>
      <c r="Q52385" s="1" t="s">
        <v>20</v>
      </c>
      <c r="R52385" t="s">
        <v>105645</v>
      </c>
      <c r="S52385" t="s">
        <v>105613</v>
      </c>
      <c r="T52385">
        <v>1</v>
      </c>
      <c r="U52385" t="s">
        <v>105614</v>
      </c>
      <c r="V52385" t="s">
        <v>4993</v>
      </c>
      <c r="W52385" t="s">
        <v>105615</v>
      </c>
      <c r="Y52385" t="s">
        <v>4993</v>
      </c>
    </row>
    <row r="52386" spans="1:25" x14ac:dyDescent="0.25">
      <c r="A52386" s="1" t="s">
        <v>89204</v>
      </c>
      <c r="B52386" s="1" t="s">
        <v>89205</v>
      </c>
      <c r="C52386" s="1" t="s">
        <v>88748</v>
      </c>
      <c r="D52386" s="1" t="s">
        <v>3046</v>
      </c>
      <c r="E52386" s="1" t="s">
        <v>597</v>
      </c>
      <c r="F52386" s="1" t="s">
        <v>4742</v>
      </c>
      <c r="G52386">
        <v>0</v>
      </c>
      <c r="M52386" s="2">
        <v>37509</v>
      </c>
      <c r="N52386" s="1" t="s">
        <v>105692</v>
      </c>
      <c r="O52386" s="2">
        <v>43884</v>
      </c>
      <c r="P52386" s="1" t="s">
        <v>105688</v>
      </c>
      <c r="Q52386" s="1" t="s">
        <v>79094</v>
      </c>
      <c r="R52386" t="s">
        <v>105666</v>
      </c>
      <c r="S52386" t="s">
        <v>105617</v>
      </c>
      <c r="T52386">
        <v>9</v>
      </c>
      <c r="U52386" t="s">
        <v>105630</v>
      </c>
      <c r="V52386" t="s">
        <v>105626</v>
      </c>
      <c r="W52386" t="s">
        <v>105613</v>
      </c>
      <c r="X52386">
        <v>2</v>
      </c>
      <c r="Y52386" t="s">
        <v>105620</v>
      </c>
    </row>
    <row r="52387" spans="1:25" x14ac:dyDescent="0.25">
      <c r="A52387" s="1" t="s">
        <v>97714</v>
      </c>
      <c r="B52387" s="1" t="s">
        <v>97715</v>
      </c>
      <c r="C52387" s="1" t="s">
        <v>17</v>
      </c>
      <c r="D52387" s="1" t="s">
        <v>3033</v>
      </c>
      <c r="E52387" s="1" t="s">
        <v>97716</v>
      </c>
      <c r="F52387" s="1" t="s">
        <v>97717</v>
      </c>
      <c r="G52387">
        <v>0</v>
      </c>
      <c r="M52387" s="2">
        <v>33970</v>
      </c>
      <c r="N52387" s="1" t="s">
        <v>105687</v>
      </c>
      <c r="O52387" s="2">
        <v>45103</v>
      </c>
      <c r="P52387" s="1" t="s">
        <v>105694</v>
      </c>
      <c r="Q52387" s="1" t="s">
        <v>79094</v>
      </c>
      <c r="R52387" t="s">
        <v>105642</v>
      </c>
      <c r="S52387" t="s">
        <v>105613</v>
      </c>
      <c r="T52387">
        <v>1</v>
      </c>
      <c r="U52387" t="s">
        <v>105614</v>
      </c>
      <c r="V52387" t="s">
        <v>105677</v>
      </c>
      <c r="W52387" t="s">
        <v>105621</v>
      </c>
      <c r="X52387">
        <v>6</v>
      </c>
      <c r="Y52387" t="s">
        <v>105635</v>
      </c>
    </row>
    <row r="52388" spans="1:25" x14ac:dyDescent="0.25">
      <c r="A52388" s="1" t="s">
        <v>94990</v>
      </c>
      <c r="B52388" s="1" t="s">
        <v>94991</v>
      </c>
      <c r="C52388" s="1" t="s">
        <v>34392</v>
      </c>
      <c r="D52388" s="1" t="s">
        <v>3048</v>
      </c>
      <c r="E52388" s="1" t="s">
        <v>5117</v>
      </c>
      <c r="F52388" s="1" t="s">
        <v>2437</v>
      </c>
      <c r="G52388">
        <v>0</v>
      </c>
      <c r="M52388" s="2">
        <v>44026</v>
      </c>
      <c r="N52388" s="1" t="s">
        <v>55711</v>
      </c>
      <c r="O52388" s="2">
        <v>43962</v>
      </c>
      <c r="P52388" s="1" t="s">
        <v>105623</v>
      </c>
      <c r="Q52388" s="1" t="s">
        <v>79094</v>
      </c>
      <c r="R52388" t="s">
        <v>105626</v>
      </c>
      <c r="S52388" t="s">
        <v>105617</v>
      </c>
      <c r="T52388">
        <v>7</v>
      </c>
      <c r="U52388" t="s">
        <v>105618</v>
      </c>
      <c r="V52388" t="s">
        <v>105626</v>
      </c>
      <c r="W52388" t="s">
        <v>105621</v>
      </c>
      <c r="X52388">
        <v>5</v>
      </c>
      <c r="Y52388" t="s">
        <v>105623</v>
      </c>
    </row>
    <row r="52389" spans="1:25" x14ac:dyDescent="0.25">
      <c r="A52389" s="1" t="s">
        <v>94405</v>
      </c>
      <c r="B52389" s="1" t="s">
        <v>94406</v>
      </c>
      <c r="C52389" s="1" t="s">
        <v>34392</v>
      </c>
      <c r="D52389" s="1" t="s">
        <v>3563</v>
      </c>
      <c r="E52389" s="1" t="s">
        <v>6868</v>
      </c>
      <c r="F52389" s="1" t="s">
        <v>45067</v>
      </c>
      <c r="G52389">
        <v>0</v>
      </c>
      <c r="M52389" s="2">
        <v>43559</v>
      </c>
      <c r="N52389" s="1" t="s">
        <v>105689</v>
      </c>
      <c r="O52389" s="2">
        <v>43557</v>
      </c>
      <c r="P52389" s="1" t="s">
        <v>105689</v>
      </c>
      <c r="Q52389" s="1" t="s">
        <v>79094</v>
      </c>
      <c r="R52389" t="s">
        <v>105669</v>
      </c>
      <c r="S52389" t="s">
        <v>105621</v>
      </c>
      <c r="T52389">
        <v>4</v>
      </c>
      <c r="U52389" t="s">
        <v>105622</v>
      </c>
      <c r="V52389" t="s">
        <v>105669</v>
      </c>
      <c r="W52389" t="s">
        <v>105621</v>
      </c>
      <c r="X52389">
        <v>4</v>
      </c>
      <c r="Y52389" t="s">
        <v>105622</v>
      </c>
    </row>
    <row r="52390" spans="1:25" x14ac:dyDescent="0.25">
      <c r="A52390" s="1" t="s">
        <v>21108</v>
      </c>
      <c r="B52390" s="1" t="s">
        <v>21109</v>
      </c>
      <c r="C52390" s="1" t="s">
        <v>3142</v>
      </c>
      <c r="D52390" s="1" t="s">
        <v>3035</v>
      </c>
      <c r="E52390" s="1" t="s">
        <v>3156</v>
      </c>
      <c r="F52390" s="1" t="s">
        <v>21110</v>
      </c>
      <c r="G52390">
        <v>0</v>
      </c>
      <c r="M52390" s="2">
        <v>39767</v>
      </c>
      <c r="N52390" s="1" t="s">
        <v>105695</v>
      </c>
      <c r="O52390" s="2"/>
      <c r="P52390" s="1"/>
      <c r="Q52390" s="1" t="s">
        <v>20</v>
      </c>
      <c r="R52390" t="s">
        <v>105637</v>
      </c>
      <c r="S52390" t="s">
        <v>105624</v>
      </c>
      <c r="T52390">
        <v>11</v>
      </c>
      <c r="U52390" t="s">
        <v>105636</v>
      </c>
      <c r="V52390" t="s">
        <v>4993</v>
      </c>
      <c r="W52390" t="s">
        <v>105615</v>
      </c>
      <c r="Y52390" t="s">
        <v>4993</v>
      </c>
    </row>
    <row r="52391" spans="1:25" x14ac:dyDescent="0.25">
      <c r="A52391" s="1" t="s">
        <v>40973</v>
      </c>
      <c r="B52391" s="1" t="s">
        <v>1678</v>
      </c>
      <c r="C52391" s="1" t="s">
        <v>243</v>
      </c>
      <c r="D52391" s="1" t="s">
        <v>18</v>
      </c>
      <c r="E52391" s="1" t="s">
        <v>396</v>
      </c>
      <c r="F52391" s="1" t="s">
        <v>19</v>
      </c>
      <c r="G52391">
        <v>0</v>
      </c>
      <c r="M52391" s="2">
        <v>41396</v>
      </c>
      <c r="N52391" s="1" t="s">
        <v>105623</v>
      </c>
      <c r="O52391" s="2"/>
      <c r="P52391" s="1"/>
      <c r="Q52391" s="1" t="s">
        <v>20</v>
      </c>
      <c r="R52391" t="s">
        <v>105629</v>
      </c>
      <c r="S52391" t="s">
        <v>105621</v>
      </c>
      <c r="T52391">
        <v>5</v>
      </c>
      <c r="U52391" t="s">
        <v>105623</v>
      </c>
      <c r="V52391" t="s">
        <v>4993</v>
      </c>
      <c r="W52391" t="s">
        <v>105615</v>
      </c>
      <c r="Y52391" t="s">
        <v>4993</v>
      </c>
    </row>
    <row r="52392" spans="1:25" x14ac:dyDescent="0.25">
      <c r="A52392" s="1" t="s">
        <v>26580</v>
      </c>
      <c r="B52392" s="1" t="s">
        <v>26581</v>
      </c>
      <c r="C52392" s="1" t="s">
        <v>3142</v>
      </c>
      <c r="D52392" s="1" t="s">
        <v>3046</v>
      </c>
      <c r="E52392" s="1" t="s">
        <v>3156</v>
      </c>
      <c r="F52392" s="1" t="s">
        <v>26582</v>
      </c>
      <c r="G52392">
        <v>0</v>
      </c>
      <c r="M52392" s="2">
        <v>40174</v>
      </c>
      <c r="N52392" s="1" t="s">
        <v>105691</v>
      </c>
      <c r="O52392" s="2"/>
      <c r="P52392" s="1"/>
      <c r="Q52392" s="1" t="s">
        <v>20</v>
      </c>
      <c r="R52392" t="s">
        <v>105619</v>
      </c>
      <c r="S52392" t="s">
        <v>105624</v>
      </c>
      <c r="T52392">
        <v>12</v>
      </c>
      <c r="U52392" t="s">
        <v>105627</v>
      </c>
      <c r="V52392" t="s">
        <v>4993</v>
      </c>
      <c r="W52392" t="s">
        <v>105615</v>
      </c>
      <c r="Y52392" t="s">
        <v>4993</v>
      </c>
    </row>
    <row r="52393" spans="1:25" x14ac:dyDescent="0.25">
      <c r="A52393" s="1" t="s">
        <v>48082</v>
      </c>
      <c r="B52393" s="1" t="s">
        <v>48083</v>
      </c>
      <c r="C52393" s="1" t="s">
        <v>17</v>
      </c>
      <c r="D52393" s="1" t="s">
        <v>2966</v>
      </c>
      <c r="E52393" s="1" t="s">
        <v>48084</v>
      </c>
      <c r="F52393" s="1" t="s">
        <v>48084</v>
      </c>
      <c r="G52393">
        <v>0</v>
      </c>
      <c r="M52393" s="2">
        <v>34335</v>
      </c>
      <c r="N52393" s="1" t="s">
        <v>105687</v>
      </c>
      <c r="O52393" s="2"/>
      <c r="P52393" s="1"/>
      <c r="Q52393" s="1" t="s">
        <v>20</v>
      </c>
      <c r="R52393" t="s">
        <v>105649</v>
      </c>
      <c r="S52393" t="s">
        <v>105613</v>
      </c>
      <c r="T52393">
        <v>1</v>
      </c>
      <c r="U52393" t="s">
        <v>105614</v>
      </c>
      <c r="V52393" t="s">
        <v>4993</v>
      </c>
      <c r="W52393" t="s">
        <v>105615</v>
      </c>
      <c r="Y52393" t="s">
        <v>4993</v>
      </c>
    </row>
    <row r="52394" spans="1:25" x14ac:dyDescent="0.25">
      <c r="A52394" s="1" t="s">
        <v>16546</v>
      </c>
      <c r="B52394" s="1" t="s">
        <v>16545</v>
      </c>
      <c r="C52394" s="1" t="s">
        <v>3140</v>
      </c>
      <c r="D52394" s="1" t="s">
        <v>3033</v>
      </c>
      <c r="E52394" s="1" t="s">
        <v>660</v>
      </c>
      <c r="F52394" s="1" t="s">
        <v>1110</v>
      </c>
      <c r="G52394">
        <v>0</v>
      </c>
      <c r="M52394" s="2">
        <v>39625</v>
      </c>
      <c r="N52394" s="1" t="s">
        <v>105694</v>
      </c>
      <c r="O52394" s="2"/>
      <c r="P52394" s="1"/>
      <c r="Q52394" s="1" t="s">
        <v>20</v>
      </c>
      <c r="R52394" t="s">
        <v>105637</v>
      </c>
      <c r="S52394" t="s">
        <v>105621</v>
      </c>
      <c r="T52394">
        <v>6</v>
      </c>
      <c r="U52394" t="s">
        <v>105635</v>
      </c>
      <c r="V52394" t="s">
        <v>4993</v>
      </c>
      <c r="W52394" t="s">
        <v>105615</v>
      </c>
      <c r="Y52394" t="s">
        <v>4993</v>
      </c>
    </row>
    <row r="52395" spans="1:25" x14ac:dyDescent="0.25">
      <c r="A52395" s="1" t="s">
        <v>62096</v>
      </c>
      <c r="B52395" s="1" t="s">
        <v>62097</v>
      </c>
      <c r="C52395" s="1" t="s">
        <v>17</v>
      </c>
      <c r="D52395" s="1" t="s">
        <v>3046</v>
      </c>
      <c r="E52395" s="1" t="s">
        <v>8651</v>
      </c>
      <c r="F52395" s="1" t="s">
        <v>46681</v>
      </c>
      <c r="G52395">
        <v>6.2</v>
      </c>
      <c r="H52395">
        <v>0</v>
      </c>
      <c r="K52395">
        <v>0</v>
      </c>
      <c r="L52395">
        <v>0</v>
      </c>
      <c r="M52395" s="2">
        <v>39933</v>
      </c>
      <c r="N52395" s="1" t="s">
        <v>105689</v>
      </c>
      <c r="O52395" s="2"/>
      <c r="P52395" s="1"/>
      <c r="Q52395" s="1" t="s">
        <v>20</v>
      </c>
      <c r="R52395" t="s">
        <v>105619</v>
      </c>
      <c r="S52395" t="s">
        <v>105621</v>
      </c>
      <c r="T52395">
        <v>4</v>
      </c>
      <c r="U52395" t="s">
        <v>105622</v>
      </c>
      <c r="V52395" t="s">
        <v>4993</v>
      </c>
      <c r="W52395" t="s">
        <v>105615</v>
      </c>
      <c r="Y52395" t="s">
        <v>4993</v>
      </c>
    </row>
    <row r="52396" spans="1:25" x14ac:dyDescent="0.25">
      <c r="A52396" s="1" t="s">
        <v>92358</v>
      </c>
      <c r="B52396" s="1" t="s">
        <v>8644</v>
      </c>
      <c r="C52396" s="1" t="s">
        <v>85821</v>
      </c>
      <c r="D52396" s="1" t="s">
        <v>3398</v>
      </c>
      <c r="E52396" s="1" t="s">
        <v>805</v>
      </c>
      <c r="F52396" s="1" t="s">
        <v>805</v>
      </c>
      <c r="G52396">
        <v>0</v>
      </c>
      <c r="M52396" s="2">
        <v>39412</v>
      </c>
      <c r="N52396" s="1" t="s">
        <v>105695</v>
      </c>
      <c r="O52396" s="2">
        <v>44133</v>
      </c>
      <c r="P52396" s="1" t="s">
        <v>105690</v>
      </c>
      <c r="Q52396" s="1" t="s">
        <v>79094</v>
      </c>
      <c r="R52396" t="s">
        <v>105651</v>
      </c>
      <c r="S52396" t="s">
        <v>105624</v>
      </c>
      <c r="T52396">
        <v>11</v>
      </c>
      <c r="U52396" t="s">
        <v>105636</v>
      </c>
      <c r="V52396" t="s">
        <v>105626</v>
      </c>
      <c r="W52396" t="s">
        <v>105624</v>
      </c>
      <c r="X52396">
        <v>10</v>
      </c>
      <c r="Y52396" t="s">
        <v>105625</v>
      </c>
    </row>
    <row r="52397" spans="1:25" x14ac:dyDescent="0.25">
      <c r="A52397" s="1" t="s">
        <v>79938</v>
      </c>
      <c r="B52397" s="1" t="s">
        <v>79778</v>
      </c>
      <c r="C52397" s="1" t="s">
        <v>283</v>
      </c>
      <c r="D52397" s="1" t="s">
        <v>3563</v>
      </c>
      <c r="E52397" s="1" t="s">
        <v>410</v>
      </c>
      <c r="F52397" s="1" t="s">
        <v>13088</v>
      </c>
      <c r="G52397">
        <v>0</v>
      </c>
      <c r="H52397">
        <v>0.65</v>
      </c>
      <c r="I52397">
        <v>0.36</v>
      </c>
      <c r="K52397">
        <v>0.24</v>
      </c>
      <c r="L52397">
        <v>0.06</v>
      </c>
      <c r="M52397" s="2">
        <v>43417</v>
      </c>
      <c r="N52397" s="1" t="s">
        <v>105695</v>
      </c>
      <c r="O52397" s="2">
        <v>43198</v>
      </c>
      <c r="P52397" s="1" t="s">
        <v>105689</v>
      </c>
      <c r="Q52397" s="1" t="s">
        <v>79094</v>
      </c>
      <c r="R52397" t="s">
        <v>105662</v>
      </c>
      <c r="S52397" t="s">
        <v>105624</v>
      </c>
      <c r="T52397">
        <v>11</v>
      </c>
      <c r="U52397" t="s">
        <v>105636</v>
      </c>
      <c r="V52397" t="s">
        <v>105662</v>
      </c>
      <c r="W52397" t="s">
        <v>105621</v>
      </c>
      <c r="X52397">
        <v>4</v>
      </c>
      <c r="Y52397" t="s">
        <v>105622</v>
      </c>
    </row>
    <row r="52398" spans="1:25" x14ac:dyDescent="0.25">
      <c r="A52398" s="1" t="s">
        <v>92289</v>
      </c>
      <c r="B52398" s="1" t="s">
        <v>3130</v>
      </c>
      <c r="C52398" s="1" t="s">
        <v>85821</v>
      </c>
      <c r="D52398" s="1" t="s">
        <v>3048</v>
      </c>
      <c r="E52398" s="1" t="s">
        <v>3661</v>
      </c>
      <c r="F52398" s="1" t="s">
        <v>3131</v>
      </c>
      <c r="G52398">
        <v>0</v>
      </c>
      <c r="M52398" s="2">
        <v>40827</v>
      </c>
      <c r="N52398" s="1" t="s">
        <v>105690</v>
      </c>
      <c r="O52398" s="2">
        <v>44155</v>
      </c>
      <c r="P52398" s="1" t="s">
        <v>105695</v>
      </c>
      <c r="Q52398" s="1" t="s">
        <v>79094</v>
      </c>
      <c r="R52398" t="s">
        <v>105641</v>
      </c>
      <c r="S52398" t="s">
        <v>105624</v>
      </c>
      <c r="T52398">
        <v>10</v>
      </c>
      <c r="U52398" t="s">
        <v>105625</v>
      </c>
      <c r="V52398" t="s">
        <v>105626</v>
      </c>
      <c r="W52398" t="s">
        <v>105624</v>
      </c>
      <c r="X52398">
        <v>11</v>
      </c>
      <c r="Y52398" t="s">
        <v>105636</v>
      </c>
    </row>
    <row r="52399" spans="1:25" x14ac:dyDescent="0.25">
      <c r="A52399" s="1" t="s">
        <v>67343</v>
      </c>
      <c r="B52399" s="1" t="s">
        <v>52712</v>
      </c>
      <c r="C52399" s="1" t="s">
        <v>233</v>
      </c>
      <c r="D52399" s="1" t="s">
        <v>3046</v>
      </c>
      <c r="E52399" s="1" t="s">
        <v>597</v>
      </c>
      <c r="F52399" s="1" t="s">
        <v>4879</v>
      </c>
      <c r="G52399">
        <v>8.9</v>
      </c>
      <c r="H52399">
        <v>2</v>
      </c>
      <c r="I52399">
        <v>1.05</v>
      </c>
      <c r="K52399">
        <v>0.66</v>
      </c>
      <c r="L52399">
        <v>0.28999999999999998</v>
      </c>
      <c r="M52399" s="2">
        <v>39734</v>
      </c>
      <c r="N52399" s="1" t="s">
        <v>105690</v>
      </c>
      <c r="O52399" s="2"/>
      <c r="P52399" s="1"/>
      <c r="Q52399" s="1" t="s">
        <v>20</v>
      </c>
      <c r="R52399" t="s">
        <v>105637</v>
      </c>
      <c r="S52399" t="s">
        <v>105624</v>
      </c>
      <c r="T52399">
        <v>10</v>
      </c>
      <c r="U52399" t="s">
        <v>105625</v>
      </c>
      <c r="V52399" t="s">
        <v>4993</v>
      </c>
      <c r="W52399" t="s">
        <v>105615</v>
      </c>
      <c r="Y52399" t="s">
        <v>4993</v>
      </c>
    </row>
    <row r="52400" spans="1:25" x14ac:dyDescent="0.25">
      <c r="A52400" s="1" t="s">
        <v>92112</v>
      </c>
      <c r="B52400" s="1" t="s">
        <v>20826</v>
      </c>
      <c r="C52400" s="1" t="s">
        <v>85821</v>
      </c>
      <c r="D52400" s="1" t="s">
        <v>3035</v>
      </c>
      <c r="E52400" s="1" t="s">
        <v>430</v>
      </c>
      <c r="F52400" s="1" t="s">
        <v>1695</v>
      </c>
      <c r="G52400">
        <v>0</v>
      </c>
      <c r="M52400" s="2">
        <v>33756</v>
      </c>
      <c r="N52400" s="1" t="s">
        <v>105694</v>
      </c>
      <c r="O52400" s="2">
        <v>44144</v>
      </c>
      <c r="P52400" s="1" t="s">
        <v>105695</v>
      </c>
      <c r="Q52400" s="1" t="s">
        <v>79094</v>
      </c>
      <c r="R52400" t="s">
        <v>105648</v>
      </c>
      <c r="S52400" t="s">
        <v>105621</v>
      </c>
      <c r="T52400">
        <v>6</v>
      </c>
      <c r="U52400" t="s">
        <v>105635</v>
      </c>
      <c r="V52400" t="s">
        <v>105626</v>
      </c>
      <c r="W52400" t="s">
        <v>105624</v>
      </c>
      <c r="X52400">
        <v>11</v>
      </c>
      <c r="Y52400" t="s">
        <v>105636</v>
      </c>
    </row>
    <row r="52401" spans="1:25" x14ac:dyDescent="0.25">
      <c r="A52401" s="1" t="s">
        <v>85874</v>
      </c>
      <c r="B52401" s="1" t="s">
        <v>85875</v>
      </c>
      <c r="C52401" s="1" t="s">
        <v>237</v>
      </c>
      <c r="D52401" s="1" t="s">
        <v>3563</v>
      </c>
      <c r="E52401" s="1" t="s">
        <v>80287</v>
      </c>
      <c r="F52401" s="1" t="s">
        <v>80287</v>
      </c>
      <c r="G52401">
        <v>8</v>
      </c>
      <c r="M52401" s="2">
        <v>41494</v>
      </c>
      <c r="N52401" s="1" t="s">
        <v>5441</v>
      </c>
      <c r="O52401" s="2">
        <v>43178</v>
      </c>
      <c r="P52401" s="1" t="s">
        <v>105693</v>
      </c>
      <c r="Q52401" s="1" t="s">
        <v>79094</v>
      </c>
      <c r="R52401" t="s">
        <v>105629</v>
      </c>
      <c r="S52401" t="s">
        <v>105617</v>
      </c>
      <c r="T52401">
        <v>8</v>
      </c>
      <c r="U52401" t="s">
        <v>105633</v>
      </c>
      <c r="V52401" t="s">
        <v>105662</v>
      </c>
      <c r="W52401" t="s">
        <v>105613</v>
      </c>
      <c r="X52401">
        <v>3</v>
      </c>
      <c r="Y52401" t="s">
        <v>105632</v>
      </c>
    </row>
    <row r="52402" spans="1:25" x14ac:dyDescent="0.25">
      <c r="A52402" s="1" t="s">
        <v>47527</v>
      </c>
      <c r="B52402" s="1" t="s">
        <v>47528</v>
      </c>
      <c r="C52402" s="1" t="s">
        <v>17</v>
      </c>
      <c r="D52402" s="1" t="s">
        <v>3048</v>
      </c>
      <c r="E52402" s="1" t="s">
        <v>597</v>
      </c>
      <c r="F52402" s="1" t="s">
        <v>46845</v>
      </c>
      <c r="G52402">
        <v>0</v>
      </c>
      <c r="M52402" s="2">
        <v>36453</v>
      </c>
      <c r="N52402" s="1" t="s">
        <v>105690</v>
      </c>
      <c r="O52402" s="2"/>
      <c r="P52402" s="1"/>
      <c r="Q52402" s="1" t="s">
        <v>20</v>
      </c>
      <c r="R52402" t="s">
        <v>105655</v>
      </c>
      <c r="S52402" t="s">
        <v>105624</v>
      </c>
      <c r="T52402">
        <v>10</v>
      </c>
      <c r="U52402" t="s">
        <v>105625</v>
      </c>
      <c r="V52402" t="s">
        <v>4993</v>
      </c>
      <c r="W52402" t="s">
        <v>105615</v>
      </c>
      <c r="Y52402" t="s">
        <v>4993</v>
      </c>
    </row>
    <row r="52403" spans="1:25" x14ac:dyDescent="0.25">
      <c r="A52403" s="1" t="s">
        <v>31662</v>
      </c>
      <c r="B52403" s="1" t="s">
        <v>31663</v>
      </c>
      <c r="C52403" s="1" t="s">
        <v>3142</v>
      </c>
      <c r="D52403" s="1" t="s">
        <v>2966</v>
      </c>
      <c r="E52403" s="1" t="s">
        <v>3156</v>
      </c>
      <c r="F52403" s="1" t="s">
        <v>21153</v>
      </c>
      <c r="G52403">
        <v>0</v>
      </c>
      <c r="M52403" s="2">
        <v>40026</v>
      </c>
      <c r="N52403" s="1" t="s">
        <v>5441</v>
      </c>
      <c r="O52403" s="2"/>
      <c r="P52403" s="1"/>
      <c r="Q52403" s="1" t="s">
        <v>20</v>
      </c>
      <c r="R52403" t="s">
        <v>105619</v>
      </c>
      <c r="S52403" t="s">
        <v>105617</v>
      </c>
      <c r="T52403">
        <v>8</v>
      </c>
      <c r="U52403" t="s">
        <v>105633</v>
      </c>
      <c r="V52403" t="s">
        <v>4993</v>
      </c>
      <c r="W52403" t="s">
        <v>105615</v>
      </c>
      <c r="Y52403" t="s">
        <v>4993</v>
      </c>
    </row>
    <row r="52404" spans="1:25" x14ac:dyDescent="0.25">
      <c r="A52404" s="1" t="s">
        <v>62959</v>
      </c>
      <c r="B52404" s="1" t="s">
        <v>6232</v>
      </c>
      <c r="C52404" s="1" t="s">
        <v>271</v>
      </c>
      <c r="D52404" s="1" t="s">
        <v>18</v>
      </c>
      <c r="E52404" s="1" t="s">
        <v>49818</v>
      </c>
      <c r="F52404" s="1" t="s">
        <v>19</v>
      </c>
      <c r="G52404">
        <v>0</v>
      </c>
      <c r="H52404">
        <v>0</v>
      </c>
      <c r="K52404">
        <v>0</v>
      </c>
      <c r="L52404">
        <v>0</v>
      </c>
      <c r="M52404" s="2">
        <v>42395</v>
      </c>
      <c r="N52404" s="1" t="s">
        <v>105687</v>
      </c>
      <c r="O52404" s="2"/>
      <c r="P52404" s="1"/>
      <c r="Q52404" s="1" t="s">
        <v>20</v>
      </c>
      <c r="R52404" t="s">
        <v>105634</v>
      </c>
      <c r="S52404" t="s">
        <v>105613</v>
      </c>
      <c r="T52404">
        <v>1</v>
      </c>
      <c r="U52404" t="s">
        <v>105614</v>
      </c>
      <c r="V52404" t="s">
        <v>4993</v>
      </c>
      <c r="W52404" t="s">
        <v>105615</v>
      </c>
      <c r="Y52404" t="s">
        <v>4993</v>
      </c>
    </row>
    <row r="52405" spans="1:25" x14ac:dyDescent="0.25">
      <c r="A52405" s="1" t="s">
        <v>41213</v>
      </c>
      <c r="B52405" s="1" t="s">
        <v>41214</v>
      </c>
      <c r="C52405" s="1" t="s">
        <v>3142</v>
      </c>
      <c r="D52405" s="1" t="s">
        <v>18</v>
      </c>
      <c r="E52405" s="1" t="s">
        <v>3156</v>
      </c>
      <c r="F52405" s="1" t="s">
        <v>41215</v>
      </c>
      <c r="G52405">
        <v>0</v>
      </c>
      <c r="M52405" s="2">
        <v>40139</v>
      </c>
      <c r="N52405" s="1" t="s">
        <v>105695</v>
      </c>
      <c r="O52405" s="2"/>
      <c r="P52405" s="1"/>
      <c r="Q52405" s="1" t="s">
        <v>20</v>
      </c>
      <c r="R52405" t="s">
        <v>105619</v>
      </c>
      <c r="S52405" t="s">
        <v>105624</v>
      </c>
      <c r="T52405">
        <v>11</v>
      </c>
      <c r="U52405" t="s">
        <v>105636</v>
      </c>
      <c r="V52405" t="s">
        <v>4993</v>
      </c>
      <c r="W52405" t="s">
        <v>105615</v>
      </c>
      <c r="Y52405" t="s">
        <v>4993</v>
      </c>
    </row>
    <row r="52406" spans="1:25" x14ac:dyDescent="0.25">
      <c r="A52406" s="1" t="s">
        <v>102503</v>
      </c>
      <c r="B52406" s="1" t="s">
        <v>102208</v>
      </c>
      <c r="C52406" s="1" t="s">
        <v>271</v>
      </c>
      <c r="D52406" s="1" t="s">
        <v>2966</v>
      </c>
      <c r="E52406" s="1" t="s">
        <v>19</v>
      </c>
      <c r="F52406" s="1" t="s">
        <v>761</v>
      </c>
      <c r="G52406">
        <v>0</v>
      </c>
      <c r="M52406" s="2"/>
      <c r="N52406" s="1"/>
      <c r="O52406" s="2">
        <v>43880</v>
      </c>
      <c r="P52406" s="1" t="s">
        <v>105688</v>
      </c>
      <c r="Q52406" s="1" t="s">
        <v>79094</v>
      </c>
      <c r="R52406" t="s">
        <v>4993</v>
      </c>
      <c r="S52406" t="s">
        <v>105615</v>
      </c>
      <c r="U52406" t="s">
        <v>4993</v>
      </c>
      <c r="V52406" t="s">
        <v>105626</v>
      </c>
      <c r="W52406" t="s">
        <v>105613</v>
      </c>
      <c r="X52406">
        <v>2</v>
      </c>
      <c r="Y52406" t="s">
        <v>105620</v>
      </c>
    </row>
    <row r="52407" spans="1:25" x14ac:dyDescent="0.25">
      <c r="A52407" s="1" t="s">
        <v>73363</v>
      </c>
      <c r="B52407" s="1" t="s">
        <v>62831</v>
      </c>
      <c r="C52407" s="1" t="s">
        <v>566</v>
      </c>
      <c r="D52407" s="1" t="s">
        <v>3125</v>
      </c>
      <c r="E52407" s="1" t="s">
        <v>768</v>
      </c>
      <c r="F52407" s="1" t="s">
        <v>3997</v>
      </c>
      <c r="G52407">
        <v>0</v>
      </c>
      <c r="H52407">
        <v>0.28999999999999998</v>
      </c>
      <c r="I52407">
        <v>0.22</v>
      </c>
      <c r="K52407">
        <v>0.06</v>
      </c>
      <c r="L52407">
        <v>0.01</v>
      </c>
      <c r="M52407" s="2">
        <v>39308</v>
      </c>
      <c r="N52407" s="1" t="s">
        <v>5441</v>
      </c>
      <c r="O52407" s="2"/>
      <c r="P52407" s="1"/>
      <c r="Q52407" s="1" t="s">
        <v>20</v>
      </c>
      <c r="R52407" t="s">
        <v>105651</v>
      </c>
      <c r="S52407" t="s">
        <v>105617</v>
      </c>
      <c r="T52407">
        <v>8</v>
      </c>
      <c r="U52407" t="s">
        <v>105633</v>
      </c>
      <c r="V52407" t="s">
        <v>4993</v>
      </c>
      <c r="W52407" t="s">
        <v>105615</v>
      </c>
      <c r="Y52407" t="s">
        <v>4993</v>
      </c>
    </row>
    <row r="52408" spans="1:25" x14ac:dyDescent="0.25">
      <c r="A52408" s="1" t="s">
        <v>58311</v>
      </c>
      <c r="B52408" s="1" t="s">
        <v>58312</v>
      </c>
      <c r="C52408" s="1" t="s">
        <v>227</v>
      </c>
      <c r="D52408" s="1" t="s">
        <v>3033</v>
      </c>
      <c r="E52408" s="1" t="s">
        <v>5634</v>
      </c>
      <c r="F52408" s="1" t="s">
        <v>5634</v>
      </c>
      <c r="G52408">
        <v>0</v>
      </c>
      <c r="H52408">
        <v>0</v>
      </c>
      <c r="J52408">
        <v>0</v>
      </c>
      <c r="M52408" s="2">
        <v>39961</v>
      </c>
      <c r="N52408" s="1" t="s">
        <v>105623</v>
      </c>
      <c r="O52408" s="2"/>
      <c r="P52408" s="1"/>
      <c r="Q52408" s="1" t="s">
        <v>20</v>
      </c>
      <c r="R52408" t="s">
        <v>105619</v>
      </c>
      <c r="S52408" t="s">
        <v>105621</v>
      </c>
      <c r="T52408">
        <v>5</v>
      </c>
      <c r="U52408" t="s">
        <v>105623</v>
      </c>
      <c r="V52408" t="s">
        <v>4993</v>
      </c>
      <c r="W52408" t="s">
        <v>105615</v>
      </c>
      <c r="Y52408" t="s">
        <v>4993</v>
      </c>
    </row>
    <row r="52409" spans="1:25" x14ac:dyDescent="0.25">
      <c r="A52409" s="1" t="s">
        <v>26752</v>
      </c>
      <c r="B52409" s="1" t="s">
        <v>26753</v>
      </c>
      <c r="C52409" s="1" t="s">
        <v>3142</v>
      </c>
      <c r="D52409" s="1" t="s">
        <v>3046</v>
      </c>
      <c r="E52409" s="1" t="s">
        <v>3156</v>
      </c>
      <c r="F52409" s="1" t="s">
        <v>26688</v>
      </c>
      <c r="G52409">
        <v>0</v>
      </c>
      <c r="M52409" s="2">
        <v>40030</v>
      </c>
      <c r="N52409" s="1" t="s">
        <v>5441</v>
      </c>
      <c r="O52409" s="2"/>
      <c r="P52409" s="1"/>
      <c r="Q52409" s="1" t="s">
        <v>20</v>
      </c>
      <c r="R52409" t="s">
        <v>105619</v>
      </c>
      <c r="S52409" t="s">
        <v>105617</v>
      </c>
      <c r="T52409">
        <v>8</v>
      </c>
      <c r="U52409" t="s">
        <v>105633</v>
      </c>
      <c r="V52409" t="s">
        <v>4993</v>
      </c>
      <c r="W52409" t="s">
        <v>105615</v>
      </c>
      <c r="Y52409" t="s">
        <v>4993</v>
      </c>
    </row>
    <row r="52410" spans="1:25" x14ac:dyDescent="0.25">
      <c r="A52410" s="1" t="s">
        <v>66551</v>
      </c>
      <c r="B52410" s="1" t="s">
        <v>66552</v>
      </c>
      <c r="C52410" s="1" t="s">
        <v>770</v>
      </c>
      <c r="D52410" s="1" t="s">
        <v>3563</v>
      </c>
      <c r="E52410" s="1" t="s">
        <v>34844</v>
      </c>
      <c r="F52410" s="1" t="s">
        <v>4474</v>
      </c>
      <c r="G52410">
        <v>8.3000000000000007</v>
      </c>
      <c r="H52410">
        <v>1.73</v>
      </c>
      <c r="I52410">
        <v>0.95</v>
      </c>
      <c r="K52410">
        <v>0.7</v>
      </c>
      <c r="L52410">
        <v>0.08</v>
      </c>
      <c r="M52410" s="2">
        <v>37312</v>
      </c>
      <c r="N52410" s="1" t="s">
        <v>105688</v>
      </c>
      <c r="O52410" s="2"/>
      <c r="P52410" s="1"/>
      <c r="Q52410" s="1" t="s">
        <v>20</v>
      </c>
      <c r="R52410" t="s">
        <v>105666</v>
      </c>
      <c r="S52410" t="s">
        <v>105613</v>
      </c>
      <c r="T52410">
        <v>2</v>
      </c>
      <c r="U52410" t="s">
        <v>105620</v>
      </c>
      <c r="V52410" t="s">
        <v>4993</v>
      </c>
      <c r="W52410" t="s">
        <v>105615</v>
      </c>
      <c r="Y52410" t="s">
        <v>4993</v>
      </c>
    </row>
    <row r="52411" spans="1:25" x14ac:dyDescent="0.25">
      <c r="A52411" s="1" t="s">
        <v>77280</v>
      </c>
      <c r="B52411" s="1" t="s">
        <v>77281</v>
      </c>
      <c r="C52411" s="1" t="s">
        <v>255</v>
      </c>
      <c r="D52411" s="1" t="s">
        <v>3033</v>
      </c>
      <c r="E52411" s="1" t="s">
        <v>3480</v>
      </c>
      <c r="F52411" s="1" t="s">
        <v>3542</v>
      </c>
      <c r="G52411">
        <v>0</v>
      </c>
      <c r="H52411">
        <v>0.02</v>
      </c>
      <c r="I52411">
        <v>0.01</v>
      </c>
      <c r="L52411">
        <v>0</v>
      </c>
      <c r="M52411" s="2">
        <v>40050</v>
      </c>
      <c r="N52411" s="1" t="s">
        <v>5441</v>
      </c>
      <c r="O52411" s="2"/>
      <c r="P52411" s="1"/>
      <c r="Q52411" s="1" t="s">
        <v>20</v>
      </c>
      <c r="R52411" t="s">
        <v>105619</v>
      </c>
      <c r="S52411" t="s">
        <v>105617</v>
      </c>
      <c r="T52411">
        <v>8</v>
      </c>
      <c r="U52411" t="s">
        <v>105633</v>
      </c>
      <c r="V52411" t="s">
        <v>4993</v>
      </c>
      <c r="W52411" t="s">
        <v>105615</v>
      </c>
      <c r="Y52411" t="s">
        <v>4993</v>
      </c>
    </row>
    <row r="52412" spans="1:25" x14ac:dyDescent="0.25">
      <c r="A52412" s="1" t="s">
        <v>56603</v>
      </c>
      <c r="B52412" s="1" t="s">
        <v>56604</v>
      </c>
      <c r="C52412" s="1" t="s">
        <v>423</v>
      </c>
      <c r="D52412" s="1" t="s">
        <v>3398</v>
      </c>
      <c r="E52412" s="1" t="s">
        <v>525</v>
      </c>
      <c r="F52412" s="1" t="s">
        <v>525</v>
      </c>
      <c r="G52412">
        <v>0</v>
      </c>
      <c r="H52412">
        <v>0.16</v>
      </c>
      <c r="J52412">
        <v>0.16</v>
      </c>
      <c r="L52412">
        <v>0</v>
      </c>
      <c r="M52412" s="2">
        <v>34486</v>
      </c>
      <c r="N52412" s="1" t="s">
        <v>105694</v>
      </c>
      <c r="O52412" s="2"/>
      <c r="P52412" s="1"/>
      <c r="Q52412" s="1" t="s">
        <v>20</v>
      </c>
      <c r="R52412" t="s">
        <v>105649</v>
      </c>
      <c r="S52412" t="s">
        <v>105621</v>
      </c>
      <c r="T52412">
        <v>6</v>
      </c>
      <c r="U52412" t="s">
        <v>105635</v>
      </c>
      <c r="V52412" t="s">
        <v>4993</v>
      </c>
      <c r="W52412" t="s">
        <v>105615</v>
      </c>
      <c r="Y52412" t="s">
        <v>4993</v>
      </c>
    </row>
    <row r="52413" spans="1:25" x14ac:dyDescent="0.25">
      <c r="A52413" s="1" t="s">
        <v>35822</v>
      </c>
      <c r="B52413" s="1" t="s">
        <v>35823</v>
      </c>
      <c r="C52413" s="1" t="s">
        <v>1074</v>
      </c>
      <c r="D52413" s="1" t="s">
        <v>2966</v>
      </c>
      <c r="E52413" s="1" t="s">
        <v>11598</v>
      </c>
      <c r="F52413" s="1" t="s">
        <v>11598</v>
      </c>
      <c r="G52413">
        <v>0</v>
      </c>
      <c r="M52413" s="2">
        <v>33957</v>
      </c>
      <c r="N52413" s="1" t="s">
        <v>105691</v>
      </c>
      <c r="O52413" s="2"/>
      <c r="P52413" s="1"/>
      <c r="Q52413" s="1" t="s">
        <v>20</v>
      </c>
      <c r="R52413" t="s">
        <v>105648</v>
      </c>
      <c r="S52413" t="s">
        <v>105624</v>
      </c>
      <c r="T52413">
        <v>12</v>
      </c>
      <c r="U52413" t="s">
        <v>105627</v>
      </c>
      <c r="V52413" t="s">
        <v>4993</v>
      </c>
      <c r="W52413" t="s">
        <v>105615</v>
      </c>
      <c r="Y52413" t="s">
        <v>4993</v>
      </c>
    </row>
    <row r="52414" spans="1:25" x14ac:dyDescent="0.25">
      <c r="A52414" s="1" t="s">
        <v>94045</v>
      </c>
      <c r="B52414" s="1" t="s">
        <v>94046</v>
      </c>
      <c r="C52414" s="1" t="s">
        <v>34392</v>
      </c>
      <c r="D52414" s="1" t="s">
        <v>79111</v>
      </c>
      <c r="E52414" s="1" t="s">
        <v>90289</v>
      </c>
      <c r="F52414" s="1" t="s">
        <v>94047</v>
      </c>
      <c r="G52414">
        <v>0</v>
      </c>
      <c r="M52414" s="2">
        <v>44606</v>
      </c>
      <c r="N52414" s="1" t="s">
        <v>105688</v>
      </c>
      <c r="O52414" s="2">
        <v>44670</v>
      </c>
      <c r="P52414" s="1" t="s">
        <v>105689</v>
      </c>
      <c r="Q52414" s="1" t="s">
        <v>79094</v>
      </c>
      <c r="R52414" t="s">
        <v>105674</v>
      </c>
      <c r="S52414" t="s">
        <v>105613</v>
      </c>
      <c r="T52414">
        <v>2</v>
      </c>
      <c r="U52414" t="s">
        <v>105620</v>
      </c>
      <c r="V52414" t="s">
        <v>105674</v>
      </c>
      <c r="W52414" t="s">
        <v>105621</v>
      </c>
      <c r="X52414">
        <v>4</v>
      </c>
      <c r="Y52414" t="s">
        <v>105622</v>
      </c>
    </row>
    <row r="52415" spans="1:25" x14ac:dyDescent="0.25">
      <c r="A52415" s="1" t="s">
        <v>102057</v>
      </c>
      <c r="B52415" s="1" t="s">
        <v>91788</v>
      </c>
      <c r="C52415" s="1" t="s">
        <v>34392</v>
      </c>
      <c r="D52415" s="1" t="s">
        <v>3046</v>
      </c>
      <c r="E52415" s="1" t="s">
        <v>19</v>
      </c>
      <c r="F52415" s="1" t="s">
        <v>1425</v>
      </c>
      <c r="G52415">
        <v>0</v>
      </c>
      <c r="M52415" s="2"/>
      <c r="N52415" s="1"/>
      <c r="O52415" s="2">
        <v>43771</v>
      </c>
      <c r="P52415" s="1" t="s">
        <v>105695</v>
      </c>
      <c r="Q52415" s="1" t="s">
        <v>79094</v>
      </c>
      <c r="R52415" t="s">
        <v>4993</v>
      </c>
      <c r="S52415" t="s">
        <v>105615</v>
      </c>
      <c r="U52415" t="s">
        <v>4993</v>
      </c>
      <c r="V52415" t="s">
        <v>105669</v>
      </c>
      <c r="W52415" t="s">
        <v>105624</v>
      </c>
      <c r="X52415">
        <v>11</v>
      </c>
      <c r="Y52415" t="s">
        <v>105636</v>
      </c>
    </row>
    <row r="52416" spans="1:25" x14ac:dyDescent="0.25">
      <c r="A52416" s="1" t="s">
        <v>71601</v>
      </c>
      <c r="B52416" s="1" t="s">
        <v>69026</v>
      </c>
      <c r="C52416" s="1" t="s">
        <v>437</v>
      </c>
      <c r="D52416" s="1" t="s">
        <v>3122</v>
      </c>
      <c r="E52416" s="1" t="s">
        <v>1237</v>
      </c>
      <c r="F52416" s="1" t="s">
        <v>1237</v>
      </c>
      <c r="G52416">
        <v>0</v>
      </c>
      <c r="H52416">
        <v>0.28000000000000003</v>
      </c>
      <c r="I52416">
        <v>0.14000000000000001</v>
      </c>
      <c r="K52416">
        <v>0.11</v>
      </c>
      <c r="L52416">
        <v>0.04</v>
      </c>
      <c r="M52416" s="2">
        <v>37964</v>
      </c>
      <c r="N52416" s="1" t="s">
        <v>105691</v>
      </c>
      <c r="O52416" s="2"/>
      <c r="P52416" s="1"/>
      <c r="Q52416" s="1" t="s">
        <v>20</v>
      </c>
      <c r="R52416" t="s">
        <v>105644</v>
      </c>
      <c r="S52416" t="s">
        <v>105624</v>
      </c>
      <c r="T52416">
        <v>12</v>
      </c>
      <c r="U52416" t="s">
        <v>105627</v>
      </c>
      <c r="V52416" t="s">
        <v>4993</v>
      </c>
      <c r="W52416" t="s">
        <v>105615</v>
      </c>
      <c r="Y52416" t="s">
        <v>4993</v>
      </c>
    </row>
    <row r="52417" spans="1:25" x14ac:dyDescent="0.25">
      <c r="A52417" s="1" t="s">
        <v>81217</v>
      </c>
      <c r="B52417" s="1" t="s">
        <v>79897</v>
      </c>
      <c r="C52417" s="1" t="s">
        <v>233</v>
      </c>
      <c r="D52417" s="1" t="s">
        <v>3125</v>
      </c>
      <c r="E52417" s="1" t="s">
        <v>597</v>
      </c>
      <c r="F52417" s="1" t="s">
        <v>4014</v>
      </c>
      <c r="G52417">
        <v>0</v>
      </c>
      <c r="H52417">
        <v>1.36</v>
      </c>
      <c r="I52417">
        <v>0.14000000000000001</v>
      </c>
      <c r="J52417">
        <v>0.04</v>
      </c>
      <c r="K52417">
        <v>0.98</v>
      </c>
      <c r="L52417">
        <v>0.2</v>
      </c>
      <c r="M52417" s="2">
        <v>42640</v>
      </c>
      <c r="N52417" s="1" t="s">
        <v>105692</v>
      </c>
      <c r="O52417" s="2">
        <v>43187</v>
      </c>
      <c r="P52417" s="1" t="s">
        <v>105693</v>
      </c>
      <c r="Q52417" s="1" t="s">
        <v>79094</v>
      </c>
      <c r="R52417" t="s">
        <v>105634</v>
      </c>
      <c r="S52417" t="s">
        <v>105617</v>
      </c>
      <c r="T52417">
        <v>9</v>
      </c>
      <c r="U52417" t="s">
        <v>105630</v>
      </c>
      <c r="V52417" t="s">
        <v>105662</v>
      </c>
      <c r="W52417" t="s">
        <v>105613</v>
      </c>
      <c r="X52417">
        <v>3</v>
      </c>
      <c r="Y52417" t="s">
        <v>105632</v>
      </c>
    </row>
    <row r="52418" spans="1:25" x14ac:dyDescent="0.25">
      <c r="A52418" s="1" t="s">
        <v>60791</v>
      </c>
      <c r="B52418" s="1" t="s">
        <v>58242</v>
      </c>
      <c r="C52418" s="1" t="s">
        <v>437</v>
      </c>
      <c r="D52418" s="1" t="s">
        <v>3033</v>
      </c>
      <c r="E52418" s="1" t="s">
        <v>3373</v>
      </c>
      <c r="F52418" s="1" t="s">
        <v>8113</v>
      </c>
      <c r="G52418">
        <v>0</v>
      </c>
      <c r="H52418">
        <v>0.01</v>
      </c>
      <c r="J52418">
        <v>0.01</v>
      </c>
      <c r="M52418" s="2">
        <v>40227</v>
      </c>
      <c r="N52418" s="1" t="s">
        <v>105688</v>
      </c>
      <c r="O52418" s="2"/>
      <c r="P52418" s="1"/>
      <c r="Q52418" s="1" t="s">
        <v>20</v>
      </c>
      <c r="R52418" t="s">
        <v>105631</v>
      </c>
      <c r="S52418" t="s">
        <v>105613</v>
      </c>
      <c r="T52418">
        <v>2</v>
      </c>
      <c r="U52418" t="s">
        <v>105620</v>
      </c>
      <c r="V52418" t="s">
        <v>4993</v>
      </c>
      <c r="W52418" t="s">
        <v>105615</v>
      </c>
      <c r="Y52418" t="s">
        <v>4993</v>
      </c>
    </row>
    <row r="52419" spans="1:25" x14ac:dyDescent="0.25">
      <c r="A52419" s="1" t="s">
        <v>49839</v>
      </c>
      <c r="B52419" s="1" t="s">
        <v>49840</v>
      </c>
      <c r="C52419" s="1" t="s">
        <v>17</v>
      </c>
      <c r="D52419" s="1" t="s">
        <v>3035</v>
      </c>
      <c r="E52419" s="1" t="s">
        <v>49841</v>
      </c>
      <c r="F52419" s="1" t="s">
        <v>49841</v>
      </c>
      <c r="G52419">
        <v>0</v>
      </c>
      <c r="M52419" s="2">
        <v>39274</v>
      </c>
      <c r="N52419" s="1" t="s">
        <v>55711</v>
      </c>
      <c r="O52419" s="2"/>
      <c r="P52419" s="1"/>
      <c r="Q52419" s="1" t="s">
        <v>20</v>
      </c>
      <c r="R52419" t="s">
        <v>105651</v>
      </c>
      <c r="S52419" t="s">
        <v>105617</v>
      </c>
      <c r="T52419">
        <v>7</v>
      </c>
      <c r="U52419" t="s">
        <v>105618</v>
      </c>
      <c r="V52419" t="s">
        <v>4993</v>
      </c>
      <c r="W52419" t="s">
        <v>105615</v>
      </c>
      <c r="Y52419" t="s">
        <v>4993</v>
      </c>
    </row>
    <row r="52420" spans="1:25" x14ac:dyDescent="0.25">
      <c r="A52420" s="1" t="s">
        <v>87975</v>
      </c>
      <c r="B52420" s="1" t="s">
        <v>87976</v>
      </c>
      <c r="C52420" s="1" t="s">
        <v>261</v>
      </c>
      <c r="D52420" s="1" t="s">
        <v>2966</v>
      </c>
      <c r="E52420" s="1" t="s">
        <v>86822</v>
      </c>
      <c r="F52420" s="1" t="s">
        <v>86822</v>
      </c>
      <c r="G52420">
        <v>0</v>
      </c>
      <c r="M52420" s="2">
        <v>41900</v>
      </c>
      <c r="N52420" s="1" t="s">
        <v>105692</v>
      </c>
      <c r="O52420" s="2">
        <v>43105</v>
      </c>
      <c r="P52420" s="1" t="s">
        <v>105687</v>
      </c>
      <c r="Q52420" s="1" t="s">
        <v>79094</v>
      </c>
      <c r="R52420" t="s">
        <v>105612</v>
      </c>
      <c r="S52420" t="s">
        <v>105617</v>
      </c>
      <c r="T52420">
        <v>9</v>
      </c>
      <c r="U52420" t="s">
        <v>105630</v>
      </c>
      <c r="V52420" t="s">
        <v>105662</v>
      </c>
      <c r="W52420" t="s">
        <v>105613</v>
      </c>
      <c r="X52420">
        <v>1</v>
      </c>
      <c r="Y52420" t="s">
        <v>105614</v>
      </c>
    </row>
    <row r="52421" spans="1:25" x14ac:dyDescent="0.25">
      <c r="A52421" s="1" t="s">
        <v>53588</v>
      </c>
      <c r="B52421" s="1" t="s">
        <v>53589</v>
      </c>
      <c r="C52421" s="1" t="s">
        <v>3142</v>
      </c>
      <c r="D52421" s="1" t="s">
        <v>3046</v>
      </c>
      <c r="E52421" s="1" t="s">
        <v>24960</v>
      </c>
      <c r="F52421" s="1" t="s">
        <v>24960</v>
      </c>
      <c r="G52421">
        <v>8.3000000000000007</v>
      </c>
      <c r="M52421" s="2">
        <v>39141</v>
      </c>
      <c r="N52421" s="1" t="s">
        <v>105688</v>
      </c>
      <c r="O52421" s="2"/>
      <c r="P52421" s="1"/>
      <c r="Q52421" s="1" t="s">
        <v>20</v>
      </c>
      <c r="R52421" t="s">
        <v>105651</v>
      </c>
      <c r="S52421" t="s">
        <v>105613</v>
      </c>
      <c r="T52421">
        <v>2</v>
      </c>
      <c r="U52421" t="s">
        <v>105620</v>
      </c>
      <c r="V52421" t="s">
        <v>4993</v>
      </c>
      <c r="W52421" t="s">
        <v>105615</v>
      </c>
      <c r="Y52421" t="s">
        <v>4993</v>
      </c>
    </row>
    <row r="52422" spans="1:25" x14ac:dyDescent="0.25">
      <c r="A52422" s="1" t="s">
        <v>57137</v>
      </c>
      <c r="B52422" s="1" t="s">
        <v>57138</v>
      </c>
      <c r="C52422" s="1" t="s">
        <v>233</v>
      </c>
      <c r="D52422" s="1" t="s">
        <v>3033</v>
      </c>
      <c r="E52422" s="1" t="s">
        <v>660</v>
      </c>
      <c r="F52422" s="1" t="s">
        <v>774</v>
      </c>
      <c r="G52422">
        <v>0</v>
      </c>
      <c r="H52422">
        <v>0.04</v>
      </c>
      <c r="J52422">
        <v>0.04</v>
      </c>
      <c r="M52422" s="2">
        <v>39716</v>
      </c>
      <c r="N52422" s="1" t="s">
        <v>105692</v>
      </c>
      <c r="O52422" s="2"/>
      <c r="P52422" s="1"/>
      <c r="Q52422" s="1" t="s">
        <v>20</v>
      </c>
      <c r="R52422" t="s">
        <v>105637</v>
      </c>
      <c r="S52422" t="s">
        <v>105617</v>
      </c>
      <c r="T52422">
        <v>9</v>
      </c>
      <c r="U52422" t="s">
        <v>105630</v>
      </c>
      <c r="V52422" t="s">
        <v>4993</v>
      </c>
      <c r="W52422" t="s">
        <v>105615</v>
      </c>
      <c r="Y52422" t="s">
        <v>4993</v>
      </c>
    </row>
    <row r="52423" spans="1:25" x14ac:dyDescent="0.25">
      <c r="A52423" s="1" t="s">
        <v>38302</v>
      </c>
      <c r="B52423" s="1" t="s">
        <v>38303</v>
      </c>
      <c r="C52423" s="1" t="s">
        <v>770</v>
      </c>
      <c r="D52423" s="1" t="s">
        <v>18</v>
      </c>
      <c r="E52423" s="1" t="s">
        <v>3956</v>
      </c>
      <c r="F52423" s="1" t="s">
        <v>3956</v>
      </c>
      <c r="G52423">
        <v>0</v>
      </c>
      <c r="M52423" s="2">
        <v>38051</v>
      </c>
      <c r="N52423" s="1" t="s">
        <v>105693</v>
      </c>
      <c r="O52423" s="2"/>
      <c r="P52423" s="1"/>
      <c r="Q52423" s="1" t="s">
        <v>20</v>
      </c>
      <c r="R52423" t="s">
        <v>105647</v>
      </c>
      <c r="S52423" t="s">
        <v>105613</v>
      </c>
      <c r="T52423">
        <v>3</v>
      </c>
      <c r="U52423" t="s">
        <v>105632</v>
      </c>
      <c r="V52423" t="s">
        <v>4993</v>
      </c>
      <c r="W52423" t="s">
        <v>105615</v>
      </c>
      <c r="Y52423" t="s">
        <v>4993</v>
      </c>
    </row>
    <row r="52424" spans="1:25" x14ac:dyDescent="0.25">
      <c r="A52424" s="1" t="s">
        <v>90361</v>
      </c>
      <c r="B52424" s="1" t="s">
        <v>90362</v>
      </c>
      <c r="C52424" s="1" t="s">
        <v>283</v>
      </c>
      <c r="D52424" s="1" t="s">
        <v>3046</v>
      </c>
      <c r="E52424" s="1" t="s">
        <v>540</v>
      </c>
      <c r="F52424" s="1" t="s">
        <v>80204</v>
      </c>
      <c r="G52424">
        <v>0</v>
      </c>
      <c r="M52424" s="2">
        <v>43697</v>
      </c>
      <c r="N52424" s="1" t="s">
        <v>5441</v>
      </c>
      <c r="O52424" s="2">
        <v>43653</v>
      </c>
      <c r="P52424" s="1" t="s">
        <v>55711</v>
      </c>
      <c r="Q52424" s="1" t="s">
        <v>79094</v>
      </c>
      <c r="R52424" t="s">
        <v>105669</v>
      </c>
      <c r="S52424" t="s">
        <v>105617</v>
      </c>
      <c r="T52424">
        <v>8</v>
      </c>
      <c r="U52424" t="s">
        <v>105633</v>
      </c>
      <c r="V52424" t="s">
        <v>105669</v>
      </c>
      <c r="W52424" t="s">
        <v>105617</v>
      </c>
      <c r="X52424">
        <v>7</v>
      </c>
      <c r="Y52424" t="s">
        <v>105618</v>
      </c>
    </row>
    <row r="52425" spans="1:25" x14ac:dyDescent="0.25">
      <c r="A52425" s="1" t="s">
        <v>103473</v>
      </c>
      <c r="B52425" s="1" t="s">
        <v>103474</v>
      </c>
      <c r="C52425" s="1" t="s">
        <v>17</v>
      </c>
      <c r="D52425" s="1" t="s">
        <v>3035</v>
      </c>
      <c r="E52425" s="1" t="s">
        <v>19</v>
      </c>
      <c r="F52425" s="1" t="s">
        <v>103475</v>
      </c>
      <c r="G52425">
        <v>0</v>
      </c>
      <c r="M52425" s="2"/>
      <c r="N52425" s="1"/>
      <c r="O52425" s="2">
        <v>43511</v>
      </c>
      <c r="P52425" s="1" t="s">
        <v>105688</v>
      </c>
      <c r="Q52425" s="1" t="s">
        <v>79094</v>
      </c>
      <c r="R52425" t="s">
        <v>4993</v>
      </c>
      <c r="S52425" t="s">
        <v>105615</v>
      </c>
      <c r="U52425" t="s">
        <v>4993</v>
      </c>
      <c r="V52425" t="s">
        <v>105669</v>
      </c>
      <c r="W52425" t="s">
        <v>105613</v>
      </c>
      <c r="X52425">
        <v>2</v>
      </c>
      <c r="Y52425" t="s">
        <v>105620</v>
      </c>
    </row>
    <row r="52426" spans="1:25" x14ac:dyDescent="0.25">
      <c r="A52426" s="1" t="s">
        <v>38516</v>
      </c>
      <c r="B52426" s="1" t="s">
        <v>38517</v>
      </c>
      <c r="C52426" s="1" t="s">
        <v>436</v>
      </c>
      <c r="D52426" s="1" t="s">
        <v>18</v>
      </c>
      <c r="E52426" s="1" t="s">
        <v>7234</v>
      </c>
      <c r="F52426" s="1" t="s">
        <v>7234</v>
      </c>
      <c r="G52426">
        <v>0</v>
      </c>
      <c r="M52426" s="2">
        <v>35202</v>
      </c>
      <c r="N52426" s="1" t="s">
        <v>105623</v>
      </c>
      <c r="O52426" s="2"/>
      <c r="P52426" s="1"/>
      <c r="Q52426" s="1" t="s">
        <v>20</v>
      </c>
      <c r="R52426" t="s">
        <v>105643</v>
      </c>
      <c r="S52426" t="s">
        <v>105621</v>
      </c>
      <c r="T52426">
        <v>5</v>
      </c>
      <c r="U52426" t="s">
        <v>105623</v>
      </c>
      <c r="V52426" t="s">
        <v>4993</v>
      </c>
      <c r="W52426" t="s">
        <v>105615</v>
      </c>
      <c r="Y52426" t="s">
        <v>4993</v>
      </c>
    </row>
    <row r="52427" spans="1:25" x14ac:dyDescent="0.25">
      <c r="A52427" s="1" t="s">
        <v>36989</v>
      </c>
      <c r="B52427" s="1" t="s">
        <v>36990</v>
      </c>
      <c r="C52427" s="1" t="s">
        <v>437</v>
      </c>
      <c r="D52427" s="1" t="s">
        <v>18</v>
      </c>
      <c r="E52427" s="1" t="s">
        <v>3138</v>
      </c>
      <c r="F52427" s="1" t="s">
        <v>3138</v>
      </c>
      <c r="G52427">
        <v>0</v>
      </c>
      <c r="M52427" s="2">
        <v>38064</v>
      </c>
      <c r="N52427" s="1" t="s">
        <v>105693</v>
      </c>
      <c r="O52427" s="2"/>
      <c r="P52427" s="1"/>
      <c r="Q52427" s="1" t="s">
        <v>20</v>
      </c>
      <c r="R52427" t="s">
        <v>105647</v>
      </c>
      <c r="S52427" t="s">
        <v>105613</v>
      </c>
      <c r="T52427">
        <v>3</v>
      </c>
      <c r="U52427" t="s">
        <v>105632</v>
      </c>
      <c r="V52427" t="s">
        <v>4993</v>
      </c>
      <c r="W52427" t="s">
        <v>105615</v>
      </c>
      <c r="Y52427" t="s">
        <v>4993</v>
      </c>
    </row>
    <row r="52428" spans="1:25" x14ac:dyDescent="0.25">
      <c r="A52428" s="1" t="s">
        <v>104671</v>
      </c>
      <c r="B52428" s="1" t="s">
        <v>102403</v>
      </c>
      <c r="C52428" s="1" t="s">
        <v>17</v>
      </c>
      <c r="D52428" s="1" t="s">
        <v>79111</v>
      </c>
      <c r="E52428" s="1" t="s">
        <v>19</v>
      </c>
      <c r="F52428" s="1" t="s">
        <v>102404</v>
      </c>
      <c r="G52428">
        <v>0</v>
      </c>
      <c r="M52428" s="2"/>
      <c r="N52428" s="1"/>
      <c r="O52428" s="2">
        <v>44884</v>
      </c>
      <c r="P52428" s="1" t="s">
        <v>105695</v>
      </c>
      <c r="Q52428" s="1" t="s">
        <v>79094</v>
      </c>
      <c r="R52428" t="s">
        <v>4993</v>
      </c>
      <c r="S52428" t="s">
        <v>105615</v>
      </c>
      <c r="U52428" t="s">
        <v>4993</v>
      </c>
      <c r="V52428" t="s">
        <v>105674</v>
      </c>
      <c r="W52428" t="s">
        <v>105624</v>
      </c>
      <c r="X52428">
        <v>11</v>
      </c>
      <c r="Y52428" t="s">
        <v>105636</v>
      </c>
    </row>
    <row r="52429" spans="1:25" x14ac:dyDescent="0.25">
      <c r="A52429" s="1" t="s">
        <v>59805</v>
      </c>
      <c r="B52429" s="1" t="s">
        <v>59806</v>
      </c>
      <c r="C52429" s="1" t="s">
        <v>255</v>
      </c>
      <c r="D52429" s="1" t="s">
        <v>3033</v>
      </c>
      <c r="E52429" s="1" t="s">
        <v>398</v>
      </c>
      <c r="F52429" s="1" t="s">
        <v>398</v>
      </c>
      <c r="G52429">
        <v>0</v>
      </c>
      <c r="H52429">
        <v>0.03</v>
      </c>
      <c r="J52429">
        <v>0.03</v>
      </c>
      <c r="M52429" s="2">
        <v>39961</v>
      </c>
      <c r="N52429" s="1" t="s">
        <v>105623</v>
      </c>
      <c r="O52429" s="2"/>
      <c r="P52429" s="1"/>
      <c r="Q52429" s="1" t="s">
        <v>20</v>
      </c>
      <c r="R52429" t="s">
        <v>105619</v>
      </c>
      <c r="S52429" t="s">
        <v>105621</v>
      </c>
      <c r="T52429">
        <v>5</v>
      </c>
      <c r="U52429" t="s">
        <v>105623</v>
      </c>
      <c r="V52429" t="s">
        <v>4993</v>
      </c>
      <c r="W52429" t="s">
        <v>105615</v>
      </c>
      <c r="Y52429" t="s">
        <v>4993</v>
      </c>
    </row>
    <row r="52430" spans="1:25" x14ac:dyDescent="0.25">
      <c r="A52430" s="1" t="s">
        <v>40590</v>
      </c>
      <c r="B52430" s="1" t="s">
        <v>40591</v>
      </c>
      <c r="C52430" s="1" t="s">
        <v>255</v>
      </c>
      <c r="D52430" s="1" t="s">
        <v>18</v>
      </c>
      <c r="E52430" s="1" t="s">
        <v>1713</v>
      </c>
      <c r="F52430" s="1" t="s">
        <v>1713</v>
      </c>
      <c r="G52430">
        <v>0</v>
      </c>
      <c r="M52430" s="2">
        <v>40038</v>
      </c>
      <c r="N52430" s="1" t="s">
        <v>5441</v>
      </c>
      <c r="O52430" s="2"/>
      <c r="P52430" s="1"/>
      <c r="Q52430" s="1" t="s">
        <v>20</v>
      </c>
      <c r="R52430" t="s">
        <v>105619</v>
      </c>
      <c r="S52430" t="s">
        <v>105617</v>
      </c>
      <c r="T52430">
        <v>8</v>
      </c>
      <c r="U52430" t="s">
        <v>105633</v>
      </c>
      <c r="V52430" t="s">
        <v>4993</v>
      </c>
      <c r="W52430" t="s">
        <v>105615</v>
      </c>
      <c r="Y52430" t="s">
        <v>4993</v>
      </c>
    </row>
    <row r="52431" spans="1:25" x14ac:dyDescent="0.25">
      <c r="A52431" s="1" t="s">
        <v>91705</v>
      </c>
      <c r="B52431" s="1" t="s">
        <v>90263</v>
      </c>
      <c r="C52431" s="1" t="s">
        <v>271</v>
      </c>
      <c r="D52431" s="1" t="s">
        <v>23696</v>
      </c>
      <c r="E52431" s="1" t="s">
        <v>1939</v>
      </c>
      <c r="F52431" s="1" t="s">
        <v>83251</v>
      </c>
      <c r="G52431">
        <v>0</v>
      </c>
      <c r="M52431" s="2">
        <v>43616</v>
      </c>
      <c r="N52431" s="1" t="s">
        <v>105623</v>
      </c>
      <c r="O52431" s="2">
        <v>43563</v>
      </c>
      <c r="P52431" s="1" t="s">
        <v>105689</v>
      </c>
      <c r="Q52431" s="1" t="s">
        <v>79094</v>
      </c>
      <c r="R52431" t="s">
        <v>105669</v>
      </c>
      <c r="S52431" t="s">
        <v>105621</v>
      </c>
      <c r="T52431">
        <v>5</v>
      </c>
      <c r="U52431" t="s">
        <v>105623</v>
      </c>
      <c r="V52431" t="s">
        <v>105669</v>
      </c>
      <c r="W52431" t="s">
        <v>105621</v>
      </c>
      <c r="X52431">
        <v>4</v>
      </c>
      <c r="Y52431" t="s">
        <v>105622</v>
      </c>
    </row>
    <row r="52432" spans="1:25" x14ac:dyDescent="0.25">
      <c r="A52432" s="1" t="s">
        <v>89681</v>
      </c>
      <c r="B52432" s="1" t="s">
        <v>82707</v>
      </c>
      <c r="C52432" s="1" t="s">
        <v>283</v>
      </c>
      <c r="D52432" s="1" t="s">
        <v>79111</v>
      </c>
      <c r="E52432" s="1" t="s">
        <v>82708</v>
      </c>
      <c r="F52432" s="1" t="s">
        <v>82708</v>
      </c>
      <c r="G52432">
        <v>0</v>
      </c>
      <c r="M52432" s="2">
        <v>42976</v>
      </c>
      <c r="N52432" s="1" t="s">
        <v>5441</v>
      </c>
      <c r="O52432" s="2">
        <v>43365</v>
      </c>
      <c r="P52432" s="1" t="s">
        <v>105692</v>
      </c>
      <c r="Q52432" s="1" t="s">
        <v>79094</v>
      </c>
      <c r="R52432" t="s">
        <v>105640</v>
      </c>
      <c r="S52432" t="s">
        <v>105617</v>
      </c>
      <c r="T52432">
        <v>8</v>
      </c>
      <c r="U52432" t="s">
        <v>105633</v>
      </c>
      <c r="V52432" t="s">
        <v>105662</v>
      </c>
      <c r="W52432" t="s">
        <v>105617</v>
      </c>
      <c r="X52432">
        <v>9</v>
      </c>
      <c r="Y52432" t="s">
        <v>105630</v>
      </c>
    </row>
    <row r="52433" spans="1:25" x14ac:dyDescent="0.25">
      <c r="A52433" s="1" t="s">
        <v>66489</v>
      </c>
      <c r="B52433" s="1" t="s">
        <v>1814</v>
      </c>
      <c r="C52433" s="1" t="s">
        <v>239</v>
      </c>
      <c r="D52433" s="1" t="s">
        <v>3033</v>
      </c>
      <c r="E52433" s="1" t="s">
        <v>824</v>
      </c>
      <c r="F52433" s="1" t="s">
        <v>4609</v>
      </c>
      <c r="G52433">
        <v>7.5</v>
      </c>
      <c r="H52433">
        <v>3.76</v>
      </c>
      <c r="I52433">
        <v>2.4</v>
      </c>
      <c r="K52433">
        <v>1.01</v>
      </c>
      <c r="L52433">
        <v>0.36</v>
      </c>
      <c r="M52433" s="2">
        <v>39602</v>
      </c>
      <c r="N52433" s="1" t="s">
        <v>105694</v>
      </c>
      <c r="O52433" s="2"/>
      <c r="P52433" s="1"/>
      <c r="Q52433" s="1" t="s">
        <v>20</v>
      </c>
      <c r="R52433" t="s">
        <v>105637</v>
      </c>
      <c r="S52433" t="s">
        <v>105621</v>
      </c>
      <c r="T52433">
        <v>6</v>
      </c>
      <c r="U52433" t="s">
        <v>105635</v>
      </c>
      <c r="V52433" t="s">
        <v>4993</v>
      </c>
      <c r="W52433" t="s">
        <v>105615</v>
      </c>
      <c r="Y52433" t="s">
        <v>4993</v>
      </c>
    </row>
    <row r="52434" spans="1:25" x14ac:dyDescent="0.25">
      <c r="A52434" s="1" t="s">
        <v>74443</v>
      </c>
      <c r="B52434" s="1" t="s">
        <v>9652</v>
      </c>
      <c r="C52434" s="1" t="s">
        <v>255</v>
      </c>
      <c r="D52434" s="1" t="s">
        <v>3398</v>
      </c>
      <c r="E52434" s="1" t="s">
        <v>517</v>
      </c>
      <c r="F52434" s="1" t="s">
        <v>12690</v>
      </c>
      <c r="G52434">
        <v>0</v>
      </c>
      <c r="H52434">
        <v>0.12</v>
      </c>
      <c r="I52434">
        <v>0.11</v>
      </c>
      <c r="K52434">
        <v>0</v>
      </c>
      <c r="L52434">
        <v>0.01</v>
      </c>
      <c r="M52434" s="2">
        <v>39399</v>
      </c>
      <c r="N52434" s="1" t="s">
        <v>105695</v>
      </c>
      <c r="O52434" s="2"/>
      <c r="P52434" s="1"/>
      <c r="Q52434" s="1" t="s">
        <v>20</v>
      </c>
      <c r="R52434" t="s">
        <v>105651</v>
      </c>
      <c r="S52434" t="s">
        <v>105624</v>
      </c>
      <c r="T52434">
        <v>11</v>
      </c>
      <c r="U52434" t="s">
        <v>105636</v>
      </c>
      <c r="V52434" t="s">
        <v>4993</v>
      </c>
      <c r="W52434" t="s">
        <v>105615</v>
      </c>
      <c r="Y52434" t="s">
        <v>4993</v>
      </c>
    </row>
    <row r="52435" spans="1:25" x14ac:dyDescent="0.25">
      <c r="A52435" s="1" t="s">
        <v>102826</v>
      </c>
      <c r="B52435" s="1" t="s">
        <v>98716</v>
      </c>
      <c r="C52435" s="1" t="s">
        <v>271</v>
      </c>
      <c r="D52435" s="1" t="s">
        <v>3050</v>
      </c>
      <c r="E52435" s="1" t="s">
        <v>19</v>
      </c>
      <c r="F52435" s="1" t="s">
        <v>3002</v>
      </c>
      <c r="G52435">
        <v>0</v>
      </c>
      <c r="M52435" s="2"/>
      <c r="N52435" s="1"/>
      <c r="O52435" s="2">
        <v>44409</v>
      </c>
      <c r="P52435" s="1" t="s">
        <v>5441</v>
      </c>
      <c r="Q52435" s="1" t="s">
        <v>79094</v>
      </c>
      <c r="R52435" t="s">
        <v>4993</v>
      </c>
      <c r="S52435" t="s">
        <v>105615</v>
      </c>
      <c r="U52435" t="s">
        <v>4993</v>
      </c>
      <c r="V52435" t="s">
        <v>105676</v>
      </c>
      <c r="W52435" t="s">
        <v>105617</v>
      </c>
      <c r="X52435">
        <v>8</v>
      </c>
      <c r="Y52435" t="s">
        <v>105633</v>
      </c>
    </row>
    <row r="52436" spans="1:25" x14ac:dyDescent="0.25">
      <c r="A52436" s="1" t="s">
        <v>46042</v>
      </c>
      <c r="B52436" s="1" t="s">
        <v>46043</v>
      </c>
      <c r="C52436" s="1" t="s">
        <v>17</v>
      </c>
      <c r="D52436" s="1" t="s">
        <v>3046</v>
      </c>
      <c r="E52436" s="1" t="s">
        <v>858</v>
      </c>
      <c r="F52436" s="1" t="s">
        <v>46044</v>
      </c>
      <c r="G52436">
        <v>0</v>
      </c>
      <c r="M52436" s="2">
        <v>42005</v>
      </c>
      <c r="N52436" s="1" t="s">
        <v>105687</v>
      </c>
      <c r="O52436" s="2"/>
      <c r="P52436" s="1"/>
      <c r="Q52436" s="1" t="s">
        <v>20</v>
      </c>
      <c r="R52436" t="s">
        <v>105616</v>
      </c>
      <c r="S52436" t="s">
        <v>105613</v>
      </c>
      <c r="T52436">
        <v>1</v>
      </c>
      <c r="U52436" t="s">
        <v>105614</v>
      </c>
      <c r="V52436" t="s">
        <v>4993</v>
      </c>
      <c r="W52436" t="s">
        <v>105615</v>
      </c>
      <c r="Y52436" t="s">
        <v>4993</v>
      </c>
    </row>
    <row r="52437" spans="1:25" x14ac:dyDescent="0.25">
      <c r="A52437" s="1" t="s">
        <v>73514</v>
      </c>
      <c r="B52437" s="1" t="s">
        <v>73515</v>
      </c>
      <c r="C52437" s="1" t="s">
        <v>770</v>
      </c>
      <c r="D52437" s="1" t="s">
        <v>3563</v>
      </c>
      <c r="E52437" s="1" t="s">
        <v>517</v>
      </c>
      <c r="F52437" s="1" t="s">
        <v>34865</v>
      </c>
      <c r="G52437">
        <v>0</v>
      </c>
      <c r="H52437">
        <v>0.46</v>
      </c>
      <c r="I52437">
        <v>0.33</v>
      </c>
      <c r="K52437">
        <v>0.12</v>
      </c>
      <c r="L52437">
        <v>0.01</v>
      </c>
      <c r="M52437" s="2">
        <v>37210</v>
      </c>
      <c r="N52437" s="1" t="s">
        <v>105695</v>
      </c>
      <c r="O52437" s="2"/>
      <c r="P52437" s="1"/>
      <c r="Q52437" s="1" t="s">
        <v>20</v>
      </c>
      <c r="R52437" t="s">
        <v>105661</v>
      </c>
      <c r="S52437" t="s">
        <v>105624</v>
      </c>
      <c r="T52437">
        <v>11</v>
      </c>
      <c r="U52437" t="s">
        <v>105636</v>
      </c>
      <c r="V52437" t="s">
        <v>4993</v>
      </c>
      <c r="W52437" t="s">
        <v>105615</v>
      </c>
      <c r="Y52437" t="s">
        <v>4993</v>
      </c>
    </row>
    <row r="52438" spans="1:25" x14ac:dyDescent="0.25">
      <c r="A52438" s="1" t="s">
        <v>63159</v>
      </c>
      <c r="B52438" s="1" t="s">
        <v>63160</v>
      </c>
      <c r="C52438" s="1" t="s">
        <v>255</v>
      </c>
      <c r="D52438" s="1" t="s">
        <v>18</v>
      </c>
      <c r="E52438" s="1" t="s">
        <v>673</v>
      </c>
      <c r="F52438" s="1" t="s">
        <v>673</v>
      </c>
      <c r="G52438">
        <v>0</v>
      </c>
      <c r="H52438">
        <v>0</v>
      </c>
      <c r="K52438">
        <v>0</v>
      </c>
      <c r="L52438">
        <v>0</v>
      </c>
      <c r="M52438" s="2">
        <v>40263</v>
      </c>
      <c r="N52438" s="1" t="s">
        <v>105693</v>
      </c>
      <c r="O52438" s="2"/>
      <c r="P52438" s="1"/>
      <c r="Q52438" s="1" t="s">
        <v>20</v>
      </c>
      <c r="R52438" t="s">
        <v>105631</v>
      </c>
      <c r="S52438" t="s">
        <v>105613</v>
      </c>
      <c r="T52438">
        <v>3</v>
      </c>
      <c r="U52438" t="s">
        <v>105632</v>
      </c>
      <c r="V52438" t="s">
        <v>4993</v>
      </c>
      <c r="W52438" t="s">
        <v>105615</v>
      </c>
      <c r="Y52438" t="s">
        <v>4993</v>
      </c>
    </row>
    <row r="52439" spans="1:25" x14ac:dyDescent="0.25">
      <c r="A52439" s="1" t="s">
        <v>84116</v>
      </c>
      <c r="B52439" s="1" t="s">
        <v>84117</v>
      </c>
      <c r="C52439" s="1" t="s">
        <v>34392</v>
      </c>
      <c r="D52439" s="1" t="s">
        <v>2966</v>
      </c>
      <c r="E52439" s="1" t="s">
        <v>3661</v>
      </c>
      <c r="F52439" s="1" t="s">
        <v>3661</v>
      </c>
      <c r="G52439">
        <v>0</v>
      </c>
      <c r="H52439">
        <v>0</v>
      </c>
      <c r="J52439">
        <v>0</v>
      </c>
      <c r="M52439" s="2">
        <v>43425</v>
      </c>
      <c r="N52439" s="1" t="s">
        <v>105695</v>
      </c>
      <c r="O52439" s="2">
        <v>43453</v>
      </c>
      <c r="P52439" s="1" t="s">
        <v>105691</v>
      </c>
      <c r="Q52439" s="1" t="s">
        <v>79094</v>
      </c>
      <c r="R52439" t="s">
        <v>105662</v>
      </c>
      <c r="S52439" t="s">
        <v>105624</v>
      </c>
      <c r="T52439">
        <v>11</v>
      </c>
      <c r="U52439" t="s">
        <v>105636</v>
      </c>
      <c r="V52439" t="s">
        <v>105662</v>
      </c>
      <c r="W52439" t="s">
        <v>105624</v>
      </c>
      <c r="X52439">
        <v>12</v>
      </c>
      <c r="Y52439" t="s">
        <v>105627</v>
      </c>
    </row>
    <row r="52440" spans="1:25" x14ac:dyDescent="0.25">
      <c r="A52440" s="1" t="s">
        <v>91101</v>
      </c>
      <c r="B52440" s="1" t="s">
        <v>89718</v>
      </c>
      <c r="C52440" s="1" t="s">
        <v>271</v>
      </c>
      <c r="D52440" s="1" t="s">
        <v>79111</v>
      </c>
      <c r="E52440" s="1" t="s">
        <v>3870</v>
      </c>
      <c r="F52440" s="1" t="s">
        <v>89719</v>
      </c>
      <c r="G52440">
        <v>0</v>
      </c>
      <c r="M52440" s="2">
        <v>44531</v>
      </c>
      <c r="N52440" s="1" t="s">
        <v>105691</v>
      </c>
      <c r="O52440" s="2">
        <v>44047</v>
      </c>
      <c r="P52440" s="1" t="s">
        <v>5441</v>
      </c>
      <c r="Q52440" s="1" t="s">
        <v>79094</v>
      </c>
      <c r="R52440" t="s">
        <v>105676</v>
      </c>
      <c r="S52440" t="s">
        <v>105624</v>
      </c>
      <c r="T52440">
        <v>12</v>
      </c>
      <c r="U52440" t="s">
        <v>105627</v>
      </c>
      <c r="V52440" t="s">
        <v>105626</v>
      </c>
      <c r="W52440" t="s">
        <v>105617</v>
      </c>
      <c r="X52440">
        <v>8</v>
      </c>
      <c r="Y52440" t="s">
        <v>105633</v>
      </c>
    </row>
    <row r="52441" spans="1:25" x14ac:dyDescent="0.25">
      <c r="A52441" s="1" t="s">
        <v>57011</v>
      </c>
      <c r="B52441" s="1" t="s">
        <v>57012</v>
      </c>
      <c r="C52441" s="1" t="s">
        <v>1074</v>
      </c>
      <c r="D52441" s="1" t="s">
        <v>3125</v>
      </c>
      <c r="E52441" s="1" t="s">
        <v>3138</v>
      </c>
      <c r="F52441" s="1" t="s">
        <v>3138</v>
      </c>
      <c r="G52441">
        <v>0</v>
      </c>
      <c r="H52441">
        <v>7.0000000000000007E-2</v>
      </c>
      <c r="J52441">
        <v>7.0000000000000007E-2</v>
      </c>
      <c r="M52441" s="2">
        <v>35880</v>
      </c>
      <c r="N52441" s="1" t="s">
        <v>105693</v>
      </c>
      <c r="O52441" s="2"/>
      <c r="P52441" s="1"/>
      <c r="Q52441" s="1" t="s">
        <v>20</v>
      </c>
      <c r="R52441" t="s">
        <v>105653</v>
      </c>
      <c r="S52441" t="s">
        <v>105613</v>
      </c>
      <c r="T52441">
        <v>3</v>
      </c>
      <c r="U52441" t="s">
        <v>105632</v>
      </c>
      <c r="V52441" t="s">
        <v>4993</v>
      </c>
      <c r="W52441" t="s">
        <v>105615</v>
      </c>
      <c r="Y52441" t="s">
        <v>4993</v>
      </c>
    </row>
    <row r="52442" spans="1:25" x14ac:dyDescent="0.25">
      <c r="A52442" s="1" t="s">
        <v>71554</v>
      </c>
      <c r="B52442" s="1" t="s">
        <v>69032</v>
      </c>
      <c r="C52442" s="1" t="s">
        <v>437</v>
      </c>
      <c r="D52442" s="1" t="s">
        <v>3398</v>
      </c>
      <c r="E52442" s="1" t="s">
        <v>2929</v>
      </c>
      <c r="F52442" s="1" t="s">
        <v>5927</v>
      </c>
      <c r="G52442">
        <v>0</v>
      </c>
      <c r="H52442">
        <v>0.32</v>
      </c>
      <c r="I52442">
        <v>0.16</v>
      </c>
      <c r="K52442">
        <v>0.12</v>
      </c>
      <c r="L52442">
        <v>0.04</v>
      </c>
      <c r="M52442" s="2">
        <v>37410</v>
      </c>
      <c r="N52442" s="1" t="s">
        <v>105694</v>
      </c>
      <c r="O52442" s="2"/>
      <c r="P52442" s="1"/>
      <c r="Q52442" s="1" t="s">
        <v>20</v>
      </c>
      <c r="R52442" t="s">
        <v>105666</v>
      </c>
      <c r="S52442" t="s">
        <v>105621</v>
      </c>
      <c r="T52442">
        <v>6</v>
      </c>
      <c r="U52442" t="s">
        <v>105635</v>
      </c>
      <c r="V52442" t="s">
        <v>4993</v>
      </c>
      <c r="W52442" t="s">
        <v>105615</v>
      </c>
      <c r="Y52442" t="s">
        <v>4993</v>
      </c>
    </row>
    <row r="52443" spans="1:25" x14ac:dyDescent="0.25">
      <c r="A52443" s="1" t="s">
        <v>56044</v>
      </c>
      <c r="B52443" s="1" t="s">
        <v>56045</v>
      </c>
      <c r="C52443" s="1" t="s">
        <v>425</v>
      </c>
      <c r="D52443" s="1" t="s">
        <v>3050</v>
      </c>
      <c r="E52443" s="1" t="s">
        <v>1106</v>
      </c>
      <c r="F52443" s="1" t="s">
        <v>1106</v>
      </c>
      <c r="G52443">
        <v>0</v>
      </c>
      <c r="H52443">
        <v>0.15</v>
      </c>
      <c r="J52443">
        <v>0.14000000000000001</v>
      </c>
      <c r="L52443">
        <v>0.01</v>
      </c>
      <c r="M52443" s="2">
        <v>35642</v>
      </c>
      <c r="N52443" s="1" t="s">
        <v>55711</v>
      </c>
      <c r="O52443" s="2"/>
      <c r="P52443" s="1"/>
      <c r="Q52443" s="1" t="s">
        <v>20</v>
      </c>
      <c r="R52443" t="s">
        <v>105656</v>
      </c>
      <c r="S52443" t="s">
        <v>105617</v>
      </c>
      <c r="T52443">
        <v>7</v>
      </c>
      <c r="U52443" t="s">
        <v>105618</v>
      </c>
      <c r="V52443" t="s">
        <v>4993</v>
      </c>
      <c r="W52443" t="s">
        <v>105615</v>
      </c>
      <c r="Y52443" t="s">
        <v>4993</v>
      </c>
    </row>
    <row r="52444" spans="1:25" x14ac:dyDescent="0.25">
      <c r="A52444" s="1" t="s">
        <v>92107</v>
      </c>
      <c r="B52444" s="1" t="s">
        <v>91332</v>
      </c>
      <c r="C52444" s="1" t="s">
        <v>85821</v>
      </c>
      <c r="D52444" s="1" t="s">
        <v>79146</v>
      </c>
      <c r="E52444" s="1" t="s">
        <v>896</v>
      </c>
      <c r="F52444" s="1" t="s">
        <v>34930</v>
      </c>
      <c r="G52444">
        <v>0</v>
      </c>
      <c r="M52444" s="2">
        <v>44047</v>
      </c>
      <c r="N52444" s="1" t="s">
        <v>5441</v>
      </c>
      <c r="O52444" s="2">
        <v>44245</v>
      </c>
      <c r="P52444" s="1" t="s">
        <v>105688</v>
      </c>
      <c r="Q52444" s="1" t="s">
        <v>79094</v>
      </c>
      <c r="R52444" t="s">
        <v>105626</v>
      </c>
      <c r="S52444" t="s">
        <v>105617</v>
      </c>
      <c r="T52444">
        <v>8</v>
      </c>
      <c r="U52444" t="s">
        <v>105633</v>
      </c>
      <c r="V52444" t="s">
        <v>105676</v>
      </c>
      <c r="W52444" t="s">
        <v>105613</v>
      </c>
      <c r="X52444">
        <v>2</v>
      </c>
      <c r="Y52444" t="s">
        <v>105620</v>
      </c>
    </row>
    <row r="52445" spans="1:25" x14ac:dyDescent="0.25">
      <c r="A52445" s="1" t="s">
        <v>12546</v>
      </c>
      <c r="B52445" s="1" t="s">
        <v>12547</v>
      </c>
      <c r="C52445" s="1" t="s">
        <v>3778</v>
      </c>
      <c r="D52445" s="1" t="s">
        <v>3050</v>
      </c>
      <c r="E52445" s="1" t="s">
        <v>3324</v>
      </c>
      <c r="F52445" s="1" t="s">
        <v>3366</v>
      </c>
      <c r="G52445">
        <v>0</v>
      </c>
      <c r="M52445" s="2">
        <v>36790</v>
      </c>
      <c r="N52445" s="1" t="s">
        <v>105692</v>
      </c>
      <c r="O52445" s="2"/>
      <c r="P52445" s="1"/>
      <c r="Q52445" s="1" t="s">
        <v>20</v>
      </c>
      <c r="R52445" t="s">
        <v>105663</v>
      </c>
      <c r="S52445" t="s">
        <v>105617</v>
      </c>
      <c r="T52445">
        <v>9</v>
      </c>
      <c r="U52445" t="s">
        <v>105630</v>
      </c>
      <c r="V52445" t="s">
        <v>4993</v>
      </c>
      <c r="W52445" t="s">
        <v>105615</v>
      </c>
      <c r="Y52445" t="s">
        <v>4993</v>
      </c>
    </row>
    <row r="52446" spans="1:25" x14ac:dyDescent="0.25">
      <c r="A52446" s="1" t="s">
        <v>65197</v>
      </c>
      <c r="B52446" s="1" t="s">
        <v>14464</v>
      </c>
      <c r="C52446" s="1" t="s">
        <v>239</v>
      </c>
      <c r="D52446" s="1" t="s">
        <v>3040</v>
      </c>
      <c r="E52446" s="1" t="s">
        <v>3157</v>
      </c>
      <c r="F52446" s="1" t="s">
        <v>13968</v>
      </c>
      <c r="G52446">
        <v>9.1999999999999993</v>
      </c>
      <c r="H52446">
        <v>2.91</v>
      </c>
      <c r="I52446">
        <v>1.83</v>
      </c>
      <c r="J52446">
        <v>0.03</v>
      </c>
      <c r="K52446">
        <v>0.79</v>
      </c>
      <c r="L52446">
        <v>0.27</v>
      </c>
      <c r="M52446" s="2">
        <v>39406</v>
      </c>
      <c r="N52446" s="1" t="s">
        <v>105695</v>
      </c>
      <c r="O52446" s="2"/>
      <c r="P52446" s="1"/>
      <c r="Q52446" s="1" t="s">
        <v>20</v>
      </c>
      <c r="R52446" t="s">
        <v>105651</v>
      </c>
      <c r="S52446" t="s">
        <v>105624</v>
      </c>
      <c r="T52446">
        <v>11</v>
      </c>
      <c r="U52446" t="s">
        <v>105636</v>
      </c>
      <c r="V52446" t="s">
        <v>4993</v>
      </c>
      <c r="W52446" t="s">
        <v>105615</v>
      </c>
      <c r="Y52446" t="s">
        <v>4993</v>
      </c>
    </row>
    <row r="52447" spans="1:25" x14ac:dyDescent="0.25">
      <c r="A52447" s="1" t="s">
        <v>10085</v>
      </c>
      <c r="B52447" s="1" t="s">
        <v>10086</v>
      </c>
      <c r="C52447" s="1" t="s">
        <v>9528</v>
      </c>
      <c r="D52447" s="1" t="s">
        <v>3122</v>
      </c>
      <c r="E52447" s="1" t="s">
        <v>9529</v>
      </c>
      <c r="F52447" s="1" t="s">
        <v>488</v>
      </c>
      <c r="G52447">
        <v>0</v>
      </c>
      <c r="M52447" s="2">
        <v>38692</v>
      </c>
      <c r="N52447" s="1" t="s">
        <v>105691</v>
      </c>
      <c r="O52447" s="2"/>
      <c r="P52447" s="1"/>
      <c r="Q52447" s="1" t="s">
        <v>20</v>
      </c>
      <c r="R52447" t="s">
        <v>105650</v>
      </c>
      <c r="S52447" t="s">
        <v>105624</v>
      </c>
      <c r="T52447">
        <v>12</v>
      </c>
      <c r="U52447" t="s">
        <v>105627</v>
      </c>
      <c r="V52447" t="s">
        <v>4993</v>
      </c>
      <c r="W52447" t="s">
        <v>105615</v>
      </c>
      <c r="Y52447" t="s">
        <v>4993</v>
      </c>
    </row>
    <row r="52448" spans="1:25" x14ac:dyDescent="0.25">
      <c r="A52448" s="1" t="s">
        <v>91398</v>
      </c>
      <c r="B52448" s="1" t="s">
        <v>88235</v>
      </c>
      <c r="C52448" s="1" t="s">
        <v>271</v>
      </c>
      <c r="D52448" s="1" t="s">
        <v>3563</v>
      </c>
      <c r="E52448" s="1" t="s">
        <v>3599</v>
      </c>
      <c r="F52448" s="1" t="s">
        <v>3599</v>
      </c>
      <c r="G52448">
        <v>0</v>
      </c>
      <c r="M52448" s="2">
        <v>44531</v>
      </c>
      <c r="N52448" s="1" t="s">
        <v>105691</v>
      </c>
      <c r="O52448" s="2">
        <v>43996</v>
      </c>
      <c r="P52448" s="1" t="s">
        <v>105694</v>
      </c>
      <c r="Q52448" s="1" t="s">
        <v>79094</v>
      </c>
      <c r="R52448" t="s">
        <v>105676</v>
      </c>
      <c r="S52448" t="s">
        <v>105624</v>
      </c>
      <c r="T52448">
        <v>12</v>
      </c>
      <c r="U52448" t="s">
        <v>105627</v>
      </c>
      <c r="V52448" t="s">
        <v>105626</v>
      </c>
      <c r="W52448" t="s">
        <v>105621</v>
      </c>
      <c r="X52448">
        <v>6</v>
      </c>
      <c r="Y52448" t="s">
        <v>105635</v>
      </c>
    </row>
    <row r="52449" spans="1:25" x14ac:dyDescent="0.25">
      <c r="A52449" s="1" t="s">
        <v>80246</v>
      </c>
      <c r="B52449" s="1" t="s">
        <v>1146</v>
      </c>
      <c r="C52449" s="1" t="s">
        <v>271</v>
      </c>
      <c r="D52449" s="1" t="s">
        <v>3563</v>
      </c>
      <c r="E52449" s="1" t="s">
        <v>1147</v>
      </c>
      <c r="F52449" s="1" t="s">
        <v>1147</v>
      </c>
      <c r="G52449">
        <v>0</v>
      </c>
      <c r="H52449">
        <v>0.16</v>
      </c>
      <c r="I52449">
        <v>0.06</v>
      </c>
      <c r="K52449">
        <v>7.0000000000000007E-2</v>
      </c>
      <c r="L52449">
        <v>0.03</v>
      </c>
      <c r="M52449" s="2">
        <v>41607</v>
      </c>
      <c r="N52449" s="1" t="s">
        <v>105695</v>
      </c>
      <c r="O52449" s="2">
        <v>43360</v>
      </c>
      <c r="P52449" s="1" t="s">
        <v>105692</v>
      </c>
      <c r="Q52449" s="1" t="s">
        <v>79094</v>
      </c>
      <c r="R52449" t="s">
        <v>105629</v>
      </c>
      <c r="S52449" t="s">
        <v>105624</v>
      </c>
      <c r="T52449">
        <v>11</v>
      </c>
      <c r="U52449" t="s">
        <v>105636</v>
      </c>
      <c r="V52449" t="s">
        <v>105662</v>
      </c>
      <c r="W52449" t="s">
        <v>105617</v>
      </c>
      <c r="X52449">
        <v>9</v>
      </c>
      <c r="Y52449" t="s">
        <v>105630</v>
      </c>
    </row>
    <row r="52450" spans="1:25" x14ac:dyDescent="0.25">
      <c r="A52450" s="1" t="s">
        <v>61144</v>
      </c>
      <c r="B52450" s="1" t="s">
        <v>61145</v>
      </c>
      <c r="C52450" s="1" t="s">
        <v>253</v>
      </c>
      <c r="D52450" s="1" t="s">
        <v>3033</v>
      </c>
      <c r="E52450" s="1" t="s">
        <v>39398</v>
      </c>
      <c r="F52450" s="1" t="s">
        <v>19</v>
      </c>
      <c r="G52450">
        <v>0</v>
      </c>
      <c r="H52450">
        <v>0.01</v>
      </c>
      <c r="J52450">
        <v>0.01</v>
      </c>
      <c r="M52450" s="2">
        <v>42789</v>
      </c>
      <c r="N52450" s="1" t="s">
        <v>105688</v>
      </c>
      <c r="O52450" s="2"/>
      <c r="P52450" s="1"/>
      <c r="Q52450" s="1" t="s">
        <v>20</v>
      </c>
      <c r="R52450" t="s">
        <v>105640</v>
      </c>
      <c r="S52450" t="s">
        <v>105613</v>
      </c>
      <c r="T52450">
        <v>2</v>
      </c>
      <c r="U52450" t="s">
        <v>105620</v>
      </c>
      <c r="V52450" t="s">
        <v>4993</v>
      </c>
      <c r="W52450" t="s">
        <v>105615</v>
      </c>
      <c r="Y52450" t="s">
        <v>4993</v>
      </c>
    </row>
    <row r="52451" spans="1:25" x14ac:dyDescent="0.25">
      <c r="A52451" s="1" t="s">
        <v>101556</v>
      </c>
      <c r="B52451" s="1" t="s">
        <v>101445</v>
      </c>
      <c r="C52451" s="1" t="s">
        <v>34392</v>
      </c>
      <c r="D52451" s="1" t="s">
        <v>3033</v>
      </c>
      <c r="E52451" s="1" t="s">
        <v>19</v>
      </c>
      <c r="F52451" s="1" t="s">
        <v>101446</v>
      </c>
      <c r="G52451">
        <v>0</v>
      </c>
      <c r="M52451" s="2"/>
      <c r="N52451" s="1"/>
      <c r="O52451" s="2">
        <v>44330</v>
      </c>
      <c r="P52451" s="1" t="s">
        <v>105623</v>
      </c>
      <c r="Q52451" s="1" t="s">
        <v>79094</v>
      </c>
      <c r="R52451" t="s">
        <v>4993</v>
      </c>
      <c r="S52451" t="s">
        <v>105615</v>
      </c>
      <c r="U52451" t="s">
        <v>4993</v>
      </c>
      <c r="V52451" t="s">
        <v>105676</v>
      </c>
      <c r="W52451" t="s">
        <v>105621</v>
      </c>
      <c r="X52451">
        <v>5</v>
      </c>
      <c r="Y52451" t="s">
        <v>105623</v>
      </c>
    </row>
    <row r="52452" spans="1:25" x14ac:dyDescent="0.25">
      <c r="A52452" s="1" t="s">
        <v>81478</v>
      </c>
      <c r="B52452" s="1" t="s">
        <v>81479</v>
      </c>
      <c r="C52452" s="1" t="s">
        <v>253</v>
      </c>
      <c r="D52452" s="1" t="s">
        <v>3040</v>
      </c>
      <c r="E52452" s="1" t="s">
        <v>494</v>
      </c>
      <c r="F52452" s="1" t="s">
        <v>864</v>
      </c>
      <c r="G52452">
        <v>0</v>
      </c>
      <c r="H52452">
        <v>0.05</v>
      </c>
      <c r="I52452">
        <v>0.01</v>
      </c>
      <c r="J52452">
        <v>0.03</v>
      </c>
      <c r="K52452">
        <v>0</v>
      </c>
      <c r="L52452">
        <v>0</v>
      </c>
      <c r="M52452" s="2">
        <v>42906</v>
      </c>
      <c r="N52452" s="1" t="s">
        <v>105694</v>
      </c>
      <c r="O52452" s="2">
        <v>43360</v>
      </c>
      <c r="P52452" s="1" t="s">
        <v>105692</v>
      </c>
      <c r="Q52452" s="1" t="s">
        <v>79094</v>
      </c>
      <c r="R52452" t="s">
        <v>105640</v>
      </c>
      <c r="S52452" t="s">
        <v>105621</v>
      </c>
      <c r="T52452">
        <v>6</v>
      </c>
      <c r="U52452" t="s">
        <v>105635</v>
      </c>
      <c r="V52452" t="s">
        <v>105662</v>
      </c>
      <c r="W52452" t="s">
        <v>105617</v>
      </c>
      <c r="X52452">
        <v>9</v>
      </c>
      <c r="Y52452" t="s">
        <v>105630</v>
      </c>
    </row>
    <row r="52453" spans="1:25" x14ac:dyDescent="0.25">
      <c r="A52453" s="1" t="s">
        <v>101256</v>
      </c>
      <c r="B52453" s="1" t="s">
        <v>99287</v>
      </c>
      <c r="C52453" s="1" t="s">
        <v>283</v>
      </c>
      <c r="D52453" s="1" t="s">
        <v>2966</v>
      </c>
      <c r="E52453" s="1" t="s">
        <v>19</v>
      </c>
      <c r="F52453" s="1" t="s">
        <v>1008</v>
      </c>
      <c r="G52453">
        <v>0</v>
      </c>
      <c r="M52453" s="2"/>
      <c r="N52453" s="1"/>
      <c r="O52453" s="2">
        <v>45168</v>
      </c>
      <c r="P52453" s="1" t="s">
        <v>5441</v>
      </c>
      <c r="Q52453" s="1" t="s">
        <v>79094</v>
      </c>
      <c r="R52453" t="s">
        <v>4993</v>
      </c>
      <c r="S52453" t="s">
        <v>105615</v>
      </c>
      <c r="U52453" t="s">
        <v>4993</v>
      </c>
      <c r="V52453" t="s">
        <v>105677</v>
      </c>
      <c r="W52453" t="s">
        <v>105617</v>
      </c>
      <c r="X52453">
        <v>8</v>
      </c>
      <c r="Y52453" t="s">
        <v>105633</v>
      </c>
    </row>
    <row r="52454" spans="1:25" x14ac:dyDescent="0.25">
      <c r="A52454" s="1" t="s">
        <v>82264</v>
      </c>
      <c r="B52454" s="1" t="s">
        <v>82265</v>
      </c>
      <c r="C52454" s="1" t="s">
        <v>233</v>
      </c>
      <c r="D52454" s="1" t="s">
        <v>3040</v>
      </c>
      <c r="E52454" s="1" t="s">
        <v>1016</v>
      </c>
      <c r="F52454" s="1" t="s">
        <v>14615</v>
      </c>
      <c r="G52454">
        <v>5.5</v>
      </c>
      <c r="H52454">
        <v>0.23</v>
      </c>
      <c r="I52454">
        <v>0.04</v>
      </c>
      <c r="J52454">
        <v>0.01</v>
      </c>
      <c r="K52454">
        <v>0.14000000000000001</v>
      </c>
      <c r="L52454">
        <v>0.03</v>
      </c>
      <c r="M52454" s="2">
        <v>41121</v>
      </c>
      <c r="N52454" s="1" t="s">
        <v>55711</v>
      </c>
      <c r="O52454" s="2">
        <v>43103</v>
      </c>
      <c r="P52454" s="1" t="s">
        <v>105687</v>
      </c>
      <c r="Q52454" s="1" t="s">
        <v>79094</v>
      </c>
      <c r="R52454" t="s">
        <v>105628</v>
      </c>
      <c r="S52454" t="s">
        <v>105617</v>
      </c>
      <c r="T52454">
        <v>7</v>
      </c>
      <c r="U52454" t="s">
        <v>105618</v>
      </c>
      <c r="V52454" t="s">
        <v>105662</v>
      </c>
      <c r="W52454" t="s">
        <v>105613</v>
      </c>
      <c r="X52454">
        <v>1</v>
      </c>
      <c r="Y52454" t="s">
        <v>105614</v>
      </c>
    </row>
    <row r="52455" spans="1:25" x14ac:dyDescent="0.25">
      <c r="A52455" s="1" t="s">
        <v>84930</v>
      </c>
      <c r="B52455" s="1" t="s">
        <v>84931</v>
      </c>
      <c r="C52455" s="1" t="s">
        <v>253</v>
      </c>
      <c r="D52455" s="1" t="s">
        <v>3033</v>
      </c>
      <c r="E52455" s="1" t="s">
        <v>860</v>
      </c>
      <c r="F52455" s="1" t="s">
        <v>860</v>
      </c>
      <c r="G52455">
        <v>0</v>
      </c>
      <c r="H52455">
        <v>0.04</v>
      </c>
      <c r="J52455">
        <v>0.04</v>
      </c>
      <c r="M52455" s="2">
        <v>42306</v>
      </c>
      <c r="N52455" s="1" t="s">
        <v>105690</v>
      </c>
      <c r="O52455" s="2">
        <v>43365</v>
      </c>
      <c r="P52455" s="1" t="s">
        <v>105692</v>
      </c>
      <c r="Q52455" s="1" t="s">
        <v>79094</v>
      </c>
      <c r="R52455" t="s">
        <v>105616</v>
      </c>
      <c r="S52455" t="s">
        <v>105624</v>
      </c>
      <c r="T52455">
        <v>10</v>
      </c>
      <c r="U52455" t="s">
        <v>105625</v>
      </c>
      <c r="V52455" t="s">
        <v>105662</v>
      </c>
      <c r="W52455" t="s">
        <v>105617</v>
      </c>
      <c r="X52455">
        <v>9</v>
      </c>
      <c r="Y52455" t="s">
        <v>105630</v>
      </c>
    </row>
    <row r="52456" spans="1:25" x14ac:dyDescent="0.25">
      <c r="A52456" s="1" t="s">
        <v>45052</v>
      </c>
      <c r="B52456" s="1" t="s">
        <v>12013</v>
      </c>
      <c r="C52456" s="1" t="s">
        <v>17</v>
      </c>
      <c r="D52456" s="1" t="s">
        <v>3050</v>
      </c>
      <c r="E52456" s="1" t="s">
        <v>625</v>
      </c>
      <c r="F52456" s="1" t="s">
        <v>13337</v>
      </c>
      <c r="G52456">
        <v>0</v>
      </c>
      <c r="M52456" s="2">
        <v>35277</v>
      </c>
      <c r="N52456" s="1" t="s">
        <v>55711</v>
      </c>
      <c r="O52456" s="2"/>
      <c r="P52456" s="1"/>
      <c r="Q52456" s="1" t="s">
        <v>20</v>
      </c>
      <c r="R52456" t="s">
        <v>105643</v>
      </c>
      <c r="S52456" t="s">
        <v>105617</v>
      </c>
      <c r="T52456">
        <v>7</v>
      </c>
      <c r="U52456" t="s">
        <v>105618</v>
      </c>
      <c r="V52456" t="s">
        <v>4993</v>
      </c>
      <c r="W52456" t="s">
        <v>105615</v>
      </c>
      <c r="Y52456" t="s">
        <v>4993</v>
      </c>
    </row>
    <row r="52457" spans="1:25" x14ac:dyDescent="0.25">
      <c r="A52457" s="1" t="s">
        <v>60606</v>
      </c>
      <c r="B52457" s="1" t="s">
        <v>57520</v>
      </c>
      <c r="C52457" s="1" t="s">
        <v>227</v>
      </c>
      <c r="D52457" s="1" t="s">
        <v>18</v>
      </c>
      <c r="E52457" s="1" t="s">
        <v>3322</v>
      </c>
      <c r="F52457" s="1" t="s">
        <v>3322</v>
      </c>
      <c r="G52457">
        <v>0</v>
      </c>
      <c r="H52457">
        <v>0.01</v>
      </c>
      <c r="J52457">
        <v>0.01</v>
      </c>
      <c r="M52457" s="2">
        <v>41907</v>
      </c>
      <c r="N52457" s="1" t="s">
        <v>105692</v>
      </c>
      <c r="O52457" s="2"/>
      <c r="P52457" s="1"/>
      <c r="Q52457" s="1" t="s">
        <v>20</v>
      </c>
      <c r="R52457" t="s">
        <v>105612</v>
      </c>
      <c r="S52457" t="s">
        <v>105617</v>
      </c>
      <c r="T52457">
        <v>9</v>
      </c>
      <c r="U52457" t="s">
        <v>105630</v>
      </c>
      <c r="V52457" t="s">
        <v>4993</v>
      </c>
      <c r="W52457" t="s">
        <v>105615</v>
      </c>
      <c r="Y52457" t="s">
        <v>4993</v>
      </c>
    </row>
    <row r="52458" spans="1:25" x14ac:dyDescent="0.25">
      <c r="A52458" s="1" t="s">
        <v>84304</v>
      </c>
      <c r="B52458" s="1" t="s">
        <v>84305</v>
      </c>
      <c r="C52458" s="1" t="s">
        <v>271</v>
      </c>
      <c r="D52458" s="1" t="s">
        <v>3563</v>
      </c>
      <c r="E52458" s="1" t="s">
        <v>24965</v>
      </c>
      <c r="F52458" s="1" t="s">
        <v>81772</v>
      </c>
      <c r="G52458">
        <v>0</v>
      </c>
      <c r="H52458">
        <v>0.01</v>
      </c>
      <c r="J52458">
        <v>0.01</v>
      </c>
      <c r="M52458" s="2">
        <v>42864</v>
      </c>
      <c r="N52458" s="1" t="s">
        <v>105623</v>
      </c>
      <c r="O52458" s="2">
        <v>43367</v>
      </c>
      <c r="P52458" s="1" t="s">
        <v>105692</v>
      </c>
      <c r="Q52458" s="1" t="s">
        <v>79094</v>
      </c>
      <c r="R52458" t="s">
        <v>105640</v>
      </c>
      <c r="S52458" t="s">
        <v>105621</v>
      </c>
      <c r="T52458">
        <v>5</v>
      </c>
      <c r="U52458" t="s">
        <v>105623</v>
      </c>
      <c r="V52458" t="s">
        <v>105662</v>
      </c>
      <c r="W52458" t="s">
        <v>105617</v>
      </c>
      <c r="X52458">
        <v>9</v>
      </c>
      <c r="Y52458" t="s">
        <v>105630</v>
      </c>
    </row>
    <row r="52459" spans="1:25" x14ac:dyDescent="0.25">
      <c r="A52459" s="1" t="s">
        <v>72085</v>
      </c>
      <c r="B52459" s="1" t="s">
        <v>72086</v>
      </c>
      <c r="C52459" s="1" t="s">
        <v>437</v>
      </c>
      <c r="D52459" s="1" t="s">
        <v>3048</v>
      </c>
      <c r="E52459" s="1" t="s">
        <v>745</v>
      </c>
      <c r="F52459" s="1" t="s">
        <v>3322</v>
      </c>
      <c r="G52459">
        <v>0</v>
      </c>
      <c r="H52459">
        <v>0.18</v>
      </c>
      <c r="I52459">
        <v>0.09</v>
      </c>
      <c r="K52459">
        <v>7.0000000000000007E-2</v>
      </c>
      <c r="L52459">
        <v>0.02</v>
      </c>
      <c r="M52459" s="2">
        <v>38653</v>
      </c>
      <c r="N52459" s="1" t="s">
        <v>105690</v>
      </c>
      <c r="O52459" s="2"/>
      <c r="P52459" s="1"/>
      <c r="Q52459" s="1" t="s">
        <v>20</v>
      </c>
      <c r="R52459" t="s">
        <v>105650</v>
      </c>
      <c r="S52459" t="s">
        <v>105624</v>
      </c>
      <c r="T52459">
        <v>10</v>
      </c>
      <c r="U52459" t="s">
        <v>105625</v>
      </c>
      <c r="V52459" t="s">
        <v>4993</v>
      </c>
      <c r="W52459" t="s">
        <v>105615</v>
      </c>
      <c r="Y52459" t="s">
        <v>4993</v>
      </c>
    </row>
    <row r="52460" spans="1:25" x14ac:dyDescent="0.25">
      <c r="A52460" s="1" t="s">
        <v>80636</v>
      </c>
      <c r="B52460" s="1" t="s">
        <v>2989</v>
      </c>
      <c r="C52460" s="1" t="s">
        <v>233</v>
      </c>
      <c r="D52460" s="1" t="s">
        <v>3122</v>
      </c>
      <c r="E52460" s="1" t="s">
        <v>410</v>
      </c>
      <c r="F52460" s="1" t="s">
        <v>3730</v>
      </c>
      <c r="G52460">
        <v>0</v>
      </c>
      <c r="H52460">
        <v>0.02</v>
      </c>
      <c r="K52460">
        <v>0.02</v>
      </c>
      <c r="L52460">
        <v>0</v>
      </c>
      <c r="M52460" s="2">
        <v>41415</v>
      </c>
      <c r="N52460" s="1" t="s">
        <v>105623</v>
      </c>
      <c r="O52460" s="2">
        <v>43589</v>
      </c>
      <c r="P52460" s="1" t="s">
        <v>105623</v>
      </c>
      <c r="Q52460" s="1" t="s">
        <v>79094</v>
      </c>
      <c r="R52460" t="s">
        <v>105629</v>
      </c>
      <c r="S52460" t="s">
        <v>105621</v>
      </c>
      <c r="T52460">
        <v>5</v>
      </c>
      <c r="U52460" t="s">
        <v>105623</v>
      </c>
      <c r="V52460" t="s">
        <v>105669</v>
      </c>
      <c r="W52460" t="s">
        <v>105621</v>
      </c>
      <c r="X52460">
        <v>5</v>
      </c>
      <c r="Y52460" t="s">
        <v>105623</v>
      </c>
    </row>
    <row r="52461" spans="1:25" x14ac:dyDescent="0.25">
      <c r="A52461" s="1" t="s">
        <v>101778</v>
      </c>
      <c r="B52461" s="1" t="s">
        <v>99831</v>
      </c>
      <c r="C52461" s="1" t="s">
        <v>34392</v>
      </c>
      <c r="D52461" s="1" t="s">
        <v>3040</v>
      </c>
      <c r="E52461" s="1" t="s">
        <v>19</v>
      </c>
      <c r="F52461" s="1" t="s">
        <v>463</v>
      </c>
      <c r="G52461">
        <v>0</v>
      </c>
      <c r="M52461" s="2"/>
      <c r="N52461" s="1"/>
      <c r="O52461" s="2">
        <v>45098</v>
      </c>
      <c r="P52461" s="1" t="s">
        <v>105694</v>
      </c>
      <c r="Q52461" s="1" t="s">
        <v>79094</v>
      </c>
      <c r="R52461" t="s">
        <v>4993</v>
      </c>
      <c r="S52461" t="s">
        <v>105615</v>
      </c>
      <c r="U52461" t="s">
        <v>4993</v>
      </c>
      <c r="V52461" t="s">
        <v>105677</v>
      </c>
      <c r="W52461" t="s">
        <v>105621</v>
      </c>
      <c r="X52461">
        <v>6</v>
      </c>
      <c r="Y52461" t="s">
        <v>105635</v>
      </c>
    </row>
    <row r="52462" spans="1:25" x14ac:dyDescent="0.25">
      <c r="A52462" s="1" t="s">
        <v>32033</v>
      </c>
      <c r="B52462" s="1" t="s">
        <v>32032</v>
      </c>
      <c r="C52462" s="1" t="s">
        <v>257</v>
      </c>
      <c r="D52462" s="1" t="s">
        <v>2966</v>
      </c>
      <c r="E52462" s="1" t="s">
        <v>19</v>
      </c>
      <c r="F52462" s="1" t="s">
        <v>827</v>
      </c>
      <c r="G52462">
        <v>0</v>
      </c>
      <c r="M52462" s="2"/>
      <c r="N52462" s="1"/>
      <c r="O52462" s="2"/>
      <c r="P52462" s="1"/>
      <c r="Q52462" s="1" t="s">
        <v>20</v>
      </c>
      <c r="R52462" t="s">
        <v>4993</v>
      </c>
      <c r="S52462" t="s">
        <v>105615</v>
      </c>
      <c r="U52462" t="s">
        <v>4993</v>
      </c>
      <c r="V52462" t="s">
        <v>4993</v>
      </c>
      <c r="W52462" t="s">
        <v>105615</v>
      </c>
      <c r="Y52462" t="s">
        <v>4993</v>
      </c>
    </row>
    <row r="52463" spans="1:25" x14ac:dyDescent="0.25">
      <c r="A52463" s="1" t="s">
        <v>69403</v>
      </c>
      <c r="B52463" s="1" t="s">
        <v>69404</v>
      </c>
      <c r="C52463" s="1" t="s">
        <v>17</v>
      </c>
      <c r="D52463" s="1" t="s">
        <v>3050</v>
      </c>
      <c r="E52463" s="1" t="s">
        <v>3157</v>
      </c>
      <c r="F52463" s="1" t="s">
        <v>45061</v>
      </c>
      <c r="G52463">
        <v>4</v>
      </c>
      <c r="H52463">
        <v>0</v>
      </c>
      <c r="I52463">
        <v>0</v>
      </c>
      <c r="L52463">
        <v>0</v>
      </c>
      <c r="M52463" s="2">
        <v>38859</v>
      </c>
      <c r="N52463" s="1" t="s">
        <v>105623</v>
      </c>
      <c r="O52463" s="2"/>
      <c r="P52463" s="1"/>
      <c r="Q52463" s="1" t="s">
        <v>20</v>
      </c>
      <c r="R52463" t="s">
        <v>105645</v>
      </c>
      <c r="S52463" t="s">
        <v>105621</v>
      </c>
      <c r="T52463">
        <v>5</v>
      </c>
      <c r="U52463" t="s">
        <v>105623</v>
      </c>
      <c r="V52463" t="s">
        <v>4993</v>
      </c>
      <c r="W52463" t="s">
        <v>105615</v>
      </c>
      <c r="Y52463" t="s">
        <v>4993</v>
      </c>
    </row>
    <row r="52464" spans="1:25" x14ac:dyDescent="0.25">
      <c r="A52464" s="1" t="s">
        <v>79873</v>
      </c>
      <c r="B52464" s="1" t="s">
        <v>79830</v>
      </c>
      <c r="C52464" s="1" t="s">
        <v>239</v>
      </c>
      <c r="D52464" s="1" t="s">
        <v>3125</v>
      </c>
      <c r="E52464" s="1" t="s">
        <v>768</v>
      </c>
      <c r="F52464" s="1" t="s">
        <v>4014</v>
      </c>
      <c r="G52464">
        <v>0</v>
      </c>
      <c r="H52464">
        <v>0.93</v>
      </c>
      <c r="I52464">
        <v>0.21</v>
      </c>
      <c r="K52464">
        <v>0.63</v>
      </c>
      <c r="L52464">
        <v>0.1</v>
      </c>
      <c r="M52464" s="2">
        <v>40981</v>
      </c>
      <c r="N52464" s="1" t="s">
        <v>105693</v>
      </c>
      <c r="O52464" s="2">
        <v>43131</v>
      </c>
      <c r="P52464" s="1" t="s">
        <v>105687</v>
      </c>
      <c r="Q52464" s="1" t="s">
        <v>79094</v>
      </c>
      <c r="R52464" t="s">
        <v>105628</v>
      </c>
      <c r="S52464" t="s">
        <v>105613</v>
      </c>
      <c r="T52464">
        <v>3</v>
      </c>
      <c r="U52464" t="s">
        <v>105632</v>
      </c>
      <c r="V52464" t="s">
        <v>105662</v>
      </c>
      <c r="W52464" t="s">
        <v>105613</v>
      </c>
      <c r="X52464">
        <v>1</v>
      </c>
      <c r="Y52464" t="s">
        <v>105614</v>
      </c>
    </row>
    <row r="52465" spans="1:25" x14ac:dyDescent="0.25">
      <c r="A52465" s="1" t="s">
        <v>99025</v>
      </c>
      <c r="B52465" s="1" t="s">
        <v>99026</v>
      </c>
      <c r="C52465" s="1" t="s">
        <v>233</v>
      </c>
      <c r="D52465" s="1" t="s">
        <v>3122</v>
      </c>
      <c r="E52465" s="1" t="s">
        <v>19</v>
      </c>
      <c r="F52465" s="1" t="s">
        <v>875</v>
      </c>
      <c r="G52465">
        <v>0</v>
      </c>
      <c r="M52465" s="2"/>
      <c r="N52465" s="1"/>
      <c r="O52465" s="2">
        <v>44784</v>
      </c>
      <c r="P52465" s="1" t="s">
        <v>5441</v>
      </c>
      <c r="Q52465" s="1" t="s">
        <v>79094</v>
      </c>
      <c r="R52465" t="s">
        <v>4993</v>
      </c>
      <c r="S52465" t="s">
        <v>105615</v>
      </c>
      <c r="U52465" t="s">
        <v>4993</v>
      </c>
      <c r="V52465" t="s">
        <v>105674</v>
      </c>
      <c r="W52465" t="s">
        <v>105617</v>
      </c>
      <c r="X52465">
        <v>8</v>
      </c>
      <c r="Y52465" t="s">
        <v>105633</v>
      </c>
    </row>
    <row r="52466" spans="1:25" x14ac:dyDescent="0.25">
      <c r="A52466" s="1" t="s">
        <v>89153</v>
      </c>
      <c r="B52466" s="1" t="s">
        <v>55679</v>
      </c>
      <c r="C52466" s="1" t="s">
        <v>88748</v>
      </c>
      <c r="D52466" s="1" t="s">
        <v>3040</v>
      </c>
      <c r="E52466" s="1" t="s">
        <v>398</v>
      </c>
      <c r="F52466" s="1" t="s">
        <v>5974</v>
      </c>
      <c r="G52466">
        <v>0</v>
      </c>
      <c r="M52466" s="2">
        <v>40267</v>
      </c>
      <c r="N52466" s="1" t="s">
        <v>105693</v>
      </c>
      <c r="O52466" s="2">
        <v>43869</v>
      </c>
      <c r="P52466" s="1" t="s">
        <v>105688</v>
      </c>
      <c r="Q52466" s="1" t="s">
        <v>79094</v>
      </c>
      <c r="R52466" t="s">
        <v>105631</v>
      </c>
      <c r="S52466" t="s">
        <v>105613</v>
      </c>
      <c r="T52466">
        <v>3</v>
      </c>
      <c r="U52466" t="s">
        <v>105632</v>
      </c>
      <c r="V52466" t="s">
        <v>105626</v>
      </c>
      <c r="W52466" t="s">
        <v>105613</v>
      </c>
      <c r="X52466">
        <v>2</v>
      </c>
      <c r="Y52466" t="s">
        <v>105620</v>
      </c>
    </row>
    <row r="52467" spans="1:25" x14ac:dyDescent="0.25">
      <c r="A52467" s="1" t="s">
        <v>43051</v>
      </c>
      <c r="B52467" s="1" t="s">
        <v>43052</v>
      </c>
      <c r="C52467" s="1" t="s">
        <v>17</v>
      </c>
      <c r="D52467" s="1" t="s">
        <v>3033</v>
      </c>
      <c r="E52467" s="1" t="s">
        <v>3480</v>
      </c>
      <c r="F52467" s="1" t="s">
        <v>43053</v>
      </c>
      <c r="G52467">
        <v>0</v>
      </c>
      <c r="M52467" s="2">
        <v>37181</v>
      </c>
      <c r="N52467" s="1" t="s">
        <v>105690</v>
      </c>
      <c r="O52467" s="2"/>
      <c r="P52467" s="1"/>
      <c r="Q52467" s="1" t="s">
        <v>20</v>
      </c>
      <c r="R52467" t="s">
        <v>105661</v>
      </c>
      <c r="S52467" t="s">
        <v>105624</v>
      </c>
      <c r="T52467">
        <v>10</v>
      </c>
      <c r="U52467" t="s">
        <v>105625</v>
      </c>
      <c r="V52467" t="s">
        <v>4993</v>
      </c>
      <c r="W52467" t="s">
        <v>105615</v>
      </c>
      <c r="Y52467" t="s">
        <v>4993</v>
      </c>
    </row>
    <row r="52468" spans="1:25" x14ac:dyDescent="0.25">
      <c r="A52468" s="1" t="s">
        <v>85186</v>
      </c>
      <c r="B52468" s="1" t="s">
        <v>85187</v>
      </c>
      <c r="C52468" s="1" t="s">
        <v>253</v>
      </c>
      <c r="D52468" s="1" t="s">
        <v>80252</v>
      </c>
      <c r="E52468" s="1" t="s">
        <v>39398</v>
      </c>
      <c r="F52468" s="1" t="s">
        <v>39398</v>
      </c>
      <c r="G52468">
        <v>0</v>
      </c>
      <c r="H52468">
        <v>0</v>
      </c>
      <c r="J52468">
        <v>0</v>
      </c>
      <c r="M52468" s="2">
        <v>43181</v>
      </c>
      <c r="N52468" s="1" t="s">
        <v>105693</v>
      </c>
      <c r="O52468" s="2">
        <v>43197</v>
      </c>
      <c r="P52468" s="1" t="s">
        <v>105689</v>
      </c>
      <c r="Q52468" s="1" t="s">
        <v>79094</v>
      </c>
      <c r="R52468" t="s">
        <v>105662</v>
      </c>
      <c r="S52468" t="s">
        <v>105613</v>
      </c>
      <c r="T52468">
        <v>3</v>
      </c>
      <c r="U52468" t="s">
        <v>105632</v>
      </c>
      <c r="V52468" t="s">
        <v>105662</v>
      </c>
      <c r="W52468" t="s">
        <v>105621</v>
      </c>
      <c r="X52468">
        <v>4</v>
      </c>
      <c r="Y52468" t="s">
        <v>105622</v>
      </c>
    </row>
    <row r="52469" spans="1:25" x14ac:dyDescent="0.25">
      <c r="A52469" s="1" t="s">
        <v>44715</v>
      </c>
      <c r="B52469" s="1" t="s">
        <v>44716</v>
      </c>
      <c r="C52469" s="1" t="s">
        <v>17</v>
      </c>
      <c r="D52469" s="1" t="s">
        <v>3050</v>
      </c>
      <c r="E52469" s="1" t="s">
        <v>3480</v>
      </c>
      <c r="F52469" s="1" t="s">
        <v>44717</v>
      </c>
      <c r="G52469">
        <v>0</v>
      </c>
      <c r="M52469" s="2">
        <v>39238</v>
      </c>
      <c r="N52469" s="1" t="s">
        <v>105694</v>
      </c>
      <c r="O52469" s="2"/>
      <c r="P52469" s="1"/>
      <c r="Q52469" s="1" t="s">
        <v>20</v>
      </c>
      <c r="R52469" t="s">
        <v>105651</v>
      </c>
      <c r="S52469" t="s">
        <v>105621</v>
      </c>
      <c r="T52469">
        <v>6</v>
      </c>
      <c r="U52469" t="s">
        <v>105635</v>
      </c>
      <c r="V52469" t="s">
        <v>4993</v>
      </c>
      <c r="W52469" t="s">
        <v>105615</v>
      </c>
      <c r="Y52469" t="s">
        <v>4993</v>
      </c>
    </row>
    <row r="52470" spans="1:25" x14ac:dyDescent="0.25">
      <c r="A52470" s="1" t="s">
        <v>59313</v>
      </c>
      <c r="B52470" s="1" t="s">
        <v>59314</v>
      </c>
      <c r="C52470" s="1" t="s">
        <v>255</v>
      </c>
      <c r="D52470" s="1" t="s">
        <v>18</v>
      </c>
      <c r="E52470" s="1" t="s">
        <v>430</v>
      </c>
      <c r="F52470" s="1" t="s">
        <v>59315</v>
      </c>
      <c r="G52470">
        <v>0</v>
      </c>
      <c r="H52470">
        <v>0.56000000000000005</v>
      </c>
      <c r="J52470">
        <v>0.56000000000000005</v>
      </c>
      <c r="M52470" s="2">
        <v>39520</v>
      </c>
      <c r="N52470" s="1" t="s">
        <v>105693</v>
      </c>
      <c r="O52470" s="2"/>
      <c r="P52470" s="1"/>
      <c r="Q52470" s="1" t="s">
        <v>20</v>
      </c>
      <c r="R52470" t="s">
        <v>105637</v>
      </c>
      <c r="S52470" t="s">
        <v>105613</v>
      </c>
      <c r="T52470">
        <v>3</v>
      </c>
      <c r="U52470" t="s">
        <v>105632</v>
      </c>
      <c r="V52470" t="s">
        <v>4993</v>
      </c>
      <c r="W52470" t="s">
        <v>105615</v>
      </c>
      <c r="Y52470" t="s">
        <v>4993</v>
      </c>
    </row>
    <row r="52471" spans="1:25" x14ac:dyDescent="0.25">
      <c r="A52471" s="1" t="s">
        <v>16909</v>
      </c>
      <c r="B52471" s="1" t="s">
        <v>16910</v>
      </c>
      <c r="C52471" s="1" t="s">
        <v>770</v>
      </c>
      <c r="D52471" s="1" t="s">
        <v>3033</v>
      </c>
      <c r="E52471" s="1" t="s">
        <v>12538</v>
      </c>
      <c r="F52471" s="1" t="s">
        <v>12538</v>
      </c>
      <c r="G52471">
        <v>0</v>
      </c>
      <c r="M52471" s="2">
        <v>38317</v>
      </c>
      <c r="N52471" s="1" t="s">
        <v>105695</v>
      </c>
      <c r="O52471" s="2"/>
      <c r="P52471" s="1"/>
      <c r="Q52471" s="1" t="s">
        <v>20</v>
      </c>
      <c r="R52471" t="s">
        <v>105647</v>
      </c>
      <c r="S52471" t="s">
        <v>105624</v>
      </c>
      <c r="T52471">
        <v>11</v>
      </c>
      <c r="U52471" t="s">
        <v>105636</v>
      </c>
      <c r="V52471" t="s">
        <v>4993</v>
      </c>
      <c r="W52471" t="s">
        <v>105615</v>
      </c>
      <c r="Y52471" t="s">
        <v>4993</v>
      </c>
    </row>
    <row r="52472" spans="1:25" x14ac:dyDescent="0.25">
      <c r="A52472" s="1" t="s">
        <v>14806</v>
      </c>
      <c r="B52472" s="1" t="s">
        <v>14807</v>
      </c>
      <c r="C52472" s="1" t="s">
        <v>287</v>
      </c>
      <c r="D52472" s="1" t="s">
        <v>3040</v>
      </c>
      <c r="E52472" s="1" t="s">
        <v>10677</v>
      </c>
      <c r="F52472" s="1" t="s">
        <v>7485</v>
      </c>
      <c r="G52472">
        <v>0</v>
      </c>
      <c r="M52472" s="2">
        <v>32786</v>
      </c>
      <c r="N52472" s="1" t="s">
        <v>105690</v>
      </c>
      <c r="O52472" s="2"/>
      <c r="P52472" s="1"/>
      <c r="Q52472" s="1" t="s">
        <v>20</v>
      </c>
      <c r="R52472" t="s">
        <v>105646</v>
      </c>
      <c r="S52472" t="s">
        <v>105624</v>
      </c>
      <c r="T52472">
        <v>10</v>
      </c>
      <c r="U52472" t="s">
        <v>105625</v>
      </c>
      <c r="V52472" t="s">
        <v>4993</v>
      </c>
      <c r="W52472" t="s">
        <v>105615</v>
      </c>
      <c r="Y52472" t="s">
        <v>4993</v>
      </c>
    </row>
    <row r="52473" spans="1:25" x14ac:dyDescent="0.25">
      <c r="A52473" s="1" t="s">
        <v>103710</v>
      </c>
      <c r="B52473" s="1" t="s">
        <v>100540</v>
      </c>
      <c r="C52473" s="1" t="s">
        <v>17</v>
      </c>
      <c r="D52473" s="1" t="s">
        <v>79146</v>
      </c>
      <c r="E52473" s="1" t="s">
        <v>19</v>
      </c>
      <c r="F52473" s="1" t="s">
        <v>100541</v>
      </c>
      <c r="G52473">
        <v>0</v>
      </c>
      <c r="M52473" s="2"/>
      <c r="N52473" s="1"/>
      <c r="O52473" s="2">
        <v>44876</v>
      </c>
      <c r="P52473" s="1" t="s">
        <v>105695</v>
      </c>
      <c r="Q52473" s="1" t="s">
        <v>79094</v>
      </c>
      <c r="R52473" t="s">
        <v>4993</v>
      </c>
      <c r="S52473" t="s">
        <v>105615</v>
      </c>
      <c r="U52473" t="s">
        <v>4993</v>
      </c>
      <c r="V52473" t="s">
        <v>105674</v>
      </c>
      <c r="W52473" t="s">
        <v>105624</v>
      </c>
      <c r="X52473">
        <v>11</v>
      </c>
      <c r="Y52473" t="s">
        <v>105636</v>
      </c>
    </row>
    <row r="52474" spans="1:25" x14ac:dyDescent="0.25">
      <c r="A52474" s="1" t="s">
        <v>91254</v>
      </c>
      <c r="B52474" s="1" t="s">
        <v>89843</v>
      </c>
      <c r="C52474" s="1" t="s">
        <v>271</v>
      </c>
      <c r="D52474" s="1" t="s">
        <v>3398</v>
      </c>
      <c r="E52474" s="1" t="s">
        <v>768</v>
      </c>
      <c r="F52474" s="1" t="s">
        <v>597</v>
      </c>
      <c r="G52474">
        <v>0</v>
      </c>
      <c r="M52474" s="2">
        <v>44057</v>
      </c>
      <c r="N52474" s="1" t="s">
        <v>5441</v>
      </c>
      <c r="O52474" s="2">
        <v>44026</v>
      </c>
      <c r="P52474" s="1" t="s">
        <v>55711</v>
      </c>
      <c r="Q52474" s="1" t="s">
        <v>79094</v>
      </c>
      <c r="R52474" t="s">
        <v>105626</v>
      </c>
      <c r="S52474" t="s">
        <v>105617</v>
      </c>
      <c r="T52474">
        <v>8</v>
      </c>
      <c r="U52474" t="s">
        <v>105633</v>
      </c>
      <c r="V52474" t="s">
        <v>105626</v>
      </c>
      <c r="W52474" t="s">
        <v>105617</v>
      </c>
      <c r="X52474">
        <v>7</v>
      </c>
      <c r="Y52474" t="s">
        <v>105618</v>
      </c>
    </row>
    <row r="52475" spans="1:25" x14ac:dyDescent="0.25">
      <c r="A52475" s="1" t="s">
        <v>58586</v>
      </c>
      <c r="B52475" s="1" t="s">
        <v>57057</v>
      </c>
      <c r="C52475" s="1" t="s">
        <v>437</v>
      </c>
      <c r="D52475" s="1" t="s">
        <v>3050</v>
      </c>
      <c r="E52475" s="1" t="s">
        <v>1106</v>
      </c>
      <c r="F52475" s="1" t="s">
        <v>1584</v>
      </c>
      <c r="G52475">
        <v>0</v>
      </c>
      <c r="H52475">
        <v>0.31</v>
      </c>
      <c r="J52475">
        <v>0.31</v>
      </c>
      <c r="M52475" s="2">
        <v>40031</v>
      </c>
      <c r="N52475" s="1" t="s">
        <v>5441</v>
      </c>
      <c r="O52475" s="2"/>
      <c r="P52475" s="1"/>
      <c r="Q52475" s="1" t="s">
        <v>20</v>
      </c>
      <c r="R52475" t="s">
        <v>105619</v>
      </c>
      <c r="S52475" t="s">
        <v>105617</v>
      </c>
      <c r="T52475">
        <v>8</v>
      </c>
      <c r="U52475" t="s">
        <v>105633</v>
      </c>
      <c r="V52475" t="s">
        <v>4993</v>
      </c>
      <c r="W52475" t="s">
        <v>105615</v>
      </c>
      <c r="Y52475" t="s">
        <v>4993</v>
      </c>
    </row>
    <row r="52476" spans="1:25" x14ac:dyDescent="0.25">
      <c r="A52476" s="1" t="s">
        <v>49289</v>
      </c>
      <c r="B52476" s="1" t="s">
        <v>10957</v>
      </c>
      <c r="C52476" s="1" t="s">
        <v>17</v>
      </c>
      <c r="D52476" s="1" t="s">
        <v>3122</v>
      </c>
      <c r="E52476" s="1" t="s">
        <v>987</v>
      </c>
      <c r="F52476" s="1" t="s">
        <v>3289</v>
      </c>
      <c r="G52476">
        <v>0</v>
      </c>
      <c r="M52476" s="2">
        <v>36915</v>
      </c>
      <c r="N52476" s="1" t="s">
        <v>105687</v>
      </c>
      <c r="O52476" s="2"/>
      <c r="P52476" s="1"/>
      <c r="Q52476" s="1" t="s">
        <v>20</v>
      </c>
      <c r="R52476" t="s">
        <v>105661</v>
      </c>
      <c r="S52476" t="s">
        <v>105613</v>
      </c>
      <c r="T52476">
        <v>1</v>
      </c>
      <c r="U52476" t="s">
        <v>105614</v>
      </c>
      <c r="V52476" t="s">
        <v>4993</v>
      </c>
      <c r="W52476" t="s">
        <v>105615</v>
      </c>
      <c r="Y52476" t="s">
        <v>4993</v>
      </c>
    </row>
    <row r="52477" spans="1:25" x14ac:dyDescent="0.25">
      <c r="A52477" s="1" t="s">
        <v>94368</v>
      </c>
      <c r="B52477" s="1" t="s">
        <v>91371</v>
      </c>
      <c r="C52477" s="1" t="s">
        <v>34392</v>
      </c>
      <c r="D52477" s="1" t="s">
        <v>3563</v>
      </c>
      <c r="E52477" s="1" t="s">
        <v>3850</v>
      </c>
      <c r="F52477" s="1" t="s">
        <v>82741</v>
      </c>
      <c r="G52477">
        <v>0</v>
      </c>
      <c r="M52477" s="2">
        <v>43601</v>
      </c>
      <c r="N52477" s="1" t="s">
        <v>105623</v>
      </c>
      <c r="O52477" s="2">
        <v>43570</v>
      </c>
      <c r="P52477" s="1" t="s">
        <v>105689</v>
      </c>
      <c r="Q52477" s="1" t="s">
        <v>79094</v>
      </c>
      <c r="R52477" t="s">
        <v>105669</v>
      </c>
      <c r="S52477" t="s">
        <v>105621</v>
      </c>
      <c r="T52477">
        <v>5</v>
      </c>
      <c r="U52477" t="s">
        <v>105623</v>
      </c>
      <c r="V52477" t="s">
        <v>105669</v>
      </c>
      <c r="W52477" t="s">
        <v>105621</v>
      </c>
      <c r="X52477">
        <v>4</v>
      </c>
      <c r="Y52477" t="s">
        <v>105622</v>
      </c>
    </row>
    <row r="52478" spans="1:25" x14ac:dyDescent="0.25">
      <c r="A52478" s="1" t="s">
        <v>20226</v>
      </c>
      <c r="B52478" s="1" t="s">
        <v>20227</v>
      </c>
      <c r="C52478" s="1" t="s">
        <v>255</v>
      </c>
      <c r="D52478" s="1" t="s">
        <v>3035</v>
      </c>
      <c r="E52478" s="1" t="s">
        <v>5106</v>
      </c>
      <c r="F52478" s="1" t="s">
        <v>5106</v>
      </c>
      <c r="G52478">
        <v>0</v>
      </c>
      <c r="M52478" s="2">
        <v>39198</v>
      </c>
      <c r="N52478" s="1" t="s">
        <v>105689</v>
      </c>
      <c r="O52478" s="2"/>
      <c r="P52478" s="1"/>
      <c r="Q52478" s="1" t="s">
        <v>20</v>
      </c>
      <c r="R52478" t="s">
        <v>105651</v>
      </c>
      <c r="S52478" t="s">
        <v>105621</v>
      </c>
      <c r="T52478">
        <v>4</v>
      </c>
      <c r="U52478" t="s">
        <v>105622</v>
      </c>
      <c r="V52478" t="s">
        <v>4993</v>
      </c>
      <c r="W52478" t="s">
        <v>105615</v>
      </c>
      <c r="Y52478" t="s">
        <v>4993</v>
      </c>
    </row>
    <row r="52479" spans="1:25" x14ac:dyDescent="0.25">
      <c r="A52479" s="1" t="s">
        <v>99114</v>
      </c>
      <c r="B52479" s="1" t="s">
        <v>99115</v>
      </c>
      <c r="C52479" s="1" t="s">
        <v>253</v>
      </c>
      <c r="D52479" s="1" t="s">
        <v>3046</v>
      </c>
      <c r="E52479" s="1" t="s">
        <v>19</v>
      </c>
      <c r="F52479" s="1" t="s">
        <v>99116</v>
      </c>
      <c r="G52479">
        <v>0</v>
      </c>
      <c r="M52479" s="2"/>
      <c r="N52479" s="1"/>
      <c r="O52479" s="2">
        <v>44399</v>
      </c>
      <c r="P52479" s="1" t="s">
        <v>55711</v>
      </c>
      <c r="Q52479" s="1" t="s">
        <v>79094</v>
      </c>
      <c r="R52479" t="s">
        <v>4993</v>
      </c>
      <c r="S52479" t="s">
        <v>105615</v>
      </c>
      <c r="U52479" t="s">
        <v>4993</v>
      </c>
      <c r="V52479" t="s">
        <v>105676</v>
      </c>
      <c r="W52479" t="s">
        <v>105617</v>
      </c>
      <c r="X52479">
        <v>7</v>
      </c>
      <c r="Y52479" t="s">
        <v>105618</v>
      </c>
    </row>
    <row r="52480" spans="1:25" x14ac:dyDescent="0.25">
      <c r="A52480" s="1" t="s">
        <v>45800</v>
      </c>
      <c r="B52480" s="1" t="s">
        <v>45801</v>
      </c>
      <c r="C52480" s="1" t="s">
        <v>17</v>
      </c>
      <c r="D52480" s="1" t="s">
        <v>3040</v>
      </c>
      <c r="E52480" s="1" t="s">
        <v>45109</v>
      </c>
      <c r="F52480" s="1" t="s">
        <v>5941</v>
      </c>
      <c r="G52480">
        <v>0</v>
      </c>
      <c r="M52480" s="2">
        <v>36469</v>
      </c>
      <c r="N52480" s="1" t="s">
        <v>105695</v>
      </c>
      <c r="O52480" s="2"/>
      <c r="P52480" s="1"/>
      <c r="Q52480" s="1" t="s">
        <v>20</v>
      </c>
      <c r="R52480" t="s">
        <v>105655</v>
      </c>
      <c r="S52480" t="s">
        <v>105624</v>
      </c>
      <c r="T52480">
        <v>11</v>
      </c>
      <c r="U52480" t="s">
        <v>105636</v>
      </c>
      <c r="V52480" t="s">
        <v>4993</v>
      </c>
      <c r="W52480" t="s">
        <v>105615</v>
      </c>
      <c r="Y52480" t="s">
        <v>4993</v>
      </c>
    </row>
    <row r="52481" spans="1:25" x14ac:dyDescent="0.25">
      <c r="A52481" s="1" t="s">
        <v>8164</v>
      </c>
      <c r="B52481" s="1" t="s">
        <v>8165</v>
      </c>
      <c r="C52481" s="1" t="s">
        <v>434</v>
      </c>
      <c r="D52481" s="1" t="s">
        <v>3048</v>
      </c>
      <c r="E52481" s="1" t="s">
        <v>1237</v>
      </c>
      <c r="F52481" s="1" t="s">
        <v>1237</v>
      </c>
      <c r="G52481">
        <v>0</v>
      </c>
      <c r="M52481" s="2">
        <v>31387</v>
      </c>
      <c r="N52481" s="1" t="s">
        <v>105691</v>
      </c>
      <c r="O52481" s="2"/>
      <c r="P52481" s="1"/>
      <c r="Q52481" s="1" t="s">
        <v>20</v>
      </c>
      <c r="R52481" t="s">
        <v>105660</v>
      </c>
      <c r="S52481" t="s">
        <v>105624</v>
      </c>
      <c r="T52481">
        <v>12</v>
      </c>
      <c r="U52481" t="s">
        <v>105627</v>
      </c>
      <c r="V52481" t="s">
        <v>4993</v>
      </c>
      <c r="W52481" t="s">
        <v>105615</v>
      </c>
      <c r="Y52481" t="s">
        <v>4993</v>
      </c>
    </row>
    <row r="52482" spans="1:25" x14ac:dyDescent="0.25">
      <c r="A52482" s="1" t="s">
        <v>86807</v>
      </c>
      <c r="B52482" s="1" t="s">
        <v>20960</v>
      </c>
      <c r="C52482" s="1" t="s">
        <v>1074</v>
      </c>
      <c r="D52482" s="1" t="s">
        <v>3035</v>
      </c>
      <c r="E52482" s="1" t="s">
        <v>430</v>
      </c>
      <c r="F52482" s="1" t="s">
        <v>430</v>
      </c>
      <c r="G52482">
        <v>0</v>
      </c>
      <c r="M52482" s="2">
        <v>33970</v>
      </c>
      <c r="N52482" s="1" t="s">
        <v>105687</v>
      </c>
      <c r="O52482" s="2">
        <v>43473</v>
      </c>
      <c r="P52482" s="1" t="s">
        <v>105687</v>
      </c>
      <c r="Q52482" s="1" t="s">
        <v>79094</v>
      </c>
      <c r="R52482" t="s">
        <v>105642</v>
      </c>
      <c r="S52482" t="s">
        <v>105613</v>
      </c>
      <c r="T52482">
        <v>1</v>
      </c>
      <c r="U52482" t="s">
        <v>105614</v>
      </c>
      <c r="V52482" t="s">
        <v>105669</v>
      </c>
      <c r="W52482" t="s">
        <v>105613</v>
      </c>
      <c r="X52482">
        <v>1</v>
      </c>
      <c r="Y52482" t="s">
        <v>105614</v>
      </c>
    </row>
    <row r="52483" spans="1:25" x14ac:dyDescent="0.25">
      <c r="A52483" s="1" t="s">
        <v>18402</v>
      </c>
      <c r="B52483" s="1" t="s">
        <v>18403</v>
      </c>
      <c r="C52483" s="1" t="s">
        <v>437</v>
      </c>
      <c r="D52483" s="1" t="s">
        <v>3033</v>
      </c>
      <c r="E52483" s="1" t="s">
        <v>465</v>
      </c>
      <c r="F52483" s="1" t="s">
        <v>465</v>
      </c>
      <c r="G52483">
        <v>0</v>
      </c>
      <c r="M52483" s="2">
        <v>39128</v>
      </c>
      <c r="N52483" s="1" t="s">
        <v>105688</v>
      </c>
      <c r="O52483" s="2"/>
      <c r="P52483" s="1"/>
      <c r="Q52483" s="1" t="s">
        <v>20</v>
      </c>
      <c r="R52483" t="s">
        <v>105651</v>
      </c>
      <c r="S52483" t="s">
        <v>105613</v>
      </c>
      <c r="T52483">
        <v>2</v>
      </c>
      <c r="U52483" t="s">
        <v>105620</v>
      </c>
      <c r="V52483" t="s">
        <v>4993</v>
      </c>
      <c r="W52483" t="s">
        <v>105615</v>
      </c>
      <c r="Y52483" t="s">
        <v>4993</v>
      </c>
    </row>
    <row r="52484" spans="1:25" x14ac:dyDescent="0.25">
      <c r="A52484" s="1" t="s">
        <v>81958</v>
      </c>
      <c r="B52484" s="1" t="s">
        <v>80056</v>
      </c>
      <c r="C52484" s="1" t="s">
        <v>233</v>
      </c>
      <c r="D52484" s="1" t="s">
        <v>3125</v>
      </c>
      <c r="E52484" s="1" t="s">
        <v>4011</v>
      </c>
      <c r="F52484" s="1" t="s">
        <v>4012</v>
      </c>
      <c r="G52484">
        <v>8.9</v>
      </c>
      <c r="H52484">
        <v>2.63</v>
      </c>
      <c r="I52484">
        <v>1.74</v>
      </c>
      <c r="J52484">
        <v>0.05</v>
      </c>
      <c r="K52484">
        <v>0.46</v>
      </c>
      <c r="L52484">
        <v>0.39</v>
      </c>
      <c r="M52484" s="2">
        <v>41184</v>
      </c>
      <c r="N52484" s="1" t="s">
        <v>105690</v>
      </c>
      <c r="O52484" s="2">
        <v>43104</v>
      </c>
      <c r="P52484" s="1" t="s">
        <v>105687</v>
      </c>
      <c r="Q52484" s="1" t="s">
        <v>79094</v>
      </c>
      <c r="R52484" t="s">
        <v>105628</v>
      </c>
      <c r="S52484" t="s">
        <v>105624</v>
      </c>
      <c r="T52484">
        <v>10</v>
      </c>
      <c r="U52484" t="s">
        <v>105625</v>
      </c>
      <c r="V52484" t="s">
        <v>105662</v>
      </c>
      <c r="W52484" t="s">
        <v>105613</v>
      </c>
      <c r="X52484">
        <v>1</v>
      </c>
      <c r="Y52484" t="s">
        <v>105614</v>
      </c>
    </row>
    <row r="52485" spans="1:25" x14ac:dyDescent="0.25">
      <c r="A52485" s="1" t="s">
        <v>58888</v>
      </c>
      <c r="B52485" s="1" t="s">
        <v>9098</v>
      </c>
      <c r="C52485" s="1" t="s">
        <v>437</v>
      </c>
      <c r="D52485" s="1" t="s">
        <v>3398</v>
      </c>
      <c r="E52485" s="1" t="s">
        <v>398</v>
      </c>
      <c r="F52485" s="1" t="s">
        <v>761</v>
      </c>
      <c r="G52485">
        <v>0</v>
      </c>
      <c r="H52485">
        <v>0.05</v>
      </c>
      <c r="J52485">
        <v>0.05</v>
      </c>
      <c r="M52485" s="2">
        <v>39170</v>
      </c>
      <c r="N52485" s="1" t="s">
        <v>105693</v>
      </c>
      <c r="O52485" s="2"/>
      <c r="P52485" s="1"/>
      <c r="Q52485" s="1" t="s">
        <v>20</v>
      </c>
      <c r="R52485" t="s">
        <v>105651</v>
      </c>
      <c r="S52485" t="s">
        <v>105613</v>
      </c>
      <c r="T52485">
        <v>3</v>
      </c>
      <c r="U52485" t="s">
        <v>105632</v>
      </c>
      <c r="V52485" t="s">
        <v>4993</v>
      </c>
      <c r="W52485" t="s">
        <v>105615</v>
      </c>
      <c r="Y52485" t="s">
        <v>4993</v>
      </c>
    </row>
    <row r="52486" spans="1:25" x14ac:dyDescent="0.25">
      <c r="A52486" s="1" t="s">
        <v>22961</v>
      </c>
      <c r="B52486" s="1" t="s">
        <v>22962</v>
      </c>
      <c r="C52486" s="1" t="s">
        <v>287</v>
      </c>
      <c r="D52486" s="1" t="s">
        <v>3563</v>
      </c>
      <c r="E52486" s="1" t="s">
        <v>4806</v>
      </c>
      <c r="F52486" s="1" t="s">
        <v>22963</v>
      </c>
      <c r="G52486">
        <v>0</v>
      </c>
      <c r="M52486" s="2">
        <v>34335</v>
      </c>
      <c r="N52486" s="1" t="s">
        <v>105687</v>
      </c>
      <c r="O52486" s="2"/>
      <c r="P52486" s="1"/>
      <c r="Q52486" s="1" t="s">
        <v>20</v>
      </c>
      <c r="R52486" t="s">
        <v>105649</v>
      </c>
      <c r="S52486" t="s">
        <v>105613</v>
      </c>
      <c r="T52486">
        <v>1</v>
      </c>
      <c r="U52486" t="s">
        <v>105614</v>
      </c>
      <c r="V52486" t="s">
        <v>4993</v>
      </c>
      <c r="W52486" t="s">
        <v>105615</v>
      </c>
      <c r="Y52486" t="s">
        <v>4993</v>
      </c>
    </row>
    <row r="52487" spans="1:25" x14ac:dyDescent="0.25">
      <c r="A52487" s="1" t="s">
        <v>95372</v>
      </c>
      <c r="B52487" s="1" t="s">
        <v>95373</v>
      </c>
      <c r="C52487" s="1" t="s">
        <v>34392</v>
      </c>
      <c r="D52487" s="1" t="s">
        <v>2966</v>
      </c>
      <c r="E52487" s="1" t="s">
        <v>95374</v>
      </c>
      <c r="F52487" s="1" t="s">
        <v>95374</v>
      </c>
      <c r="G52487">
        <v>0</v>
      </c>
      <c r="M52487" s="2">
        <v>43889</v>
      </c>
      <c r="N52487" s="1" t="s">
        <v>105688</v>
      </c>
      <c r="O52487" s="2">
        <v>44425</v>
      </c>
      <c r="P52487" s="1" t="s">
        <v>5441</v>
      </c>
      <c r="Q52487" s="1" t="s">
        <v>79094</v>
      </c>
      <c r="R52487" t="s">
        <v>105626</v>
      </c>
      <c r="S52487" t="s">
        <v>105613</v>
      </c>
      <c r="T52487">
        <v>2</v>
      </c>
      <c r="U52487" t="s">
        <v>105620</v>
      </c>
      <c r="V52487" t="s">
        <v>105676</v>
      </c>
      <c r="W52487" t="s">
        <v>105617</v>
      </c>
      <c r="X52487">
        <v>8</v>
      </c>
      <c r="Y52487" t="s">
        <v>105633</v>
      </c>
    </row>
    <row r="52488" spans="1:25" x14ac:dyDescent="0.25">
      <c r="A52488" s="1" t="s">
        <v>43381</v>
      </c>
      <c r="B52488" s="1" t="s">
        <v>43382</v>
      </c>
      <c r="C52488" s="1" t="s">
        <v>17</v>
      </c>
      <c r="D52488" s="1" t="s">
        <v>3033</v>
      </c>
      <c r="E52488" s="1" t="s">
        <v>3138</v>
      </c>
      <c r="F52488" s="1" t="s">
        <v>3138</v>
      </c>
      <c r="G52488">
        <v>0</v>
      </c>
      <c r="M52488" s="2">
        <v>38142</v>
      </c>
      <c r="N52488" s="1" t="s">
        <v>105694</v>
      </c>
      <c r="O52488" s="2"/>
      <c r="P52488" s="1"/>
      <c r="Q52488" s="1" t="s">
        <v>20</v>
      </c>
      <c r="R52488" t="s">
        <v>105647</v>
      </c>
      <c r="S52488" t="s">
        <v>105621</v>
      </c>
      <c r="T52488">
        <v>6</v>
      </c>
      <c r="U52488" t="s">
        <v>105635</v>
      </c>
      <c r="V52488" t="s">
        <v>4993</v>
      </c>
      <c r="W52488" t="s">
        <v>105615</v>
      </c>
      <c r="Y52488" t="s">
        <v>4993</v>
      </c>
    </row>
    <row r="52489" spans="1:25" x14ac:dyDescent="0.25">
      <c r="A52489" s="1" t="s">
        <v>98915</v>
      </c>
      <c r="B52489" s="1" t="s">
        <v>241</v>
      </c>
      <c r="C52489" s="1" t="s">
        <v>261</v>
      </c>
      <c r="D52489" s="1" t="s">
        <v>18</v>
      </c>
      <c r="E52489" s="1" t="s">
        <v>19</v>
      </c>
      <c r="F52489" s="1" t="s">
        <v>94414</v>
      </c>
      <c r="G52489">
        <v>0</v>
      </c>
      <c r="M52489" s="2"/>
      <c r="N52489" s="1"/>
      <c r="O52489" s="2">
        <v>43293</v>
      </c>
      <c r="P52489" s="1" t="s">
        <v>55711</v>
      </c>
      <c r="Q52489" s="1" t="s">
        <v>79094</v>
      </c>
      <c r="R52489" t="s">
        <v>4993</v>
      </c>
      <c r="S52489" t="s">
        <v>105615</v>
      </c>
      <c r="U52489" t="s">
        <v>4993</v>
      </c>
      <c r="V52489" t="s">
        <v>105662</v>
      </c>
      <c r="W52489" t="s">
        <v>105617</v>
      </c>
      <c r="X52489">
        <v>7</v>
      </c>
      <c r="Y52489" t="s">
        <v>105618</v>
      </c>
    </row>
    <row r="52490" spans="1:25" x14ac:dyDescent="0.25">
      <c r="A52490" s="1" t="s">
        <v>90815</v>
      </c>
      <c r="B52490" s="1" t="s">
        <v>90655</v>
      </c>
      <c r="C52490" s="1" t="s">
        <v>271</v>
      </c>
      <c r="D52490" s="1" t="s">
        <v>2966</v>
      </c>
      <c r="E52490" s="1" t="s">
        <v>1080</v>
      </c>
      <c r="F52490" s="1" t="s">
        <v>5671</v>
      </c>
      <c r="G52490">
        <v>0</v>
      </c>
      <c r="M52490" s="2">
        <v>43027</v>
      </c>
      <c r="N52490" s="1" t="s">
        <v>105690</v>
      </c>
      <c r="O52490" s="2">
        <v>43194</v>
      </c>
      <c r="P52490" s="1" t="s">
        <v>105689</v>
      </c>
      <c r="Q52490" s="1" t="s">
        <v>79094</v>
      </c>
      <c r="R52490" t="s">
        <v>105640</v>
      </c>
      <c r="S52490" t="s">
        <v>105624</v>
      </c>
      <c r="T52490">
        <v>10</v>
      </c>
      <c r="U52490" t="s">
        <v>105625</v>
      </c>
      <c r="V52490" t="s">
        <v>105662</v>
      </c>
      <c r="W52490" t="s">
        <v>105621</v>
      </c>
      <c r="X52490">
        <v>4</v>
      </c>
      <c r="Y52490" t="s">
        <v>105622</v>
      </c>
    </row>
    <row r="52491" spans="1:25" x14ac:dyDescent="0.25">
      <c r="A52491" s="1" t="s">
        <v>78752</v>
      </c>
      <c r="B52491" s="1" t="s">
        <v>74868</v>
      </c>
      <c r="C52491" s="1" t="s">
        <v>566</v>
      </c>
      <c r="D52491" s="1" t="s">
        <v>3563</v>
      </c>
      <c r="E52491" s="1" t="s">
        <v>4930</v>
      </c>
      <c r="F52491" s="1" t="s">
        <v>74869</v>
      </c>
      <c r="G52491">
        <v>0</v>
      </c>
      <c r="H52491">
        <v>0.05</v>
      </c>
      <c r="I52491">
        <v>0.03</v>
      </c>
      <c r="K52491">
        <v>0.01</v>
      </c>
      <c r="L52491">
        <v>0</v>
      </c>
      <c r="M52491" s="2">
        <v>37847</v>
      </c>
      <c r="N52491" s="1" t="s">
        <v>5441</v>
      </c>
      <c r="O52491" s="2"/>
      <c r="P52491" s="1"/>
      <c r="Q52491" s="1" t="s">
        <v>20</v>
      </c>
      <c r="R52491" t="s">
        <v>105644</v>
      </c>
      <c r="S52491" t="s">
        <v>105617</v>
      </c>
      <c r="T52491">
        <v>8</v>
      </c>
      <c r="U52491" t="s">
        <v>105633</v>
      </c>
      <c r="V52491" t="s">
        <v>4993</v>
      </c>
      <c r="W52491" t="s">
        <v>105615</v>
      </c>
      <c r="Y52491" t="s">
        <v>4993</v>
      </c>
    </row>
    <row r="52492" spans="1:25" x14ac:dyDescent="0.25">
      <c r="A52492" s="1" t="s">
        <v>67812</v>
      </c>
      <c r="B52492" s="1" t="s">
        <v>3489</v>
      </c>
      <c r="C52492" s="1" t="s">
        <v>227</v>
      </c>
      <c r="D52492" s="1" t="s">
        <v>18</v>
      </c>
      <c r="E52492" s="1" t="s">
        <v>3203</v>
      </c>
      <c r="F52492" s="1" t="s">
        <v>3490</v>
      </c>
      <c r="G52492">
        <v>5.6</v>
      </c>
      <c r="H52492">
        <v>0.24</v>
      </c>
      <c r="I52492">
        <v>0.21</v>
      </c>
      <c r="K52492">
        <v>0</v>
      </c>
      <c r="L52492">
        <v>0.02</v>
      </c>
      <c r="M52492" s="2">
        <v>38699</v>
      </c>
      <c r="N52492" s="1" t="s">
        <v>105691</v>
      </c>
      <c r="O52492" s="2"/>
      <c r="P52492" s="1"/>
      <c r="Q52492" s="1" t="s">
        <v>20</v>
      </c>
      <c r="R52492" t="s">
        <v>105650</v>
      </c>
      <c r="S52492" t="s">
        <v>105624</v>
      </c>
      <c r="T52492">
        <v>12</v>
      </c>
      <c r="U52492" t="s">
        <v>105627</v>
      </c>
      <c r="V52492" t="s">
        <v>4993</v>
      </c>
      <c r="W52492" t="s">
        <v>105615</v>
      </c>
      <c r="Y52492" t="s">
        <v>4993</v>
      </c>
    </row>
    <row r="52493" spans="1:25" x14ac:dyDescent="0.25">
      <c r="A52493" s="1" t="s">
        <v>101707</v>
      </c>
      <c r="B52493" s="1" t="s">
        <v>100987</v>
      </c>
      <c r="C52493" s="1" t="s">
        <v>34392</v>
      </c>
      <c r="D52493" s="1" t="s">
        <v>3040</v>
      </c>
      <c r="E52493" s="1" t="s">
        <v>19</v>
      </c>
      <c r="F52493" s="1" t="s">
        <v>100988</v>
      </c>
      <c r="G52493">
        <v>0</v>
      </c>
      <c r="M52493" s="2"/>
      <c r="N52493" s="1"/>
      <c r="O52493" s="2">
        <v>44336</v>
      </c>
      <c r="P52493" s="1" t="s">
        <v>105623</v>
      </c>
      <c r="Q52493" s="1" t="s">
        <v>79094</v>
      </c>
      <c r="R52493" t="s">
        <v>4993</v>
      </c>
      <c r="S52493" t="s">
        <v>105615</v>
      </c>
      <c r="U52493" t="s">
        <v>4993</v>
      </c>
      <c r="V52493" t="s">
        <v>105676</v>
      </c>
      <c r="W52493" t="s">
        <v>105621</v>
      </c>
      <c r="X52493">
        <v>5</v>
      </c>
      <c r="Y52493" t="s">
        <v>105623</v>
      </c>
    </row>
    <row r="52494" spans="1:25" x14ac:dyDescent="0.25">
      <c r="A52494" s="1" t="s">
        <v>14399</v>
      </c>
      <c r="B52494" s="1" t="s">
        <v>14400</v>
      </c>
      <c r="C52494" s="1" t="s">
        <v>770</v>
      </c>
      <c r="D52494" s="1" t="s">
        <v>3040</v>
      </c>
      <c r="E52494" s="1" t="s">
        <v>1068</v>
      </c>
      <c r="F52494" s="1" t="s">
        <v>11918</v>
      </c>
      <c r="G52494">
        <v>0</v>
      </c>
      <c r="M52494" s="2">
        <v>37589</v>
      </c>
      <c r="N52494" s="1" t="s">
        <v>105695</v>
      </c>
      <c r="O52494" s="2"/>
      <c r="P52494" s="1"/>
      <c r="Q52494" s="1" t="s">
        <v>20</v>
      </c>
      <c r="R52494" t="s">
        <v>105666</v>
      </c>
      <c r="S52494" t="s">
        <v>105624</v>
      </c>
      <c r="T52494">
        <v>11</v>
      </c>
      <c r="U52494" t="s">
        <v>105636</v>
      </c>
      <c r="V52494" t="s">
        <v>4993</v>
      </c>
      <c r="W52494" t="s">
        <v>105615</v>
      </c>
      <c r="Y52494" t="s">
        <v>4993</v>
      </c>
    </row>
    <row r="52495" spans="1:25" x14ac:dyDescent="0.25">
      <c r="A52495" s="1" t="s">
        <v>90666</v>
      </c>
      <c r="B52495" s="1" t="s">
        <v>90667</v>
      </c>
      <c r="C52495" s="1" t="s">
        <v>283</v>
      </c>
      <c r="D52495" s="1" t="s">
        <v>2966</v>
      </c>
      <c r="E52495" s="1" t="s">
        <v>1080</v>
      </c>
      <c r="F52495" s="1" t="s">
        <v>5671</v>
      </c>
      <c r="G52495">
        <v>0</v>
      </c>
      <c r="M52495" s="2">
        <v>43293</v>
      </c>
      <c r="N52495" s="1" t="s">
        <v>55711</v>
      </c>
      <c r="O52495" s="2">
        <v>43317</v>
      </c>
      <c r="P52495" s="1" t="s">
        <v>5441</v>
      </c>
      <c r="Q52495" s="1" t="s">
        <v>79094</v>
      </c>
      <c r="R52495" t="s">
        <v>105662</v>
      </c>
      <c r="S52495" t="s">
        <v>105617</v>
      </c>
      <c r="T52495">
        <v>7</v>
      </c>
      <c r="U52495" t="s">
        <v>105618</v>
      </c>
      <c r="V52495" t="s">
        <v>105662</v>
      </c>
      <c r="W52495" t="s">
        <v>105617</v>
      </c>
      <c r="X52495">
        <v>8</v>
      </c>
      <c r="Y52495" t="s">
        <v>105633</v>
      </c>
    </row>
    <row r="52496" spans="1:25" x14ac:dyDescent="0.25">
      <c r="A52496" s="1" t="s">
        <v>30031</v>
      </c>
      <c r="B52496" s="1" t="s">
        <v>30032</v>
      </c>
      <c r="C52496" s="1" t="s">
        <v>770</v>
      </c>
      <c r="D52496" s="1" t="s">
        <v>3398</v>
      </c>
      <c r="E52496" s="1" t="s">
        <v>398</v>
      </c>
      <c r="F52496" s="1" t="s">
        <v>3633</v>
      </c>
      <c r="G52496">
        <v>0</v>
      </c>
      <c r="M52496" s="2">
        <v>38554</v>
      </c>
      <c r="N52496" s="1" t="s">
        <v>55711</v>
      </c>
      <c r="O52496" s="2"/>
      <c r="P52496" s="1"/>
      <c r="Q52496" s="1" t="s">
        <v>20</v>
      </c>
      <c r="R52496" t="s">
        <v>105650</v>
      </c>
      <c r="S52496" t="s">
        <v>105617</v>
      </c>
      <c r="T52496">
        <v>7</v>
      </c>
      <c r="U52496" t="s">
        <v>105618</v>
      </c>
      <c r="V52496" t="s">
        <v>4993</v>
      </c>
      <c r="W52496" t="s">
        <v>105615</v>
      </c>
      <c r="Y52496" t="s">
        <v>4993</v>
      </c>
    </row>
    <row r="52497" spans="1:25" x14ac:dyDescent="0.25">
      <c r="A52497" s="1" t="s">
        <v>20565</v>
      </c>
      <c r="B52497" s="1" t="s">
        <v>20566</v>
      </c>
      <c r="C52497" s="1" t="s">
        <v>423</v>
      </c>
      <c r="D52497" s="1" t="s">
        <v>3035</v>
      </c>
      <c r="E52497" s="1" t="s">
        <v>1517</v>
      </c>
      <c r="F52497" s="1" t="s">
        <v>20263</v>
      </c>
      <c r="G52497">
        <v>0</v>
      </c>
      <c r="M52497" s="2">
        <v>34759</v>
      </c>
      <c r="N52497" s="1" t="s">
        <v>105693</v>
      </c>
      <c r="O52497" s="2"/>
      <c r="P52497" s="1"/>
      <c r="Q52497" s="1" t="s">
        <v>20</v>
      </c>
      <c r="R52497" t="s">
        <v>105638</v>
      </c>
      <c r="S52497" t="s">
        <v>105613</v>
      </c>
      <c r="T52497">
        <v>3</v>
      </c>
      <c r="U52497" t="s">
        <v>105632</v>
      </c>
      <c r="V52497" t="s">
        <v>4993</v>
      </c>
      <c r="W52497" t="s">
        <v>105615</v>
      </c>
      <c r="Y52497" t="s">
        <v>4993</v>
      </c>
    </row>
    <row r="52498" spans="1:25" x14ac:dyDescent="0.25">
      <c r="A52498" s="1" t="s">
        <v>82921</v>
      </c>
      <c r="B52498" s="1" t="s">
        <v>82922</v>
      </c>
      <c r="C52498" s="1" t="s">
        <v>271</v>
      </c>
      <c r="D52498" s="1" t="s">
        <v>2966</v>
      </c>
      <c r="E52498" s="1" t="s">
        <v>608</v>
      </c>
      <c r="F52498" s="1" t="s">
        <v>3907</v>
      </c>
      <c r="G52498">
        <v>0</v>
      </c>
      <c r="H52498">
        <v>0.03</v>
      </c>
      <c r="I52498">
        <v>0.02</v>
      </c>
      <c r="J52498">
        <v>0</v>
      </c>
      <c r="L52498">
        <v>0.01</v>
      </c>
      <c r="M52498" s="2">
        <v>43018</v>
      </c>
      <c r="N52498" s="1" t="s">
        <v>105690</v>
      </c>
      <c r="O52498" s="2">
        <v>43217</v>
      </c>
      <c r="P52498" s="1" t="s">
        <v>105689</v>
      </c>
      <c r="Q52498" s="1" t="s">
        <v>79094</v>
      </c>
      <c r="R52498" t="s">
        <v>105640</v>
      </c>
      <c r="S52498" t="s">
        <v>105624</v>
      </c>
      <c r="T52498">
        <v>10</v>
      </c>
      <c r="U52498" t="s">
        <v>105625</v>
      </c>
      <c r="V52498" t="s">
        <v>105662</v>
      </c>
      <c r="W52498" t="s">
        <v>105621</v>
      </c>
      <c r="X52498">
        <v>4</v>
      </c>
      <c r="Y52498" t="s">
        <v>105622</v>
      </c>
    </row>
    <row r="52499" spans="1:25" x14ac:dyDescent="0.25">
      <c r="A52499" s="1" t="s">
        <v>59627</v>
      </c>
      <c r="B52499" s="1" t="s">
        <v>59628</v>
      </c>
      <c r="C52499" s="1" t="s">
        <v>255</v>
      </c>
      <c r="D52499" s="1" t="s">
        <v>18</v>
      </c>
      <c r="E52499" s="1" t="s">
        <v>3482</v>
      </c>
      <c r="F52499" s="1" t="s">
        <v>13941</v>
      </c>
      <c r="G52499">
        <v>0</v>
      </c>
      <c r="H52499">
        <v>0.05</v>
      </c>
      <c r="J52499">
        <v>0.05</v>
      </c>
      <c r="M52499" s="2">
        <v>39415</v>
      </c>
      <c r="N52499" s="1" t="s">
        <v>105695</v>
      </c>
      <c r="O52499" s="2"/>
      <c r="P52499" s="1"/>
      <c r="Q52499" s="1" t="s">
        <v>20</v>
      </c>
      <c r="R52499" t="s">
        <v>105651</v>
      </c>
      <c r="S52499" t="s">
        <v>105624</v>
      </c>
      <c r="T52499">
        <v>11</v>
      </c>
      <c r="U52499" t="s">
        <v>105636</v>
      </c>
      <c r="V52499" t="s">
        <v>4993</v>
      </c>
      <c r="W52499" t="s">
        <v>105615</v>
      </c>
      <c r="Y52499" t="s">
        <v>4993</v>
      </c>
    </row>
    <row r="52500" spans="1:25" x14ac:dyDescent="0.25">
      <c r="A52500" s="1" t="s">
        <v>38326</v>
      </c>
      <c r="B52500" s="1" t="s">
        <v>37551</v>
      </c>
      <c r="C52500" s="1" t="s">
        <v>770</v>
      </c>
      <c r="D52500" s="1" t="s">
        <v>18</v>
      </c>
      <c r="E52500" s="1" t="s">
        <v>490</v>
      </c>
      <c r="F52500" s="1" t="s">
        <v>10167</v>
      </c>
      <c r="G52500">
        <v>0</v>
      </c>
      <c r="M52500" s="2">
        <v>37343</v>
      </c>
      <c r="N52500" s="1" t="s">
        <v>105693</v>
      </c>
      <c r="O52500" s="2"/>
      <c r="P52500" s="1"/>
      <c r="Q52500" s="1" t="s">
        <v>20</v>
      </c>
      <c r="R52500" t="s">
        <v>105666</v>
      </c>
      <c r="S52500" t="s">
        <v>105613</v>
      </c>
      <c r="T52500">
        <v>3</v>
      </c>
      <c r="U52500" t="s">
        <v>105632</v>
      </c>
      <c r="V52500" t="s">
        <v>4993</v>
      </c>
      <c r="W52500" t="s">
        <v>105615</v>
      </c>
      <c r="Y52500" t="s">
        <v>4993</v>
      </c>
    </row>
    <row r="52501" spans="1:25" x14ac:dyDescent="0.25">
      <c r="A52501" s="1" t="s">
        <v>96762</v>
      </c>
      <c r="B52501" s="1" t="s">
        <v>89317</v>
      </c>
      <c r="C52501" s="1" t="s">
        <v>17</v>
      </c>
      <c r="D52501" s="1" t="s">
        <v>3048</v>
      </c>
      <c r="E52501" s="1" t="s">
        <v>89318</v>
      </c>
      <c r="F52501" s="1" t="s">
        <v>89319</v>
      </c>
      <c r="G52501">
        <v>0</v>
      </c>
      <c r="M52501" s="2">
        <v>43728</v>
      </c>
      <c r="N52501" s="1" t="s">
        <v>105692</v>
      </c>
      <c r="O52501" s="2">
        <v>43625</v>
      </c>
      <c r="P52501" s="1" t="s">
        <v>105694</v>
      </c>
      <c r="Q52501" s="1" t="s">
        <v>79094</v>
      </c>
      <c r="R52501" t="s">
        <v>105669</v>
      </c>
      <c r="S52501" t="s">
        <v>105617</v>
      </c>
      <c r="T52501">
        <v>9</v>
      </c>
      <c r="U52501" t="s">
        <v>105630</v>
      </c>
      <c r="V52501" t="s">
        <v>105669</v>
      </c>
      <c r="W52501" t="s">
        <v>105621</v>
      </c>
      <c r="X52501">
        <v>6</v>
      </c>
      <c r="Y52501" t="s">
        <v>105635</v>
      </c>
    </row>
    <row r="52502" spans="1:25" x14ac:dyDescent="0.25">
      <c r="A52502" s="1" t="s">
        <v>27508</v>
      </c>
      <c r="B52502" s="1" t="s">
        <v>27509</v>
      </c>
      <c r="C52502" s="1" t="s">
        <v>3136</v>
      </c>
      <c r="D52502" s="1" t="s">
        <v>3125</v>
      </c>
      <c r="E52502" s="1" t="s">
        <v>808</v>
      </c>
      <c r="F52502" s="1" t="s">
        <v>27510</v>
      </c>
      <c r="G52502">
        <v>0</v>
      </c>
      <c r="M52502" s="2">
        <v>39678</v>
      </c>
      <c r="N52502" s="1" t="s">
        <v>5441</v>
      </c>
      <c r="O52502" s="2"/>
      <c r="P52502" s="1"/>
      <c r="Q52502" s="1" t="s">
        <v>20</v>
      </c>
      <c r="R52502" t="s">
        <v>105637</v>
      </c>
      <c r="S52502" t="s">
        <v>105617</v>
      </c>
      <c r="T52502">
        <v>8</v>
      </c>
      <c r="U52502" t="s">
        <v>105633</v>
      </c>
      <c r="V52502" t="s">
        <v>4993</v>
      </c>
      <c r="W52502" t="s">
        <v>105615</v>
      </c>
      <c r="Y52502" t="s">
        <v>4993</v>
      </c>
    </row>
    <row r="52503" spans="1:25" x14ac:dyDescent="0.25">
      <c r="A52503" s="1" t="s">
        <v>62459</v>
      </c>
      <c r="B52503" s="1" t="s">
        <v>62460</v>
      </c>
      <c r="C52503" s="1" t="s">
        <v>17</v>
      </c>
      <c r="D52503" s="1" t="s">
        <v>3040</v>
      </c>
      <c r="E52503" s="1" t="s">
        <v>1734</v>
      </c>
      <c r="F52503" s="1" t="s">
        <v>11799</v>
      </c>
      <c r="G52503">
        <v>0</v>
      </c>
      <c r="H52503">
        <v>0.02</v>
      </c>
      <c r="K52503">
        <v>0.02</v>
      </c>
      <c r="L52503">
        <v>0</v>
      </c>
      <c r="M52503" s="2">
        <v>38943</v>
      </c>
      <c r="N52503" s="1" t="s">
        <v>5441</v>
      </c>
      <c r="O52503" s="2"/>
      <c r="P52503" s="1"/>
      <c r="Q52503" s="1" t="s">
        <v>20</v>
      </c>
      <c r="R52503" t="s">
        <v>105645</v>
      </c>
      <c r="S52503" t="s">
        <v>105617</v>
      </c>
      <c r="T52503">
        <v>8</v>
      </c>
      <c r="U52503" t="s">
        <v>105633</v>
      </c>
      <c r="V52503" t="s">
        <v>4993</v>
      </c>
      <c r="W52503" t="s">
        <v>105615</v>
      </c>
      <c r="Y52503" t="s">
        <v>4993</v>
      </c>
    </row>
    <row r="52504" spans="1:25" x14ac:dyDescent="0.25">
      <c r="A52504" s="1" t="s">
        <v>103476</v>
      </c>
      <c r="B52504" s="1" t="s">
        <v>103477</v>
      </c>
      <c r="C52504" s="1" t="s">
        <v>17</v>
      </c>
      <c r="D52504" s="1" t="s">
        <v>3035</v>
      </c>
      <c r="E52504" s="1" t="s">
        <v>19</v>
      </c>
      <c r="F52504" s="1" t="s">
        <v>103478</v>
      </c>
      <c r="G52504">
        <v>0</v>
      </c>
      <c r="M52504" s="2"/>
      <c r="N52504" s="1"/>
      <c r="O52504" s="2">
        <v>44244</v>
      </c>
      <c r="P52504" s="1" t="s">
        <v>105688</v>
      </c>
      <c r="Q52504" s="1" t="s">
        <v>79094</v>
      </c>
      <c r="R52504" t="s">
        <v>4993</v>
      </c>
      <c r="S52504" t="s">
        <v>105615</v>
      </c>
      <c r="U52504" t="s">
        <v>4993</v>
      </c>
      <c r="V52504" t="s">
        <v>105676</v>
      </c>
      <c r="W52504" t="s">
        <v>105613</v>
      </c>
      <c r="X52504">
        <v>2</v>
      </c>
      <c r="Y52504" t="s">
        <v>105620</v>
      </c>
    </row>
    <row r="52505" spans="1:25" x14ac:dyDescent="0.25">
      <c r="A52505" s="1" t="s">
        <v>20321</v>
      </c>
      <c r="B52505" s="1" t="s">
        <v>20322</v>
      </c>
      <c r="C52505" s="1" t="s">
        <v>4140</v>
      </c>
      <c r="D52505" s="1" t="s">
        <v>3035</v>
      </c>
      <c r="E52505" s="1" t="s">
        <v>1251</v>
      </c>
      <c r="F52505" s="1" t="s">
        <v>1251</v>
      </c>
      <c r="G52505">
        <v>0</v>
      </c>
      <c r="M52505" s="2">
        <v>40049</v>
      </c>
      <c r="N52505" s="1" t="s">
        <v>5441</v>
      </c>
      <c r="O52505" s="2"/>
      <c r="P52505" s="1"/>
      <c r="Q52505" s="1" t="s">
        <v>20</v>
      </c>
      <c r="R52505" t="s">
        <v>105619</v>
      </c>
      <c r="S52505" t="s">
        <v>105617</v>
      </c>
      <c r="T52505">
        <v>8</v>
      </c>
      <c r="U52505" t="s">
        <v>105633</v>
      </c>
      <c r="V52505" t="s">
        <v>4993</v>
      </c>
      <c r="W52505" t="s">
        <v>105615</v>
      </c>
      <c r="Y52505" t="s">
        <v>4993</v>
      </c>
    </row>
    <row r="52506" spans="1:25" x14ac:dyDescent="0.25">
      <c r="A52506" s="1" t="s">
        <v>63713</v>
      </c>
      <c r="B52506" s="1" t="s">
        <v>5767</v>
      </c>
      <c r="C52506" s="1" t="s">
        <v>17</v>
      </c>
      <c r="D52506" s="1" t="s">
        <v>18</v>
      </c>
      <c r="E52506" s="1" t="s">
        <v>517</v>
      </c>
      <c r="F52506" s="1" t="s">
        <v>63714</v>
      </c>
      <c r="G52506">
        <v>0</v>
      </c>
      <c r="H52506">
        <v>0</v>
      </c>
      <c r="K52506">
        <v>0</v>
      </c>
      <c r="L52506">
        <v>0</v>
      </c>
      <c r="M52506" s="2">
        <v>38644</v>
      </c>
      <c r="N52506" s="1" t="s">
        <v>105690</v>
      </c>
      <c r="O52506" s="2"/>
      <c r="P52506" s="1"/>
      <c r="Q52506" s="1" t="s">
        <v>20</v>
      </c>
      <c r="R52506" t="s">
        <v>105650</v>
      </c>
      <c r="S52506" t="s">
        <v>105624</v>
      </c>
      <c r="T52506">
        <v>10</v>
      </c>
      <c r="U52506" t="s">
        <v>105625</v>
      </c>
      <c r="V52506" t="s">
        <v>4993</v>
      </c>
      <c r="W52506" t="s">
        <v>105615</v>
      </c>
      <c r="Y52506" t="s">
        <v>4993</v>
      </c>
    </row>
    <row r="52507" spans="1:25" x14ac:dyDescent="0.25">
      <c r="A52507" s="1" t="s">
        <v>99759</v>
      </c>
      <c r="B52507" s="1" t="s">
        <v>93286</v>
      </c>
      <c r="C52507" s="1" t="s">
        <v>85738</v>
      </c>
      <c r="D52507" s="1" t="s">
        <v>3040</v>
      </c>
      <c r="E52507" s="1" t="s">
        <v>19</v>
      </c>
      <c r="F52507" s="1" t="s">
        <v>13220</v>
      </c>
      <c r="G52507">
        <v>0</v>
      </c>
      <c r="M52507" s="2"/>
      <c r="N52507" s="1"/>
      <c r="O52507" s="2">
        <v>45089</v>
      </c>
      <c r="P52507" s="1" t="s">
        <v>105694</v>
      </c>
      <c r="Q52507" s="1" t="s">
        <v>79094</v>
      </c>
      <c r="R52507" t="s">
        <v>4993</v>
      </c>
      <c r="S52507" t="s">
        <v>105615</v>
      </c>
      <c r="U52507" t="s">
        <v>4993</v>
      </c>
      <c r="V52507" t="s">
        <v>105677</v>
      </c>
      <c r="W52507" t="s">
        <v>105621</v>
      </c>
      <c r="X52507">
        <v>6</v>
      </c>
      <c r="Y52507" t="s">
        <v>105635</v>
      </c>
    </row>
    <row r="52508" spans="1:25" x14ac:dyDescent="0.25">
      <c r="A52508" s="1" t="s">
        <v>55526</v>
      </c>
      <c r="B52508" s="1" t="s">
        <v>55527</v>
      </c>
      <c r="C52508" s="1" t="s">
        <v>255</v>
      </c>
      <c r="D52508" s="1" t="s">
        <v>3046</v>
      </c>
      <c r="E52508" s="1" t="s">
        <v>430</v>
      </c>
      <c r="F52508" s="1" t="s">
        <v>15831</v>
      </c>
      <c r="G52508">
        <v>8.4</v>
      </c>
      <c r="M52508" s="2">
        <v>38796</v>
      </c>
      <c r="N52508" s="1" t="s">
        <v>105693</v>
      </c>
      <c r="O52508" s="2"/>
      <c r="P52508" s="1"/>
      <c r="Q52508" s="1" t="s">
        <v>20</v>
      </c>
      <c r="R52508" t="s">
        <v>105645</v>
      </c>
      <c r="S52508" t="s">
        <v>105613</v>
      </c>
      <c r="T52508">
        <v>3</v>
      </c>
      <c r="U52508" t="s">
        <v>105632</v>
      </c>
      <c r="V52508" t="s">
        <v>4993</v>
      </c>
      <c r="W52508" t="s">
        <v>105615</v>
      </c>
      <c r="Y52508" t="s">
        <v>4993</v>
      </c>
    </row>
    <row r="52509" spans="1:25" x14ac:dyDescent="0.25">
      <c r="A52509" s="1" t="s">
        <v>101803</v>
      </c>
      <c r="B52509" s="1" t="s">
        <v>101804</v>
      </c>
      <c r="C52509" s="1" t="s">
        <v>34392</v>
      </c>
      <c r="D52509" s="1" t="s">
        <v>82231</v>
      </c>
      <c r="E52509" s="1" t="s">
        <v>19</v>
      </c>
      <c r="F52509" s="1" t="s">
        <v>101805</v>
      </c>
      <c r="G52509">
        <v>0</v>
      </c>
      <c r="M52509" s="2"/>
      <c r="N52509" s="1"/>
      <c r="O52509" s="2">
        <v>44193</v>
      </c>
      <c r="P52509" s="1" t="s">
        <v>105691</v>
      </c>
      <c r="Q52509" s="1" t="s">
        <v>79094</v>
      </c>
      <c r="R52509" t="s">
        <v>4993</v>
      </c>
      <c r="S52509" t="s">
        <v>105615</v>
      </c>
      <c r="U52509" t="s">
        <v>4993</v>
      </c>
      <c r="V52509" t="s">
        <v>105626</v>
      </c>
      <c r="W52509" t="s">
        <v>105624</v>
      </c>
      <c r="X52509">
        <v>12</v>
      </c>
      <c r="Y52509" t="s">
        <v>105627</v>
      </c>
    </row>
    <row r="52510" spans="1:25" x14ac:dyDescent="0.25">
      <c r="A52510" s="1" t="s">
        <v>66047</v>
      </c>
      <c r="B52510" s="1" t="s">
        <v>66048</v>
      </c>
      <c r="C52510" s="1" t="s">
        <v>423</v>
      </c>
      <c r="D52510" s="1" t="s">
        <v>3563</v>
      </c>
      <c r="E52510" s="1" t="s">
        <v>3138</v>
      </c>
      <c r="F52510" s="1" t="s">
        <v>3138</v>
      </c>
      <c r="G52510">
        <v>0</v>
      </c>
      <c r="H52510">
        <v>0.09</v>
      </c>
      <c r="I52510">
        <v>0.03</v>
      </c>
      <c r="J52510">
        <v>0.05</v>
      </c>
      <c r="K52510">
        <v>0.01</v>
      </c>
      <c r="M52510" s="2">
        <v>34943</v>
      </c>
      <c r="N52510" s="1" t="s">
        <v>105692</v>
      </c>
      <c r="O52510" s="2"/>
      <c r="P52510" s="1"/>
      <c r="Q52510" s="1" t="s">
        <v>20</v>
      </c>
      <c r="R52510" t="s">
        <v>105638</v>
      </c>
      <c r="S52510" t="s">
        <v>105617</v>
      </c>
      <c r="T52510">
        <v>9</v>
      </c>
      <c r="U52510" t="s">
        <v>105630</v>
      </c>
      <c r="V52510" t="s">
        <v>4993</v>
      </c>
      <c r="W52510" t="s">
        <v>105615</v>
      </c>
      <c r="Y52510" t="s">
        <v>4993</v>
      </c>
    </row>
    <row r="52511" spans="1:25" x14ac:dyDescent="0.25">
      <c r="A52511" s="1" t="s">
        <v>85230</v>
      </c>
      <c r="B52511" s="1" t="s">
        <v>85221</v>
      </c>
      <c r="C52511" s="1" t="s">
        <v>233</v>
      </c>
      <c r="D52511" s="1" t="s">
        <v>2966</v>
      </c>
      <c r="E52511" s="1" t="s">
        <v>805</v>
      </c>
      <c r="F52511" s="1" t="s">
        <v>3717</v>
      </c>
      <c r="G52511">
        <v>0</v>
      </c>
      <c r="H52511">
        <v>0.16</v>
      </c>
      <c r="J52511">
        <v>0.16</v>
      </c>
      <c r="M52511" s="2">
        <v>42096</v>
      </c>
      <c r="N52511" s="1" t="s">
        <v>105689</v>
      </c>
      <c r="O52511" s="2">
        <v>43211</v>
      </c>
      <c r="P52511" s="1" t="s">
        <v>105689</v>
      </c>
      <c r="Q52511" s="1" t="s">
        <v>79094</v>
      </c>
      <c r="R52511" t="s">
        <v>105616</v>
      </c>
      <c r="S52511" t="s">
        <v>105621</v>
      </c>
      <c r="T52511">
        <v>4</v>
      </c>
      <c r="U52511" t="s">
        <v>105622</v>
      </c>
      <c r="V52511" t="s">
        <v>105662</v>
      </c>
      <c r="W52511" t="s">
        <v>105621</v>
      </c>
      <c r="X52511">
        <v>4</v>
      </c>
      <c r="Y52511" t="s">
        <v>105622</v>
      </c>
    </row>
    <row r="52512" spans="1:25" x14ac:dyDescent="0.25">
      <c r="A52512" s="1" t="s">
        <v>38292</v>
      </c>
      <c r="B52512" s="1" t="s">
        <v>38293</v>
      </c>
      <c r="C52512" s="1" t="s">
        <v>770</v>
      </c>
      <c r="D52512" s="1" t="s">
        <v>18</v>
      </c>
      <c r="E52512" s="1" t="s">
        <v>3138</v>
      </c>
      <c r="F52512" s="1" t="s">
        <v>3138</v>
      </c>
      <c r="G52512">
        <v>0</v>
      </c>
      <c r="M52512" s="2">
        <v>37189</v>
      </c>
      <c r="N52512" s="1" t="s">
        <v>105690</v>
      </c>
      <c r="O52512" s="2"/>
      <c r="P52512" s="1"/>
      <c r="Q52512" s="1" t="s">
        <v>20</v>
      </c>
      <c r="R52512" t="s">
        <v>105661</v>
      </c>
      <c r="S52512" t="s">
        <v>105624</v>
      </c>
      <c r="T52512">
        <v>10</v>
      </c>
      <c r="U52512" t="s">
        <v>105625</v>
      </c>
      <c r="V52512" t="s">
        <v>4993</v>
      </c>
      <c r="W52512" t="s">
        <v>105615</v>
      </c>
      <c r="Y52512" t="s">
        <v>4993</v>
      </c>
    </row>
    <row r="52513" spans="1:25" x14ac:dyDescent="0.25">
      <c r="A52513" s="1" t="s">
        <v>60099</v>
      </c>
      <c r="B52513" s="1" t="s">
        <v>60100</v>
      </c>
      <c r="C52513" s="1" t="s">
        <v>255</v>
      </c>
      <c r="D52513" s="1" t="s">
        <v>18</v>
      </c>
      <c r="E52513" s="1" t="s">
        <v>1697</v>
      </c>
      <c r="F52513" s="1" t="s">
        <v>1697</v>
      </c>
      <c r="G52513">
        <v>0</v>
      </c>
      <c r="H52513">
        <v>0</v>
      </c>
      <c r="J52513">
        <v>0</v>
      </c>
      <c r="M52513" s="2">
        <v>39772</v>
      </c>
      <c r="N52513" s="1" t="s">
        <v>105695</v>
      </c>
      <c r="O52513" s="2"/>
      <c r="P52513" s="1"/>
      <c r="Q52513" s="1" t="s">
        <v>20</v>
      </c>
      <c r="R52513" t="s">
        <v>105637</v>
      </c>
      <c r="S52513" t="s">
        <v>105624</v>
      </c>
      <c r="T52513">
        <v>11</v>
      </c>
      <c r="U52513" t="s">
        <v>105636</v>
      </c>
      <c r="V52513" t="s">
        <v>4993</v>
      </c>
      <c r="W52513" t="s">
        <v>105615</v>
      </c>
      <c r="Y52513" t="s">
        <v>4993</v>
      </c>
    </row>
    <row r="52514" spans="1:25" x14ac:dyDescent="0.25">
      <c r="A52514" s="1" t="s">
        <v>90869</v>
      </c>
      <c r="B52514" s="1" t="s">
        <v>88083</v>
      </c>
      <c r="C52514" s="1" t="s">
        <v>271</v>
      </c>
      <c r="D52514" s="1" t="s">
        <v>2966</v>
      </c>
      <c r="E52514" s="1" t="s">
        <v>463</v>
      </c>
      <c r="F52514" s="1" t="s">
        <v>3289</v>
      </c>
      <c r="G52514">
        <v>0</v>
      </c>
      <c r="M52514" s="2">
        <v>44078</v>
      </c>
      <c r="N52514" s="1" t="s">
        <v>105692</v>
      </c>
      <c r="O52514" s="2">
        <v>43634</v>
      </c>
      <c r="P52514" s="1" t="s">
        <v>105694</v>
      </c>
      <c r="Q52514" s="1" t="s">
        <v>79094</v>
      </c>
      <c r="R52514" t="s">
        <v>105626</v>
      </c>
      <c r="S52514" t="s">
        <v>105617</v>
      </c>
      <c r="T52514">
        <v>9</v>
      </c>
      <c r="U52514" t="s">
        <v>105630</v>
      </c>
      <c r="V52514" t="s">
        <v>105669</v>
      </c>
      <c r="W52514" t="s">
        <v>105621</v>
      </c>
      <c r="X52514">
        <v>6</v>
      </c>
      <c r="Y52514" t="s">
        <v>105635</v>
      </c>
    </row>
    <row r="52515" spans="1:25" x14ac:dyDescent="0.25">
      <c r="A52515" s="1" t="s">
        <v>98901</v>
      </c>
      <c r="B52515" s="1" t="s">
        <v>98902</v>
      </c>
      <c r="C52515" s="1" t="s">
        <v>85821</v>
      </c>
      <c r="D52515" s="1" t="s">
        <v>79111</v>
      </c>
      <c r="E52515" s="1" t="s">
        <v>19</v>
      </c>
      <c r="F52515" s="1" t="s">
        <v>983</v>
      </c>
      <c r="G52515">
        <v>0</v>
      </c>
      <c r="M52515" s="2"/>
      <c r="N52515" s="1"/>
      <c r="O52515" s="2">
        <v>44712</v>
      </c>
      <c r="P52515" s="1" t="s">
        <v>105623</v>
      </c>
      <c r="Q52515" s="1" t="s">
        <v>79094</v>
      </c>
      <c r="R52515" t="s">
        <v>4993</v>
      </c>
      <c r="S52515" t="s">
        <v>105615</v>
      </c>
      <c r="U52515" t="s">
        <v>4993</v>
      </c>
      <c r="V52515" t="s">
        <v>105674</v>
      </c>
      <c r="W52515" t="s">
        <v>105621</v>
      </c>
      <c r="X52515">
        <v>5</v>
      </c>
      <c r="Y52515" t="s">
        <v>105623</v>
      </c>
    </row>
    <row r="52516" spans="1:25" x14ac:dyDescent="0.25">
      <c r="A52516" s="1" t="s">
        <v>20201</v>
      </c>
      <c r="B52516" s="1" t="s">
        <v>20202</v>
      </c>
      <c r="C52516" s="1" t="s">
        <v>437</v>
      </c>
      <c r="D52516" s="1" t="s">
        <v>3035</v>
      </c>
      <c r="E52516" s="1" t="s">
        <v>593</v>
      </c>
      <c r="F52516" s="1" t="s">
        <v>9329</v>
      </c>
      <c r="G52516">
        <v>0</v>
      </c>
      <c r="M52516" s="2">
        <v>39083</v>
      </c>
      <c r="N52516" s="1" t="s">
        <v>105687</v>
      </c>
      <c r="O52516" s="2"/>
      <c r="P52516" s="1"/>
      <c r="Q52516" s="1" t="s">
        <v>20</v>
      </c>
      <c r="R52516" t="s">
        <v>105651</v>
      </c>
      <c r="S52516" t="s">
        <v>105613</v>
      </c>
      <c r="T52516">
        <v>1</v>
      </c>
      <c r="U52516" t="s">
        <v>105614</v>
      </c>
      <c r="V52516" t="s">
        <v>4993</v>
      </c>
      <c r="W52516" t="s">
        <v>105615</v>
      </c>
      <c r="Y52516" t="s">
        <v>4993</v>
      </c>
    </row>
    <row r="52517" spans="1:25" x14ac:dyDescent="0.25">
      <c r="A52517" s="1" t="s">
        <v>55208</v>
      </c>
      <c r="B52517" s="1" t="s">
        <v>55209</v>
      </c>
      <c r="C52517" s="1" t="s">
        <v>255</v>
      </c>
      <c r="D52517" s="1" t="s">
        <v>3033</v>
      </c>
      <c r="E52517" s="1" t="s">
        <v>430</v>
      </c>
      <c r="F52517" s="1" t="s">
        <v>3284</v>
      </c>
      <c r="G52517">
        <v>9.1</v>
      </c>
      <c r="M52517" s="2">
        <v>39357</v>
      </c>
      <c r="N52517" s="1" t="s">
        <v>105690</v>
      </c>
      <c r="O52517" s="2"/>
      <c r="P52517" s="1"/>
      <c r="Q52517" s="1" t="s">
        <v>20</v>
      </c>
      <c r="R52517" t="s">
        <v>105651</v>
      </c>
      <c r="S52517" t="s">
        <v>105624</v>
      </c>
      <c r="T52517">
        <v>10</v>
      </c>
      <c r="U52517" t="s">
        <v>105625</v>
      </c>
      <c r="V52517" t="s">
        <v>4993</v>
      </c>
      <c r="W52517" t="s">
        <v>105615</v>
      </c>
      <c r="Y52517" t="s">
        <v>4993</v>
      </c>
    </row>
    <row r="52518" spans="1:25" x14ac:dyDescent="0.25">
      <c r="A52518" s="1" t="s">
        <v>92095</v>
      </c>
      <c r="B52518" s="1" t="s">
        <v>91321</v>
      </c>
      <c r="C52518" s="1" t="s">
        <v>85821</v>
      </c>
      <c r="D52518" s="1" t="s">
        <v>79123</v>
      </c>
      <c r="E52518" s="1" t="s">
        <v>82566</v>
      </c>
      <c r="F52518" s="1" t="s">
        <v>92096</v>
      </c>
      <c r="G52518">
        <v>0</v>
      </c>
      <c r="M52518" s="2">
        <v>44483</v>
      </c>
      <c r="N52518" s="1" t="s">
        <v>105690</v>
      </c>
      <c r="O52518" s="2">
        <v>44489</v>
      </c>
      <c r="P52518" s="1" t="s">
        <v>105690</v>
      </c>
      <c r="Q52518" s="1" t="s">
        <v>79094</v>
      </c>
      <c r="R52518" t="s">
        <v>105676</v>
      </c>
      <c r="S52518" t="s">
        <v>105624</v>
      </c>
      <c r="T52518">
        <v>10</v>
      </c>
      <c r="U52518" t="s">
        <v>105625</v>
      </c>
      <c r="V52518" t="s">
        <v>105676</v>
      </c>
      <c r="W52518" t="s">
        <v>105624</v>
      </c>
      <c r="X52518">
        <v>10</v>
      </c>
      <c r="Y52518" t="s">
        <v>105625</v>
      </c>
    </row>
    <row r="52519" spans="1:25" x14ac:dyDescent="0.25">
      <c r="A52519" s="1" t="s">
        <v>92059</v>
      </c>
      <c r="B52519" s="1" t="s">
        <v>92060</v>
      </c>
      <c r="C52519" s="1" t="s">
        <v>85821</v>
      </c>
      <c r="D52519" s="1" t="s">
        <v>18</v>
      </c>
      <c r="E52519" s="1" t="s">
        <v>1237</v>
      </c>
      <c r="F52519" s="1" t="s">
        <v>3490</v>
      </c>
      <c r="G52519">
        <v>0</v>
      </c>
      <c r="M52519" s="2">
        <v>38594</v>
      </c>
      <c r="N52519" s="1" t="s">
        <v>5441</v>
      </c>
      <c r="O52519" s="2">
        <v>44156</v>
      </c>
      <c r="P52519" s="1" t="s">
        <v>105695</v>
      </c>
      <c r="Q52519" s="1" t="s">
        <v>79094</v>
      </c>
      <c r="R52519" t="s">
        <v>105650</v>
      </c>
      <c r="S52519" t="s">
        <v>105617</v>
      </c>
      <c r="T52519">
        <v>8</v>
      </c>
      <c r="U52519" t="s">
        <v>105633</v>
      </c>
      <c r="V52519" t="s">
        <v>105626</v>
      </c>
      <c r="W52519" t="s">
        <v>105624</v>
      </c>
      <c r="X52519">
        <v>11</v>
      </c>
      <c r="Y52519" t="s">
        <v>105636</v>
      </c>
    </row>
    <row r="52520" spans="1:25" x14ac:dyDescent="0.25">
      <c r="A52520" s="1" t="s">
        <v>91505</v>
      </c>
      <c r="B52520" s="1" t="s">
        <v>90077</v>
      </c>
      <c r="C52520" s="1" t="s">
        <v>271</v>
      </c>
      <c r="D52520" s="1" t="s">
        <v>3122</v>
      </c>
      <c r="E52520" s="1" t="s">
        <v>90078</v>
      </c>
      <c r="F52520" s="1" t="s">
        <v>82985</v>
      </c>
      <c r="G52520">
        <v>0</v>
      </c>
      <c r="M52520" s="2">
        <v>44022</v>
      </c>
      <c r="N52520" s="1" t="s">
        <v>55711</v>
      </c>
      <c r="O52520" s="2">
        <v>43985</v>
      </c>
      <c r="P52520" s="1" t="s">
        <v>105694</v>
      </c>
      <c r="Q52520" s="1" t="s">
        <v>79094</v>
      </c>
      <c r="R52520" t="s">
        <v>105626</v>
      </c>
      <c r="S52520" t="s">
        <v>105617</v>
      </c>
      <c r="T52520">
        <v>7</v>
      </c>
      <c r="U52520" t="s">
        <v>105618</v>
      </c>
      <c r="V52520" t="s">
        <v>105626</v>
      </c>
      <c r="W52520" t="s">
        <v>105621</v>
      </c>
      <c r="X52520">
        <v>6</v>
      </c>
      <c r="Y52520" t="s">
        <v>105635</v>
      </c>
    </row>
    <row r="52521" spans="1:25" x14ac:dyDescent="0.25">
      <c r="A52521" s="1" t="s">
        <v>78548</v>
      </c>
      <c r="B52521" s="1" t="s">
        <v>72966</v>
      </c>
      <c r="C52521" s="1" t="s">
        <v>437</v>
      </c>
      <c r="D52521" s="1" t="s">
        <v>3122</v>
      </c>
      <c r="E52521" s="1" t="s">
        <v>4035</v>
      </c>
      <c r="F52521" s="1" t="s">
        <v>2712</v>
      </c>
      <c r="G52521">
        <v>0</v>
      </c>
      <c r="H52521">
        <v>0.02</v>
      </c>
      <c r="I52521">
        <v>0.01</v>
      </c>
      <c r="K52521">
        <v>0.01</v>
      </c>
      <c r="L52521">
        <v>0</v>
      </c>
      <c r="M52521" s="2">
        <v>39875</v>
      </c>
      <c r="N52521" s="1" t="s">
        <v>105693</v>
      </c>
      <c r="O52521" s="2"/>
      <c r="P52521" s="1"/>
      <c r="Q52521" s="1" t="s">
        <v>20</v>
      </c>
      <c r="R52521" t="s">
        <v>105619</v>
      </c>
      <c r="S52521" t="s">
        <v>105613</v>
      </c>
      <c r="T52521">
        <v>3</v>
      </c>
      <c r="U52521" t="s">
        <v>105632</v>
      </c>
      <c r="V52521" t="s">
        <v>4993</v>
      </c>
      <c r="W52521" t="s">
        <v>105615</v>
      </c>
      <c r="Y52521" t="s">
        <v>4993</v>
      </c>
    </row>
    <row r="52522" spans="1:25" x14ac:dyDescent="0.25">
      <c r="A52522" s="1" t="s">
        <v>93965</v>
      </c>
      <c r="B52522" s="1" t="s">
        <v>93966</v>
      </c>
      <c r="C52522" s="1" t="s">
        <v>34392</v>
      </c>
      <c r="D52522" s="1" t="s">
        <v>79111</v>
      </c>
      <c r="E52522" s="1" t="s">
        <v>430</v>
      </c>
      <c r="F52522" s="1" t="s">
        <v>3737</v>
      </c>
      <c r="G52522">
        <v>0</v>
      </c>
      <c r="M52522" s="2">
        <v>44029</v>
      </c>
      <c r="N52522" s="1" t="s">
        <v>55711</v>
      </c>
      <c r="O52522" s="2">
        <v>44044</v>
      </c>
      <c r="P52522" s="1" t="s">
        <v>5441</v>
      </c>
      <c r="Q52522" s="1" t="s">
        <v>79094</v>
      </c>
      <c r="R52522" t="s">
        <v>105626</v>
      </c>
      <c r="S52522" t="s">
        <v>105617</v>
      </c>
      <c r="T52522">
        <v>7</v>
      </c>
      <c r="U52522" t="s">
        <v>105618</v>
      </c>
      <c r="V52522" t="s">
        <v>105626</v>
      </c>
      <c r="W52522" t="s">
        <v>105617</v>
      </c>
      <c r="X52522">
        <v>8</v>
      </c>
      <c r="Y52522" t="s">
        <v>105633</v>
      </c>
    </row>
    <row r="52523" spans="1:25" x14ac:dyDescent="0.25">
      <c r="A52523" s="1" t="s">
        <v>53665</v>
      </c>
      <c r="B52523" s="1" t="s">
        <v>53666</v>
      </c>
      <c r="C52523" s="1" t="s">
        <v>3142</v>
      </c>
      <c r="D52523" s="1" t="s">
        <v>3046</v>
      </c>
      <c r="E52523" s="1" t="s">
        <v>18849</v>
      </c>
      <c r="F52523" s="1" t="s">
        <v>27904</v>
      </c>
      <c r="G52523">
        <v>7.8</v>
      </c>
      <c r="M52523" s="2">
        <v>39848</v>
      </c>
      <c r="N52523" s="1" t="s">
        <v>105688</v>
      </c>
      <c r="O52523" s="2"/>
      <c r="P52523" s="1"/>
      <c r="Q52523" s="1" t="s">
        <v>20</v>
      </c>
      <c r="R52523" t="s">
        <v>105619</v>
      </c>
      <c r="S52523" t="s">
        <v>105613</v>
      </c>
      <c r="T52523">
        <v>2</v>
      </c>
      <c r="U52523" t="s">
        <v>105620</v>
      </c>
      <c r="V52523" t="s">
        <v>4993</v>
      </c>
      <c r="W52523" t="s">
        <v>105615</v>
      </c>
      <c r="Y52523" t="s">
        <v>4993</v>
      </c>
    </row>
    <row r="52524" spans="1:25" x14ac:dyDescent="0.25">
      <c r="A52524" s="1" t="s">
        <v>30394</v>
      </c>
      <c r="B52524" s="1" t="s">
        <v>30395</v>
      </c>
      <c r="C52524" s="1" t="s">
        <v>436</v>
      </c>
      <c r="D52524" s="1" t="s">
        <v>3046</v>
      </c>
      <c r="E52524" s="1" t="s">
        <v>398</v>
      </c>
      <c r="F52524" s="1" t="s">
        <v>25729</v>
      </c>
      <c r="G52524">
        <v>0</v>
      </c>
      <c r="M52524" s="2">
        <v>35577</v>
      </c>
      <c r="N52524" s="1" t="s">
        <v>105623</v>
      </c>
      <c r="O52524" s="2"/>
      <c r="P52524" s="1"/>
      <c r="Q52524" s="1" t="s">
        <v>20</v>
      </c>
      <c r="R52524" t="s">
        <v>105656</v>
      </c>
      <c r="S52524" t="s">
        <v>105621</v>
      </c>
      <c r="T52524">
        <v>5</v>
      </c>
      <c r="U52524" t="s">
        <v>105623</v>
      </c>
      <c r="V52524" t="s">
        <v>4993</v>
      </c>
      <c r="W52524" t="s">
        <v>105615</v>
      </c>
      <c r="Y52524" t="s">
        <v>4993</v>
      </c>
    </row>
    <row r="52525" spans="1:25" x14ac:dyDescent="0.25">
      <c r="A52525" s="1" t="s">
        <v>96357</v>
      </c>
      <c r="B52525" s="1" t="s">
        <v>89683</v>
      </c>
      <c r="C52525" s="1" t="s">
        <v>17</v>
      </c>
      <c r="D52525" s="1" t="s">
        <v>79111</v>
      </c>
      <c r="E52525" s="1" t="s">
        <v>525</v>
      </c>
      <c r="F52525" s="1" t="s">
        <v>525</v>
      </c>
      <c r="G52525">
        <v>0</v>
      </c>
      <c r="M52525" s="2">
        <v>42710</v>
      </c>
      <c r="N52525" s="1" t="s">
        <v>105691</v>
      </c>
      <c r="O52525" s="2">
        <v>43374</v>
      </c>
      <c r="P52525" s="1" t="s">
        <v>105690</v>
      </c>
      <c r="Q52525" s="1" t="s">
        <v>79094</v>
      </c>
      <c r="R52525" t="s">
        <v>105634</v>
      </c>
      <c r="S52525" t="s">
        <v>105624</v>
      </c>
      <c r="T52525">
        <v>12</v>
      </c>
      <c r="U52525" t="s">
        <v>105627</v>
      </c>
      <c r="V52525" t="s">
        <v>105662</v>
      </c>
      <c r="W52525" t="s">
        <v>105624</v>
      </c>
      <c r="X52525">
        <v>10</v>
      </c>
      <c r="Y52525" t="s">
        <v>105625</v>
      </c>
    </row>
    <row r="52526" spans="1:25" x14ac:dyDescent="0.25">
      <c r="A52526" s="1" t="s">
        <v>87490</v>
      </c>
      <c r="B52526" s="1" t="s">
        <v>50045</v>
      </c>
      <c r="C52526" s="1" t="s">
        <v>234</v>
      </c>
      <c r="D52526" s="1" t="s">
        <v>3563</v>
      </c>
      <c r="E52526" s="1" t="s">
        <v>3002</v>
      </c>
      <c r="F52526" s="1" t="s">
        <v>3002</v>
      </c>
      <c r="G52526">
        <v>0</v>
      </c>
      <c r="M52526" s="2">
        <v>44166</v>
      </c>
      <c r="N52526" s="1" t="s">
        <v>105691</v>
      </c>
      <c r="O52526" s="2">
        <v>43647</v>
      </c>
      <c r="P52526" s="1" t="s">
        <v>55711</v>
      </c>
      <c r="Q52526" s="1" t="s">
        <v>79094</v>
      </c>
      <c r="R52526" t="s">
        <v>105626</v>
      </c>
      <c r="S52526" t="s">
        <v>105624</v>
      </c>
      <c r="T52526">
        <v>12</v>
      </c>
      <c r="U52526" t="s">
        <v>105627</v>
      </c>
      <c r="V52526" t="s">
        <v>105669</v>
      </c>
      <c r="W52526" t="s">
        <v>105617</v>
      </c>
      <c r="X52526">
        <v>7</v>
      </c>
      <c r="Y52526" t="s">
        <v>105618</v>
      </c>
    </row>
    <row r="52527" spans="1:25" x14ac:dyDescent="0.25">
      <c r="A52527" s="1" t="s">
        <v>44616</v>
      </c>
      <c r="B52527" s="1" t="s">
        <v>44617</v>
      </c>
      <c r="C52527" s="1" t="s">
        <v>17</v>
      </c>
      <c r="D52527" s="1" t="s">
        <v>3050</v>
      </c>
      <c r="E52527" s="1" t="s">
        <v>858</v>
      </c>
      <c r="F52527" s="1" t="s">
        <v>40869</v>
      </c>
      <c r="G52527">
        <v>0</v>
      </c>
      <c r="M52527" s="2">
        <v>38652</v>
      </c>
      <c r="N52527" s="1" t="s">
        <v>105690</v>
      </c>
      <c r="O52527" s="2"/>
      <c r="P52527" s="1"/>
      <c r="Q52527" s="1" t="s">
        <v>20</v>
      </c>
      <c r="R52527" t="s">
        <v>105650</v>
      </c>
      <c r="S52527" t="s">
        <v>105624</v>
      </c>
      <c r="T52527">
        <v>10</v>
      </c>
      <c r="U52527" t="s">
        <v>105625</v>
      </c>
      <c r="V52527" t="s">
        <v>4993</v>
      </c>
      <c r="W52527" t="s">
        <v>105615</v>
      </c>
      <c r="Y52527" t="s">
        <v>4993</v>
      </c>
    </row>
    <row r="52528" spans="1:25" x14ac:dyDescent="0.25">
      <c r="A52528" s="1" t="s">
        <v>83612</v>
      </c>
      <c r="B52528" s="1" t="s">
        <v>83484</v>
      </c>
      <c r="C52528" s="1" t="s">
        <v>283</v>
      </c>
      <c r="D52528" s="1" t="s">
        <v>3050</v>
      </c>
      <c r="E52528" s="1" t="s">
        <v>48109</v>
      </c>
      <c r="F52528" s="1" t="s">
        <v>80804</v>
      </c>
      <c r="G52528">
        <v>0</v>
      </c>
      <c r="H52528">
        <v>0.02</v>
      </c>
      <c r="I52528">
        <v>0.02</v>
      </c>
      <c r="L52528">
        <v>0</v>
      </c>
      <c r="M52528" s="2">
        <v>43368</v>
      </c>
      <c r="N52528" s="1" t="s">
        <v>105692</v>
      </c>
      <c r="O52528" s="2">
        <v>43548</v>
      </c>
      <c r="P52528" s="1" t="s">
        <v>105693</v>
      </c>
      <c r="Q52528" s="1" t="s">
        <v>79094</v>
      </c>
      <c r="R52528" t="s">
        <v>105662</v>
      </c>
      <c r="S52528" t="s">
        <v>105617</v>
      </c>
      <c r="T52528">
        <v>9</v>
      </c>
      <c r="U52528" t="s">
        <v>105630</v>
      </c>
      <c r="V52528" t="s">
        <v>105669</v>
      </c>
      <c r="W52528" t="s">
        <v>105613</v>
      </c>
      <c r="X52528">
        <v>3</v>
      </c>
      <c r="Y52528" t="s">
        <v>105632</v>
      </c>
    </row>
    <row r="52529" spans="1:25" x14ac:dyDescent="0.25">
      <c r="A52529" s="1" t="s">
        <v>81839</v>
      </c>
      <c r="B52529" s="1" t="s">
        <v>81840</v>
      </c>
      <c r="C52529" s="1" t="s">
        <v>271</v>
      </c>
      <c r="D52529" s="1" t="s">
        <v>79111</v>
      </c>
      <c r="E52529" s="1" t="s">
        <v>490</v>
      </c>
      <c r="F52529" s="1" t="s">
        <v>490</v>
      </c>
      <c r="G52529">
        <v>0</v>
      </c>
      <c r="H52529">
        <v>0.15</v>
      </c>
      <c r="J52529">
        <v>0.01</v>
      </c>
      <c r="K52529">
        <v>0.13</v>
      </c>
      <c r="L52529">
        <v>0.02</v>
      </c>
      <c r="M52529" s="2">
        <v>43179</v>
      </c>
      <c r="N52529" s="1" t="s">
        <v>105693</v>
      </c>
      <c r="O52529" s="2">
        <v>43129</v>
      </c>
      <c r="P52529" s="1" t="s">
        <v>105687</v>
      </c>
      <c r="Q52529" s="1" t="s">
        <v>79094</v>
      </c>
      <c r="R52529" t="s">
        <v>105662</v>
      </c>
      <c r="S52529" t="s">
        <v>105613</v>
      </c>
      <c r="T52529">
        <v>3</v>
      </c>
      <c r="U52529" t="s">
        <v>105632</v>
      </c>
      <c r="V52529" t="s">
        <v>105662</v>
      </c>
      <c r="W52529" t="s">
        <v>105613</v>
      </c>
      <c r="X52529">
        <v>1</v>
      </c>
      <c r="Y52529" t="s">
        <v>105614</v>
      </c>
    </row>
    <row r="52530" spans="1:25" x14ac:dyDescent="0.25">
      <c r="A52530" s="1" t="s">
        <v>49140</v>
      </c>
      <c r="B52530" s="1" t="s">
        <v>11481</v>
      </c>
      <c r="C52530" s="1" t="s">
        <v>17</v>
      </c>
      <c r="D52530" s="1" t="s">
        <v>3122</v>
      </c>
      <c r="E52530" s="1" t="s">
        <v>625</v>
      </c>
      <c r="F52530" s="1" t="s">
        <v>49141</v>
      </c>
      <c r="G52530">
        <v>0</v>
      </c>
      <c r="M52530" s="2">
        <v>35611</v>
      </c>
      <c r="N52530" s="1" t="s">
        <v>105694</v>
      </c>
      <c r="O52530" s="2"/>
      <c r="P52530" s="1"/>
      <c r="Q52530" s="1" t="s">
        <v>20</v>
      </c>
      <c r="R52530" t="s">
        <v>105656</v>
      </c>
      <c r="S52530" t="s">
        <v>105621</v>
      </c>
      <c r="T52530">
        <v>6</v>
      </c>
      <c r="U52530" t="s">
        <v>105635</v>
      </c>
      <c r="V52530" t="s">
        <v>4993</v>
      </c>
      <c r="W52530" t="s">
        <v>105615</v>
      </c>
      <c r="Y52530" t="s">
        <v>4993</v>
      </c>
    </row>
    <row r="52531" spans="1:25" x14ac:dyDescent="0.25">
      <c r="A52531" s="1" t="s">
        <v>45730</v>
      </c>
      <c r="B52531" s="1" t="s">
        <v>45731</v>
      </c>
      <c r="C52531" s="1" t="s">
        <v>17</v>
      </c>
      <c r="D52531" s="1" t="s">
        <v>3040</v>
      </c>
      <c r="E52531" s="1" t="s">
        <v>1377</v>
      </c>
      <c r="F52531" s="1" t="s">
        <v>45732</v>
      </c>
      <c r="G52531">
        <v>0</v>
      </c>
      <c r="M52531" s="2">
        <v>41803</v>
      </c>
      <c r="N52531" s="1" t="s">
        <v>105694</v>
      </c>
      <c r="O52531" s="2"/>
      <c r="P52531" s="1"/>
      <c r="Q52531" s="1" t="s">
        <v>20</v>
      </c>
      <c r="R52531" t="s">
        <v>105612</v>
      </c>
      <c r="S52531" t="s">
        <v>105621</v>
      </c>
      <c r="T52531">
        <v>6</v>
      </c>
      <c r="U52531" t="s">
        <v>105635</v>
      </c>
      <c r="V52531" t="s">
        <v>4993</v>
      </c>
      <c r="W52531" t="s">
        <v>105615</v>
      </c>
      <c r="Y52531" t="s">
        <v>4993</v>
      </c>
    </row>
    <row r="52532" spans="1:25" x14ac:dyDescent="0.25">
      <c r="A52532" s="1" t="s">
        <v>96178</v>
      </c>
      <c r="B52532" s="1" t="s">
        <v>83503</v>
      </c>
      <c r="C52532" s="1" t="s">
        <v>17</v>
      </c>
      <c r="D52532" s="1" t="s">
        <v>3046</v>
      </c>
      <c r="E52532" s="1" t="s">
        <v>72376</v>
      </c>
      <c r="F52532" s="1" t="s">
        <v>48338</v>
      </c>
      <c r="G52532">
        <v>0</v>
      </c>
      <c r="M52532" s="2">
        <v>42668</v>
      </c>
      <c r="N52532" s="1" t="s">
        <v>105690</v>
      </c>
      <c r="O52532" s="2">
        <v>44106</v>
      </c>
      <c r="P52532" s="1" t="s">
        <v>105690</v>
      </c>
      <c r="Q52532" s="1" t="s">
        <v>79094</v>
      </c>
      <c r="R52532" t="s">
        <v>105634</v>
      </c>
      <c r="S52532" t="s">
        <v>105624</v>
      </c>
      <c r="T52532">
        <v>10</v>
      </c>
      <c r="U52532" t="s">
        <v>105625</v>
      </c>
      <c r="V52532" t="s">
        <v>105626</v>
      </c>
      <c r="W52532" t="s">
        <v>105624</v>
      </c>
      <c r="X52532">
        <v>10</v>
      </c>
      <c r="Y52532" t="s">
        <v>105625</v>
      </c>
    </row>
    <row r="52533" spans="1:25" x14ac:dyDescent="0.25">
      <c r="A52533" s="1" t="s">
        <v>100097</v>
      </c>
      <c r="B52533" s="1" t="s">
        <v>100098</v>
      </c>
      <c r="C52533" s="1" t="s">
        <v>85738</v>
      </c>
      <c r="D52533" s="1" t="s">
        <v>79111</v>
      </c>
      <c r="E52533" s="1" t="s">
        <v>19</v>
      </c>
      <c r="F52533" s="1" t="s">
        <v>2478</v>
      </c>
      <c r="G52533">
        <v>0</v>
      </c>
      <c r="M52533" s="2"/>
      <c r="N52533" s="1"/>
      <c r="O52533" s="2">
        <v>44817</v>
      </c>
      <c r="P52533" s="1" t="s">
        <v>105692</v>
      </c>
      <c r="Q52533" s="1" t="s">
        <v>79094</v>
      </c>
      <c r="R52533" t="s">
        <v>4993</v>
      </c>
      <c r="S52533" t="s">
        <v>105615</v>
      </c>
      <c r="U52533" t="s">
        <v>4993</v>
      </c>
      <c r="V52533" t="s">
        <v>105674</v>
      </c>
      <c r="W52533" t="s">
        <v>105617</v>
      </c>
      <c r="X52533">
        <v>9</v>
      </c>
      <c r="Y52533" t="s">
        <v>105630</v>
      </c>
    </row>
    <row r="52534" spans="1:25" x14ac:dyDescent="0.25">
      <c r="A52534" s="1" t="s">
        <v>99755</v>
      </c>
      <c r="B52534" s="1" t="s">
        <v>99756</v>
      </c>
      <c r="C52534" s="1" t="s">
        <v>85738</v>
      </c>
      <c r="D52534" s="1" t="s">
        <v>3040</v>
      </c>
      <c r="E52534" s="1" t="s">
        <v>19</v>
      </c>
      <c r="F52534" s="1" t="s">
        <v>463</v>
      </c>
      <c r="G52534">
        <v>0</v>
      </c>
      <c r="M52534" s="2"/>
      <c r="N52534" s="1"/>
      <c r="O52534" s="2">
        <v>44817</v>
      </c>
      <c r="P52534" s="1" t="s">
        <v>105692</v>
      </c>
      <c r="Q52534" s="1" t="s">
        <v>79094</v>
      </c>
      <c r="R52534" t="s">
        <v>4993</v>
      </c>
      <c r="S52534" t="s">
        <v>105615</v>
      </c>
      <c r="U52534" t="s">
        <v>4993</v>
      </c>
      <c r="V52534" t="s">
        <v>105674</v>
      </c>
      <c r="W52534" t="s">
        <v>105617</v>
      </c>
      <c r="X52534">
        <v>9</v>
      </c>
      <c r="Y52534" t="s">
        <v>105630</v>
      </c>
    </row>
    <row r="52535" spans="1:25" x14ac:dyDescent="0.25">
      <c r="A52535" s="1" t="s">
        <v>7867</v>
      </c>
      <c r="B52535" s="1" t="s">
        <v>7866</v>
      </c>
      <c r="C52535" s="1" t="s">
        <v>230</v>
      </c>
      <c r="D52535" s="1" t="s">
        <v>3048</v>
      </c>
      <c r="E52535" s="1" t="s">
        <v>712</v>
      </c>
      <c r="F52535" s="1" t="s">
        <v>712</v>
      </c>
      <c r="G52535">
        <v>0</v>
      </c>
      <c r="M52535" s="2">
        <v>41821</v>
      </c>
      <c r="N52535" s="1" t="s">
        <v>55711</v>
      </c>
      <c r="O52535" s="2"/>
      <c r="P52535" s="1"/>
      <c r="Q52535" s="1" t="s">
        <v>20</v>
      </c>
      <c r="R52535" t="s">
        <v>105612</v>
      </c>
      <c r="S52535" t="s">
        <v>105617</v>
      </c>
      <c r="T52535">
        <v>7</v>
      </c>
      <c r="U52535" t="s">
        <v>105618</v>
      </c>
      <c r="V52535" t="s">
        <v>4993</v>
      </c>
      <c r="W52535" t="s">
        <v>105615</v>
      </c>
      <c r="Y52535" t="s">
        <v>4993</v>
      </c>
    </row>
    <row r="52536" spans="1:25" x14ac:dyDescent="0.25">
      <c r="A52536" s="1" t="s">
        <v>31973</v>
      </c>
      <c r="B52536" s="1" t="s">
        <v>31974</v>
      </c>
      <c r="C52536" s="1" t="s">
        <v>437</v>
      </c>
      <c r="D52536" s="1" t="s">
        <v>2966</v>
      </c>
      <c r="E52536" s="1" t="s">
        <v>398</v>
      </c>
      <c r="F52536" s="1" t="s">
        <v>398</v>
      </c>
      <c r="G52536">
        <v>0</v>
      </c>
      <c r="M52536" s="2">
        <v>37889</v>
      </c>
      <c r="N52536" s="1" t="s">
        <v>105692</v>
      </c>
      <c r="O52536" s="2"/>
      <c r="P52536" s="1"/>
      <c r="Q52536" s="1" t="s">
        <v>20</v>
      </c>
      <c r="R52536" t="s">
        <v>105644</v>
      </c>
      <c r="S52536" t="s">
        <v>105617</v>
      </c>
      <c r="T52536">
        <v>9</v>
      </c>
      <c r="U52536" t="s">
        <v>105630</v>
      </c>
      <c r="V52536" t="s">
        <v>4993</v>
      </c>
      <c r="W52536" t="s">
        <v>105615</v>
      </c>
      <c r="Y52536" t="s">
        <v>4993</v>
      </c>
    </row>
    <row r="52537" spans="1:25" x14ac:dyDescent="0.25">
      <c r="A52537" s="1" t="s">
        <v>50927</v>
      </c>
      <c r="B52537" s="1" t="s">
        <v>50928</v>
      </c>
      <c r="C52537" s="1" t="s">
        <v>17</v>
      </c>
      <c r="D52537" s="1" t="s">
        <v>3040</v>
      </c>
      <c r="E52537" s="1" t="s">
        <v>19</v>
      </c>
      <c r="F52537" s="1" t="s">
        <v>19</v>
      </c>
      <c r="G52537">
        <v>0</v>
      </c>
      <c r="M52537" s="2">
        <v>41873</v>
      </c>
      <c r="N52537" s="1" t="s">
        <v>5441</v>
      </c>
      <c r="O52537" s="2"/>
      <c r="P52537" s="1"/>
      <c r="Q52537" s="1" t="s">
        <v>20</v>
      </c>
      <c r="R52537" t="s">
        <v>105612</v>
      </c>
      <c r="S52537" t="s">
        <v>105617</v>
      </c>
      <c r="T52537">
        <v>8</v>
      </c>
      <c r="U52537" t="s">
        <v>105633</v>
      </c>
      <c r="V52537" t="s">
        <v>4993</v>
      </c>
      <c r="W52537" t="s">
        <v>105615</v>
      </c>
      <c r="Y52537" t="s">
        <v>4993</v>
      </c>
    </row>
    <row r="52538" spans="1:25" x14ac:dyDescent="0.25">
      <c r="A52538" s="1" t="s">
        <v>29064</v>
      </c>
      <c r="B52538" s="1" t="s">
        <v>29065</v>
      </c>
      <c r="C52538" s="1" t="s">
        <v>425</v>
      </c>
      <c r="D52538" s="1" t="s">
        <v>3125</v>
      </c>
      <c r="E52538" s="1" t="s">
        <v>768</v>
      </c>
      <c r="F52538" s="1" t="s">
        <v>11103</v>
      </c>
      <c r="G52538">
        <v>0</v>
      </c>
      <c r="M52538" s="2">
        <v>37481</v>
      </c>
      <c r="N52538" s="1" t="s">
        <v>5441</v>
      </c>
      <c r="O52538" s="2"/>
      <c r="P52538" s="1"/>
      <c r="Q52538" s="1" t="s">
        <v>20</v>
      </c>
      <c r="R52538" t="s">
        <v>105666</v>
      </c>
      <c r="S52538" t="s">
        <v>105617</v>
      </c>
      <c r="T52538">
        <v>8</v>
      </c>
      <c r="U52538" t="s">
        <v>105633</v>
      </c>
      <c r="V52538" t="s">
        <v>4993</v>
      </c>
      <c r="W52538" t="s">
        <v>105615</v>
      </c>
      <c r="Y52538" t="s">
        <v>4993</v>
      </c>
    </row>
    <row r="52539" spans="1:25" x14ac:dyDescent="0.25">
      <c r="A52539" s="1" t="s">
        <v>11666</v>
      </c>
      <c r="B52539" s="1" t="s">
        <v>11100</v>
      </c>
      <c r="C52539" s="1" t="s">
        <v>1074</v>
      </c>
      <c r="D52539" s="1" t="s">
        <v>3122</v>
      </c>
      <c r="E52539" s="1" t="s">
        <v>3171</v>
      </c>
      <c r="F52539" s="1" t="s">
        <v>3490</v>
      </c>
      <c r="G52539">
        <v>0</v>
      </c>
      <c r="M52539" s="2">
        <v>36861</v>
      </c>
      <c r="N52539" s="1" t="s">
        <v>105691</v>
      </c>
      <c r="O52539" s="2"/>
      <c r="P52539" s="1"/>
      <c r="Q52539" s="1" t="s">
        <v>20</v>
      </c>
      <c r="R52539" t="s">
        <v>105663</v>
      </c>
      <c r="S52539" t="s">
        <v>105624</v>
      </c>
      <c r="T52539">
        <v>12</v>
      </c>
      <c r="U52539" t="s">
        <v>105627</v>
      </c>
      <c r="V52539" t="s">
        <v>4993</v>
      </c>
      <c r="W52539" t="s">
        <v>105615</v>
      </c>
      <c r="Y52539" t="s">
        <v>4993</v>
      </c>
    </row>
    <row r="52540" spans="1:25" x14ac:dyDescent="0.25">
      <c r="A52540" s="1" t="s">
        <v>103956</v>
      </c>
      <c r="B52540" s="1" t="s">
        <v>103957</v>
      </c>
      <c r="C52540" s="1" t="s">
        <v>17</v>
      </c>
      <c r="D52540" s="1" t="s">
        <v>3046</v>
      </c>
      <c r="E52540" s="1" t="s">
        <v>19</v>
      </c>
      <c r="F52540" s="1" t="s">
        <v>44859</v>
      </c>
      <c r="G52540">
        <v>0</v>
      </c>
      <c r="M52540" s="2"/>
      <c r="N52540" s="1"/>
      <c r="O52540" s="2">
        <v>44881</v>
      </c>
      <c r="P52540" s="1" t="s">
        <v>105695</v>
      </c>
      <c r="Q52540" s="1" t="s">
        <v>79094</v>
      </c>
      <c r="R52540" t="s">
        <v>4993</v>
      </c>
      <c r="S52540" t="s">
        <v>105615</v>
      </c>
      <c r="U52540" t="s">
        <v>4993</v>
      </c>
      <c r="V52540" t="s">
        <v>105674</v>
      </c>
      <c r="W52540" t="s">
        <v>105624</v>
      </c>
      <c r="X52540">
        <v>11</v>
      </c>
      <c r="Y52540" t="s">
        <v>105636</v>
      </c>
    </row>
    <row r="52541" spans="1:25" x14ac:dyDescent="0.25">
      <c r="A52541" s="1" t="s">
        <v>46823</v>
      </c>
      <c r="B52541" s="1" t="s">
        <v>30703</v>
      </c>
      <c r="C52541" s="1" t="s">
        <v>17</v>
      </c>
      <c r="D52541" s="1" t="s">
        <v>3048</v>
      </c>
      <c r="E52541" s="1" t="s">
        <v>597</v>
      </c>
      <c r="F52541" s="1" t="s">
        <v>30704</v>
      </c>
      <c r="G52541">
        <v>0</v>
      </c>
      <c r="M52541" s="2">
        <v>32509</v>
      </c>
      <c r="N52541" s="1" t="s">
        <v>105687</v>
      </c>
      <c r="O52541" s="2"/>
      <c r="P52541" s="1"/>
      <c r="Q52541" s="1" t="s">
        <v>20</v>
      </c>
      <c r="R52541" t="s">
        <v>105646</v>
      </c>
      <c r="S52541" t="s">
        <v>105613</v>
      </c>
      <c r="T52541">
        <v>1</v>
      </c>
      <c r="U52541" t="s">
        <v>105614</v>
      </c>
      <c r="V52541" t="s">
        <v>4993</v>
      </c>
      <c r="W52541" t="s">
        <v>105615</v>
      </c>
      <c r="Y52541" t="s">
        <v>4993</v>
      </c>
    </row>
    <row r="52542" spans="1:25" x14ac:dyDescent="0.25">
      <c r="A52542" s="1" t="s">
        <v>58611</v>
      </c>
      <c r="B52542" s="1" t="s">
        <v>58612</v>
      </c>
      <c r="C52542" s="1" t="s">
        <v>437</v>
      </c>
      <c r="D52542" s="1" t="s">
        <v>3048</v>
      </c>
      <c r="E52542" s="1" t="s">
        <v>3717</v>
      </c>
      <c r="F52542" s="1" t="s">
        <v>5106</v>
      </c>
      <c r="G52542">
        <v>0</v>
      </c>
      <c r="H52542">
        <v>0.26</v>
      </c>
      <c r="J52542">
        <v>0.26</v>
      </c>
      <c r="M52542" s="2">
        <v>38379</v>
      </c>
      <c r="N52542" s="1" t="s">
        <v>105687</v>
      </c>
      <c r="O52542" s="2"/>
      <c r="P52542" s="1"/>
      <c r="Q52542" s="1" t="s">
        <v>20</v>
      </c>
      <c r="R52542" t="s">
        <v>105650</v>
      </c>
      <c r="S52542" t="s">
        <v>105613</v>
      </c>
      <c r="T52542">
        <v>1</v>
      </c>
      <c r="U52542" t="s">
        <v>105614</v>
      </c>
      <c r="V52542" t="s">
        <v>4993</v>
      </c>
      <c r="W52542" t="s">
        <v>105615</v>
      </c>
      <c r="Y52542" t="s">
        <v>4993</v>
      </c>
    </row>
    <row r="52543" spans="1:25" x14ac:dyDescent="0.25">
      <c r="A52543" s="1" t="s">
        <v>8122</v>
      </c>
      <c r="B52543" s="1" t="s">
        <v>8123</v>
      </c>
      <c r="C52543" s="1" t="s">
        <v>436</v>
      </c>
      <c r="D52543" s="1" t="s">
        <v>3048</v>
      </c>
      <c r="E52543" s="1" t="s">
        <v>3289</v>
      </c>
      <c r="F52543" s="1" t="s">
        <v>3289</v>
      </c>
      <c r="G52543">
        <v>0</v>
      </c>
      <c r="M52543" s="2">
        <v>34700</v>
      </c>
      <c r="N52543" s="1" t="s">
        <v>105687</v>
      </c>
      <c r="O52543" s="2"/>
      <c r="P52543" s="1"/>
      <c r="Q52543" s="1" t="s">
        <v>20</v>
      </c>
      <c r="R52543" t="s">
        <v>105638</v>
      </c>
      <c r="S52543" t="s">
        <v>105613</v>
      </c>
      <c r="T52543">
        <v>1</v>
      </c>
      <c r="U52543" t="s">
        <v>105614</v>
      </c>
      <c r="V52543" t="s">
        <v>4993</v>
      </c>
      <c r="W52543" t="s">
        <v>105615</v>
      </c>
      <c r="Y52543" t="s">
        <v>4993</v>
      </c>
    </row>
    <row r="52544" spans="1:25" x14ac:dyDescent="0.25">
      <c r="A52544" s="1" t="s">
        <v>27150</v>
      </c>
      <c r="B52544" s="1" t="s">
        <v>27151</v>
      </c>
      <c r="C52544" s="1" t="s">
        <v>681</v>
      </c>
      <c r="D52544" s="1" t="s">
        <v>3125</v>
      </c>
      <c r="E52544" s="1" t="s">
        <v>597</v>
      </c>
      <c r="F52544" s="1" t="s">
        <v>768</v>
      </c>
      <c r="G52544">
        <v>0</v>
      </c>
      <c r="M52544" s="2">
        <v>34335</v>
      </c>
      <c r="N52544" s="1" t="s">
        <v>105687</v>
      </c>
      <c r="O52544" s="2"/>
      <c r="P52544" s="1"/>
      <c r="Q52544" s="1" t="s">
        <v>20</v>
      </c>
      <c r="R52544" t="s">
        <v>105649</v>
      </c>
      <c r="S52544" t="s">
        <v>105613</v>
      </c>
      <c r="T52544">
        <v>1</v>
      </c>
      <c r="U52544" t="s">
        <v>105614</v>
      </c>
      <c r="V52544" t="s">
        <v>4993</v>
      </c>
      <c r="W52544" t="s">
        <v>105615</v>
      </c>
      <c r="Y52544" t="s">
        <v>4993</v>
      </c>
    </row>
    <row r="52545" spans="1:25" x14ac:dyDescent="0.25">
      <c r="A52545" s="1" t="s">
        <v>39957</v>
      </c>
      <c r="B52545" s="1" t="s">
        <v>39958</v>
      </c>
      <c r="C52545" s="1" t="s">
        <v>1171</v>
      </c>
      <c r="D52545" s="1" t="s">
        <v>18</v>
      </c>
      <c r="E52545" s="1" t="s">
        <v>398</v>
      </c>
      <c r="F52545" s="1" t="s">
        <v>398</v>
      </c>
      <c r="G52545">
        <v>0</v>
      </c>
      <c r="M52545" s="2">
        <v>36517</v>
      </c>
      <c r="N52545" s="1" t="s">
        <v>105691</v>
      </c>
      <c r="O52545" s="2"/>
      <c r="P52545" s="1"/>
      <c r="Q52545" s="1" t="s">
        <v>20</v>
      </c>
      <c r="R52545" t="s">
        <v>105655</v>
      </c>
      <c r="S52545" t="s">
        <v>105624</v>
      </c>
      <c r="T52545">
        <v>12</v>
      </c>
      <c r="U52545" t="s">
        <v>105627</v>
      </c>
      <c r="V52545" t="s">
        <v>4993</v>
      </c>
      <c r="W52545" t="s">
        <v>105615</v>
      </c>
      <c r="Y52545" t="s">
        <v>4993</v>
      </c>
    </row>
    <row r="52546" spans="1:25" x14ac:dyDescent="0.25">
      <c r="A52546" s="1" t="s">
        <v>99319</v>
      </c>
      <c r="B52546" s="1" t="s">
        <v>99320</v>
      </c>
      <c r="C52546" s="1" t="s">
        <v>85738</v>
      </c>
      <c r="D52546" s="1" t="s">
        <v>3398</v>
      </c>
      <c r="E52546" s="1" t="s">
        <v>19</v>
      </c>
      <c r="F52546" s="1" t="s">
        <v>761</v>
      </c>
      <c r="G52546">
        <v>0</v>
      </c>
      <c r="M52546" s="2"/>
      <c r="N52546" s="1"/>
      <c r="O52546" s="2">
        <v>45160</v>
      </c>
      <c r="P52546" s="1" t="s">
        <v>5441</v>
      </c>
      <c r="Q52546" s="1" t="s">
        <v>79094</v>
      </c>
      <c r="R52546" t="s">
        <v>4993</v>
      </c>
      <c r="S52546" t="s">
        <v>105615</v>
      </c>
      <c r="U52546" t="s">
        <v>4993</v>
      </c>
      <c r="V52546" t="s">
        <v>105677</v>
      </c>
      <c r="W52546" t="s">
        <v>105617</v>
      </c>
      <c r="X52546">
        <v>8</v>
      </c>
      <c r="Y52546" t="s">
        <v>105633</v>
      </c>
    </row>
    <row r="52547" spans="1:25" x14ac:dyDescent="0.25">
      <c r="A52547" s="1" t="s">
        <v>64284</v>
      </c>
      <c r="B52547" s="1" t="s">
        <v>64285</v>
      </c>
      <c r="C52547" s="1" t="s">
        <v>257</v>
      </c>
      <c r="D52547" s="1" t="s">
        <v>3398</v>
      </c>
      <c r="E52547" s="1" t="s">
        <v>398</v>
      </c>
      <c r="F52547" s="1" t="s">
        <v>9425</v>
      </c>
      <c r="G52547">
        <v>5.3</v>
      </c>
      <c r="H52547">
        <v>0.32</v>
      </c>
      <c r="I52547">
        <v>0.21</v>
      </c>
      <c r="J52547">
        <v>0.08</v>
      </c>
      <c r="K52547">
        <v>0.01</v>
      </c>
      <c r="L52547">
        <v>0.02</v>
      </c>
      <c r="M52547" s="2">
        <v>39364</v>
      </c>
      <c r="N52547" s="1" t="s">
        <v>105690</v>
      </c>
      <c r="O52547" s="2"/>
      <c r="P52547" s="1"/>
      <c r="Q52547" s="1" t="s">
        <v>20</v>
      </c>
      <c r="R52547" t="s">
        <v>105651</v>
      </c>
      <c r="S52547" t="s">
        <v>105624</v>
      </c>
      <c r="T52547">
        <v>10</v>
      </c>
      <c r="U52547" t="s">
        <v>105625</v>
      </c>
      <c r="V52547" t="s">
        <v>4993</v>
      </c>
      <c r="W52547" t="s">
        <v>105615</v>
      </c>
      <c r="Y52547" t="s">
        <v>4993</v>
      </c>
    </row>
    <row r="52548" spans="1:25" x14ac:dyDescent="0.25">
      <c r="A52548" s="1" t="s">
        <v>40955</v>
      </c>
      <c r="B52548" s="1" t="s">
        <v>22187</v>
      </c>
      <c r="C52548" s="1" t="s">
        <v>271</v>
      </c>
      <c r="D52548" s="1" t="s">
        <v>18</v>
      </c>
      <c r="E52548" s="1" t="s">
        <v>3599</v>
      </c>
      <c r="F52548" s="1" t="s">
        <v>19</v>
      </c>
      <c r="G52548">
        <v>0</v>
      </c>
      <c r="M52548" s="2">
        <v>41842</v>
      </c>
      <c r="N52548" s="1" t="s">
        <v>55711</v>
      </c>
      <c r="O52548" s="2"/>
      <c r="P52548" s="1"/>
      <c r="Q52548" s="1" t="s">
        <v>20</v>
      </c>
      <c r="R52548" t="s">
        <v>105612</v>
      </c>
      <c r="S52548" t="s">
        <v>105617</v>
      </c>
      <c r="T52548">
        <v>7</v>
      </c>
      <c r="U52548" t="s">
        <v>105618</v>
      </c>
      <c r="V52548" t="s">
        <v>4993</v>
      </c>
      <c r="W52548" t="s">
        <v>105615</v>
      </c>
      <c r="Y52548" t="s">
        <v>4993</v>
      </c>
    </row>
    <row r="52549" spans="1:25" x14ac:dyDescent="0.25">
      <c r="A52549" s="1" t="s">
        <v>25624</v>
      </c>
      <c r="B52549" s="1" t="s">
        <v>25625</v>
      </c>
      <c r="C52549" s="1" t="s">
        <v>437</v>
      </c>
      <c r="D52549" s="1" t="s">
        <v>3046</v>
      </c>
      <c r="E52549" s="1" t="s">
        <v>579</v>
      </c>
      <c r="F52549" s="1" t="s">
        <v>3670</v>
      </c>
      <c r="G52549">
        <v>0</v>
      </c>
      <c r="M52549" s="2">
        <v>38974</v>
      </c>
      <c r="N52549" s="1" t="s">
        <v>105692</v>
      </c>
      <c r="O52549" s="2"/>
      <c r="P52549" s="1"/>
      <c r="Q52549" s="1" t="s">
        <v>20</v>
      </c>
      <c r="R52549" t="s">
        <v>105645</v>
      </c>
      <c r="S52549" t="s">
        <v>105617</v>
      </c>
      <c r="T52549">
        <v>9</v>
      </c>
      <c r="U52549" t="s">
        <v>105630</v>
      </c>
      <c r="V52549" t="s">
        <v>4993</v>
      </c>
      <c r="W52549" t="s">
        <v>105615</v>
      </c>
      <c r="Y52549" t="s">
        <v>4993</v>
      </c>
    </row>
    <row r="52550" spans="1:25" x14ac:dyDescent="0.25">
      <c r="A52550" s="1" t="s">
        <v>103961</v>
      </c>
      <c r="B52550" s="1" t="s">
        <v>99553</v>
      </c>
      <c r="C52550" s="1" t="s">
        <v>17</v>
      </c>
      <c r="D52550" s="1" t="s">
        <v>3046</v>
      </c>
      <c r="E52550" s="1" t="s">
        <v>19</v>
      </c>
      <c r="F52550" s="1" t="s">
        <v>99554</v>
      </c>
      <c r="G52550">
        <v>0</v>
      </c>
      <c r="M52550" s="2"/>
      <c r="N52550" s="1"/>
      <c r="O52550" s="2">
        <v>44376</v>
      </c>
      <c r="P52550" s="1" t="s">
        <v>105694</v>
      </c>
      <c r="Q52550" s="1" t="s">
        <v>79094</v>
      </c>
      <c r="R52550" t="s">
        <v>4993</v>
      </c>
      <c r="S52550" t="s">
        <v>105615</v>
      </c>
      <c r="U52550" t="s">
        <v>4993</v>
      </c>
      <c r="V52550" t="s">
        <v>105676</v>
      </c>
      <c r="W52550" t="s">
        <v>105621</v>
      </c>
      <c r="X52550">
        <v>6</v>
      </c>
      <c r="Y52550" t="s">
        <v>105635</v>
      </c>
    </row>
    <row r="52551" spans="1:25" x14ac:dyDescent="0.25">
      <c r="A52551" s="1" t="s">
        <v>10265</v>
      </c>
      <c r="B52551" s="1" t="s">
        <v>10266</v>
      </c>
      <c r="C52551" s="1" t="s">
        <v>4140</v>
      </c>
      <c r="D52551" s="1" t="s">
        <v>3122</v>
      </c>
      <c r="E52551" s="1" t="s">
        <v>10267</v>
      </c>
      <c r="F52551" s="1" t="s">
        <v>10267</v>
      </c>
      <c r="G52551">
        <v>0</v>
      </c>
      <c r="M52551" s="2">
        <v>40259</v>
      </c>
      <c r="N52551" s="1" t="s">
        <v>105693</v>
      </c>
      <c r="O52551" s="2"/>
      <c r="P52551" s="1"/>
      <c r="Q52551" s="1" t="s">
        <v>20</v>
      </c>
      <c r="R52551" t="s">
        <v>105631</v>
      </c>
      <c r="S52551" t="s">
        <v>105613</v>
      </c>
      <c r="T52551">
        <v>3</v>
      </c>
      <c r="U52551" t="s">
        <v>105632</v>
      </c>
      <c r="V52551" t="s">
        <v>4993</v>
      </c>
      <c r="W52551" t="s">
        <v>105615</v>
      </c>
      <c r="Y52551" t="s">
        <v>4993</v>
      </c>
    </row>
    <row r="52552" spans="1:25" x14ac:dyDescent="0.25">
      <c r="A52552" s="1" t="s">
        <v>38352</v>
      </c>
      <c r="B52552" s="1" t="s">
        <v>38353</v>
      </c>
      <c r="C52552" s="1" t="s">
        <v>770</v>
      </c>
      <c r="D52552" s="1" t="s">
        <v>18</v>
      </c>
      <c r="E52552" s="1" t="s">
        <v>1237</v>
      </c>
      <c r="F52552" s="1" t="s">
        <v>1237</v>
      </c>
      <c r="G52552">
        <v>0</v>
      </c>
      <c r="M52552" s="2">
        <v>37610</v>
      </c>
      <c r="N52552" s="1" t="s">
        <v>105691</v>
      </c>
      <c r="O52552" s="2"/>
      <c r="P52552" s="1"/>
      <c r="Q52552" s="1" t="s">
        <v>20</v>
      </c>
      <c r="R52552" t="s">
        <v>105666</v>
      </c>
      <c r="S52552" t="s">
        <v>105624</v>
      </c>
      <c r="T52552">
        <v>12</v>
      </c>
      <c r="U52552" t="s">
        <v>105627</v>
      </c>
      <c r="V52552" t="s">
        <v>4993</v>
      </c>
      <c r="W52552" t="s">
        <v>105615</v>
      </c>
      <c r="Y52552" t="s">
        <v>4993</v>
      </c>
    </row>
    <row r="52553" spans="1:25" x14ac:dyDescent="0.25">
      <c r="A52553" s="1" t="s">
        <v>65782</v>
      </c>
      <c r="B52553" s="1" t="s">
        <v>35161</v>
      </c>
      <c r="C52553" s="1" t="s">
        <v>255</v>
      </c>
      <c r="D52553" s="1" t="s">
        <v>2966</v>
      </c>
      <c r="E52553" s="1" t="s">
        <v>824</v>
      </c>
      <c r="F52553" s="1" t="s">
        <v>11201</v>
      </c>
      <c r="G52553">
        <v>0</v>
      </c>
      <c r="H52553">
        <v>0.88</v>
      </c>
      <c r="I52553">
        <v>0.5</v>
      </c>
      <c r="J52553">
        <v>0</v>
      </c>
      <c r="K52553">
        <v>0.28999999999999998</v>
      </c>
      <c r="L52553">
        <v>0.09</v>
      </c>
      <c r="M52553" s="2">
        <v>39707</v>
      </c>
      <c r="N52553" s="1" t="s">
        <v>105692</v>
      </c>
      <c r="O52553" s="2"/>
      <c r="P52553" s="1"/>
      <c r="Q52553" s="1" t="s">
        <v>20</v>
      </c>
      <c r="R52553" t="s">
        <v>105637</v>
      </c>
      <c r="S52553" t="s">
        <v>105617</v>
      </c>
      <c r="T52553">
        <v>9</v>
      </c>
      <c r="U52553" t="s">
        <v>105630</v>
      </c>
      <c r="V52553" t="s">
        <v>4993</v>
      </c>
      <c r="W52553" t="s">
        <v>105615</v>
      </c>
      <c r="Y52553" t="s">
        <v>4993</v>
      </c>
    </row>
    <row r="52554" spans="1:25" x14ac:dyDescent="0.25">
      <c r="A52554" s="1" t="s">
        <v>88116</v>
      </c>
      <c r="B52554" s="1" t="s">
        <v>88117</v>
      </c>
      <c r="C52554" s="1" t="s">
        <v>261</v>
      </c>
      <c r="D52554" s="1" t="s">
        <v>2966</v>
      </c>
      <c r="E52554" s="1" t="s">
        <v>86445</v>
      </c>
      <c r="F52554" s="1" t="s">
        <v>86445</v>
      </c>
      <c r="G52554">
        <v>0</v>
      </c>
      <c r="M52554" s="2">
        <v>43874</v>
      </c>
      <c r="N52554" s="1" t="s">
        <v>105688</v>
      </c>
      <c r="O52554" s="2">
        <v>44094</v>
      </c>
      <c r="P52554" s="1" t="s">
        <v>105692</v>
      </c>
      <c r="Q52554" s="1" t="s">
        <v>79094</v>
      </c>
      <c r="R52554" t="s">
        <v>105626</v>
      </c>
      <c r="S52554" t="s">
        <v>105613</v>
      </c>
      <c r="T52554">
        <v>2</v>
      </c>
      <c r="U52554" t="s">
        <v>105620</v>
      </c>
      <c r="V52554" t="s">
        <v>105626</v>
      </c>
      <c r="W52554" t="s">
        <v>105617</v>
      </c>
      <c r="X52554">
        <v>9</v>
      </c>
      <c r="Y52554" t="s">
        <v>105630</v>
      </c>
    </row>
    <row r="52555" spans="1:25" x14ac:dyDescent="0.25">
      <c r="A52555" s="1" t="s">
        <v>27804</v>
      </c>
      <c r="B52555" s="1" t="s">
        <v>27805</v>
      </c>
      <c r="C52555" s="1" t="s">
        <v>3136</v>
      </c>
      <c r="D52555" s="1" t="s">
        <v>3125</v>
      </c>
      <c r="E52555" s="1" t="s">
        <v>430</v>
      </c>
      <c r="F52555" s="1" t="s">
        <v>3138</v>
      </c>
      <c r="G52555">
        <v>0</v>
      </c>
      <c r="M52555" s="2">
        <v>40011</v>
      </c>
      <c r="N52555" s="1" t="s">
        <v>55711</v>
      </c>
      <c r="O52555" s="2"/>
      <c r="P52555" s="1"/>
      <c r="Q52555" s="1" t="s">
        <v>20</v>
      </c>
      <c r="R52555" t="s">
        <v>105619</v>
      </c>
      <c r="S52555" t="s">
        <v>105617</v>
      </c>
      <c r="T52555">
        <v>7</v>
      </c>
      <c r="U52555" t="s">
        <v>105618</v>
      </c>
      <c r="V52555" t="s">
        <v>4993</v>
      </c>
      <c r="W52555" t="s">
        <v>105615</v>
      </c>
      <c r="Y52555" t="s">
        <v>4993</v>
      </c>
    </row>
    <row r="52556" spans="1:25" x14ac:dyDescent="0.25">
      <c r="A52556" s="1" t="s">
        <v>20853</v>
      </c>
      <c r="B52556" s="1" t="s">
        <v>20854</v>
      </c>
      <c r="C52556" s="1" t="s">
        <v>4140</v>
      </c>
      <c r="D52556" s="1" t="s">
        <v>3035</v>
      </c>
      <c r="E52556" s="1" t="s">
        <v>430</v>
      </c>
      <c r="F52556" s="1" t="s">
        <v>5812</v>
      </c>
      <c r="G52556">
        <v>0</v>
      </c>
      <c r="M52556" s="2">
        <v>39986</v>
      </c>
      <c r="N52556" s="1" t="s">
        <v>105694</v>
      </c>
      <c r="O52556" s="2"/>
      <c r="P52556" s="1"/>
      <c r="Q52556" s="1" t="s">
        <v>20</v>
      </c>
      <c r="R52556" t="s">
        <v>105619</v>
      </c>
      <c r="S52556" t="s">
        <v>105621</v>
      </c>
      <c r="T52556">
        <v>6</v>
      </c>
      <c r="U52556" t="s">
        <v>105635</v>
      </c>
      <c r="V52556" t="s">
        <v>4993</v>
      </c>
      <c r="W52556" t="s">
        <v>105615</v>
      </c>
      <c r="Y52556" t="s">
        <v>4993</v>
      </c>
    </row>
    <row r="52557" spans="1:25" x14ac:dyDescent="0.25">
      <c r="A52557" s="1" t="s">
        <v>13128</v>
      </c>
      <c r="B52557" s="1" t="s">
        <v>13129</v>
      </c>
      <c r="C52557" s="1" t="s">
        <v>3778</v>
      </c>
      <c r="D52557" s="1" t="s">
        <v>3050</v>
      </c>
      <c r="E52557" s="1" t="s">
        <v>3717</v>
      </c>
      <c r="F52557" s="1" t="s">
        <v>3717</v>
      </c>
      <c r="G52557">
        <v>0</v>
      </c>
      <c r="M52557" s="2">
        <v>37819</v>
      </c>
      <c r="N52557" s="1" t="s">
        <v>55711</v>
      </c>
      <c r="O52557" s="2"/>
      <c r="P52557" s="1"/>
      <c r="Q52557" s="1" t="s">
        <v>20</v>
      </c>
      <c r="R52557" t="s">
        <v>105644</v>
      </c>
      <c r="S52557" t="s">
        <v>105617</v>
      </c>
      <c r="T52557">
        <v>7</v>
      </c>
      <c r="U52557" t="s">
        <v>105618</v>
      </c>
      <c r="V52557" t="s">
        <v>4993</v>
      </c>
      <c r="W52557" t="s">
        <v>105615</v>
      </c>
      <c r="Y52557" t="s">
        <v>4993</v>
      </c>
    </row>
    <row r="52558" spans="1:25" x14ac:dyDescent="0.25">
      <c r="A52558" s="1" t="s">
        <v>85760</v>
      </c>
      <c r="B52558" s="1" t="s">
        <v>85761</v>
      </c>
      <c r="C52558" s="1" t="s">
        <v>34392</v>
      </c>
      <c r="D52558" s="1" t="s">
        <v>3033</v>
      </c>
      <c r="E52558" s="1" t="s">
        <v>85762</v>
      </c>
      <c r="F52558" s="1" t="s">
        <v>85762</v>
      </c>
      <c r="G52558">
        <v>8</v>
      </c>
      <c r="M52558" s="2">
        <v>43006</v>
      </c>
      <c r="N52558" s="1" t="s">
        <v>105692</v>
      </c>
      <c r="O52558" s="2">
        <v>43103</v>
      </c>
      <c r="P52558" s="1" t="s">
        <v>105687</v>
      </c>
      <c r="Q52558" s="1" t="s">
        <v>79094</v>
      </c>
      <c r="R52558" t="s">
        <v>105640</v>
      </c>
      <c r="S52558" t="s">
        <v>105617</v>
      </c>
      <c r="T52558">
        <v>9</v>
      </c>
      <c r="U52558" t="s">
        <v>105630</v>
      </c>
      <c r="V52558" t="s">
        <v>105662</v>
      </c>
      <c r="W52558" t="s">
        <v>105613</v>
      </c>
      <c r="X52558">
        <v>1</v>
      </c>
      <c r="Y52558" t="s">
        <v>105614</v>
      </c>
    </row>
    <row r="52559" spans="1:25" x14ac:dyDescent="0.25">
      <c r="A52559" s="1" t="s">
        <v>77998</v>
      </c>
      <c r="B52559" s="1" t="s">
        <v>77999</v>
      </c>
      <c r="C52559" s="1" t="s">
        <v>770</v>
      </c>
      <c r="D52559" s="1" t="s">
        <v>18</v>
      </c>
      <c r="E52559" s="1" t="s">
        <v>2036</v>
      </c>
      <c r="F52559" s="1" t="s">
        <v>4474</v>
      </c>
      <c r="G52559">
        <v>0</v>
      </c>
      <c r="H52559">
        <v>0.12</v>
      </c>
      <c r="I52559">
        <v>0.09</v>
      </c>
      <c r="K52559">
        <v>0.03</v>
      </c>
      <c r="L52559">
        <v>0</v>
      </c>
      <c r="M52559" s="2">
        <v>38644</v>
      </c>
      <c r="N52559" s="1" t="s">
        <v>105690</v>
      </c>
      <c r="O52559" s="2"/>
      <c r="P52559" s="1"/>
      <c r="Q52559" s="1" t="s">
        <v>20</v>
      </c>
      <c r="R52559" t="s">
        <v>105650</v>
      </c>
      <c r="S52559" t="s">
        <v>105624</v>
      </c>
      <c r="T52559">
        <v>10</v>
      </c>
      <c r="U52559" t="s">
        <v>105625</v>
      </c>
      <c r="V52559" t="s">
        <v>4993</v>
      </c>
      <c r="W52559" t="s">
        <v>105615</v>
      </c>
      <c r="Y52559" t="s">
        <v>4993</v>
      </c>
    </row>
    <row r="52560" spans="1:25" x14ac:dyDescent="0.25">
      <c r="A52560" s="1" t="s">
        <v>95996</v>
      </c>
      <c r="B52560" s="1" t="s">
        <v>95997</v>
      </c>
      <c r="C52560" s="1" t="s">
        <v>17</v>
      </c>
      <c r="D52560" s="1" t="s">
        <v>3050</v>
      </c>
      <c r="E52560" s="1" t="s">
        <v>95998</v>
      </c>
      <c r="F52560" s="1" t="s">
        <v>95998</v>
      </c>
      <c r="G52560">
        <v>0</v>
      </c>
      <c r="M52560" s="2">
        <v>42096</v>
      </c>
      <c r="N52560" s="1" t="s">
        <v>105689</v>
      </c>
      <c r="O52560" s="2">
        <v>43289</v>
      </c>
      <c r="P52560" s="1" t="s">
        <v>55711</v>
      </c>
      <c r="Q52560" s="1" t="s">
        <v>79094</v>
      </c>
      <c r="R52560" t="s">
        <v>105616</v>
      </c>
      <c r="S52560" t="s">
        <v>105621</v>
      </c>
      <c r="T52560">
        <v>4</v>
      </c>
      <c r="U52560" t="s">
        <v>105622</v>
      </c>
      <c r="V52560" t="s">
        <v>105662</v>
      </c>
      <c r="W52560" t="s">
        <v>105617</v>
      </c>
      <c r="X52560">
        <v>7</v>
      </c>
      <c r="Y52560" t="s">
        <v>105618</v>
      </c>
    </row>
    <row r="52561" spans="1:25" x14ac:dyDescent="0.25">
      <c r="A52561" s="1" t="s">
        <v>15483</v>
      </c>
      <c r="B52561" s="1" t="s">
        <v>14487</v>
      </c>
      <c r="C52561" s="1" t="s">
        <v>423</v>
      </c>
      <c r="D52561" s="1" t="s">
        <v>3040</v>
      </c>
      <c r="E52561" s="1" t="s">
        <v>4895</v>
      </c>
      <c r="F52561" s="1" t="s">
        <v>14484</v>
      </c>
      <c r="G52561">
        <v>0</v>
      </c>
      <c r="M52561" s="2">
        <v>34033</v>
      </c>
      <c r="N52561" s="1" t="s">
        <v>105693</v>
      </c>
      <c r="O52561" s="2"/>
      <c r="P52561" s="1"/>
      <c r="Q52561" s="1" t="s">
        <v>20</v>
      </c>
      <c r="R52561" t="s">
        <v>105642</v>
      </c>
      <c r="S52561" t="s">
        <v>105613</v>
      </c>
      <c r="T52561">
        <v>3</v>
      </c>
      <c r="U52561" t="s">
        <v>105632</v>
      </c>
      <c r="V52561" t="s">
        <v>4993</v>
      </c>
      <c r="W52561" t="s">
        <v>105615</v>
      </c>
      <c r="Y52561" t="s">
        <v>4993</v>
      </c>
    </row>
    <row r="52562" spans="1:25" x14ac:dyDescent="0.25">
      <c r="A52562" s="1" t="s">
        <v>46885</v>
      </c>
      <c r="B52562" s="1" t="s">
        <v>46886</v>
      </c>
      <c r="C52562" s="1" t="s">
        <v>17</v>
      </c>
      <c r="D52562" s="1" t="s">
        <v>3048</v>
      </c>
      <c r="E52562" s="1" t="s">
        <v>4889</v>
      </c>
      <c r="F52562" s="1" t="s">
        <v>45471</v>
      </c>
      <c r="G52562">
        <v>0</v>
      </c>
      <c r="M52562" s="2">
        <v>39300</v>
      </c>
      <c r="N52562" s="1" t="s">
        <v>5441</v>
      </c>
      <c r="O52562" s="2"/>
      <c r="P52562" s="1"/>
      <c r="Q52562" s="1" t="s">
        <v>20</v>
      </c>
      <c r="R52562" t="s">
        <v>105651</v>
      </c>
      <c r="S52562" t="s">
        <v>105617</v>
      </c>
      <c r="T52562">
        <v>8</v>
      </c>
      <c r="U52562" t="s">
        <v>105633</v>
      </c>
      <c r="V52562" t="s">
        <v>4993</v>
      </c>
      <c r="W52562" t="s">
        <v>105615</v>
      </c>
      <c r="Y52562" t="s">
        <v>4993</v>
      </c>
    </row>
    <row r="52563" spans="1:25" x14ac:dyDescent="0.25">
      <c r="A52563" s="1" t="s">
        <v>34707</v>
      </c>
      <c r="B52563" s="1" t="s">
        <v>34708</v>
      </c>
      <c r="C52563" s="1" t="s">
        <v>770</v>
      </c>
      <c r="D52563" s="1" t="s">
        <v>2966</v>
      </c>
      <c r="E52563" s="1" t="s">
        <v>490</v>
      </c>
      <c r="F52563" s="1" t="s">
        <v>10459</v>
      </c>
      <c r="G52563">
        <v>0</v>
      </c>
      <c r="M52563" s="2">
        <v>37448</v>
      </c>
      <c r="N52563" s="1" t="s">
        <v>55711</v>
      </c>
      <c r="O52563" s="2"/>
      <c r="P52563" s="1"/>
      <c r="Q52563" s="1" t="s">
        <v>20</v>
      </c>
      <c r="R52563" t="s">
        <v>105666</v>
      </c>
      <c r="S52563" t="s">
        <v>105617</v>
      </c>
      <c r="T52563">
        <v>7</v>
      </c>
      <c r="U52563" t="s">
        <v>105618</v>
      </c>
      <c r="V52563" t="s">
        <v>4993</v>
      </c>
      <c r="W52563" t="s">
        <v>105615</v>
      </c>
      <c r="Y52563" t="s">
        <v>4993</v>
      </c>
    </row>
    <row r="52564" spans="1:25" x14ac:dyDescent="0.25">
      <c r="A52564" s="1" t="s">
        <v>79588</v>
      </c>
      <c r="B52564" s="1" t="s">
        <v>79589</v>
      </c>
      <c r="C52564" s="1" t="s">
        <v>17</v>
      </c>
      <c r="D52564" s="1" t="s">
        <v>3050</v>
      </c>
      <c r="E52564" s="1" t="s">
        <v>490</v>
      </c>
      <c r="F52564" s="1" t="s">
        <v>5004</v>
      </c>
      <c r="G52564">
        <v>0</v>
      </c>
      <c r="H52564">
        <v>0.23</v>
      </c>
      <c r="I52564">
        <v>0.04</v>
      </c>
      <c r="K52564">
        <v>0.17</v>
      </c>
      <c r="L52564">
        <v>0.02</v>
      </c>
      <c r="M52564" s="2">
        <v>42311</v>
      </c>
      <c r="N52564" s="1" t="s">
        <v>105695</v>
      </c>
      <c r="O52564" s="2">
        <v>43250</v>
      </c>
      <c r="P52564" s="1" t="s">
        <v>105623</v>
      </c>
      <c r="Q52564" s="1" t="s">
        <v>79094</v>
      </c>
      <c r="R52564" t="s">
        <v>105616</v>
      </c>
      <c r="S52564" t="s">
        <v>105624</v>
      </c>
      <c r="T52564">
        <v>11</v>
      </c>
      <c r="U52564" t="s">
        <v>105636</v>
      </c>
      <c r="V52564" t="s">
        <v>105662</v>
      </c>
      <c r="W52564" t="s">
        <v>105621</v>
      </c>
      <c r="X52564">
        <v>5</v>
      </c>
      <c r="Y52564" t="s">
        <v>105623</v>
      </c>
    </row>
    <row r="52565" spans="1:25" x14ac:dyDescent="0.25">
      <c r="A52565" s="1" t="s">
        <v>14476</v>
      </c>
      <c r="B52565" s="1" t="s">
        <v>14477</v>
      </c>
      <c r="C52565" s="1" t="s">
        <v>3142</v>
      </c>
      <c r="D52565" s="1" t="s">
        <v>3040</v>
      </c>
      <c r="E52565" s="1" t="s">
        <v>3156</v>
      </c>
      <c r="F52565" s="1" t="s">
        <v>13163</v>
      </c>
      <c r="G52565">
        <v>0</v>
      </c>
      <c r="M52565" s="2">
        <v>40240</v>
      </c>
      <c r="N52565" s="1" t="s">
        <v>105693</v>
      </c>
      <c r="O52565" s="2"/>
      <c r="P52565" s="1"/>
      <c r="Q52565" s="1" t="s">
        <v>20</v>
      </c>
      <c r="R52565" t="s">
        <v>105631</v>
      </c>
      <c r="S52565" t="s">
        <v>105613</v>
      </c>
      <c r="T52565">
        <v>3</v>
      </c>
      <c r="U52565" t="s">
        <v>105632</v>
      </c>
      <c r="V52565" t="s">
        <v>4993</v>
      </c>
      <c r="W52565" t="s">
        <v>105615</v>
      </c>
      <c r="Y52565" t="s">
        <v>4993</v>
      </c>
    </row>
    <row r="52566" spans="1:25" x14ac:dyDescent="0.25">
      <c r="A52566" s="1" t="s">
        <v>66740</v>
      </c>
      <c r="B52566" s="1" t="s">
        <v>66741</v>
      </c>
      <c r="C52566" s="1" t="s">
        <v>255</v>
      </c>
      <c r="D52566" s="1" t="s">
        <v>3040</v>
      </c>
      <c r="E52566" s="1" t="s">
        <v>987</v>
      </c>
      <c r="F52566" s="1" t="s">
        <v>1667</v>
      </c>
      <c r="G52566">
        <v>6.2</v>
      </c>
      <c r="H52566">
        <v>0.75</v>
      </c>
      <c r="I52566">
        <v>0.66</v>
      </c>
      <c r="K52566">
        <v>0.03</v>
      </c>
      <c r="L52566">
        <v>0.06</v>
      </c>
      <c r="M52566" s="2">
        <v>39147</v>
      </c>
      <c r="N52566" s="1" t="s">
        <v>105693</v>
      </c>
      <c r="O52566" s="2"/>
      <c r="P52566" s="1"/>
      <c r="Q52566" s="1" t="s">
        <v>20</v>
      </c>
      <c r="R52566" t="s">
        <v>105651</v>
      </c>
      <c r="S52566" t="s">
        <v>105613</v>
      </c>
      <c r="T52566">
        <v>3</v>
      </c>
      <c r="U52566" t="s">
        <v>105632</v>
      </c>
      <c r="V52566" t="s">
        <v>4993</v>
      </c>
      <c r="W52566" t="s">
        <v>105615</v>
      </c>
      <c r="Y52566" t="s">
        <v>4993</v>
      </c>
    </row>
    <row r="52567" spans="1:25" x14ac:dyDescent="0.25">
      <c r="A52567" s="1" t="s">
        <v>93954</v>
      </c>
      <c r="B52567" s="1" t="s">
        <v>93955</v>
      </c>
      <c r="C52567" s="1" t="s">
        <v>34392</v>
      </c>
      <c r="D52567" s="1" t="s">
        <v>3033</v>
      </c>
      <c r="E52567" s="1" t="s">
        <v>1837</v>
      </c>
      <c r="F52567" s="1" t="s">
        <v>93956</v>
      </c>
      <c r="G52567">
        <v>0</v>
      </c>
      <c r="M52567" s="2">
        <v>43020</v>
      </c>
      <c r="N52567" s="1" t="s">
        <v>105690</v>
      </c>
      <c r="O52567" s="2">
        <v>43185</v>
      </c>
      <c r="P52567" s="1" t="s">
        <v>105693</v>
      </c>
      <c r="Q52567" s="1" t="s">
        <v>79094</v>
      </c>
      <c r="R52567" t="s">
        <v>105640</v>
      </c>
      <c r="S52567" t="s">
        <v>105624</v>
      </c>
      <c r="T52567">
        <v>10</v>
      </c>
      <c r="U52567" t="s">
        <v>105625</v>
      </c>
      <c r="V52567" t="s">
        <v>105662</v>
      </c>
      <c r="W52567" t="s">
        <v>105613</v>
      </c>
      <c r="X52567">
        <v>3</v>
      </c>
      <c r="Y52567" t="s">
        <v>105632</v>
      </c>
    </row>
    <row r="52568" spans="1:25" x14ac:dyDescent="0.25">
      <c r="A52568" s="1" t="s">
        <v>38086</v>
      </c>
      <c r="B52568" s="1" t="s">
        <v>1081</v>
      </c>
      <c r="C52568" s="1" t="s">
        <v>4140</v>
      </c>
      <c r="D52568" s="1" t="s">
        <v>18</v>
      </c>
      <c r="E52568" s="1" t="s">
        <v>430</v>
      </c>
      <c r="F52568" s="1" t="s">
        <v>4356</v>
      </c>
      <c r="G52568">
        <v>0</v>
      </c>
      <c r="M52568" s="2">
        <v>40266</v>
      </c>
      <c r="N52568" s="1" t="s">
        <v>105693</v>
      </c>
      <c r="O52568" s="2"/>
      <c r="P52568" s="1"/>
      <c r="Q52568" s="1" t="s">
        <v>20</v>
      </c>
      <c r="R52568" t="s">
        <v>105631</v>
      </c>
      <c r="S52568" t="s">
        <v>105613</v>
      </c>
      <c r="T52568">
        <v>3</v>
      </c>
      <c r="U52568" t="s">
        <v>105632</v>
      </c>
      <c r="V52568" t="s">
        <v>4993</v>
      </c>
      <c r="W52568" t="s">
        <v>105615</v>
      </c>
      <c r="Y52568" t="s">
        <v>4993</v>
      </c>
    </row>
    <row r="52569" spans="1:25" x14ac:dyDescent="0.25">
      <c r="A52569" s="1" t="s">
        <v>50102</v>
      </c>
      <c r="B52569" s="1" t="s">
        <v>50103</v>
      </c>
      <c r="C52569" s="1" t="s">
        <v>17</v>
      </c>
      <c r="D52569" s="1" t="s">
        <v>3035</v>
      </c>
      <c r="E52569" s="1" t="s">
        <v>2314</v>
      </c>
      <c r="F52569" s="1" t="s">
        <v>10044</v>
      </c>
      <c r="G52569">
        <v>0</v>
      </c>
      <c r="M52569" s="2">
        <v>33239</v>
      </c>
      <c r="N52569" s="1" t="s">
        <v>105687</v>
      </c>
      <c r="O52569" s="2"/>
      <c r="P52569" s="1"/>
      <c r="Q52569" s="1" t="s">
        <v>20</v>
      </c>
      <c r="R52569" t="s">
        <v>105659</v>
      </c>
      <c r="S52569" t="s">
        <v>105613</v>
      </c>
      <c r="T52569">
        <v>1</v>
      </c>
      <c r="U52569" t="s">
        <v>105614</v>
      </c>
      <c r="V52569" t="s">
        <v>4993</v>
      </c>
      <c r="W52569" t="s">
        <v>105615</v>
      </c>
      <c r="Y52569" t="s">
        <v>4993</v>
      </c>
    </row>
    <row r="52570" spans="1:25" x14ac:dyDescent="0.25">
      <c r="A52570" s="1" t="s">
        <v>86707</v>
      </c>
      <c r="B52570" s="1" t="s">
        <v>901</v>
      </c>
      <c r="C52570" s="1" t="s">
        <v>30342</v>
      </c>
      <c r="D52570" s="1" t="s">
        <v>3563</v>
      </c>
      <c r="E52570" s="1" t="s">
        <v>501</v>
      </c>
      <c r="F52570" s="1" t="s">
        <v>22810</v>
      </c>
      <c r="G52570">
        <v>0</v>
      </c>
      <c r="M52570" s="2">
        <v>32874</v>
      </c>
      <c r="N52570" s="1" t="s">
        <v>105687</v>
      </c>
      <c r="O52570" s="2">
        <v>43106</v>
      </c>
      <c r="P52570" s="1" t="s">
        <v>105687</v>
      </c>
      <c r="Q52570" s="1" t="s">
        <v>79094</v>
      </c>
      <c r="R52570" t="s">
        <v>105654</v>
      </c>
      <c r="S52570" t="s">
        <v>105613</v>
      </c>
      <c r="T52570">
        <v>1</v>
      </c>
      <c r="U52570" t="s">
        <v>105614</v>
      </c>
      <c r="V52570" t="s">
        <v>105662</v>
      </c>
      <c r="W52570" t="s">
        <v>105613</v>
      </c>
      <c r="X52570">
        <v>1</v>
      </c>
      <c r="Y52570" t="s">
        <v>105614</v>
      </c>
    </row>
    <row r="52571" spans="1:25" x14ac:dyDescent="0.25">
      <c r="A52571" s="1" t="s">
        <v>66025</v>
      </c>
      <c r="B52571" s="1" t="s">
        <v>66026</v>
      </c>
      <c r="C52571" s="1" t="s">
        <v>255</v>
      </c>
      <c r="D52571" s="1" t="s">
        <v>3033</v>
      </c>
      <c r="E52571" s="1" t="s">
        <v>3138</v>
      </c>
      <c r="F52571" s="1" t="s">
        <v>3555</v>
      </c>
      <c r="G52571">
        <v>0</v>
      </c>
      <c r="H52571">
        <v>0.16</v>
      </c>
      <c r="I52571">
        <v>0.03</v>
      </c>
      <c r="J52571">
        <v>0.11</v>
      </c>
      <c r="K52571">
        <v>0.01</v>
      </c>
      <c r="L52571">
        <v>0</v>
      </c>
      <c r="M52571" s="2">
        <v>39714</v>
      </c>
      <c r="N52571" s="1" t="s">
        <v>105692</v>
      </c>
      <c r="O52571" s="2"/>
      <c r="P52571" s="1"/>
      <c r="Q52571" s="1" t="s">
        <v>20</v>
      </c>
      <c r="R52571" t="s">
        <v>105637</v>
      </c>
      <c r="S52571" t="s">
        <v>105617</v>
      </c>
      <c r="T52571">
        <v>9</v>
      </c>
      <c r="U52571" t="s">
        <v>105630</v>
      </c>
      <c r="V52571" t="s">
        <v>4993</v>
      </c>
      <c r="W52571" t="s">
        <v>105615</v>
      </c>
      <c r="Y52571" t="s">
        <v>4993</v>
      </c>
    </row>
    <row r="52572" spans="1:25" x14ac:dyDescent="0.25">
      <c r="A52572" s="1" t="s">
        <v>75374</v>
      </c>
      <c r="B52572" s="1" t="s">
        <v>2990</v>
      </c>
      <c r="C52572" s="1" t="s">
        <v>271</v>
      </c>
      <c r="D52572" s="1" t="s">
        <v>2966</v>
      </c>
      <c r="E52572" s="1" t="s">
        <v>410</v>
      </c>
      <c r="F52572" s="1" t="s">
        <v>19</v>
      </c>
      <c r="G52572">
        <v>0</v>
      </c>
      <c r="H52572">
        <v>0.03</v>
      </c>
      <c r="I52572">
        <v>0.02</v>
      </c>
      <c r="L52572">
        <v>0.01</v>
      </c>
      <c r="M52572" s="2">
        <v>42654</v>
      </c>
      <c r="N52572" s="1" t="s">
        <v>105690</v>
      </c>
      <c r="O52572" s="2"/>
      <c r="P52572" s="1"/>
      <c r="Q52572" s="1" t="s">
        <v>20</v>
      </c>
      <c r="R52572" t="s">
        <v>105634</v>
      </c>
      <c r="S52572" t="s">
        <v>105624</v>
      </c>
      <c r="T52572">
        <v>10</v>
      </c>
      <c r="U52572" t="s">
        <v>105625</v>
      </c>
      <c r="V52572" t="s">
        <v>4993</v>
      </c>
      <c r="W52572" t="s">
        <v>105615</v>
      </c>
      <c r="Y52572" t="s">
        <v>4993</v>
      </c>
    </row>
    <row r="52573" spans="1:25" x14ac:dyDescent="0.25">
      <c r="A52573" s="1" t="s">
        <v>46935</v>
      </c>
      <c r="B52573" s="1" t="s">
        <v>46936</v>
      </c>
      <c r="C52573" s="1" t="s">
        <v>17</v>
      </c>
      <c r="D52573" s="1" t="s">
        <v>3048</v>
      </c>
      <c r="E52573" s="1" t="s">
        <v>625</v>
      </c>
      <c r="F52573" s="1" t="s">
        <v>4835</v>
      </c>
      <c r="G52573">
        <v>0</v>
      </c>
      <c r="M52573" s="2">
        <v>35431</v>
      </c>
      <c r="N52573" s="1" t="s">
        <v>105687</v>
      </c>
      <c r="O52573" s="2"/>
      <c r="P52573" s="1"/>
      <c r="Q52573" s="1" t="s">
        <v>20</v>
      </c>
      <c r="R52573" t="s">
        <v>105656</v>
      </c>
      <c r="S52573" t="s">
        <v>105613</v>
      </c>
      <c r="T52573">
        <v>1</v>
      </c>
      <c r="U52573" t="s">
        <v>105614</v>
      </c>
      <c r="V52573" t="s">
        <v>4993</v>
      </c>
      <c r="W52573" t="s">
        <v>105615</v>
      </c>
      <c r="Y52573" t="s">
        <v>4993</v>
      </c>
    </row>
    <row r="52574" spans="1:25" x14ac:dyDescent="0.25">
      <c r="A52574" s="1" t="s">
        <v>89494</v>
      </c>
      <c r="B52574" s="1" t="s">
        <v>89495</v>
      </c>
      <c r="C52574" s="1" t="s">
        <v>283</v>
      </c>
      <c r="D52574" s="1" t="s">
        <v>2966</v>
      </c>
      <c r="E52574" s="1" t="s">
        <v>89496</v>
      </c>
      <c r="F52574" s="1" t="s">
        <v>89497</v>
      </c>
      <c r="G52574">
        <v>0</v>
      </c>
      <c r="M52574" s="2">
        <v>44041</v>
      </c>
      <c r="N52574" s="1" t="s">
        <v>55711</v>
      </c>
      <c r="O52574" s="2">
        <v>43671</v>
      </c>
      <c r="P52574" s="1" t="s">
        <v>55711</v>
      </c>
      <c r="Q52574" s="1" t="s">
        <v>79094</v>
      </c>
      <c r="R52574" t="s">
        <v>105626</v>
      </c>
      <c r="S52574" t="s">
        <v>105617</v>
      </c>
      <c r="T52574">
        <v>7</v>
      </c>
      <c r="U52574" t="s">
        <v>105618</v>
      </c>
      <c r="V52574" t="s">
        <v>105669</v>
      </c>
      <c r="W52574" t="s">
        <v>105617</v>
      </c>
      <c r="X52574">
        <v>7</v>
      </c>
      <c r="Y52574" t="s">
        <v>105618</v>
      </c>
    </row>
    <row r="52575" spans="1:25" x14ac:dyDescent="0.25">
      <c r="A52575" s="1" t="s">
        <v>44393</v>
      </c>
      <c r="B52575" s="1" t="s">
        <v>12711</v>
      </c>
      <c r="C52575" s="1" t="s">
        <v>17</v>
      </c>
      <c r="D52575" s="1" t="s">
        <v>3050</v>
      </c>
      <c r="E52575" s="1" t="s">
        <v>12712</v>
      </c>
      <c r="F52575" s="1" t="s">
        <v>12712</v>
      </c>
      <c r="G52575">
        <v>0</v>
      </c>
      <c r="M52575" s="2">
        <v>41800</v>
      </c>
      <c r="N52575" s="1" t="s">
        <v>105694</v>
      </c>
      <c r="O52575" s="2"/>
      <c r="P52575" s="1"/>
      <c r="Q52575" s="1" t="s">
        <v>20</v>
      </c>
      <c r="R52575" t="s">
        <v>105612</v>
      </c>
      <c r="S52575" t="s">
        <v>105621</v>
      </c>
      <c r="T52575">
        <v>6</v>
      </c>
      <c r="U52575" t="s">
        <v>105635</v>
      </c>
      <c r="V52575" t="s">
        <v>4993</v>
      </c>
      <c r="W52575" t="s">
        <v>105615</v>
      </c>
      <c r="Y52575" t="s">
        <v>4993</v>
      </c>
    </row>
    <row r="52576" spans="1:25" x14ac:dyDescent="0.25">
      <c r="A52576" s="1" t="s">
        <v>59223</v>
      </c>
      <c r="B52576" s="1" t="s">
        <v>59224</v>
      </c>
      <c r="C52576" s="1" t="s">
        <v>437</v>
      </c>
      <c r="D52576" s="1" t="s">
        <v>3033</v>
      </c>
      <c r="E52576" s="1" t="s">
        <v>660</v>
      </c>
      <c r="F52576" s="1" t="s">
        <v>3919</v>
      </c>
      <c r="G52576">
        <v>0</v>
      </c>
      <c r="H52576">
        <v>0.02</v>
      </c>
      <c r="J52576">
        <v>0.02</v>
      </c>
      <c r="M52576" s="2">
        <v>38806</v>
      </c>
      <c r="N52576" s="1" t="s">
        <v>105693</v>
      </c>
      <c r="O52576" s="2"/>
      <c r="P52576" s="1"/>
      <c r="Q52576" s="1" t="s">
        <v>20</v>
      </c>
      <c r="R52576" t="s">
        <v>105645</v>
      </c>
      <c r="S52576" t="s">
        <v>105613</v>
      </c>
      <c r="T52576">
        <v>3</v>
      </c>
      <c r="U52576" t="s">
        <v>105632</v>
      </c>
      <c r="V52576" t="s">
        <v>4993</v>
      </c>
      <c r="W52576" t="s">
        <v>105615</v>
      </c>
      <c r="Y52576" t="s">
        <v>4993</v>
      </c>
    </row>
    <row r="52577" spans="1:25" x14ac:dyDescent="0.25">
      <c r="A52577" s="1" t="s">
        <v>46519</v>
      </c>
      <c r="B52577" s="1" t="s">
        <v>46520</v>
      </c>
      <c r="C52577" s="1" t="s">
        <v>17</v>
      </c>
      <c r="D52577" s="1" t="s">
        <v>3046</v>
      </c>
      <c r="E52577" s="1" t="s">
        <v>4789</v>
      </c>
      <c r="F52577" s="1" t="s">
        <v>5809</v>
      </c>
      <c r="G52577">
        <v>0</v>
      </c>
      <c r="M52577" s="2">
        <v>39234</v>
      </c>
      <c r="N52577" s="1" t="s">
        <v>105694</v>
      </c>
      <c r="O52577" s="2"/>
      <c r="P52577" s="1"/>
      <c r="Q52577" s="1" t="s">
        <v>20</v>
      </c>
      <c r="R52577" t="s">
        <v>105651</v>
      </c>
      <c r="S52577" t="s">
        <v>105621</v>
      </c>
      <c r="T52577">
        <v>6</v>
      </c>
      <c r="U52577" t="s">
        <v>105635</v>
      </c>
      <c r="V52577" t="s">
        <v>4993</v>
      </c>
      <c r="W52577" t="s">
        <v>105615</v>
      </c>
      <c r="Y52577" t="s">
        <v>4993</v>
      </c>
    </row>
    <row r="52578" spans="1:25" x14ac:dyDescent="0.25">
      <c r="A52578" s="1" t="s">
        <v>102522</v>
      </c>
      <c r="B52578" s="1" t="s">
        <v>99259</v>
      </c>
      <c r="C52578" s="1" t="s">
        <v>271</v>
      </c>
      <c r="D52578" s="1" t="s">
        <v>2966</v>
      </c>
      <c r="E52578" s="1" t="s">
        <v>19</v>
      </c>
      <c r="F52578" s="1" t="s">
        <v>398</v>
      </c>
      <c r="G52578">
        <v>0</v>
      </c>
      <c r="M52578" s="2"/>
      <c r="N52578" s="1"/>
      <c r="O52578" s="2">
        <v>44425</v>
      </c>
      <c r="P52578" s="1" t="s">
        <v>5441</v>
      </c>
      <c r="Q52578" s="1" t="s">
        <v>79094</v>
      </c>
      <c r="R52578" t="s">
        <v>4993</v>
      </c>
      <c r="S52578" t="s">
        <v>105615</v>
      </c>
      <c r="U52578" t="s">
        <v>4993</v>
      </c>
      <c r="V52578" t="s">
        <v>105676</v>
      </c>
      <c r="W52578" t="s">
        <v>105617</v>
      </c>
      <c r="X52578">
        <v>8</v>
      </c>
      <c r="Y52578" t="s">
        <v>105633</v>
      </c>
    </row>
    <row r="52579" spans="1:25" x14ac:dyDescent="0.25">
      <c r="A52579" s="1" t="s">
        <v>72017</v>
      </c>
      <c r="B52579" s="1" t="s">
        <v>72018</v>
      </c>
      <c r="C52579" s="1" t="s">
        <v>437</v>
      </c>
      <c r="D52579" s="1" t="s">
        <v>3125</v>
      </c>
      <c r="E52579" s="1" t="s">
        <v>410</v>
      </c>
      <c r="F52579" s="1" t="s">
        <v>22345</v>
      </c>
      <c r="G52579">
        <v>0</v>
      </c>
      <c r="H52579">
        <v>1.45</v>
      </c>
      <c r="I52579">
        <v>1.38</v>
      </c>
      <c r="K52579">
        <v>0.05</v>
      </c>
      <c r="L52579">
        <v>0.02</v>
      </c>
      <c r="M52579" s="2">
        <v>38643</v>
      </c>
      <c r="N52579" s="1" t="s">
        <v>105690</v>
      </c>
      <c r="O52579" s="2"/>
      <c r="P52579" s="1"/>
      <c r="Q52579" s="1" t="s">
        <v>20</v>
      </c>
      <c r="R52579" t="s">
        <v>105650</v>
      </c>
      <c r="S52579" t="s">
        <v>105624</v>
      </c>
      <c r="T52579">
        <v>10</v>
      </c>
      <c r="U52579" t="s">
        <v>105625</v>
      </c>
      <c r="V52579" t="s">
        <v>4993</v>
      </c>
      <c r="W52579" t="s">
        <v>105615</v>
      </c>
      <c r="Y52579" t="s">
        <v>4993</v>
      </c>
    </row>
    <row r="52580" spans="1:25" x14ac:dyDescent="0.25">
      <c r="A52580" s="1" t="s">
        <v>37054</v>
      </c>
      <c r="B52580" s="1" t="s">
        <v>37055</v>
      </c>
      <c r="C52580" s="1" t="s">
        <v>437</v>
      </c>
      <c r="D52580" s="1" t="s">
        <v>18</v>
      </c>
      <c r="E52580" s="1" t="s">
        <v>673</v>
      </c>
      <c r="F52580" s="1" t="s">
        <v>3401</v>
      </c>
      <c r="G52580">
        <v>0</v>
      </c>
      <c r="M52580" s="2">
        <v>38672</v>
      </c>
      <c r="N52580" s="1" t="s">
        <v>105695</v>
      </c>
      <c r="O52580" s="2"/>
      <c r="P52580" s="1"/>
      <c r="Q52580" s="1" t="s">
        <v>20</v>
      </c>
      <c r="R52580" t="s">
        <v>105650</v>
      </c>
      <c r="S52580" t="s">
        <v>105624</v>
      </c>
      <c r="T52580">
        <v>11</v>
      </c>
      <c r="U52580" t="s">
        <v>105636</v>
      </c>
      <c r="V52580" t="s">
        <v>4993</v>
      </c>
      <c r="W52580" t="s">
        <v>105615</v>
      </c>
      <c r="Y52580" t="s">
        <v>4993</v>
      </c>
    </row>
    <row r="52581" spans="1:25" x14ac:dyDescent="0.25">
      <c r="A52581" s="1" t="s">
        <v>40838</v>
      </c>
      <c r="B52581" s="1" t="s">
        <v>40839</v>
      </c>
      <c r="C52581" s="1" t="s">
        <v>261</v>
      </c>
      <c r="D52581" s="1" t="s">
        <v>18</v>
      </c>
      <c r="E52581" s="1" t="s">
        <v>490</v>
      </c>
      <c r="F52581" s="1" t="s">
        <v>19</v>
      </c>
      <c r="G52581">
        <v>0</v>
      </c>
      <c r="M52581" s="2">
        <v>41548</v>
      </c>
      <c r="N52581" s="1" t="s">
        <v>105690</v>
      </c>
      <c r="O52581" s="2"/>
      <c r="P52581" s="1"/>
      <c r="Q52581" s="1" t="s">
        <v>20</v>
      </c>
      <c r="R52581" t="s">
        <v>105629</v>
      </c>
      <c r="S52581" t="s">
        <v>105624</v>
      </c>
      <c r="T52581">
        <v>10</v>
      </c>
      <c r="U52581" t="s">
        <v>105625</v>
      </c>
      <c r="V52581" t="s">
        <v>4993</v>
      </c>
      <c r="W52581" t="s">
        <v>105615</v>
      </c>
      <c r="Y52581" t="s">
        <v>4993</v>
      </c>
    </row>
    <row r="52582" spans="1:25" x14ac:dyDescent="0.25">
      <c r="A52582" s="1" t="s">
        <v>76351</v>
      </c>
      <c r="B52582" s="1" t="s">
        <v>76352</v>
      </c>
      <c r="C52582" s="1" t="s">
        <v>770</v>
      </c>
      <c r="D52582" s="1" t="s">
        <v>3035</v>
      </c>
      <c r="E52582" s="1" t="s">
        <v>4601</v>
      </c>
      <c r="F52582" s="1" t="s">
        <v>76353</v>
      </c>
      <c r="G52